<c r="B8694" t="s">
        <v>363182</v>
      </c>
      <c r="C8694">
        <v>4</v>
      </c>
      <c r="D8694" t="s">
        <v>45815</v>
      </c>
    </row>
    <row r="8695" spans="1:4" x14ac:dyDescent="0.3">
      <c r="A8695">
        <v>9624</v>
      </c>
      <c r="B8695" t="s">
        <v>367721</v>
      </c>
      <c r="C8695">
        <v>4</v>
      </c>
      <c r="D8695" t="s">
        <v>45815</v>
      </c>
    </row>
    <row r="8696" spans="1:4" x14ac:dyDescent="0.3">
      <c r="A8696">
        <v>760481</v>
      </c>
      <c r="B8696" t="s">
        <v>367722</v>
      </c>
      <c r="C8696">
        <v>4</v>
      </c>
      <c r="D8696" t="s">
        <v>45815</v>
      </c>
    </row>
    <row r="8697" spans="1:4" x14ac:dyDescent="0.3">
      <c r="A8697">
        <v>2334910</v>
      </c>
      <c r="B8697" t="s">
        <v>367723</v>
      </c>
      <c r="C8697">
        <v>4</v>
      </c>
      <c r="D8697" t="s">
        <v>45815</v>
      </c>
    </row>
    <row r="8698" spans="1:4" x14ac:dyDescent="0.3">
      <c r="A8698">
        <v>22026</v>
      </c>
      <c r="B8698" t="s">
        <v>367724</v>
      </c>
      <c r="C8698">
        <v>4</v>
      </c>
      <c r="D8698" t="s">
        <v>45815</v>
      </c>
    </row>
    <row r="8699" spans="1:4" x14ac:dyDescent="0.3">
      <c r="A8699">
        <v>735085</v>
      </c>
      <c r="B8699" t="s">
        <v>367725</v>
      </c>
      <c r="C8699">
        <v>4</v>
      </c>
      <c r="D8699" t="s">
        <v>45815</v>
      </c>
    </row>
    <row r="8700" spans="1:4" x14ac:dyDescent="0.3">
      <c r="A8700">
        <v>3030975</v>
      </c>
      <c r="B8700" t="s">
        <v>367726</v>
      </c>
      <c r="C8700">
        <v>4</v>
      </c>
      <c r="D8700" t="s">
        <v>45815</v>
      </c>
    </row>
    <row r="8701" spans="1:4" x14ac:dyDescent="0.3">
      <c r="A8701">
        <v>11737049</v>
      </c>
      <c r="B8701" t="s">
        <v>363243</v>
      </c>
      <c r="C8701">
        <v>4</v>
      </c>
      <c r="D8701" t="s">
        <v>45815</v>
      </c>
    </row>
    <row r="8702" spans="1:4" x14ac:dyDescent="0.3">
      <c r="A8702">
        <v>65604679</v>
      </c>
      <c r="B8702" t="s">
        <v>362564</v>
      </c>
      <c r="C8702">
        <v>4</v>
      </c>
      <c r="D8702" t="s">
        <v>45815</v>
      </c>
    </row>
    <row r="8703" spans="1:4" x14ac:dyDescent="0.3">
      <c r="A8703">
        <v>54355282</v>
      </c>
      <c r="B8703" t="s">
        <v>363452</v>
      </c>
      <c r="C8703">
        <v>4</v>
      </c>
      <c r="D8703" t="s">
        <v>45815</v>
      </c>
    </row>
    <row r="8704" spans="1:4" x14ac:dyDescent="0.3">
      <c r="A8704">
        <v>693467</v>
      </c>
      <c r="B8704" t="s">
        <v>367727</v>
      </c>
      <c r="C8704">
        <v>4</v>
      </c>
      <c r="D8704" t="s">
        <v>45815</v>
      </c>
    </row>
    <row r="8705" spans="1:4" x14ac:dyDescent="0.3">
      <c r="A8705">
        <v>1309361</v>
      </c>
      <c r="B8705" t="s">
        <v>367728</v>
      </c>
      <c r="C8705">
        <v>4</v>
      </c>
      <c r="D8705" t="s">
        <v>45815</v>
      </c>
    </row>
    <row r="8706" spans="1:4" x14ac:dyDescent="0.3">
      <c r="A8706">
        <v>102859341</v>
      </c>
      <c r="B8706" t="s">
        <v>367729</v>
      </c>
      <c r="C8706">
        <v>4</v>
      </c>
      <c r="D8706" t="s">
        <v>45815</v>
      </c>
    </row>
    <row r="8707" spans="1:4" x14ac:dyDescent="0.3">
      <c r="A8707">
        <v>14824547</v>
      </c>
      <c r="B8707" t="s">
        <v>363452</v>
      </c>
      <c r="C8707">
        <v>4</v>
      </c>
      <c r="D8707" t="s">
        <v>45815</v>
      </c>
    </row>
    <row r="8708" spans="1:4" x14ac:dyDescent="0.3">
      <c r="A8708">
        <v>20708</v>
      </c>
      <c r="B8708" t="s">
        <v>367105</v>
      </c>
      <c r="C8708">
        <v>4</v>
      </c>
      <c r="D8708" t="s">
        <v>45815</v>
      </c>
    </row>
    <row r="8709" spans="1:4" x14ac:dyDescent="0.3">
      <c r="A8709">
        <v>90991597</v>
      </c>
      <c r="B8709" t="s">
        <v>363070</v>
      </c>
      <c r="C8709">
        <v>4</v>
      </c>
      <c r="D8709" t="s">
        <v>45815</v>
      </c>
    </row>
    <row r="8710" spans="1:4" x14ac:dyDescent="0.3">
      <c r="A8710">
        <v>7870</v>
      </c>
      <c r="B8710" t="s">
        <v>367730</v>
      </c>
      <c r="C8710">
        <v>4</v>
      </c>
      <c r="D8710" t="s">
        <v>45815</v>
      </c>
    </row>
    <row r="8711" spans="1:4" x14ac:dyDescent="0.3">
      <c r="A8711">
        <v>18511550</v>
      </c>
      <c r="B8711" t="s">
        <v>367731</v>
      </c>
      <c r="C8711">
        <v>4</v>
      </c>
      <c r="D8711" t="s">
        <v>45815</v>
      </c>
    </row>
    <row r="8712" spans="1:4" x14ac:dyDescent="0.3">
      <c r="A8712">
        <v>10149011</v>
      </c>
      <c r="B8712" t="s">
        <v>365294</v>
      </c>
      <c r="C8712">
        <v>4</v>
      </c>
      <c r="D8712" t="s">
        <v>45815</v>
      </c>
    </row>
    <row r="8713" spans="1:4" x14ac:dyDescent="0.3">
      <c r="A8713">
        <v>12076</v>
      </c>
      <c r="B8713" t="s">
        <v>363801</v>
      </c>
      <c r="C8713">
        <v>4</v>
      </c>
      <c r="D8713" t="s">
        <v>45815</v>
      </c>
    </row>
    <row r="8714" spans="1:4" x14ac:dyDescent="0.3">
      <c r="A8714">
        <v>27011537</v>
      </c>
      <c r="B8714" t="s">
        <v>363576</v>
      </c>
      <c r="C8714">
        <v>4</v>
      </c>
      <c r="D8714" t="s">
        <v>45815</v>
      </c>
    </row>
    <row r="8715" spans="1:4" x14ac:dyDescent="0.3">
      <c r="A8715">
        <v>2525169</v>
      </c>
      <c r="B8715" t="s">
        <v>363354</v>
      </c>
      <c r="C8715">
        <v>4</v>
      </c>
      <c r="D8715" t="s">
        <v>45815</v>
      </c>
    </row>
    <row r="8716" spans="1:4" x14ac:dyDescent="0.3">
      <c r="A8716">
        <v>94967</v>
      </c>
      <c r="B8716" t="s">
        <v>367732</v>
      </c>
      <c r="C8716">
        <v>25</v>
      </c>
      <c r="D8716" t="s">
        <v>45815</v>
      </c>
    </row>
    <row r="8717" spans="1:4" x14ac:dyDescent="0.3">
      <c r="A8717">
        <v>26676</v>
      </c>
      <c r="B8717" t="s">
        <v>367733</v>
      </c>
      <c r="C8717">
        <v>25</v>
      </c>
      <c r="D8717" t="s">
        <v>45815</v>
      </c>
    </row>
    <row r="8718" spans="1:4" x14ac:dyDescent="0.3">
      <c r="A8718">
        <v>12654</v>
      </c>
      <c r="B8718" t="s">
        <v>367734</v>
      </c>
      <c r="C8718">
        <v>25</v>
      </c>
      <c r="D8718" t="s">
        <v>45815</v>
      </c>
    </row>
    <row r="8719" spans="1:4" x14ac:dyDescent="0.3">
      <c r="A8719">
        <v>25891</v>
      </c>
      <c r="B8719" t="s">
        <v>367735</v>
      </c>
      <c r="C8719">
        <v>25</v>
      </c>
      <c r="D8719" t="s">
        <v>45815</v>
      </c>
    </row>
    <row r="8720" spans="1:4" x14ac:dyDescent="0.3">
      <c r="A8720">
        <v>10877282</v>
      </c>
      <c r="B8720" t="s">
        <v>367736</v>
      </c>
      <c r="C8720">
        <v>25</v>
      </c>
      <c r="D8720" t="s">
        <v>45815</v>
      </c>
    </row>
    <row r="8721" spans="1:4" x14ac:dyDescent="0.3">
      <c r="A8721">
        <v>65264</v>
      </c>
      <c r="B8721" t="s">
        <v>362777</v>
      </c>
      <c r="C8721">
        <v>25</v>
      </c>
      <c r="D8721" t="s">
        <v>45815</v>
      </c>
    </row>
    <row r="8722" spans="1:4" x14ac:dyDescent="0.3">
      <c r="A8722">
        <v>106755</v>
      </c>
      <c r="B8722" t="s">
        <v>362777</v>
      </c>
      <c r="C8722">
        <v>25</v>
      </c>
      <c r="D8722" t="s">
        <v>45815</v>
      </c>
    </row>
    <row r="8723" spans="1:4" x14ac:dyDescent="0.3">
      <c r="A8723">
        <v>122314</v>
      </c>
      <c r="B8723" t="s">
        <v>367737</v>
      </c>
      <c r="C8723">
        <v>25</v>
      </c>
      <c r="D8723" t="s">
        <v>45815</v>
      </c>
    </row>
    <row r="8724" spans="1:4" x14ac:dyDescent="0.3">
      <c r="A8724">
        <v>62780</v>
      </c>
      <c r="B8724" t="s">
        <v>364458</v>
      </c>
      <c r="C8724">
        <v>25</v>
      </c>
      <c r="D8724" t="s">
        <v>45815</v>
      </c>
    </row>
    <row r="8725" spans="1:4" x14ac:dyDescent="0.3">
      <c r="A8725">
        <v>2586020</v>
      </c>
      <c r="B8725" t="s">
        <v>367738</v>
      </c>
      <c r="C8725">
        <v>25</v>
      </c>
      <c r="D8725" t="s">
        <v>45815</v>
      </c>
    </row>
    <row r="8726" spans="1:4" x14ac:dyDescent="0.3">
      <c r="A8726">
        <v>80206</v>
      </c>
      <c r="B8726" t="s">
        <v>367739</v>
      </c>
      <c r="C8726">
        <v>25</v>
      </c>
      <c r="D8726" t="s">
        <v>45815</v>
      </c>
    </row>
    <row r="8727" spans="1:4" x14ac:dyDescent="0.3">
      <c r="A8727">
        <v>88069588</v>
      </c>
      <c r="B8727" t="s">
        <v>367740</v>
      </c>
      <c r="C8727">
        <v>25</v>
      </c>
      <c r="D8727" t="s">
        <v>45815</v>
      </c>
    </row>
    <row r="8728" spans="1:4" x14ac:dyDescent="0.3">
      <c r="A8728">
        <v>15992428</v>
      </c>
      <c r="B8728" t="s">
        <v>367741</v>
      </c>
      <c r="C8728">
        <v>25</v>
      </c>
      <c r="D8728" t="s">
        <v>45815</v>
      </c>
    </row>
    <row r="8729" spans="1:4" x14ac:dyDescent="0.3">
      <c r="A8729">
        <v>722490</v>
      </c>
      <c r="B8729" t="s">
        <v>367742</v>
      </c>
      <c r="C8729">
        <v>25</v>
      </c>
      <c r="D8729" t="s">
        <v>45815</v>
      </c>
    </row>
    <row r="8730" spans="1:4" x14ac:dyDescent="0.3">
      <c r="A8730">
        <v>165833</v>
      </c>
      <c r="B8730" t="s">
        <v>365079</v>
      </c>
      <c r="C8730">
        <v>25</v>
      </c>
      <c r="D8730" t="s">
        <v>45815</v>
      </c>
    </row>
    <row r="8731" spans="1:4" x14ac:dyDescent="0.3">
      <c r="A8731">
        <v>810233</v>
      </c>
      <c r="B8731" t="s">
        <v>363821</v>
      </c>
      <c r="C8731">
        <v>25</v>
      </c>
      <c r="D8731" t="s">
        <v>45815</v>
      </c>
    </row>
    <row r="8732" spans="1:4" x14ac:dyDescent="0.3">
      <c r="A8732">
        <v>1338506</v>
      </c>
      <c r="B8732" t="s">
        <v>367743</v>
      </c>
      <c r="C8732">
        <v>25</v>
      </c>
      <c r="D8732" t="s">
        <v>45815</v>
      </c>
    </row>
    <row r="8733" spans="1:4" x14ac:dyDescent="0.3">
      <c r="A8733">
        <v>96702</v>
      </c>
      <c r="B8733" t="s">
        <v>363310</v>
      </c>
      <c r="C8733">
        <v>25</v>
      </c>
      <c r="D8733" t="s">
        <v>45815</v>
      </c>
    </row>
    <row r="8734" spans="1:4" x14ac:dyDescent="0.3">
      <c r="A8734">
        <v>3778671</v>
      </c>
      <c r="B8734" t="s">
        <v>365959</v>
      </c>
      <c r="C8734">
        <v>25</v>
      </c>
      <c r="D8734" t="s">
        <v>45815</v>
      </c>
    </row>
    <row r="8735" spans="1:4" x14ac:dyDescent="0.3">
      <c r="A8735">
        <v>76640333</v>
      </c>
      <c r="B8735" t="s">
        <v>367744</v>
      </c>
      <c r="C8735">
        <v>25</v>
      </c>
      <c r="D8735" t="s">
        <v>45815</v>
      </c>
    </row>
    <row r="8736" spans="1:4" x14ac:dyDescent="0.3">
      <c r="A8736">
        <v>116627</v>
      </c>
      <c r="B8736" t="s">
        <v>367745</v>
      </c>
      <c r="C8736">
        <v>25</v>
      </c>
      <c r="D8736" t="s">
        <v>45815</v>
      </c>
    </row>
    <row r="8737" spans="1:4" x14ac:dyDescent="0.3">
      <c r="A8737">
        <v>27010849</v>
      </c>
      <c r="B8737" t="s">
        <v>363060</v>
      </c>
      <c r="C8737">
        <v>25</v>
      </c>
      <c r="D8737" t="s">
        <v>45815</v>
      </c>
    </row>
    <row r="8738" spans="1:4" x14ac:dyDescent="0.3">
      <c r="A8738">
        <v>82337998</v>
      </c>
      <c r="B8738" t="s">
        <v>363060</v>
      </c>
      <c r="C8738">
        <v>25</v>
      </c>
      <c r="D8738" t="s">
        <v>45815</v>
      </c>
    </row>
    <row r="8739" spans="1:4" x14ac:dyDescent="0.3">
      <c r="A8739">
        <v>29091</v>
      </c>
      <c r="B8739" t="s">
        <v>367746</v>
      </c>
      <c r="C8739">
        <v>25</v>
      </c>
      <c r="D8739" t="s">
        <v>45815</v>
      </c>
    </row>
    <row r="8740" spans="1:4" x14ac:dyDescent="0.3">
      <c r="A8740">
        <v>2400217</v>
      </c>
      <c r="B8740" t="s">
        <v>367747</v>
      </c>
      <c r="C8740">
        <v>25</v>
      </c>
      <c r="D8740" t="s">
        <v>45815</v>
      </c>
    </row>
    <row r="8741" spans="1:4" x14ac:dyDescent="0.3">
      <c r="A8741">
        <v>16939</v>
      </c>
      <c r="B8741" t="s">
        <v>364872</v>
      </c>
      <c r="C8741">
        <v>25</v>
      </c>
      <c r="D8741" t="s">
        <v>45815</v>
      </c>
    </row>
    <row r="8742" spans="1:4" x14ac:dyDescent="0.3">
      <c r="A8742">
        <v>1562365</v>
      </c>
      <c r="B8742" t="s">
        <v>367748</v>
      </c>
      <c r="C8742">
        <v>25</v>
      </c>
      <c r="D8742" t="s">
        <v>45815</v>
      </c>
    </row>
    <row r="8743" spans="1:4" x14ac:dyDescent="0.3">
      <c r="A8743">
        <v>51625397</v>
      </c>
      <c r="B8743" t="s">
        <v>364304</v>
      </c>
      <c r="C8743">
        <v>137</v>
      </c>
      <c r="D8743" t="s">
        <v>45815</v>
      </c>
    </row>
    <row r="8744" spans="1:4" x14ac:dyDescent="0.3">
      <c r="A8744">
        <v>4255</v>
      </c>
      <c r="B8744" t="s">
        <v>364563</v>
      </c>
      <c r="C8744">
        <v>137</v>
      </c>
      <c r="D8744" t="s">
        <v>45815</v>
      </c>
    </row>
    <row r="8745" spans="1:4" x14ac:dyDescent="0.3">
      <c r="A8745">
        <v>7761</v>
      </c>
      <c r="B8745" t="s">
        <v>367749</v>
      </c>
      <c r="C8745">
        <v>137</v>
      </c>
      <c r="D8745" t="s">
        <v>45815</v>
      </c>
    </row>
    <row r="8746" spans="1:4" x14ac:dyDescent="0.3">
      <c r="A8746">
        <v>3037695</v>
      </c>
      <c r="B8746" t="s">
        <v>364408</v>
      </c>
      <c r="C8746">
        <v>137</v>
      </c>
      <c r="D8746" t="s">
        <v>45815</v>
      </c>
    </row>
    <row r="8747" spans="1:4" x14ac:dyDescent="0.3">
      <c r="A8747">
        <v>22531</v>
      </c>
      <c r="B8747" t="s">
        <v>367750</v>
      </c>
      <c r="C8747">
        <v>137</v>
      </c>
      <c r="D8747" t="s">
        <v>45815</v>
      </c>
    </row>
    <row r="8748" spans="1:4" x14ac:dyDescent="0.3">
      <c r="A8748">
        <v>2937226</v>
      </c>
      <c r="B8748" t="s">
        <v>367751</v>
      </c>
      <c r="C8748">
        <v>137</v>
      </c>
      <c r="D8748" t="s">
        <v>45815</v>
      </c>
    </row>
    <row r="8749" spans="1:4" x14ac:dyDescent="0.3">
      <c r="A8749">
        <v>1112708</v>
      </c>
      <c r="B8749" t="s">
        <v>366994</v>
      </c>
      <c r="C8749">
        <v>137</v>
      </c>
      <c r="D8749" t="s">
        <v>45815</v>
      </c>
    </row>
    <row r="8750" spans="1:4" x14ac:dyDescent="0.3">
      <c r="A8750">
        <v>88687897</v>
      </c>
      <c r="B8750" t="s">
        <v>362664</v>
      </c>
      <c r="C8750">
        <v>137</v>
      </c>
      <c r="D8750" t="s">
        <v>45815</v>
      </c>
    </row>
    <row r="8751" spans="1:4" x14ac:dyDescent="0.3">
      <c r="A8751">
        <v>16195758</v>
      </c>
      <c r="B8751" t="s">
        <v>365033</v>
      </c>
      <c r="C8751">
        <v>137</v>
      </c>
      <c r="D8751" t="s">
        <v>45815</v>
      </c>
    </row>
    <row r="8752" spans="1:4" x14ac:dyDescent="0.3">
      <c r="A8752">
        <v>1481982</v>
      </c>
      <c r="B8752" t="s">
        <v>367752</v>
      </c>
      <c r="C8752">
        <v>137</v>
      </c>
      <c r="D8752" t="s">
        <v>45815</v>
      </c>
    </row>
    <row r="8753" spans="1:4" x14ac:dyDescent="0.3">
      <c r="A8753">
        <v>2456671</v>
      </c>
      <c r="B8753" t="s">
        <v>363551</v>
      </c>
      <c r="C8753">
        <v>137</v>
      </c>
      <c r="D8753" t="s">
        <v>45815</v>
      </c>
    </row>
    <row r="8754" spans="1:4" x14ac:dyDescent="0.3">
      <c r="A8754">
        <v>582316</v>
      </c>
      <c r="B8754" t="s">
        <v>363026</v>
      </c>
      <c r="C8754">
        <v>137</v>
      </c>
      <c r="D8754" t="s">
        <v>45815</v>
      </c>
    </row>
    <row r="8755" spans="1:4" x14ac:dyDescent="0.3">
      <c r="A8755">
        <v>3000753</v>
      </c>
      <c r="B8755" t="s">
        <v>363060</v>
      </c>
      <c r="C8755">
        <v>137</v>
      </c>
      <c r="D8755" t="s">
        <v>45815</v>
      </c>
    </row>
    <row r="8756" spans="1:4" x14ac:dyDescent="0.3">
      <c r="A8756">
        <v>6590514</v>
      </c>
      <c r="B8756" t="s">
        <v>366994</v>
      </c>
      <c r="C8756">
        <v>137</v>
      </c>
      <c r="D8756" t="s">
        <v>45815</v>
      </c>
    </row>
    <row r="8757" spans="1:4" x14ac:dyDescent="0.3">
      <c r="A8757">
        <v>2954538</v>
      </c>
      <c r="B8757" t="s">
        <v>363054</v>
      </c>
      <c r="C8757">
        <v>137</v>
      </c>
      <c r="D8757" t="s">
        <v>45815</v>
      </c>
    </row>
    <row r="8758" spans="1:4" x14ac:dyDescent="0.3">
      <c r="A8758">
        <v>10308</v>
      </c>
      <c r="B8758" t="s">
        <v>363182</v>
      </c>
      <c r="C8758">
        <v>137</v>
      </c>
      <c r="D8758" t="s">
        <v>45815</v>
      </c>
    </row>
    <row r="8759" spans="1:4" x14ac:dyDescent="0.3">
      <c r="A8759">
        <v>6227</v>
      </c>
      <c r="B8759" t="s">
        <v>364207</v>
      </c>
      <c r="C8759">
        <v>137</v>
      </c>
      <c r="D8759" t="s">
        <v>45815</v>
      </c>
    </row>
    <row r="8760" spans="1:4" x14ac:dyDescent="0.3">
      <c r="A8760">
        <v>98693331</v>
      </c>
      <c r="B8760" t="s">
        <v>363508</v>
      </c>
      <c r="C8760">
        <v>137</v>
      </c>
      <c r="D8760" t="s">
        <v>45815</v>
      </c>
    </row>
    <row r="8761" spans="1:4" x14ac:dyDescent="0.3">
      <c r="A8761">
        <v>93514</v>
      </c>
      <c r="B8761" t="s">
        <v>362911</v>
      </c>
      <c r="C8761">
        <v>137</v>
      </c>
      <c r="D8761" t="s">
        <v>45815</v>
      </c>
    </row>
    <row r="8762" spans="1:4" x14ac:dyDescent="0.3">
      <c r="A8762">
        <v>285650</v>
      </c>
      <c r="B8762" t="s">
        <v>367753</v>
      </c>
      <c r="C8762">
        <v>137</v>
      </c>
      <c r="D8762" t="s">
        <v>45815</v>
      </c>
    </row>
    <row r="8763" spans="1:4" x14ac:dyDescent="0.3">
      <c r="A8763">
        <v>3728829</v>
      </c>
      <c r="B8763" t="s">
        <v>367754</v>
      </c>
      <c r="C8763">
        <v>137</v>
      </c>
      <c r="D8763" t="s">
        <v>45815</v>
      </c>
    </row>
    <row r="8764" spans="1:4" x14ac:dyDescent="0.3">
      <c r="A8764">
        <v>12908540</v>
      </c>
      <c r="B8764" t="s">
        <v>362777</v>
      </c>
      <c r="C8764">
        <v>137</v>
      </c>
      <c r="D8764" t="s">
        <v>45815</v>
      </c>
    </row>
    <row r="8765" spans="1:4" x14ac:dyDescent="0.3">
      <c r="A8765">
        <v>10008677</v>
      </c>
      <c r="B8765" t="s">
        <v>362777</v>
      </c>
      <c r="C8765">
        <v>137</v>
      </c>
      <c r="D8765" t="s">
        <v>45815</v>
      </c>
    </row>
    <row r="8766" spans="1:4" x14ac:dyDescent="0.3">
      <c r="A8766">
        <v>1994496</v>
      </c>
      <c r="B8766" t="s">
        <v>362777</v>
      </c>
      <c r="C8766">
        <v>137</v>
      </c>
      <c r="D8766" t="s">
        <v>45815</v>
      </c>
    </row>
    <row r="8767" spans="1:4" x14ac:dyDescent="0.3">
      <c r="A8767">
        <v>2270762</v>
      </c>
      <c r="B8767" t="s">
        <v>362777</v>
      </c>
      <c r="C8767">
        <v>137</v>
      </c>
      <c r="D8767" t="s">
        <v>45815</v>
      </c>
    </row>
    <row r="8768" spans="1:4" x14ac:dyDescent="0.3">
      <c r="A8768">
        <v>4013</v>
      </c>
      <c r="B8768" t="s">
        <v>363074</v>
      </c>
      <c r="C8768">
        <v>100</v>
      </c>
      <c r="D8768" t="s">
        <v>45815</v>
      </c>
    </row>
    <row r="8769" spans="1:4" x14ac:dyDescent="0.3">
      <c r="A8769">
        <v>81600</v>
      </c>
      <c r="B8769" t="s">
        <v>367755</v>
      </c>
      <c r="C8769">
        <v>100</v>
      </c>
      <c r="D8769" t="s">
        <v>45815</v>
      </c>
    </row>
    <row r="8770" spans="1:4" x14ac:dyDescent="0.3">
      <c r="A8770">
        <v>35571114</v>
      </c>
      <c r="B8770" t="s">
        <v>367756</v>
      </c>
      <c r="C8770">
        <v>100</v>
      </c>
      <c r="D8770" t="s">
        <v>45815</v>
      </c>
    </row>
    <row r="8771" spans="1:4" x14ac:dyDescent="0.3">
      <c r="A8771">
        <v>4383829</v>
      </c>
      <c r="B8771" t="s">
        <v>363057</v>
      </c>
      <c r="C8771">
        <v>100</v>
      </c>
      <c r="D8771" t="s">
        <v>45815</v>
      </c>
    </row>
    <row r="8772" spans="1:4" x14ac:dyDescent="0.3">
      <c r="A8772">
        <v>450185</v>
      </c>
      <c r="B8772" t="s">
        <v>367757</v>
      </c>
      <c r="C8772">
        <v>100</v>
      </c>
      <c r="D8772" t="s">
        <v>45815</v>
      </c>
    </row>
    <row r="8773" spans="1:4" x14ac:dyDescent="0.3">
      <c r="A8773">
        <v>2064641</v>
      </c>
      <c r="B8773" t="s">
        <v>367758</v>
      </c>
      <c r="C8773">
        <v>100</v>
      </c>
      <c r="D8773" t="s">
        <v>45815</v>
      </c>
    </row>
    <row r="8774" spans="1:4" x14ac:dyDescent="0.3">
      <c r="A8774">
        <v>165557</v>
      </c>
      <c r="B8774" t="s">
        <v>367759</v>
      </c>
      <c r="C8774">
        <v>100</v>
      </c>
      <c r="D8774" t="s">
        <v>45815</v>
      </c>
    </row>
    <row r="8775" spans="1:4" x14ac:dyDescent="0.3">
      <c r="A8775">
        <v>2024458</v>
      </c>
      <c r="B8775" t="s">
        <v>367760</v>
      </c>
      <c r="C8775">
        <v>100</v>
      </c>
      <c r="D8775" t="s">
        <v>45815</v>
      </c>
    </row>
    <row r="8776" spans="1:4" x14ac:dyDescent="0.3">
      <c r="A8776">
        <v>144414</v>
      </c>
      <c r="B8776" t="s">
        <v>367761</v>
      </c>
      <c r="C8776">
        <v>100</v>
      </c>
      <c r="D8776" t="s">
        <v>45815</v>
      </c>
    </row>
    <row r="8777" spans="1:4" x14ac:dyDescent="0.3">
      <c r="A8777">
        <v>1228837</v>
      </c>
      <c r="B8777" t="s">
        <v>365011</v>
      </c>
      <c r="C8777">
        <v>100</v>
      </c>
      <c r="D8777" t="s">
        <v>45815</v>
      </c>
    </row>
    <row r="8778" spans="1:4" x14ac:dyDescent="0.3">
      <c r="A8778">
        <v>1379795</v>
      </c>
      <c r="B8778" t="s">
        <v>367762</v>
      </c>
      <c r="C8778">
        <v>100</v>
      </c>
      <c r="D8778" t="s">
        <v>45815</v>
      </c>
    </row>
    <row r="8779" spans="1:4" x14ac:dyDescent="0.3">
      <c r="A8779">
        <v>342460</v>
      </c>
      <c r="B8779" t="s">
        <v>367763</v>
      </c>
      <c r="C8779">
        <v>100</v>
      </c>
      <c r="D8779" t="s">
        <v>45815</v>
      </c>
    </row>
    <row r="8780" spans="1:4" x14ac:dyDescent="0.3">
      <c r="A8780">
        <v>35816990</v>
      </c>
      <c r="B8780" t="s">
        <v>367764</v>
      </c>
      <c r="C8780">
        <v>100</v>
      </c>
      <c r="D8780" t="s">
        <v>45815</v>
      </c>
    </row>
    <row r="8781" spans="1:4" x14ac:dyDescent="0.3">
      <c r="A8781">
        <v>6925904</v>
      </c>
      <c r="B8781" t="s">
        <v>367765</v>
      </c>
      <c r="C8781">
        <v>100</v>
      </c>
      <c r="D8781" t="s">
        <v>45815</v>
      </c>
    </row>
    <row r="8782" spans="1:4" x14ac:dyDescent="0.3">
      <c r="A8782">
        <v>1250602</v>
      </c>
      <c r="B8782" t="s">
        <v>367766</v>
      </c>
      <c r="C8782">
        <v>100</v>
      </c>
      <c r="D8782" t="s">
        <v>45815</v>
      </c>
    </row>
    <row r="8783" spans="1:4" x14ac:dyDescent="0.3">
      <c r="A8783">
        <v>32136</v>
      </c>
      <c r="B8783" t="s">
        <v>367767</v>
      </c>
      <c r="C8783">
        <v>100</v>
      </c>
      <c r="D8783" t="s">
        <v>45815</v>
      </c>
    </row>
    <row r="8784" spans="1:4" x14ac:dyDescent="0.3">
      <c r="A8784">
        <v>822191</v>
      </c>
      <c r="B8784" t="s">
        <v>367768</v>
      </c>
      <c r="C8784">
        <v>100</v>
      </c>
      <c r="D8784" t="s">
        <v>45815</v>
      </c>
    </row>
    <row r="8785" spans="1:4" x14ac:dyDescent="0.3">
      <c r="A8785">
        <v>550969</v>
      </c>
      <c r="B8785" t="s">
        <v>367769</v>
      </c>
      <c r="C8785">
        <v>100</v>
      </c>
      <c r="D8785" t="s">
        <v>45815</v>
      </c>
    </row>
    <row r="8786" spans="1:4" x14ac:dyDescent="0.3">
      <c r="A8786">
        <v>7034</v>
      </c>
      <c r="B8786" t="s">
        <v>367770</v>
      </c>
      <c r="C8786">
        <v>100</v>
      </c>
      <c r="D8786" t="s">
        <v>45815</v>
      </c>
    </row>
    <row r="8787" spans="1:4" x14ac:dyDescent="0.3">
      <c r="A8787">
        <v>1002880</v>
      </c>
      <c r="B8787" t="s">
        <v>367771</v>
      </c>
      <c r="C8787">
        <v>100</v>
      </c>
      <c r="D8787" t="s">
        <v>45815</v>
      </c>
    </row>
    <row r="8788" spans="1:4" x14ac:dyDescent="0.3">
      <c r="A8788">
        <v>765222</v>
      </c>
      <c r="B8788" t="s">
        <v>367772</v>
      </c>
      <c r="C8788">
        <v>100</v>
      </c>
      <c r="D8788" t="s">
        <v>45815</v>
      </c>
    </row>
    <row r="8789" spans="1:4" x14ac:dyDescent="0.3">
      <c r="A8789">
        <v>19328</v>
      </c>
      <c r="B8789" t="s">
        <v>367452</v>
      </c>
      <c r="C8789">
        <v>100</v>
      </c>
      <c r="D8789" t="s">
        <v>45815</v>
      </c>
    </row>
    <row r="8790" spans="1:4" x14ac:dyDescent="0.3">
      <c r="A8790">
        <v>2423</v>
      </c>
      <c r="B8790" t="s">
        <v>362664</v>
      </c>
      <c r="C8790">
        <v>42</v>
      </c>
      <c r="D8790" t="s">
        <v>45815</v>
      </c>
    </row>
    <row r="8791" spans="1:4" x14ac:dyDescent="0.3">
      <c r="A8791">
        <v>8593</v>
      </c>
      <c r="B8791" t="s">
        <v>367773</v>
      </c>
      <c r="C8791">
        <v>42</v>
      </c>
      <c r="D8791" t="s">
        <v>45815</v>
      </c>
    </row>
    <row r="8792" spans="1:4" x14ac:dyDescent="0.3">
      <c r="A8792">
        <v>8621</v>
      </c>
      <c r="B8792" t="s">
        <v>365311</v>
      </c>
      <c r="C8792">
        <v>42</v>
      </c>
      <c r="D8792" t="s">
        <v>45815</v>
      </c>
    </row>
    <row r="8793" spans="1:4" x14ac:dyDescent="0.3">
      <c r="A8793">
        <v>10334169</v>
      </c>
      <c r="B8793" t="s">
        <v>367774</v>
      </c>
      <c r="C8793">
        <v>42</v>
      </c>
      <c r="D8793" t="s">
        <v>45815</v>
      </c>
    </row>
    <row r="8794" spans="1:4" x14ac:dyDescent="0.3">
      <c r="A8794">
        <v>300904</v>
      </c>
      <c r="B8794" t="s">
        <v>367775</v>
      </c>
      <c r="C8794">
        <v>42</v>
      </c>
      <c r="D8794" t="s">
        <v>45815</v>
      </c>
    </row>
    <row r="8795" spans="1:4" x14ac:dyDescent="0.3">
      <c r="A8795">
        <v>3253871</v>
      </c>
      <c r="B8795" t="s">
        <v>367776</v>
      </c>
      <c r="C8795">
        <v>42</v>
      </c>
      <c r="D8795" t="s">
        <v>45815</v>
      </c>
    </row>
    <row r="8796" spans="1:4" x14ac:dyDescent="0.3">
      <c r="A8796">
        <v>33250</v>
      </c>
      <c r="B8796" t="s">
        <v>363393</v>
      </c>
      <c r="C8796">
        <v>42</v>
      </c>
      <c r="D8796" t="s">
        <v>45815</v>
      </c>
    </row>
    <row r="8797" spans="1:4" x14ac:dyDescent="0.3">
      <c r="A8797">
        <v>18367980</v>
      </c>
      <c r="B8797" t="s">
        <v>363153</v>
      </c>
      <c r="C8797">
        <v>42</v>
      </c>
      <c r="D8797" t="s">
        <v>45815</v>
      </c>
    </row>
    <row r="8798" spans="1:4" x14ac:dyDescent="0.3">
      <c r="A8798">
        <v>470375</v>
      </c>
      <c r="B8798" t="s">
        <v>367775</v>
      </c>
      <c r="C8798">
        <v>42</v>
      </c>
      <c r="D8798" t="s">
        <v>45815</v>
      </c>
    </row>
    <row r="8799" spans="1:4" x14ac:dyDescent="0.3">
      <c r="A8799">
        <v>151911</v>
      </c>
      <c r="B8799" t="s">
        <v>367777</v>
      </c>
      <c r="C8799">
        <v>42</v>
      </c>
      <c r="D8799" t="s">
        <v>45815</v>
      </c>
    </row>
    <row r="8800" spans="1:4" x14ac:dyDescent="0.3">
      <c r="A8800">
        <v>89731852</v>
      </c>
      <c r="B8800" t="s">
        <v>367778</v>
      </c>
      <c r="C8800">
        <v>42</v>
      </c>
      <c r="D8800" t="s">
        <v>45815</v>
      </c>
    </row>
    <row r="8801" spans="1:4" x14ac:dyDescent="0.3">
      <c r="A8801">
        <v>2431080</v>
      </c>
      <c r="B8801" t="s">
        <v>364230</v>
      </c>
      <c r="C8801">
        <v>42</v>
      </c>
      <c r="D8801" t="s">
        <v>45815</v>
      </c>
    </row>
    <row r="8802" spans="1:4" x14ac:dyDescent="0.3">
      <c r="A8802">
        <v>33209816</v>
      </c>
      <c r="B8802" t="s">
        <v>364230</v>
      </c>
      <c r="C8802">
        <v>42</v>
      </c>
      <c r="D8802" t="s">
        <v>45815</v>
      </c>
    </row>
    <row r="8803" spans="1:4" x14ac:dyDescent="0.3">
      <c r="A8803">
        <v>917707</v>
      </c>
      <c r="B8803" t="s">
        <v>364422</v>
      </c>
      <c r="C8803">
        <v>42</v>
      </c>
      <c r="D8803" t="s">
        <v>45815</v>
      </c>
    </row>
    <row r="8804" spans="1:4" x14ac:dyDescent="0.3">
      <c r="A8804">
        <v>420568</v>
      </c>
      <c r="B8804" t="s">
        <v>365803</v>
      </c>
      <c r="C8804">
        <v>42</v>
      </c>
      <c r="D8804" t="s">
        <v>45815</v>
      </c>
    </row>
    <row r="8805" spans="1:4" x14ac:dyDescent="0.3">
      <c r="A8805">
        <v>16157480</v>
      </c>
      <c r="B8805" t="s">
        <v>364399</v>
      </c>
      <c r="C8805">
        <v>42</v>
      </c>
      <c r="D8805" t="s">
        <v>45815</v>
      </c>
    </row>
    <row r="8806" spans="1:4" x14ac:dyDescent="0.3">
      <c r="A8806">
        <v>6402921</v>
      </c>
      <c r="B8806" t="s">
        <v>367779</v>
      </c>
      <c r="C8806">
        <v>42</v>
      </c>
      <c r="D8806" t="s">
        <v>45815</v>
      </c>
    </row>
    <row r="8807" spans="1:4" x14ac:dyDescent="0.3">
      <c r="A8807">
        <v>2340</v>
      </c>
      <c r="B8807" t="s">
        <v>364385</v>
      </c>
      <c r="C8807">
        <v>42</v>
      </c>
      <c r="D8807" t="s">
        <v>45815</v>
      </c>
    </row>
    <row r="8808" spans="1:4" x14ac:dyDescent="0.3">
      <c r="A8808">
        <v>14576</v>
      </c>
      <c r="B8808" t="s">
        <v>365311</v>
      </c>
      <c r="C8808">
        <v>42</v>
      </c>
      <c r="D8808" t="s">
        <v>45815</v>
      </c>
    </row>
    <row r="8809" spans="1:4" x14ac:dyDescent="0.3">
      <c r="A8809">
        <v>140342</v>
      </c>
      <c r="B8809" t="s">
        <v>367780</v>
      </c>
      <c r="C8809">
        <v>47</v>
      </c>
      <c r="D8809" t="s">
        <v>45815</v>
      </c>
    </row>
    <row r="8810" spans="1:4" x14ac:dyDescent="0.3">
      <c r="A8810">
        <v>705528</v>
      </c>
      <c r="B8810" t="s">
        <v>367781</v>
      </c>
      <c r="C8810">
        <v>47</v>
      </c>
      <c r="D8810" t="s">
        <v>45815</v>
      </c>
    </row>
    <row r="8811" spans="1:4" x14ac:dyDescent="0.3">
      <c r="A8811">
        <v>16742</v>
      </c>
      <c r="B8811" t="s">
        <v>364469</v>
      </c>
      <c r="C8811">
        <v>47</v>
      </c>
      <c r="D8811" t="s">
        <v>45815</v>
      </c>
    </row>
    <row r="8812" spans="1:4" x14ac:dyDescent="0.3">
      <c r="A8812">
        <v>162443</v>
      </c>
      <c r="B8812" t="s">
        <v>363182</v>
      </c>
      <c r="C8812">
        <v>47</v>
      </c>
      <c r="D8812" t="s">
        <v>45815</v>
      </c>
    </row>
    <row r="8813" spans="1:4" x14ac:dyDescent="0.3">
      <c r="A8813">
        <v>11228463</v>
      </c>
      <c r="B8813" t="s">
        <v>363182</v>
      </c>
      <c r="C8813">
        <v>47</v>
      </c>
      <c r="D8813" t="s">
        <v>45815</v>
      </c>
    </row>
    <row r="8814" spans="1:4" x14ac:dyDescent="0.3">
      <c r="A8814">
        <v>2107</v>
      </c>
      <c r="B8814" t="s">
        <v>363821</v>
      </c>
      <c r="C8814">
        <v>53</v>
      </c>
      <c r="D8814" t="s">
        <v>45815</v>
      </c>
    </row>
    <row r="8815" spans="1:4" x14ac:dyDescent="0.3">
      <c r="A8815">
        <v>163617</v>
      </c>
      <c r="B8815" t="s">
        <v>363070</v>
      </c>
      <c r="C8815">
        <v>53</v>
      </c>
      <c r="D8815" t="s">
        <v>45815</v>
      </c>
    </row>
    <row r="8816" spans="1:4" x14ac:dyDescent="0.3">
      <c r="A8816">
        <v>11136682</v>
      </c>
      <c r="B8816" t="s">
        <v>363821</v>
      </c>
      <c r="C8816">
        <v>53</v>
      </c>
      <c r="D8816" t="s">
        <v>45815</v>
      </c>
    </row>
    <row r="8817" spans="1:4" x14ac:dyDescent="0.3">
      <c r="A8817">
        <v>17560</v>
      </c>
      <c r="B8817" t="s">
        <v>367782</v>
      </c>
      <c r="C8817">
        <v>53</v>
      </c>
      <c r="D8817" t="s">
        <v>45815</v>
      </c>
    </row>
    <row r="8818" spans="1:4" x14ac:dyDescent="0.3">
      <c r="A8818">
        <v>29426</v>
      </c>
      <c r="B8818" t="s">
        <v>367783</v>
      </c>
      <c r="C8818">
        <v>53</v>
      </c>
      <c r="D8818" t="s">
        <v>45815</v>
      </c>
    </row>
    <row r="8819" spans="1:4" x14ac:dyDescent="0.3">
      <c r="A8819">
        <v>40639</v>
      </c>
      <c r="B8819" t="s">
        <v>367784</v>
      </c>
      <c r="C8819">
        <v>53</v>
      </c>
      <c r="D8819" t="s">
        <v>45815</v>
      </c>
    </row>
    <row r="8820" spans="1:4" x14ac:dyDescent="0.3">
      <c r="A8820">
        <v>606478</v>
      </c>
      <c r="B8820" t="s">
        <v>367785</v>
      </c>
      <c r="C8820">
        <v>53</v>
      </c>
      <c r="D8820" t="s">
        <v>45815</v>
      </c>
    </row>
    <row r="8821" spans="1:4" x14ac:dyDescent="0.3">
      <c r="A8821">
        <v>1654504</v>
      </c>
      <c r="B8821" t="s">
        <v>367786</v>
      </c>
      <c r="C8821">
        <v>53</v>
      </c>
      <c r="D8821" t="s">
        <v>45815</v>
      </c>
    </row>
    <row r="8822" spans="1:4" x14ac:dyDescent="0.3">
      <c r="A8822">
        <v>422158</v>
      </c>
      <c r="B8822" t="s">
        <v>367787</v>
      </c>
      <c r="C8822">
        <v>53</v>
      </c>
      <c r="D8822" t="s">
        <v>45815</v>
      </c>
    </row>
    <row r="8823" spans="1:4" x14ac:dyDescent="0.3">
      <c r="A8823">
        <v>88629</v>
      </c>
      <c r="B8823" t="s">
        <v>367788</v>
      </c>
      <c r="C8823">
        <v>53</v>
      </c>
      <c r="D8823" t="s">
        <v>45815</v>
      </c>
    </row>
    <row r="8824" spans="1:4" x14ac:dyDescent="0.3">
      <c r="A8824">
        <v>37031064</v>
      </c>
      <c r="B8824" t="s">
        <v>367789</v>
      </c>
      <c r="C8824">
        <v>53</v>
      </c>
      <c r="D8824" t="s">
        <v>45815</v>
      </c>
    </row>
    <row r="8825" spans="1:4" x14ac:dyDescent="0.3">
      <c r="A8825">
        <v>26051</v>
      </c>
      <c r="B8825" t="s">
        <v>367790</v>
      </c>
      <c r="C8825">
        <v>53</v>
      </c>
      <c r="D8825" t="s">
        <v>45815</v>
      </c>
    </row>
    <row r="8826" spans="1:4" x14ac:dyDescent="0.3">
      <c r="A8826">
        <v>438123</v>
      </c>
      <c r="B8826" t="s">
        <v>367791</v>
      </c>
      <c r="C8826">
        <v>53</v>
      </c>
      <c r="D8826" t="s">
        <v>45815</v>
      </c>
    </row>
    <row r="8827" spans="1:4" x14ac:dyDescent="0.3">
      <c r="A8827">
        <v>5588</v>
      </c>
      <c r="B8827" t="s">
        <v>367792</v>
      </c>
      <c r="C8827">
        <v>53</v>
      </c>
      <c r="D8827" t="s">
        <v>45815</v>
      </c>
    </row>
    <row r="8828" spans="1:4" x14ac:dyDescent="0.3">
      <c r="A8828">
        <v>3523</v>
      </c>
      <c r="B8828" t="s">
        <v>362734</v>
      </c>
      <c r="C8828">
        <v>68</v>
      </c>
      <c r="D8828" t="s">
        <v>45815</v>
      </c>
    </row>
    <row r="8829" spans="1:4" x14ac:dyDescent="0.3">
      <c r="A8829">
        <v>6350</v>
      </c>
      <c r="B8829" t="s">
        <v>362688</v>
      </c>
      <c r="C8829">
        <v>68</v>
      </c>
      <c r="D8829" t="s">
        <v>45815</v>
      </c>
    </row>
    <row r="8830" spans="1:4" x14ac:dyDescent="0.3">
      <c r="A8830">
        <v>1360127</v>
      </c>
      <c r="B8830" t="s">
        <v>367793</v>
      </c>
      <c r="C8830">
        <v>68</v>
      </c>
      <c r="D8830" t="s">
        <v>45815</v>
      </c>
    </row>
    <row r="8831" spans="1:4" x14ac:dyDescent="0.3">
      <c r="A8831">
        <v>3556</v>
      </c>
      <c r="B8831" t="s">
        <v>367794</v>
      </c>
      <c r="C8831">
        <v>68</v>
      </c>
      <c r="D8831" t="s">
        <v>45815</v>
      </c>
    </row>
    <row r="8832" spans="1:4" x14ac:dyDescent="0.3">
      <c r="A8832">
        <v>146266</v>
      </c>
      <c r="B8832" t="s">
        <v>367795</v>
      </c>
      <c r="C8832">
        <v>68</v>
      </c>
      <c r="D8832" t="s">
        <v>45815</v>
      </c>
    </row>
    <row r="8833" spans="1:4" x14ac:dyDescent="0.3">
      <c r="A8833">
        <v>365968</v>
      </c>
      <c r="B8833" t="s">
        <v>367796</v>
      </c>
      <c r="C8833">
        <v>68</v>
      </c>
      <c r="D8833" t="s">
        <v>45815</v>
      </c>
    </row>
    <row r="8834" spans="1:4" x14ac:dyDescent="0.3">
      <c r="A8834">
        <v>281580</v>
      </c>
      <c r="B8834" t="s">
        <v>367797</v>
      </c>
      <c r="C8834">
        <v>68</v>
      </c>
      <c r="D8834" t="s">
        <v>45815</v>
      </c>
    </row>
    <row r="8835" spans="1:4" x14ac:dyDescent="0.3">
      <c r="A8835">
        <v>81167</v>
      </c>
      <c r="B8835" t="s">
        <v>366917</v>
      </c>
      <c r="C8835">
        <v>68</v>
      </c>
      <c r="D8835" t="s">
        <v>45815</v>
      </c>
    </row>
    <row r="8836" spans="1:4" x14ac:dyDescent="0.3">
      <c r="A8836">
        <v>3638</v>
      </c>
      <c r="B8836" t="s">
        <v>365011</v>
      </c>
      <c r="C8836">
        <v>68</v>
      </c>
      <c r="D8836" t="s">
        <v>45815</v>
      </c>
    </row>
    <row r="8837" spans="1:4" x14ac:dyDescent="0.3">
      <c r="A8837">
        <v>6477</v>
      </c>
      <c r="B8837" t="s">
        <v>365011</v>
      </c>
      <c r="C8837">
        <v>68</v>
      </c>
      <c r="D8837" t="s">
        <v>45815</v>
      </c>
    </row>
    <row r="8838" spans="1:4" x14ac:dyDescent="0.3">
      <c r="A8838">
        <v>8706</v>
      </c>
      <c r="B8838" t="s">
        <v>365011</v>
      </c>
      <c r="C8838">
        <v>68</v>
      </c>
      <c r="D8838" t="s">
        <v>45815</v>
      </c>
    </row>
    <row r="8839" spans="1:4" x14ac:dyDescent="0.3">
      <c r="A8839">
        <v>6060</v>
      </c>
      <c r="B8839" t="s">
        <v>365011</v>
      </c>
      <c r="C8839">
        <v>68</v>
      </c>
      <c r="D8839" t="s">
        <v>45815</v>
      </c>
    </row>
    <row r="8840" spans="1:4" x14ac:dyDescent="0.3">
      <c r="A8840">
        <v>9382</v>
      </c>
      <c r="B8840" t="s">
        <v>365011</v>
      </c>
      <c r="C8840">
        <v>68</v>
      </c>
      <c r="D8840" t="s">
        <v>45815</v>
      </c>
    </row>
    <row r="8841" spans="1:4" x14ac:dyDescent="0.3">
      <c r="A8841">
        <v>3653638</v>
      </c>
      <c r="B8841" t="s">
        <v>367798</v>
      </c>
      <c r="C8841">
        <v>11</v>
      </c>
      <c r="D8841" t="s">
        <v>45815</v>
      </c>
    </row>
    <row r="8842" spans="1:4" x14ac:dyDescent="0.3">
      <c r="A8842">
        <v>11878</v>
      </c>
      <c r="B8842" t="s">
        <v>367799</v>
      </c>
      <c r="C8842">
        <v>11</v>
      </c>
      <c r="D8842" t="s">
        <v>45815</v>
      </c>
    </row>
    <row r="8843" spans="1:4" x14ac:dyDescent="0.3">
      <c r="A8843">
        <v>162399</v>
      </c>
      <c r="B8843" t="s">
        <v>363170</v>
      </c>
      <c r="C8843">
        <v>11</v>
      </c>
      <c r="D8843" t="s">
        <v>45815</v>
      </c>
    </row>
    <row r="8844" spans="1:4" x14ac:dyDescent="0.3">
      <c r="A8844">
        <v>55855</v>
      </c>
      <c r="B8844" t="s">
        <v>363182</v>
      </c>
      <c r="C8844">
        <v>11</v>
      </c>
      <c r="D8844" t="s">
        <v>45815</v>
      </c>
    </row>
    <row r="8845" spans="1:4" x14ac:dyDescent="0.3">
      <c r="A8845">
        <v>81552012</v>
      </c>
      <c r="B8845" t="s">
        <v>364304</v>
      </c>
      <c r="C8845">
        <v>11</v>
      </c>
      <c r="D8845" t="s">
        <v>45815</v>
      </c>
    </row>
    <row r="8846" spans="1:4" x14ac:dyDescent="0.3">
      <c r="A8846">
        <v>216581</v>
      </c>
      <c r="B8846" t="s">
        <v>367800</v>
      </c>
      <c r="C8846">
        <v>11</v>
      </c>
      <c r="D8846" t="s">
        <v>45815</v>
      </c>
    </row>
    <row r="8847" spans="1:4" x14ac:dyDescent="0.3">
      <c r="A8847">
        <v>7960715</v>
      </c>
      <c r="B8847" t="s">
        <v>367801</v>
      </c>
      <c r="C8847">
        <v>11</v>
      </c>
      <c r="D8847" t="s">
        <v>45815</v>
      </c>
    </row>
    <row r="8848" spans="1:4" x14ac:dyDescent="0.3">
      <c r="A8848">
        <v>3761808</v>
      </c>
      <c r="B8848" t="s">
        <v>365820</v>
      </c>
      <c r="C8848">
        <v>11</v>
      </c>
      <c r="D8848" t="s">
        <v>45815</v>
      </c>
    </row>
    <row r="8849" spans="1:4" x14ac:dyDescent="0.3">
      <c r="A8849">
        <v>56636647</v>
      </c>
      <c r="B8849" t="s">
        <v>367802</v>
      </c>
      <c r="C8849">
        <v>11</v>
      </c>
      <c r="D8849" t="s">
        <v>45815</v>
      </c>
    </row>
    <row r="8850" spans="1:4" x14ac:dyDescent="0.3">
      <c r="A8850">
        <v>35952321</v>
      </c>
      <c r="B8850" t="s">
        <v>367803</v>
      </c>
      <c r="C8850">
        <v>11</v>
      </c>
      <c r="D8850" t="s">
        <v>45815</v>
      </c>
    </row>
    <row r="8851" spans="1:4" x14ac:dyDescent="0.3">
      <c r="A8851">
        <v>211129</v>
      </c>
      <c r="B8851" t="s">
        <v>367804</v>
      </c>
      <c r="C8851">
        <v>11</v>
      </c>
      <c r="D8851" t="s">
        <v>45815</v>
      </c>
    </row>
    <row r="8852" spans="1:4" x14ac:dyDescent="0.3">
      <c r="A8852">
        <v>70896556</v>
      </c>
      <c r="B8852" t="s">
        <v>363801</v>
      </c>
      <c r="C8852">
        <v>11</v>
      </c>
      <c r="D8852" t="s">
        <v>45815</v>
      </c>
    </row>
    <row r="8853" spans="1:4" x14ac:dyDescent="0.3">
      <c r="A8853">
        <v>43212</v>
      </c>
      <c r="B8853" t="s">
        <v>367805</v>
      </c>
      <c r="C8853">
        <v>41</v>
      </c>
      <c r="D8853" t="s">
        <v>45815</v>
      </c>
    </row>
    <row r="8854" spans="1:4" x14ac:dyDescent="0.3">
      <c r="A8854">
        <v>96148266</v>
      </c>
      <c r="B8854" t="s">
        <v>367806</v>
      </c>
      <c r="C8854">
        <v>41</v>
      </c>
      <c r="D8854" t="s">
        <v>45815</v>
      </c>
    </row>
    <row r="8855" spans="1:4" x14ac:dyDescent="0.3">
      <c r="A8855">
        <v>62266</v>
      </c>
      <c r="B8855" t="s">
        <v>364407</v>
      </c>
      <c r="C8855">
        <v>41</v>
      </c>
      <c r="D8855" t="s">
        <v>45815</v>
      </c>
    </row>
    <row r="8856" spans="1:4" x14ac:dyDescent="0.3">
      <c r="A8856">
        <v>74993</v>
      </c>
      <c r="B8856" t="s">
        <v>364558</v>
      </c>
      <c r="C8856">
        <v>41</v>
      </c>
      <c r="D8856" t="s">
        <v>45815</v>
      </c>
    </row>
    <row r="8857" spans="1:4" x14ac:dyDescent="0.3">
      <c r="A8857">
        <v>550530</v>
      </c>
      <c r="B8857" t="s">
        <v>363722</v>
      </c>
      <c r="C8857">
        <v>41</v>
      </c>
      <c r="D8857" t="s">
        <v>45815</v>
      </c>
    </row>
    <row r="8858" spans="1:4" x14ac:dyDescent="0.3">
      <c r="A8858">
        <v>34208</v>
      </c>
      <c r="B8858" t="s">
        <v>367807</v>
      </c>
      <c r="C8858">
        <v>135</v>
      </c>
      <c r="D8858" t="s">
        <v>45815</v>
      </c>
    </row>
    <row r="8859" spans="1:4" x14ac:dyDescent="0.3">
      <c r="A8859">
        <v>1280557</v>
      </c>
      <c r="B8859" t="s">
        <v>367808</v>
      </c>
      <c r="C8859">
        <v>135</v>
      </c>
      <c r="D8859" t="s">
        <v>45815</v>
      </c>
    </row>
    <row r="8860" spans="1:4" x14ac:dyDescent="0.3">
      <c r="A8860">
        <v>21425</v>
      </c>
      <c r="B8860" t="s">
        <v>367809</v>
      </c>
      <c r="C8860">
        <v>135</v>
      </c>
      <c r="D8860" t="s">
        <v>45815</v>
      </c>
    </row>
    <row r="8861" spans="1:4" x14ac:dyDescent="0.3">
      <c r="A8861">
        <v>60281</v>
      </c>
      <c r="B8861" t="s">
        <v>367810</v>
      </c>
      <c r="C8861">
        <v>135</v>
      </c>
      <c r="D8861" t="s">
        <v>45815</v>
      </c>
    </row>
    <row r="8862" spans="1:4" x14ac:dyDescent="0.3">
      <c r="A8862">
        <v>2249972</v>
      </c>
      <c r="B8862" t="s">
        <v>367811</v>
      </c>
      <c r="C8862">
        <v>135</v>
      </c>
      <c r="D8862" t="s">
        <v>45815</v>
      </c>
    </row>
    <row r="8863" spans="1:4" x14ac:dyDescent="0.3">
      <c r="A8863">
        <v>91329466</v>
      </c>
      <c r="B8863" t="s">
        <v>367812</v>
      </c>
      <c r="C8863">
        <v>135</v>
      </c>
      <c r="D8863" t="s">
        <v>45815</v>
      </c>
    </row>
    <row r="8864" spans="1:4" x14ac:dyDescent="0.3">
      <c r="A8864">
        <v>71496851</v>
      </c>
      <c r="B8864" t="s">
        <v>367813</v>
      </c>
      <c r="C8864">
        <v>135</v>
      </c>
      <c r="D8864" t="s">
        <v>45815</v>
      </c>
    </row>
    <row r="8865" spans="1:4" x14ac:dyDescent="0.3">
      <c r="A8865">
        <v>6192</v>
      </c>
      <c r="B8865" t="s">
        <v>365550</v>
      </c>
      <c r="C8865">
        <v>135</v>
      </c>
      <c r="D8865" t="s">
        <v>45815</v>
      </c>
    </row>
    <row r="8866" spans="1:4" x14ac:dyDescent="0.3">
      <c r="A8866">
        <v>11390</v>
      </c>
      <c r="B8866" t="s">
        <v>367814</v>
      </c>
      <c r="C8866">
        <v>17</v>
      </c>
      <c r="D8866" t="s">
        <v>45815</v>
      </c>
    </row>
    <row r="8867" spans="1:4" x14ac:dyDescent="0.3">
      <c r="A8867">
        <v>40025</v>
      </c>
      <c r="B8867" t="s">
        <v>367815</v>
      </c>
      <c r="C8867">
        <v>17</v>
      </c>
      <c r="D8867" t="s">
        <v>45815</v>
      </c>
    </row>
    <row r="8868" spans="1:4" x14ac:dyDescent="0.3">
      <c r="A8868">
        <v>61453</v>
      </c>
      <c r="B8868" t="s">
        <v>363026</v>
      </c>
      <c r="C8868">
        <v>17</v>
      </c>
      <c r="D8868" t="s">
        <v>45815</v>
      </c>
    </row>
    <row r="8869" spans="1:4" x14ac:dyDescent="0.3">
      <c r="A8869">
        <v>267294</v>
      </c>
      <c r="B8869" t="s">
        <v>367816</v>
      </c>
      <c r="C8869">
        <v>17</v>
      </c>
      <c r="D8869" t="s">
        <v>45815</v>
      </c>
    </row>
    <row r="8870" spans="1:4" x14ac:dyDescent="0.3">
      <c r="A8870">
        <v>606375</v>
      </c>
      <c r="B8870" t="s">
        <v>367817</v>
      </c>
      <c r="C8870">
        <v>17</v>
      </c>
      <c r="D8870" t="s">
        <v>45815</v>
      </c>
    </row>
    <row r="8871" spans="1:4" x14ac:dyDescent="0.3">
      <c r="A8871">
        <v>15451</v>
      </c>
      <c r="B8871" t="s">
        <v>363310</v>
      </c>
      <c r="C8871">
        <v>17</v>
      </c>
      <c r="D8871" t="s">
        <v>45815</v>
      </c>
    </row>
    <row r="8872" spans="1:4" x14ac:dyDescent="0.3">
      <c r="A8872">
        <v>6432276</v>
      </c>
      <c r="B8872" t="s">
        <v>367818</v>
      </c>
      <c r="C8872">
        <v>48</v>
      </c>
      <c r="D8872" t="s">
        <v>45815</v>
      </c>
    </row>
    <row r="8873" spans="1:4" x14ac:dyDescent="0.3">
      <c r="A8873">
        <v>2485931</v>
      </c>
      <c r="B8873" t="s">
        <v>367819</v>
      </c>
      <c r="C8873">
        <v>48</v>
      </c>
      <c r="D8873" t="s">
        <v>45815</v>
      </c>
    </row>
    <row r="8874" spans="1:4" x14ac:dyDescent="0.3">
      <c r="A8874">
        <v>22132</v>
      </c>
      <c r="B8874" t="s">
        <v>363405</v>
      </c>
      <c r="C8874">
        <v>48</v>
      </c>
      <c r="D8874" t="s">
        <v>45815</v>
      </c>
    </row>
    <row r="8875" spans="1:4" x14ac:dyDescent="0.3">
      <c r="A8875">
        <v>12538</v>
      </c>
      <c r="B8875" t="s">
        <v>367820</v>
      </c>
      <c r="C8875">
        <v>48</v>
      </c>
      <c r="D8875" t="s">
        <v>45815</v>
      </c>
    </row>
    <row r="8876" spans="1:4" x14ac:dyDescent="0.3">
      <c r="A8876">
        <v>26823</v>
      </c>
      <c r="B8876" t="s">
        <v>363170</v>
      </c>
      <c r="C8876">
        <v>48</v>
      </c>
      <c r="D8876" t="s">
        <v>45815</v>
      </c>
    </row>
    <row r="8877" spans="1:4" x14ac:dyDescent="0.3">
      <c r="A8877">
        <v>28133267</v>
      </c>
      <c r="B8877" t="s">
        <v>367821</v>
      </c>
      <c r="C8877">
        <v>48</v>
      </c>
      <c r="D8877" t="s">
        <v>45815</v>
      </c>
    </row>
    <row r="8878" spans="1:4" x14ac:dyDescent="0.3">
      <c r="A8878">
        <v>43374</v>
      </c>
      <c r="B8878" t="s">
        <v>367822</v>
      </c>
      <c r="C8878">
        <v>48</v>
      </c>
      <c r="D8878" t="s">
        <v>45815</v>
      </c>
    </row>
    <row r="8879" spans="1:4" x14ac:dyDescent="0.3">
      <c r="A8879">
        <v>60049</v>
      </c>
      <c r="B8879" t="s">
        <v>367823</v>
      </c>
      <c r="C8879">
        <v>48</v>
      </c>
      <c r="D8879" t="s">
        <v>45815</v>
      </c>
    </row>
    <row r="8880" spans="1:4" x14ac:dyDescent="0.3">
      <c r="A8880">
        <v>6464060</v>
      </c>
      <c r="B8880" t="s">
        <v>363031</v>
      </c>
      <c r="C8880">
        <v>48</v>
      </c>
      <c r="D8880" t="s">
        <v>45815</v>
      </c>
    </row>
    <row r="8881" spans="1:4" x14ac:dyDescent="0.3">
      <c r="A8881">
        <v>3203975</v>
      </c>
      <c r="B8881" t="s">
        <v>365522</v>
      </c>
      <c r="C8881">
        <v>48</v>
      </c>
      <c r="D8881" t="s">
        <v>45815</v>
      </c>
    </row>
    <row r="8882" spans="1:4" x14ac:dyDescent="0.3">
      <c r="A8882">
        <v>115812</v>
      </c>
      <c r="B8882" t="s">
        <v>367824</v>
      </c>
      <c r="C8882">
        <v>48</v>
      </c>
      <c r="D8882" t="s">
        <v>45815</v>
      </c>
    </row>
    <row r="8883" spans="1:4" x14ac:dyDescent="0.3">
      <c r="A8883">
        <v>74878</v>
      </c>
      <c r="B8883" t="s">
        <v>367825</v>
      </c>
      <c r="C8883">
        <v>48</v>
      </c>
      <c r="D8883" t="s">
        <v>45815</v>
      </c>
    </row>
    <row r="8884" spans="1:4" x14ac:dyDescent="0.3">
      <c r="A8884">
        <v>7479</v>
      </c>
      <c r="B8884" t="s">
        <v>363393</v>
      </c>
      <c r="C8884">
        <v>48</v>
      </c>
      <c r="D8884" t="s">
        <v>45815</v>
      </c>
    </row>
    <row r="8885" spans="1:4" x14ac:dyDescent="0.3">
      <c r="A8885">
        <v>1632380</v>
      </c>
      <c r="B8885" t="s">
        <v>367254</v>
      </c>
      <c r="C8885">
        <v>48</v>
      </c>
      <c r="D8885" t="s">
        <v>45815</v>
      </c>
    </row>
    <row r="8886" spans="1:4" x14ac:dyDescent="0.3">
      <c r="A8886">
        <v>16211127</v>
      </c>
      <c r="B8886" t="s">
        <v>363060</v>
      </c>
      <c r="C8886">
        <v>48</v>
      </c>
      <c r="D8886" t="s">
        <v>45815</v>
      </c>
    </row>
    <row r="8887" spans="1:4" x14ac:dyDescent="0.3">
      <c r="A8887">
        <v>89702298</v>
      </c>
      <c r="B8887" t="s">
        <v>367826</v>
      </c>
      <c r="C8887">
        <v>116</v>
      </c>
      <c r="D8887" t="s">
        <v>45815</v>
      </c>
    </row>
    <row r="8888" spans="1:4" x14ac:dyDescent="0.3">
      <c r="A8888">
        <v>547009</v>
      </c>
      <c r="B8888" t="s">
        <v>367827</v>
      </c>
      <c r="C8888">
        <v>116</v>
      </c>
      <c r="D8888" t="s">
        <v>45815</v>
      </c>
    </row>
    <row r="8889" spans="1:4" x14ac:dyDescent="0.3">
      <c r="A8889">
        <v>14255</v>
      </c>
      <c r="B8889" t="s">
        <v>367828</v>
      </c>
      <c r="C8889">
        <v>116</v>
      </c>
      <c r="D8889" t="s">
        <v>45815</v>
      </c>
    </row>
    <row r="8890" spans="1:4" x14ac:dyDescent="0.3">
      <c r="A8890">
        <v>13323712</v>
      </c>
      <c r="B8890" t="s">
        <v>367829</v>
      </c>
      <c r="C8890">
        <v>116</v>
      </c>
      <c r="D8890" t="s">
        <v>45815</v>
      </c>
    </row>
    <row r="8891" spans="1:4" x14ac:dyDescent="0.3">
      <c r="A8891">
        <v>397750</v>
      </c>
      <c r="B8891" t="s">
        <v>367830</v>
      </c>
      <c r="C8891">
        <v>116</v>
      </c>
      <c r="D8891" t="s">
        <v>45815</v>
      </c>
    </row>
    <row r="8892" spans="1:4" x14ac:dyDescent="0.3">
      <c r="A8892">
        <v>3510898</v>
      </c>
      <c r="B8892" t="s">
        <v>367831</v>
      </c>
      <c r="C8892">
        <v>116</v>
      </c>
      <c r="D8892" t="s">
        <v>45815</v>
      </c>
    </row>
    <row r="8893" spans="1:4" x14ac:dyDescent="0.3">
      <c r="A8893">
        <v>503712</v>
      </c>
      <c r="B8893" t="s">
        <v>367832</v>
      </c>
      <c r="C8893">
        <v>116</v>
      </c>
      <c r="D8893" t="s">
        <v>45815</v>
      </c>
    </row>
    <row r="8894" spans="1:4" x14ac:dyDescent="0.3">
      <c r="A8894">
        <v>16253193</v>
      </c>
      <c r="B8894" t="s">
        <v>367833</v>
      </c>
      <c r="C8894">
        <v>116</v>
      </c>
      <c r="D8894" t="s">
        <v>45815</v>
      </c>
    </row>
    <row r="8895" spans="1:4" x14ac:dyDescent="0.3">
      <c r="A8895">
        <v>19521</v>
      </c>
      <c r="B8895" t="s">
        <v>362605</v>
      </c>
      <c r="C8895">
        <v>116</v>
      </c>
      <c r="D8895" t="s">
        <v>45815</v>
      </c>
    </row>
    <row r="8896" spans="1:4" x14ac:dyDescent="0.3">
      <c r="A8896">
        <v>1523</v>
      </c>
      <c r="B8896" t="s">
        <v>364644</v>
      </c>
      <c r="C8896">
        <v>116</v>
      </c>
      <c r="D8896" t="s">
        <v>45815</v>
      </c>
    </row>
    <row r="8897" spans="1:4" x14ac:dyDescent="0.3">
      <c r="A8897">
        <v>25963</v>
      </c>
      <c r="B8897" t="s">
        <v>367834</v>
      </c>
      <c r="C8897">
        <v>116</v>
      </c>
      <c r="D8897" t="s">
        <v>45815</v>
      </c>
    </row>
    <row r="8898" spans="1:4" x14ac:dyDescent="0.3">
      <c r="A8898">
        <v>11678678</v>
      </c>
      <c r="B8898" t="s">
        <v>367835</v>
      </c>
      <c r="C8898">
        <v>116</v>
      </c>
      <c r="D8898" t="s">
        <v>45815</v>
      </c>
    </row>
    <row r="8899" spans="1:4" x14ac:dyDescent="0.3">
      <c r="A8899">
        <v>2278459</v>
      </c>
      <c r="B8899" t="s">
        <v>367836</v>
      </c>
      <c r="C8899">
        <v>116</v>
      </c>
      <c r="D8899" t="s">
        <v>45815</v>
      </c>
    </row>
    <row r="8900" spans="1:4" x14ac:dyDescent="0.3">
      <c r="A8900">
        <v>1073325</v>
      </c>
      <c r="B8900" t="s">
        <v>367837</v>
      </c>
      <c r="C8900">
        <v>116</v>
      </c>
      <c r="D8900" t="s">
        <v>45815</v>
      </c>
    </row>
    <row r="8901" spans="1:4" x14ac:dyDescent="0.3">
      <c r="A8901">
        <v>3637229</v>
      </c>
      <c r="B8901" t="s">
        <v>367838</v>
      </c>
      <c r="C8901">
        <v>44</v>
      </c>
      <c r="D8901" t="s">
        <v>45815</v>
      </c>
    </row>
    <row r="8902" spans="1:4" x14ac:dyDescent="0.3">
      <c r="A8902">
        <v>8794</v>
      </c>
      <c r="B8902" t="s">
        <v>367839</v>
      </c>
      <c r="C8902">
        <v>44</v>
      </c>
      <c r="D8902" t="s">
        <v>45815</v>
      </c>
    </row>
    <row r="8903" spans="1:4" x14ac:dyDescent="0.3">
      <c r="A8903">
        <v>3649076</v>
      </c>
      <c r="B8903" t="s">
        <v>367840</v>
      </c>
      <c r="C8903">
        <v>44</v>
      </c>
      <c r="D8903" t="s">
        <v>45815</v>
      </c>
    </row>
    <row r="8904" spans="1:4" x14ac:dyDescent="0.3">
      <c r="A8904">
        <v>95664</v>
      </c>
      <c r="B8904" t="s">
        <v>367841</v>
      </c>
      <c r="C8904">
        <v>44</v>
      </c>
      <c r="D8904" t="s">
        <v>45815</v>
      </c>
    </row>
    <row r="8905" spans="1:4" x14ac:dyDescent="0.3">
      <c r="A8905">
        <v>1843942</v>
      </c>
      <c r="B8905" t="s">
        <v>367842</v>
      </c>
      <c r="C8905">
        <v>44</v>
      </c>
      <c r="D8905" t="s">
        <v>45815</v>
      </c>
    </row>
    <row r="8906" spans="1:4" x14ac:dyDescent="0.3">
      <c r="A8906">
        <v>311464</v>
      </c>
      <c r="B8906" t="s">
        <v>367843</v>
      </c>
      <c r="C8906">
        <v>44</v>
      </c>
      <c r="D8906" t="s">
        <v>45815</v>
      </c>
    </row>
    <row r="8907" spans="1:4" x14ac:dyDescent="0.3">
      <c r="A8907">
        <v>510681</v>
      </c>
      <c r="B8907" t="s">
        <v>367844</v>
      </c>
      <c r="C8907">
        <v>44</v>
      </c>
      <c r="D8907" t="s">
        <v>45815</v>
      </c>
    </row>
    <row r="8908" spans="1:4" x14ac:dyDescent="0.3">
      <c r="A8908">
        <v>71220701</v>
      </c>
      <c r="B8908" t="s">
        <v>367845</v>
      </c>
      <c r="C8908">
        <v>44</v>
      </c>
      <c r="D8908" t="s">
        <v>45815</v>
      </c>
    </row>
    <row r="8909" spans="1:4" x14ac:dyDescent="0.3">
      <c r="A8909">
        <v>18546454</v>
      </c>
      <c r="B8909" t="s">
        <v>367846</v>
      </c>
      <c r="C8909">
        <v>44</v>
      </c>
      <c r="D8909" t="s">
        <v>45815</v>
      </c>
    </row>
    <row r="8910" spans="1:4" x14ac:dyDescent="0.3">
      <c r="A8910">
        <v>42737</v>
      </c>
      <c r="B8910" t="s">
        <v>364572</v>
      </c>
      <c r="C8910">
        <v>44</v>
      </c>
      <c r="D8910" t="s">
        <v>45815</v>
      </c>
    </row>
    <row r="8911" spans="1:4" x14ac:dyDescent="0.3">
      <c r="A8911">
        <v>2626019</v>
      </c>
      <c r="B8911" t="s">
        <v>367847</v>
      </c>
      <c r="C8911">
        <v>44</v>
      </c>
      <c r="D8911" t="s">
        <v>45815</v>
      </c>
    </row>
    <row r="8912" spans="1:4" x14ac:dyDescent="0.3">
      <c r="A8912">
        <v>69478316</v>
      </c>
      <c r="B8912" t="s">
        <v>367848</v>
      </c>
      <c r="C8912">
        <v>44</v>
      </c>
      <c r="D8912" t="s">
        <v>45815</v>
      </c>
    </row>
    <row r="8913" spans="1:4" x14ac:dyDescent="0.3">
      <c r="A8913">
        <v>3363096</v>
      </c>
      <c r="B8913" t="s">
        <v>364287</v>
      </c>
      <c r="C8913">
        <v>44</v>
      </c>
      <c r="D8913" t="s">
        <v>45815</v>
      </c>
    </row>
    <row r="8914" spans="1:4" x14ac:dyDescent="0.3">
      <c r="A8914">
        <v>5227</v>
      </c>
      <c r="B8914" t="s">
        <v>367849</v>
      </c>
      <c r="C8914">
        <v>44</v>
      </c>
      <c r="D8914" t="s">
        <v>45815</v>
      </c>
    </row>
    <row r="8915" spans="1:4" x14ac:dyDescent="0.3">
      <c r="A8915">
        <v>67880</v>
      </c>
      <c r="B8915" t="s">
        <v>367850</v>
      </c>
      <c r="C8915">
        <v>112</v>
      </c>
      <c r="D8915" t="s">
        <v>45815</v>
      </c>
    </row>
    <row r="8916" spans="1:4" x14ac:dyDescent="0.3">
      <c r="A8916">
        <v>2609</v>
      </c>
      <c r="B8916" t="s">
        <v>367851</v>
      </c>
      <c r="C8916">
        <v>112</v>
      </c>
      <c r="D8916" t="s">
        <v>45815</v>
      </c>
    </row>
    <row r="8917" spans="1:4" x14ac:dyDescent="0.3">
      <c r="A8917">
        <v>6481</v>
      </c>
      <c r="B8917" t="s">
        <v>367852</v>
      </c>
      <c r="C8917">
        <v>112</v>
      </c>
      <c r="D8917" t="s">
        <v>45815</v>
      </c>
    </row>
    <row r="8918" spans="1:4" x14ac:dyDescent="0.3">
      <c r="A8918">
        <v>36369</v>
      </c>
      <c r="B8918" t="s">
        <v>367853</v>
      </c>
      <c r="C8918">
        <v>112</v>
      </c>
      <c r="D8918" t="s">
        <v>45815</v>
      </c>
    </row>
    <row r="8919" spans="1:4" x14ac:dyDescent="0.3">
      <c r="A8919">
        <v>1260561</v>
      </c>
      <c r="B8919" t="s">
        <v>367854</v>
      </c>
      <c r="C8919">
        <v>112</v>
      </c>
      <c r="D8919" t="s">
        <v>45815</v>
      </c>
    </row>
    <row r="8920" spans="1:4" x14ac:dyDescent="0.3">
      <c r="A8920">
        <v>40687781</v>
      </c>
      <c r="B8920" t="s">
        <v>367855</v>
      </c>
      <c r="C8920">
        <v>15</v>
      </c>
      <c r="D8920" t="s">
        <v>45815</v>
      </c>
    </row>
    <row r="8921" spans="1:4" x14ac:dyDescent="0.3">
      <c r="A8921">
        <v>151257</v>
      </c>
      <c r="B8921" t="s">
        <v>367856</v>
      </c>
      <c r="C8921">
        <v>15</v>
      </c>
      <c r="D8921" t="s">
        <v>45815</v>
      </c>
    </row>
    <row r="8922" spans="1:4" x14ac:dyDescent="0.3">
      <c r="A8922">
        <v>163789</v>
      </c>
      <c r="B8922" t="s">
        <v>367857</v>
      </c>
      <c r="C8922">
        <v>15</v>
      </c>
      <c r="D8922" t="s">
        <v>45815</v>
      </c>
    </row>
    <row r="8923" spans="1:4" x14ac:dyDescent="0.3">
      <c r="A8923">
        <v>145050</v>
      </c>
      <c r="B8923" t="s">
        <v>367858</v>
      </c>
      <c r="C8923">
        <v>15</v>
      </c>
      <c r="D8923" t="s">
        <v>45815</v>
      </c>
    </row>
    <row r="8924" spans="1:4" x14ac:dyDescent="0.3">
      <c r="A8924">
        <v>16182096</v>
      </c>
      <c r="B8924" t="s">
        <v>367859</v>
      </c>
      <c r="C8924">
        <v>23</v>
      </c>
      <c r="D8924" t="s">
        <v>45815</v>
      </c>
    </row>
    <row r="8925" spans="1:4" x14ac:dyDescent="0.3">
      <c r="A8925">
        <v>165443</v>
      </c>
      <c r="B8925" t="s">
        <v>367860</v>
      </c>
      <c r="C8925">
        <v>23</v>
      </c>
      <c r="D8925" t="s">
        <v>45815</v>
      </c>
    </row>
    <row r="8926" spans="1:4" x14ac:dyDescent="0.3">
      <c r="A8926">
        <v>1003053</v>
      </c>
      <c r="B8926" t="s">
        <v>367861</v>
      </c>
      <c r="C8926">
        <v>23</v>
      </c>
      <c r="D8926" t="s">
        <v>45815</v>
      </c>
    </row>
    <row r="8927" spans="1:4" x14ac:dyDescent="0.3">
      <c r="A8927">
        <v>13024731</v>
      </c>
      <c r="B8927" t="s">
        <v>367862</v>
      </c>
      <c r="C8927">
        <v>23</v>
      </c>
      <c r="D8927" t="s">
        <v>45815</v>
      </c>
    </row>
    <row r="8928" spans="1:4" x14ac:dyDescent="0.3">
      <c r="A8928">
        <v>57106</v>
      </c>
      <c r="B8928" t="s">
        <v>367863</v>
      </c>
      <c r="C8928">
        <v>23</v>
      </c>
      <c r="D8928" t="s">
        <v>45815</v>
      </c>
    </row>
    <row r="8929" spans="1:4" x14ac:dyDescent="0.3">
      <c r="A8929">
        <v>11364936</v>
      </c>
      <c r="B8929" t="s">
        <v>363690</v>
      </c>
      <c r="C8929">
        <v>31</v>
      </c>
      <c r="D8929" t="s">
        <v>45815</v>
      </c>
    </row>
    <row r="8930" spans="1:4" x14ac:dyDescent="0.3">
      <c r="A8930">
        <v>11044738</v>
      </c>
      <c r="B8930" t="s">
        <v>362777</v>
      </c>
      <c r="C8930">
        <v>31</v>
      </c>
      <c r="D8930" t="s">
        <v>45815</v>
      </c>
    </row>
    <row r="8931" spans="1:4" x14ac:dyDescent="0.3">
      <c r="A8931">
        <v>84565</v>
      </c>
      <c r="B8931" t="s">
        <v>363690</v>
      </c>
      <c r="C8931">
        <v>31</v>
      </c>
      <c r="D8931" t="s">
        <v>45815</v>
      </c>
    </row>
    <row r="8932" spans="1:4" x14ac:dyDescent="0.3">
      <c r="A8932">
        <v>131621</v>
      </c>
      <c r="B8932" t="s">
        <v>367864</v>
      </c>
      <c r="C8932">
        <v>31</v>
      </c>
      <c r="D8932" t="s">
        <v>45815</v>
      </c>
    </row>
    <row r="8933" spans="1:4" x14ac:dyDescent="0.3">
      <c r="A8933">
        <v>19135516</v>
      </c>
      <c r="B8933" t="s">
        <v>363690</v>
      </c>
      <c r="C8933">
        <v>31</v>
      </c>
      <c r="D8933" t="s">
        <v>45815</v>
      </c>
    </row>
    <row r="8934" spans="1:4" x14ac:dyDescent="0.3">
      <c r="A8934">
        <v>3880812</v>
      </c>
      <c r="B8934" t="s">
        <v>365658</v>
      </c>
      <c r="C8934">
        <v>31</v>
      </c>
      <c r="D8934" t="s">
        <v>45815</v>
      </c>
    </row>
    <row r="8935" spans="1:4" x14ac:dyDescent="0.3">
      <c r="A8935">
        <v>136195</v>
      </c>
      <c r="B8935" t="s">
        <v>366229</v>
      </c>
      <c r="C8935">
        <v>31</v>
      </c>
      <c r="D8935" t="s">
        <v>45815</v>
      </c>
    </row>
    <row r="8936" spans="1:4" x14ac:dyDescent="0.3">
      <c r="A8936">
        <v>77766673</v>
      </c>
      <c r="B8936" t="s">
        <v>363172</v>
      </c>
      <c r="C8936">
        <v>31</v>
      </c>
      <c r="D8936" t="s">
        <v>45815</v>
      </c>
    </row>
    <row r="8937" spans="1:4" x14ac:dyDescent="0.3">
      <c r="A8937">
        <v>2114845</v>
      </c>
      <c r="B8937" t="s">
        <v>367865</v>
      </c>
      <c r="C8937">
        <v>31</v>
      </c>
      <c r="D8937" t="s">
        <v>45815</v>
      </c>
    </row>
    <row r="8938" spans="1:4" x14ac:dyDescent="0.3">
      <c r="A8938">
        <v>6846</v>
      </c>
      <c r="B8938" t="s">
        <v>367866</v>
      </c>
      <c r="C8938">
        <v>28</v>
      </c>
      <c r="D8938" t="s">
        <v>45815</v>
      </c>
    </row>
    <row r="8939" spans="1:4" x14ac:dyDescent="0.3">
      <c r="A8939">
        <v>8539</v>
      </c>
      <c r="B8939" t="s">
        <v>367867</v>
      </c>
      <c r="C8939">
        <v>28</v>
      </c>
      <c r="D8939" t="s">
        <v>45815</v>
      </c>
    </row>
    <row r="8940" spans="1:4" x14ac:dyDescent="0.3">
      <c r="A8940">
        <v>894610</v>
      </c>
      <c r="B8940" t="s">
        <v>367868</v>
      </c>
      <c r="C8940">
        <v>28</v>
      </c>
      <c r="D8940" t="s">
        <v>45815</v>
      </c>
    </row>
    <row r="8941" spans="1:4" x14ac:dyDescent="0.3">
      <c r="A8941">
        <v>7961594</v>
      </c>
      <c r="B8941" t="s">
        <v>367869</v>
      </c>
      <c r="C8941">
        <v>28</v>
      </c>
      <c r="D8941" t="s">
        <v>45815</v>
      </c>
    </row>
    <row r="8942" spans="1:4" x14ac:dyDescent="0.3">
      <c r="A8942">
        <v>567565</v>
      </c>
      <c r="B8942" t="s">
        <v>363690</v>
      </c>
      <c r="C8942">
        <v>28</v>
      </c>
      <c r="D8942" t="s">
        <v>45815</v>
      </c>
    </row>
    <row r="8943" spans="1:4" x14ac:dyDescent="0.3">
      <c r="A8943">
        <v>518206</v>
      </c>
      <c r="B8943" t="s">
        <v>367870</v>
      </c>
      <c r="C8943">
        <v>9</v>
      </c>
      <c r="D8943" t="s">
        <v>45815</v>
      </c>
    </row>
    <row r="8944" spans="1:4" x14ac:dyDescent="0.3">
      <c r="A8944">
        <v>29405</v>
      </c>
      <c r="B8944" t="s">
        <v>367871</v>
      </c>
      <c r="C8944">
        <v>9</v>
      </c>
      <c r="D8944" t="s">
        <v>45815</v>
      </c>
    </row>
    <row r="8945" spans="1:4" x14ac:dyDescent="0.3">
      <c r="A8945">
        <v>84126489</v>
      </c>
      <c r="B8945" t="s">
        <v>367574</v>
      </c>
      <c r="C8945">
        <v>9</v>
      </c>
      <c r="D8945" t="s">
        <v>45815</v>
      </c>
    </row>
    <row r="8946" spans="1:4" x14ac:dyDescent="0.3">
      <c r="A8946">
        <v>2567649</v>
      </c>
      <c r="B8946" t="s">
        <v>367872</v>
      </c>
      <c r="C8946">
        <v>9</v>
      </c>
      <c r="D8946" t="s">
        <v>45815</v>
      </c>
    </row>
    <row r="8947" spans="1:4" x14ac:dyDescent="0.3">
      <c r="A8947">
        <v>1460748</v>
      </c>
      <c r="B8947" t="s">
        <v>367695</v>
      </c>
      <c r="C8947">
        <v>9</v>
      </c>
      <c r="D8947" t="s">
        <v>45815</v>
      </c>
    </row>
    <row r="8948" spans="1:4" x14ac:dyDescent="0.3">
      <c r="A8948">
        <v>4753170</v>
      </c>
      <c r="B8948" t="s">
        <v>367873</v>
      </c>
      <c r="C8948">
        <v>9</v>
      </c>
      <c r="D8948" t="s">
        <v>45815</v>
      </c>
    </row>
    <row r="8949" spans="1:4" x14ac:dyDescent="0.3">
      <c r="A8949">
        <v>18154</v>
      </c>
      <c r="B8949" t="s">
        <v>367874</v>
      </c>
      <c r="C8949">
        <v>124</v>
      </c>
      <c r="D8949" t="s">
        <v>45815</v>
      </c>
    </row>
    <row r="8950" spans="1:4" x14ac:dyDescent="0.3">
      <c r="A8950">
        <v>293088</v>
      </c>
      <c r="B8950" t="s">
        <v>367875</v>
      </c>
      <c r="C8950">
        <v>124</v>
      </c>
      <c r="D8950" t="s">
        <v>45815</v>
      </c>
    </row>
    <row r="8951" spans="1:4" x14ac:dyDescent="0.3">
      <c r="A8951">
        <v>18034573</v>
      </c>
      <c r="B8951" t="s">
        <v>364578</v>
      </c>
      <c r="C8951">
        <v>124</v>
      </c>
      <c r="D8951" t="s">
        <v>45815</v>
      </c>
    </row>
    <row r="8952" spans="1:4" x14ac:dyDescent="0.3">
      <c r="A8952">
        <v>15440968</v>
      </c>
      <c r="B8952" t="s">
        <v>367876</v>
      </c>
      <c r="C8952">
        <v>124</v>
      </c>
      <c r="D8952" t="s">
        <v>45815</v>
      </c>
    </row>
    <row r="8953" spans="1:4" x14ac:dyDescent="0.3">
      <c r="A8953">
        <v>29346585</v>
      </c>
      <c r="B8953" t="s">
        <v>367877</v>
      </c>
      <c r="C8953">
        <v>124</v>
      </c>
      <c r="D8953" t="s">
        <v>45815</v>
      </c>
    </row>
    <row r="8954" spans="1:4" x14ac:dyDescent="0.3">
      <c r="A8954">
        <v>7093246</v>
      </c>
      <c r="B8954" t="s">
        <v>367878</v>
      </c>
      <c r="C8954">
        <v>124</v>
      </c>
      <c r="D8954" t="s">
        <v>45815</v>
      </c>
    </row>
    <row r="8955" spans="1:4" x14ac:dyDescent="0.3">
      <c r="A8955">
        <v>3675758</v>
      </c>
      <c r="B8955" t="s">
        <v>367879</v>
      </c>
      <c r="C8955">
        <v>124</v>
      </c>
      <c r="D8955" t="s">
        <v>45815</v>
      </c>
    </row>
    <row r="8956" spans="1:4" x14ac:dyDescent="0.3">
      <c r="A8956">
        <v>13073</v>
      </c>
      <c r="B8956" t="s">
        <v>363075</v>
      </c>
      <c r="C8956">
        <v>124</v>
      </c>
      <c r="D8956" t="s">
        <v>45815</v>
      </c>
    </row>
    <row r="8957" spans="1:4" x14ac:dyDescent="0.3">
      <c r="A8957">
        <v>17107</v>
      </c>
      <c r="B8957" t="s">
        <v>367880</v>
      </c>
      <c r="C8957">
        <v>124</v>
      </c>
      <c r="D8957" t="s">
        <v>45815</v>
      </c>
    </row>
    <row r="8958" spans="1:4" x14ac:dyDescent="0.3">
      <c r="A8958">
        <v>6515</v>
      </c>
      <c r="B8958" t="s">
        <v>367881</v>
      </c>
      <c r="C8958">
        <v>124</v>
      </c>
      <c r="D8958" t="s">
        <v>45815</v>
      </c>
    </row>
    <row r="8959" spans="1:4" x14ac:dyDescent="0.3">
      <c r="A8959">
        <v>14741</v>
      </c>
      <c r="B8959" t="s">
        <v>367882</v>
      </c>
      <c r="C8959">
        <v>69</v>
      </c>
      <c r="D8959" t="s">
        <v>45815</v>
      </c>
    </row>
    <row r="8960" spans="1:4" x14ac:dyDescent="0.3">
      <c r="A8960">
        <v>163705</v>
      </c>
      <c r="B8960" t="s">
        <v>367883</v>
      </c>
      <c r="C8960">
        <v>69</v>
      </c>
      <c r="D8960" t="s">
        <v>45815</v>
      </c>
    </row>
    <row r="8961" spans="1:4" x14ac:dyDescent="0.3">
      <c r="A8961">
        <v>166361</v>
      </c>
      <c r="B8961" t="s">
        <v>362734</v>
      </c>
      <c r="C8961">
        <v>69</v>
      </c>
      <c r="D8961" t="s">
        <v>45815</v>
      </c>
    </row>
    <row r="8962" spans="1:4" x14ac:dyDescent="0.3">
      <c r="A8962">
        <v>10625595</v>
      </c>
      <c r="B8962" t="s">
        <v>362734</v>
      </c>
      <c r="C8962">
        <v>69</v>
      </c>
      <c r="D8962" t="s">
        <v>45815</v>
      </c>
    </row>
    <row r="8963" spans="1:4" x14ac:dyDescent="0.3">
      <c r="A8963">
        <v>15812</v>
      </c>
      <c r="B8963" t="s">
        <v>367884</v>
      </c>
      <c r="C8963">
        <v>69</v>
      </c>
      <c r="D8963" t="s">
        <v>45815</v>
      </c>
    </row>
    <row r="8964" spans="1:4" x14ac:dyDescent="0.3">
      <c r="A8964">
        <v>752761</v>
      </c>
      <c r="B8964" t="s">
        <v>367885</v>
      </c>
      <c r="C8964">
        <v>69</v>
      </c>
      <c r="D8964" t="s">
        <v>45815</v>
      </c>
    </row>
    <row r="8965" spans="1:4" x14ac:dyDescent="0.3">
      <c r="A8965">
        <v>155154</v>
      </c>
      <c r="B8965" t="s">
        <v>367886</v>
      </c>
      <c r="C8965">
        <v>34</v>
      </c>
      <c r="D8965" t="s">
        <v>45815</v>
      </c>
    </row>
    <row r="8966" spans="1:4" x14ac:dyDescent="0.3">
      <c r="A8966">
        <v>10658646</v>
      </c>
      <c r="B8966" t="s">
        <v>363076</v>
      </c>
      <c r="C8966">
        <v>34</v>
      </c>
      <c r="D8966" t="s">
        <v>45815</v>
      </c>
    </row>
    <row r="8967" spans="1:4" x14ac:dyDescent="0.3">
      <c r="A8967">
        <v>15241</v>
      </c>
      <c r="B8967" t="s">
        <v>365544</v>
      </c>
      <c r="C8967">
        <v>34</v>
      </c>
      <c r="D8967" t="s">
        <v>45815</v>
      </c>
    </row>
    <row r="8968" spans="1:4" x14ac:dyDescent="0.3">
      <c r="A8968">
        <v>25404</v>
      </c>
      <c r="B8968" t="s">
        <v>367887</v>
      </c>
      <c r="C8968">
        <v>34</v>
      </c>
      <c r="D8968" t="s">
        <v>45815</v>
      </c>
    </row>
    <row r="8969" spans="1:4" x14ac:dyDescent="0.3">
      <c r="A8969">
        <v>35081</v>
      </c>
      <c r="B8969" t="s">
        <v>363980</v>
      </c>
      <c r="C8969">
        <v>34</v>
      </c>
      <c r="D8969" t="s">
        <v>45815</v>
      </c>
    </row>
    <row r="8970" spans="1:4" x14ac:dyDescent="0.3">
      <c r="A8970">
        <v>10611993</v>
      </c>
      <c r="B8970" t="s">
        <v>362633</v>
      </c>
      <c r="C8970">
        <v>34</v>
      </c>
      <c r="D8970" t="s">
        <v>45815</v>
      </c>
    </row>
    <row r="8971" spans="1:4" x14ac:dyDescent="0.3">
      <c r="A8971">
        <v>15157241</v>
      </c>
      <c r="B8971" t="s">
        <v>367888</v>
      </c>
      <c r="C8971">
        <v>34</v>
      </c>
      <c r="D8971" t="s">
        <v>45815</v>
      </c>
    </row>
    <row r="8972" spans="1:4" x14ac:dyDescent="0.3">
      <c r="A8972">
        <v>51063</v>
      </c>
      <c r="B8972" t="s">
        <v>366977</v>
      </c>
      <c r="C8972">
        <v>34</v>
      </c>
      <c r="D8972" t="s">
        <v>45815</v>
      </c>
    </row>
    <row r="8973" spans="1:4" x14ac:dyDescent="0.3">
      <c r="A8973">
        <v>250671</v>
      </c>
      <c r="B8973" t="s">
        <v>367889</v>
      </c>
      <c r="C8973">
        <v>34</v>
      </c>
      <c r="D8973" t="s">
        <v>45815</v>
      </c>
    </row>
    <row r="8974" spans="1:4" x14ac:dyDescent="0.3">
      <c r="A8974">
        <v>490220</v>
      </c>
      <c r="B8974" t="s">
        <v>367890</v>
      </c>
      <c r="C8974">
        <v>86</v>
      </c>
      <c r="D8974" t="s">
        <v>45815</v>
      </c>
    </row>
    <row r="8975" spans="1:4" x14ac:dyDescent="0.3">
      <c r="A8975">
        <v>1872726</v>
      </c>
      <c r="B8975" t="s">
        <v>367891</v>
      </c>
      <c r="C8975">
        <v>86</v>
      </c>
      <c r="D8975" t="s">
        <v>45815</v>
      </c>
    </row>
    <row r="8976" spans="1:4" x14ac:dyDescent="0.3">
      <c r="A8976">
        <v>669241</v>
      </c>
      <c r="B8976" t="s">
        <v>367892</v>
      </c>
      <c r="C8976">
        <v>86</v>
      </c>
      <c r="D8976" t="s">
        <v>45815</v>
      </c>
    </row>
    <row r="8977" spans="1:4" x14ac:dyDescent="0.3">
      <c r="A8977">
        <v>17233</v>
      </c>
      <c r="B8977" t="s">
        <v>367893</v>
      </c>
      <c r="C8977">
        <v>86</v>
      </c>
      <c r="D8977" t="s">
        <v>45815</v>
      </c>
    </row>
    <row r="8978" spans="1:4" x14ac:dyDescent="0.3">
      <c r="A8978">
        <v>725809</v>
      </c>
      <c r="B8978" t="s">
        <v>367894</v>
      </c>
      <c r="C8978">
        <v>86</v>
      </c>
      <c r="D8978" t="s">
        <v>45815</v>
      </c>
    </row>
    <row r="8979" spans="1:4" x14ac:dyDescent="0.3">
      <c r="A8979">
        <v>13362722</v>
      </c>
      <c r="B8979" t="s">
        <v>367895</v>
      </c>
      <c r="C8979">
        <v>59</v>
      </c>
      <c r="D8979" t="s">
        <v>45815</v>
      </c>
    </row>
    <row r="8980" spans="1:4" x14ac:dyDescent="0.3">
      <c r="A8980">
        <v>68122</v>
      </c>
      <c r="B8980" t="s">
        <v>367896</v>
      </c>
      <c r="C8980">
        <v>59</v>
      </c>
      <c r="D8980" t="s">
        <v>45815</v>
      </c>
    </row>
    <row r="8981" spans="1:4" x14ac:dyDescent="0.3">
      <c r="A8981">
        <v>9643</v>
      </c>
      <c r="B8981" t="s">
        <v>364343</v>
      </c>
      <c r="C8981">
        <v>59</v>
      </c>
      <c r="D8981" t="s">
        <v>45815</v>
      </c>
    </row>
    <row r="8982" spans="1:4" x14ac:dyDescent="0.3">
      <c r="A8982">
        <v>2972806</v>
      </c>
      <c r="B8982" t="s">
        <v>367091</v>
      </c>
      <c r="C8982">
        <v>59</v>
      </c>
      <c r="D8982" t="s">
        <v>45815</v>
      </c>
    </row>
    <row r="8983" spans="1:4" x14ac:dyDescent="0.3">
      <c r="A8983">
        <v>3676172</v>
      </c>
      <c r="B8983" t="s">
        <v>363863</v>
      </c>
      <c r="C8983">
        <v>6</v>
      </c>
      <c r="D8983" t="s">
        <v>45815</v>
      </c>
    </row>
    <row r="8984" spans="1:4" x14ac:dyDescent="0.3">
      <c r="A8984">
        <v>76493558</v>
      </c>
      <c r="B8984" t="s">
        <v>367897</v>
      </c>
      <c r="C8984">
        <v>6</v>
      </c>
      <c r="D8984" t="s">
        <v>45815</v>
      </c>
    </row>
    <row r="8985" spans="1:4" x14ac:dyDescent="0.3">
      <c r="A8985">
        <v>155925</v>
      </c>
      <c r="B8985" t="s">
        <v>365857</v>
      </c>
      <c r="C8985">
        <v>6</v>
      </c>
      <c r="D8985" t="s">
        <v>45815</v>
      </c>
    </row>
    <row r="8986" spans="1:4" x14ac:dyDescent="0.3">
      <c r="A8986">
        <v>42890</v>
      </c>
      <c r="B8986" t="s">
        <v>367898</v>
      </c>
      <c r="C8986">
        <v>6</v>
      </c>
      <c r="D8986" t="s">
        <v>45815</v>
      </c>
    </row>
    <row r="8987" spans="1:4" x14ac:dyDescent="0.3">
      <c r="A8987">
        <v>345589</v>
      </c>
      <c r="B8987" t="s">
        <v>365709</v>
      </c>
      <c r="C8987">
        <v>6</v>
      </c>
      <c r="D8987" t="s">
        <v>45815</v>
      </c>
    </row>
    <row r="8988" spans="1:4" x14ac:dyDescent="0.3">
      <c r="A8988">
        <v>162985</v>
      </c>
      <c r="B8988" t="s">
        <v>367899</v>
      </c>
      <c r="C8988">
        <v>6</v>
      </c>
      <c r="D8988" t="s">
        <v>45815</v>
      </c>
    </row>
    <row r="8989" spans="1:4" x14ac:dyDescent="0.3">
      <c r="A8989">
        <v>157357</v>
      </c>
      <c r="B8989" t="s">
        <v>363668</v>
      </c>
      <c r="C8989">
        <v>57</v>
      </c>
      <c r="D8989" t="s">
        <v>45815</v>
      </c>
    </row>
    <row r="8990" spans="1:4" x14ac:dyDescent="0.3">
      <c r="A8990">
        <v>1010123</v>
      </c>
      <c r="B8990" t="s">
        <v>367900</v>
      </c>
      <c r="C8990">
        <v>57</v>
      </c>
      <c r="D8990" t="s">
        <v>45815</v>
      </c>
    </row>
    <row r="8991" spans="1:4" x14ac:dyDescent="0.3">
      <c r="A8991">
        <v>311690</v>
      </c>
      <c r="B8991" t="s">
        <v>367901</v>
      </c>
      <c r="C8991">
        <v>57</v>
      </c>
      <c r="D8991" t="s">
        <v>45815</v>
      </c>
    </row>
    <row r="8992" spans="1:4" x14ac:dyDescent="0.3">
      <c r="A8992">
        <v>15258971</v>
      </c>
      <c r="B8992" t="s">
        <v>367902</v>
      </c>
      <c r="C8992">
        <v>57</v>
      </c>
      <c r="D8992" t="s">
        <v>45815</v>
      </c>
    </row>
    <row r="8993" spans="1:4" x14ac:dyDescent="0.3">
      <c r="A8993">
        <v>35437647</v>
      </c>
      <c r="B8993" t="s">
        <v>363135</v>
      </c>
      <c r="C8993">
        <v>57</v>
      </c>
      <c r="D8993" t="s">
        <v>45815</v>
      </c>
    </row>
    <row r="8994" spans="1:4" x14ac:dyDescent="0.3">
      <c r="A8994">
        <v>5098</v>
      </c>
      <c r="B8994" t="s">
        <v>367903</v>
      </c>
      <c r="C8994">
        <v>57</v>
      </c>
      <c r="D8994" t="s">
        <v>45815</v>
      </c>
    </row>
    <row r="8995" spans="1:4" x14ac:dyDescent="0.3">
      <c r="A8995">
        <v>7136</v>
      </c>
      <c r="B8995" t="s">
        <v>367904</v>
      </c>
      <c r="C8995">
        <v>57</v>
      </c>
      <c r="D8995" t="s">
        <v>45815</v>
      </c>
    </row>
    <row r="8996" spans="1:4" x14ac:dyDescent="0.3">
      <c r="A8996">
        <v>90657216</v>
      </c>
      <c r="B8996" t="s">
        <v>363192</v>
      </c>
      <c r="C8996">
        <v>19</v>
      </c>
      <c r="D8996" t="s">
        <v>45815</v>
      </c>
    </row>
    <row r="8997" spans="1:4" x14ac:dyDescent="0.3">
      <c r="A8997">
        <v>2713586</v>
      </c>
      <c r="B8997" t="s">
        <v>364792</v>
      </c>
      <c r="C8997">
        <v>19</v>
      </c>
      <c r="D8997" t="s">
        <v>45815</v>
      </c>
    </row>
    <row r="8998" spans="1:4" x14ac:dyDescent="0.3">
      <c r="A8998">
        <v>18111558</v>
      </c>
      <c r="B8998" t="s">
        <v>367905</v>
      </c>
      <c r="C8998">
        <v>19</v>
      </c>
      <c r="D8998" t="s">
        <v>45815</v>
      </c>
    </row>
    <row r="8999" spans="1:4" x14ac:dyDescent="0.3">
      <c r="A8999">
        <v>3694</v>
      </c>
      <c r="B8999" t="s">
        <v>364644</v>
      </c>
      <c r="C8999">
        <v>75</v>
      </c>
      <c r="D8999" t="s">
        <v>45815</v>
      </c>
    </row>
    <row r="9000" spans="1:4" x14ac:dyDescent="0.3">
      <c r="A9000">
        <v>787339</v>
      </c>
      <c r="B9000" t="s">
        <v>367906</v>
      </c>
      <c r="C9000">
        <v>75</v>
      </c>
      <c r="D9000" t="s">
        <v>45815</v>
      </c>
    </row>
    <row r="9001" spans="1:4" x14ac:dyDescent="0.3">
      <c r="A9001">
        <v>33835</v>
      </c>
      <c r="B9001" t="s">
        <v>367907</v>
      </c>
      <c r="C9001">
        <v>75</v>
      </c>
      <c r="D9001" t="s">
        <v>45815</v>
      </c>
    </row>
    <row r="9002" spans="1:4" x14ac:dyDescent="0.3">
      <c r="A9002">
        <v>82861485</v>
      </c>
      <c r="B9002" t="s">
        <v>365852</v>
      </c>
      <c r="C9002">
        <v>75</v>
      </c>
      <c r="D9002" t="s">
        <v>45815</v>
      </c>
    </row>
    <row r="9003" spans="1:4" x14ac:dyDescent="0.3">
      <c r="A9003">
        <v>9500249</v>
      </c>
      <c r="B9003" t="s">
        <v>367908</v>
      </c>
      <c r="C9003">
        <v>75</v>
      </c>
      <c r="D9003" t="s">
        <v>45815</v>
      </c>
    </row>
    <row r="9004" spans="1:4" x14ac:dyDescent="0.3">
      <c r="A9004">
        <v>30638514</v>
      </c>
      <c r="B9004" t="s">
        <v>364409</v>
      </c>
      <c r="C9004">
        <v>75</v>
      </c>
      <c r="D9004" t="s">
        <v>45815</v>
      </c>
    </row>
    <row r="9005" spans="1:4" x14ac:dyDescent="0.3">
      <c r="A9005">
        <v>991319</v>
      </c>
      <c r="B9005" t="s">
        <v>363405</v>
      </c>
      <c r="C9005">
        <v>75</v>
      </c>
      <c r="D9005" t="s">
        <v>45815</v>
      </c>
    </row>
    <row r="9006" spans="1:4" x14ac:dyDescent="0.3">
      <c r="A9006">
        <v>2654</v>
      </c>
      <c r="B9006" t="s">
        <v>367909</v>
      </c>
      <c r="C9006">
        <v>75</v>
      </c>
      <c r="D9006" t="s">
        <v>45815</v>
      </c>
    </row>
    <row r="9007" spans="1:4" x14ac:dyDescent="0.3">
      <c r="A9007">
        <v>14790337</v>
      </c>
      <c r="B9007" t="s">
        <v>367910</v>
      </c>
      <c r="C9007">
        <v>75</v>
      </c>
      <c r="D9007" t="s">
        <v>45815</v>
      </c>
    </row>
    <row r="9008" spans="1:4" x14ac:dyDescent="0.3">
      <c r="A9008">
        <v>15539</v>
      </c>
      <c r="B9008" t="s">
        <v>367145</v>
      </c>
      <c r="C9008">
        <v>75</v>
      </c>
      <c r="D9008" t="s">
        <v>45815</v>
      </c>
    </row>
    <row r="9009" spans="1:4" x14ac:dyDescent="0.3">
      <c r="A9009">
        <v>6537</v>
      </c>
      <c r="B9009" t="s">
        <v>367911</v>
      </c>
      <c r="C9009">
        <v>80</v>
      </c>
      <c r="D9009" t="s">
        <v>45815</v>
      </c>
    </row>
    <row r="9010" spans="1:4" x14ac:dyDescent="0.3">
      <c r="A9010">
        <v>2544689</v>
      </c>
      <c r="B9010" t="s">
        <v>367912</v>
      </c>
      <c r="C9010">
        <v>80</v>
      </c>
      <c r="D9010" t="s">
        <v>45815</v>
      </c>
    </row>
    <row r="9011" spans="1:4" x14ac:dyDescent="0.3">
      <c r="A9011">
        <v>33856</v>
      </c>
      <c r="B9011" t="s">
        <v>363182</v>
      </c>
      <c r="C9011">
        <v>80</v>
      </c>
      <c r="D9011" t="s">
        <v>45815</v>
      </c>
    </row>
    <row r="9012" spans="1:4" x14ac:dyDescent="0.3">
      <c r="A9012">
        <v>51865</v>
      </c>
      <c r="B9012" t="s">
        <v>366293</v>
      </c>
      <c r="C9012">
        <v>80</v>
      </c>
      <c r="D9012" t="s">
        <v>45815</v>
      </c>
    </row>
    <row r="9013" spans="1:4" x14ac:dyDescent="0.3">
      <c r="A9013">
        <v>1632978</v>
      </c>
      <c r="B9013" t="s">
        <v>367913</v>
      </c>
      <c r="C9013">
        <v>80</v>
      </c>
      <c r="D9013" t="s">
        <v>45815</v>
      </c>
    </row>
    <row r="9014" spans="1:4" x14ac:dyDescent="0.3">
      <c r="A9014">
        <v>1072347</v>
      </c>
      <c r="B9014" t="s">
        <v>363192</v>
      </c>
      <c r="C9014">
        <v>80</v>
      </c>
      <c r="D9014" t="s">
        <v>45815</v>
      </c>
    </row>
    <row r="9015" spans="1:4" x14ac:dyDescent="0.3">
      <c r="A9015">
        <v>14777536</v>
      </c>
      <c r="B9015" t="s">
        <v>367914</v>
      </c>
      <c r="C9015">
        <v>80</v>
      </c>
      <c r="D9015" t="s">
        <v>45815</v>
      </c>
    </row>
    <row r="9016" spans="1:4" x14ac:dyDescent="0.3">
      <c r="A9016">
        <v>97718</v>
      </c>
      <c r="B9016" t="s">
        <v>367915</v>
      </c>
      <c r="C9016">
        <v>80</v>
      </c>
      <c r="D9016" t="s">
        <v>45815</v>
      </c>
    </row>
    <row r="9017" spans="1:4" x14ac:dyDescent="0.3">
      <c r="A9017">
        <v>1335801</v>
      </c>
      <c r="B9017" t="s">
        <v>366161</v>
      </c>
      <c r="C9017">
        <v>49</v>
      </c>
      <c r="D9017" t="s">
        <v>45815</v>
      </c>
    </row>
    <row r="9018" spans="1:4" x14ac:dyDescent="0.3">
      <c r="A9018">
        <v>113057</v>
      </c>
      <c r="B9018" t="s">
        <v>367916</v>
      </c>
      <c r="C9018">
        <v>49</v>
      </c>
      <c r="D9018" t="s">
        <v>45815</v>
      </c>
    </row>
    <row r="9019" spans="1:4" x14ac:dyDescent="0.3">
      <c r="A9019">
        <v>99215325</v>
      </c>
      <c r="B9019" t="s">
        <v>367917</v>
      </c>
      <c r="C9019">
        <v>49</v>
      </c>
      <c r="D9019" t="s">
        <v>45815</v>
      </c>
    </row>
    <row r="9020" spans="1:4" x14ac:dyDescent="0.3">
      <c r="A9020">
        <v>10101</v>
      </c>
      <c r="B9020" t="s">
        <v>367918</v>
      </c>
      <c r="C9020">
        <v>49</v>
      </c>
      <c r="D9020" t="s">
        <v>45815</v>
      </c>
    </row>
    <row r="9021" spans="1:4" x14ac:dyDescent="0.3">
      <c r="A9021">
        <v>8131</v>
      </c>
      <c r="B9021" t="s">
        <v>367919</v>
      </c>
      <c r="C9021">
        <v>54</v>
      </c>
      <c r="D9021" t="s">
        <v>45815</v>
      </c>
    </row>
    <row r="9022" spans="1:4" x14ac:dyDescent="0.3">
      <c r="A9022">
        <v>454464</v>
      </c>
      <c r="B9022" t="s">
        <v>367920</v>
      </c>
      <c r="C9022">
        <v>54</v>
      </c>
      <c r="D9022" t="s">
        <v>45815</v>
      </c>
    </row>
    <row r="9023" spans="1:4" x14ac:dyDescent="0.3">
      <c r="A9023">
        <v>14825201</v>
      </c>
      <c r="B9023" t="s">
        <v>367921</v>
      </c>
      <c r="C9023">
        <v>54</v>
      </c>
      <c r="D9023" t="s">
        <v>45815</v>
      </c>
    </row>
    <row r="9024" spans="1:4" x14ac:dyDescent="0.3">
      <c r="A9024">
        <v>576101</v>
      </c>
      <c r="B9024" t="s">
        <v>367922</v>
      </c>
      <c r="C9024">
        <v>54</v>
      </c>
      <c r="D9024" t="s">
        <v>45815</v>
      </c>
    </row>
    <row r="9025" spans="1:4" x14ac:dyDescent="0.3">
      <c r="A9025">
        <v>2454643</v>
      </c>
      <c r="B9025" t="s">
        <v>367923</v>
      </c>
      <c r="C9025">
        <v>91</v>
      </c>
      <c r="D9025" t="s">
        <v>45815</v>
      </c>
    </row>
    <row r="9026" spans="1:4" x14ac:dyDescent="0.3">
      <c r="A9026">
        <v>85039</v>
      </c>
      <c r="B9026" t="s">
        <v>367924</v>
      </c>
      <c r="C9026">
        <v>91</v>
      </c>
      <c r="D9026" t="s">
        <v>45815</v>
      </c>
    </row>
    <row r="9027" spans="1:4" x14ac:dyDescent="0.3">
      <c r="A9027">
        <v>28153346</v>
      </c>
      <c r="B9027" t="s">
        <v>362860</v>
      </c>
      <c r="C9027">
        <v>91</v>
      </c>
      <c r="D9027" t="s">
        <v>45815</v>
      </c>
    </row>
    <row r="9028" spans="1:4" x14ac:dyDescent="0.3">
      <c r="A9028">
        <v>80032157</v>
      </c>
      <c r="B9028" t="s">
        <v>364983</v>
      </c>
      <c r="C9028">
        <v>91</v>
      </c>
      <c r="D9028" t="s">
        <v>45815</v>
      </c>
    </row>
    <row r="9029" spans="1:4" x14ac:dyDescent="0.3">
      <c r="A9029">
        <v>2326416</v>
      </c>
      <c r="B9029" t="s">
        <v>367925</v>
      </c>
      <c r="C9029">
        <v>91</v>
      </c>
      <c r="D9029" t="s">
        <v>45815</v>
      </c>
    </row>
    <row r="9030" spans="1:4" x14ac:dyDescent="0.3">
      <c r="A9030">
        <v>621180</v>
      </c>
      <c r="B9030" t="s">
        <v>365877</v>
      </c>
      <c r="C9030">
        <v>10</v>
      </c>
      <c r="D9030" t="s">
        <v>45815</v>
      </c>
    </row>
    <row r="9031" spans="1:4" x14ac:dyDescent="0.3">
      <c r="A9031">
        <v>931863</v>
      </c>
      <c r="B9031" t="s">
        <v>366039</v>
      </c>
      <c r="C9031">
        <v>10</v>
      </c>
      <c r="D9031" t="s">
        <v>45815</v>
      </c>
    </row>
    <row r="9032" spans="1:4" x14ac:dyDescent="0.3">
      <c r="A9032">
        <v>963624</v>
      </c>
      <c r="B9032" t="s">
        <v>367533</v>
      </c>
      <c r="C9032">
        <v>121</v>
      </c>
      <c r="D9032" t="s">
        <v>45815</v>
      </c>
    </row>
    <row r="9033" spans="1:4" x14ac:dyDescent="0.3">
      <c r="A9033">
        <v>941677</v>
      </c>
      <c r="B9033" t="s">
        <v>367926</v>
      </c>
      <c r="C9033">
        <v>121</v>
      </c>
      <c r="D9033" t="s">
        <v>45815</v>
      </c>
    </row>
    <row r="9034" spans="1:4" x14ac:dyDescent="0.3">
      <c r="A9034">
        <v>16183163</v>
      </c>
      <c r="B9034" t="s">
        <v>363060</v>
      </c>
      <c r="C9034">
        <v>121</v>
      </c>
      <c r="D9034" t="s">
        <v>45815</v>
      </c>
    </row>
    <row r="9035" spans="1:4" x14ac:dyDescent="0.3">
      <c r="A9035">
        <v>2565117</v>
      </c>
      <c r="B9035" t="s">
        <v>367927</v>
      </c>
      <c r="C9035">
        <v>121</v>
      </c>
      <c r="D9035" t="s">
        <v>45815</v>
      </c>
    </row>
    <row r="9036" spans="1:4" x14ac:dyDescent="0.3">
      <c r="A9036">
        <v>8363553</v>
      </c>
      <c r="B9036" t="s">
        <v>365184</v>
      </c>
      <c r="C9036">
        <v>92</v>
      </c>
      <c r="D9036" t="s">
        <v>45815</v>
      </c>
    </row>
    <row r="9037" spans="1:4" x14ac:dyDescent="0.3">
      <c r="A9037">
        <v>5756</v>
      </c>
      <c r="B9037" t="s">
        <v>367928</v>
      </c>
      <c r="C9037">
        <v>92</v>
      </c>
      <c r="D9037" t="s">
        <v>45815</v>
      </c>
    </row>
    <row r="9038" spans="1:4" x14ac:dyDescent="0.3">
      <c r="A9038">
        <v>166786</v>
      </c>
      <c r="B9038" t="s">
        <v>367929</v>
      </c>
      <c r="C9038">
        <v>92</v>
      </c>
      <c r="D9038" t="s">
        <v>45815</v>
      </c>
    </row>
    <row r="9039" spans="1:4" x14ac:dyDescent="0.3">
      <c r="A9039">
        <v>22675</v>
      </c>
      <c r="B9039" t="s">
        <v>367930</v>
      </c>
      <c r="C9039">
        <v>92</v>
      </c>
      <c r="D9039" t="s">
        <v>45815</v>
      </c>
    </row>
    <row r="9040" spans="1:4" x14ac:dyDescent="0.3">
      <c r="A9040">
        <v>2092737</v>
      </c>
      <c r="B9040" t="s">
        <v>367931</v>
      </c>
      <c r="C9040">
        <v>92</v>
      </c>
      <c r="D9040" t="s">
        <v>45815</v>
      </c>
    </row>
    <row r="9041" spans="1:4" x14ac:dyDescent="0.3">
      <c r="A9041">
        <v>53714</v>
      </c>
      <c r="B9041" t="s">
        <v>367932</v>
      </c>
      <c r="C9041">
        <v>92</v>
      </c>
      <c r="D9041" t="s">
        <v>45815</v>
      </c>
    </row>
    <row r="9042" spans="1:4" x14ac:dyDescent="0.3">
      <c r="A9042">
        <v>10501</v>
      </c>
      <c r="B9042" t="s">
        <v>367933</v>
      </c>
      <c r="C9042">
        <v>12</v>
      </c>
      <c r="D9042" t="s">
        <v>45815</v>
      </c>
    </row>
    <row r="9043" spans="1:4" x14ac:dyDescent="0.3">
      <c r="A9043">
        <v>153258</v>
      </c>
      <c r="B9043" t="s">
        <v>367934</v>
      </c>
      <c r="C9043">
        <v>12</v>
      </c>
      <c r="D9043" t="s">
        <v>45815</v>
      </c>
    </row>
    <row r="9044" spans="1:4" x14ac:dyDescent="0.3">
      <c r="A9044">
        <v>71734435</v>
      </c>
      <c r="B9044" t="s">
        <v>362721</v>
      </c>
      <c r="C9044">
        <v>12</v>
      </c>
      <c r="D9044" t="s">
        <v>45815</v>
      </c>
    </row>
    <row r="9045" spans="1:4" x14ac:dyDescent="0.3">
      <c r="A9045">
        <v>166880</v>
      </c>
      <c r="B9045" t="s">
        <v>367935</v>
      </c>
      <c r="C9045">
        <v>12</v>
      </c>
      <c r="D9045" t="s">
        <v>45815</v>
      </c>
    </row>
    <row r="9046" spans="1:4" x14ac:dyDescent="0.3">
      <c r="A9046">
        <v>356432</v>
      </c>
      <c r="B9046" t="s">
        <v>367936</v>
      </c>
      <c r="C9046">
        <v>122</v>
      </c>
      <c r="D9046" t="s">
        <v>45815</v>
      </c>
    </row>
    <row r="9047" spans="1:4" x14ac:dyDescent="0.3">
      <c r="A9047">
        <v>361424</v>
      </c>
      <c r="B9047" t="s">
        <v>367937</v>
      </c>
      <c r="C9047">
        <v>144</v>
      </c>
      <c r="D9047" t="s">
        <v>45815</v>
      </c>
    </row>
    <row r="9048" spans="1:4" x14ac:dyDescent="0.3">
      <c r="A9048">
        <v>619425</v>
      </c>
      <c r="B9048" t="s">
        <v>367938</v>
      </c>
      <c r="C9048">
        <v>88</v>
      </c>
      <c r="D9048" t="s">
        <v>45815</v>
      </c>
    </row>
    <row r="9049" spans="1:4" x14ac:dyDescent="0.3">
      <c r="A9049">
        <v>2869</v>
      </c>
      <c r="B9049" t="s">
        <v>367800</v>
      </c>
      <c r="C9049">
        <v>123</v>
      </c>
      <c r="D9049" t="s">
        <v>45815</v>
      </c>
    </row>
    <row r="9050" spans="1:4" x14ac:dyDescent="0.3">
      <c r="A9050">
        <v>17138</v>
      </c>
      <c r="B9050" t="s">
        <v>362564</v>
      </c>
      <c r="C9050">
        <v>8</v>
      </c>
      <c r="D9050" t="s">
        <v>45815</v>
      </c>
    </row>
    <row r="9051" spans="1:4" x14ac:dyDescent="0.3">
      <c r="A9051">
        <v>3047</v>
      </c>
      <c r="B9051" t="s">
        <v>363252</v>
      </c>
      <c r="C9051">
        <v>56</v>
      </c>
      <c r="D9051" t="s">
        <v>45815</v>
      </c>
    </row>
    <row r="9052" spans="1:4" x14ac:dyDescent="0.3">
      <c r="A9052">
        <v>105843</v>
      </c>
      <c r="B9052" t="s">
        <v>366630</v>
      </c>
      <c r="C9052">
        <v>51</v>
      </c>
      <c r="D9052" t="s">
        <v>45815</v>
      </c>
    </row>
    <row r="9053" spans="1:4" x14ac:dyDescent="0.3">
      <c r="A9053">
        <v>56670</v>
      </c>
      <c r="B9053" t="s">
        <v>365693</v>
      </c>
      <c r="C9053">
        <v>122</v>
      </c>
      <c r="D9053" t="s">
        <v>45815</v>
      </c>
    </row>
    <row r="9054" spans="1:4" x14ac:dyDescent="0.3">
      <c r="A9054">
        <v>41088</v>
      </c>
      <c r="B9054" t="s">
        <v>367939</v>
      </c>
      <c r="C9054">
        <v>3238</v>
      </c>
      <c r="D9054" t="s">
        <v>45815</v>
      </c>
    </row>
    <row r="9055" spans="1:4" x14ac:dyDescent="0.3">
      <c r="A9055">
        <v>115924</v>
      </c>
      <c r="B9055" t="s">
        <v>367940</v>
      </c>
      <c r="C9055">
        <v>123</v>
      </c>
      <c r="D9055" t="s">
        <v>45815</v>
      </c>
    </row>
    <row r="9056" spans="1:4" x14ac:dyDescent="0.3">
      <c r="A9056">
        <v>11791278</v>
      </c>
      <c r="B9056" t="s">
        <v>367941</v>
      </c>
      <c r="C9056">
        <v>125</v>
      </c>
      <c r="D9056" t="s">
        <v>45815</v>
      </c>
    </row>
    <row r="9057" spans="1:4" x14ac:dyDescent="0.3">
      <c r="A9057">
        <v>25204</v>
      </c>
      <c r="B9057" t="s">
        <v>367942</v>
      </c>
      <c r="C9057">
        <v>3224</v>
      </c>
      <c r="D9057" t="s">
        <v>45815</v>
      </c>
    </row>
    <row r="9058" spans="1:4" x14ac:dyDescent="0.3">
      <c r="A9058">
        <v>427532</v>
      </c>
      <c r="B9058" t="s">
        <v>367943</v>
      </c>
      <c r="C9058">
        <v>3187</v>
      </c>
      <c r="D9058" t="s">
        <v>45815</v>
      </c>
    </row>
    <row r="9059" spans="1:4" x14ac:dyDescent="0.3">
      <c r="A9059">
        <v>17700</v>
      </c>
      <c r="B9059" t="s">
        <v>365025</v>
      </c>
      <c r="C9059">
        <v>7</v>
      </c>
      <c r="D9059" t="s">
        <v>45815</v>
      </c>
    </row>
    <row r="9060" spans="1:4" x14ac:dyDescent="0.3">
      <c r="A9060">
        <v>7027</v>
      </c>
      <c r="B9060" t="s">
        <v>362688</v>
      </c>
      <c r="C9060">
        <v>128</v>
      </c>
      <c r="D9060" t="s">
        <v>45815</v>
      </c>
    </row>
    <row r="9061" spans="1:4" x14ac:dyDescent="0.3">
      <c r="A9061">
        <v>164808</v>
      </c>
      <c r="B9061" t="s">
        <v>367866</v>
      </c>
      <c r="C9061">
        <v>3237</v>
      </c>
      <c r="D9061" t="s">
        <v>45815</v>
      </c>
    </row>
    <row r="9062" spans="1:4" x14ac:dyDescent="0.3">
      <c r="A9062">
        <v>94809727</v>
      </c>
      <c r="B9062" t="s">
        <v>367944</v>
      </c>
      <c r="C9062">
        <v>132</v>
      </c>
      <c r="D9062" t="s">
        <v>45815</v>
      </c>
    </row>
    <row r="9063" spans="1:4" x14ac:dyDescent="0.3">
      <c r="A9063">
        <v>9453</v>
      </c>
      <c r="B9063" t="s">
        <v>367945</v>
      </c>
      <c r="C9063">
        <v>117</v>
      </c>
      <c r="D9063" t="s">
        <v>45815</v>
      </c>
    </row>
    <row r="9064" spans="1:4" x14ac:dyDescent="0.3">
      <c r="A9064">
        <v>44048</v>
      </c>
      <c r="B9064" t="s">
        <v>367946</v>
      </c>
      <c r="C9064">
        <v>3222</v>
      </c>
      <c r="D9064" t="s">
        <v>45815</v>
      </c>
    </row>
    <row r="9065" spans="1:4" x14ac:dyDescent="0.3">
      <c r="A9065">
        <v>166491</v>
      </c>
      <c r="B9065" t="s">
        <v>367947</v>
      </c>
      <c r="C9065">
        <v>128</v>
      </c>
      <c r="D9065" t="s">
        <v>45815</v>
      </c>
    </row>
    <row r="9066" spans="1:4" x14ac:dyDescent="0.3">
      <c r="A9066">
        <v>744959</v>
      </c>
      <c r="B9066" t="s">
        <v>367948</v>
      </c>
      <c r="C9066">
        <v>1</v>
      </c>
      <c r="D9066" t="s">
        <v>45815</v>
      </c>
    </row>
    <row r="9067" spans="1:4" x14ac:dyDescent="0.3">
      <c r="A9067">
        <v>620532</v>
      </c>
      <c r="B9067" t="s">
        <v>367949</v>
      </c>
      <c r="C9067">
        <v>99</v>
      </c>
      <c r="D9067" t="s">
        <v>45815</v>
      </c>
    </row>
    <row r="9068" spans="1:4" x14ac:dyDescent="0.3">
      <c r="A9068">
        <v>1025446</v>
      </c>
      <c r="B9068" t="s">
        <v>367950</v>
      </c>
      <c r="C9068">
        <v>1512</v>
      </c>
      <c r="D9068" t="s">
        <v>45815</v>
      </c>
    </row>
    <row r="9069" spans="1:4" x14ac:dyDescent="0.3">
      <c r="A9069">
        <v>483784</v>
      </c>
      <c r="B9069" t="s">
        <v>364336</v>
      </c>
      <c r="C9069">
        <v>90</v>
      </c>
      <c r="D9069" t="s">
        <v>45815</v>
      </c>
    </row>
    <row r="9070" spans="1:4" x14ac:dyDescent="0.3">
      <c r="A9070">
        <v>28352</v>
      </c>
      <c r="B9070" t="s">
        <v>367951</v>
      </c>
      <c r="C9070">
        <v>133</v>
      </c>
      <c r="D9070" t="s">
        <v>45815</v>
      </c>
    </row>
    <row r="9071" spans="1:4" x14ac:dyDescent="0.3">
      <c r="A9071">
        <v>234625</v>
      </c>
      <c r="B9071" t="s">
        <v>367952</v>
      </c>
      <c r="C9071">
        <v>118</v>
      </c>
      <c r="D9071" t="s">
        <v>45815</v>
      </c>
    </row>
    <row r="9072" spans="1:4" x14ac:dyDescent="0.3">
      <c r="A9072">
        <v>18112047</v>
      </c>
      <c r="B9072" t="s">
        <v>367953</v>
      </c>
      <c r="C9072">
        <v>90</v>
      </c>
      <c r="D9072" t="s">
        <v>45815</v>
      </c>
    </row>
    <row r="9073" spans="1:4" x14ac:dyDescent="0.3">
      <c r="A9073">
        <v>1308410</v>
      </c>
      <c r="B9073" t="s">
        <v>367954</v>
      </c>
      <c r="C9073">
        <v>18</v>
      </c>
      <c r="D9073" t="s">
        <v>45815</v>
      </c>
    </row>
    <row r="9074" spans="1:4" x14ac:dyDescent="0.3">
      <c r="A9074">
        <v>2031597</v>
      </c>
      <c r="B9074" t="s">
        <v>367955</v>
      </c>
      <c r="C9074">
        <v>144</v>
      </c>
      <c r="D9074" t="s">
        <v>45815</v>
      </c>
    </row>
    <row r="9075" spans="1:4" x14ac:dyDescent="0.3">
      <c r="A9075">
        <v>27906</v>
      </c>
      <c r="B9075" t="s">
        <v>365027</v>
      </c>
      <c r="C9075">
        <v>33</v>
      </c>
      <c r="D9075" t="s">
        <v>45815</v>
      </c>
    </row>
    <row r="9076" spans="1:4" x14ac:dyDescent="0.3">
      <c r="A9076">
        <v>27946</v>
      </c>
      <c r="B9076" t="s">
        <v>363927</v>
      </c>
      <c r="C9076">
        <v>1862</v>
      </c>
      <c r="D9076" t="s">
        <v>45815</v>
      </c>
    </row>
    <row r="9077" spans="1:4" x14ac:dyDescent="0.3">
      <c r="A9077">
        <v>31480</v>
      </c>
      <c r="B9077" t="s">
        <v>362633</v>
      </c>
      <c r="C9077">
        <v>1292</v>
      </c>
      <c r="D9077" t="s">
        <v>45815</v>
      </c>
    </row>
    <row r="9078" spans="1:4" x14ac:dyDescent="0.3">
      <c r="A9078">
        <v>15823168</v>
      </c>
      <c r="B9078" t="s">
        <v>363172</v>
      </c>
      <c r="C9078">
        <v>3208</v>
      </c>
      <c r="D9078" t="s">
        <v>45815</v>
      </c>
    </row>
    <row r="9079" spans="1:4" x14ac:dyDescent="0.3">
      <c r="A9079">
        <v>37500</v>
      </c>
      <c r="B9079" t="s">
        <v>367956</v>
      </c>
      <c r="C9079">
        <v>51</v>
      </c>
      <c r="D9079" t="s">
        <v>45815</v>
      </c>
    </row>
    <row r="9080" spans="1:4" x14ac:dyDescent="0.3">
      <c r="A9080">
        <v>69103633</v>
      </c>
      <c r="B9080" t="s">
        <v>365563</v>
      </c>
      <c r="C9080">
        <v>52</v>
      </c>
      <c r="D9080" t="s">
        <v>45815</v>
      </c>
    </row>
    <row r="9081" spans="1:4" x14ac:dyDescent="0.3">
      <c r="A9081">
        <v>101298</v>
      </c>
      <c r="B9081" t="s">
        <v>365070</v>
      </c>
      <c r="C9081">
        <v>3242</v>
      </c>
      <c r="D9081" t="s">
        <v>45815</v>
      </c>
    </row>
    <row r="9082" spans="1:4" x14ac:dyDescent="0.3">
      <c r="A9082">
        <v>2122671</v>
      </c>
      <c r="B9082" t="s">
        <v>367957</v>
      </c>
      <c r="C9082">
        <v>3070</v>
      </c>
      <c r="D9082" t="s">
        <v>45815</v>
      </c>
    </row>
    <row r="9083" spans="1:4" x14ac:dyDescent="0.3">
      <c r="A9083">
        <v>50434</v>
      </c>
      <c r="B9083" t="s">
        <v>367958</v>
      </c>
      <c r="C9083">
        <v>82</v>
      </c>
      <c r="D9083" t="s">
        <v>45815</v>
      </c>
    </row>
    <row r="9084" spans="1:4" x14ac:dyDescent="0.3">
      <c r="A9084">
        <v>3050387</v>
      </c>
      <c r="B9084" t="s">
        <v>367959</v>
      </c>
      <c r="C9084">
        <v>32</v>
      </c>
      <c r="D9084" t="s">
        <v>45815</v>
      </c>
    </row>
    <row r="9085" spans="1:4" x14ac:dyDescent="0.3">
      <c r="A9085">
        <v>56196</v>
      </c>
      <c r="B9085" t="s">
        <v>367960</v>
      </c>
      <c r="C9085">
        <v>55</v>
      </c>
      <c r="D9085" t="s">
        <v>45815</v>
      </c>
    </row>
    <row r="9086" spans="1:4" x14ac:dyDescent="0.3">
      <c r="A9086">
        <v>534006</v>
      </c>
      <c r="B9086" t="s">
        <v>367961</v>
      </c>
      <c r="C9086">
        <v>133</v>
      </c>
      <c r="D9086" t="s">
        <v>45815</v>
      </c>
    </row>
    <row r="9087" spans="1:4" x14ac:dyDescent="0.3">
      <c r="A9087">
        <v>3066202</v>
      </c>
      <c r="B9087" t="s">
        <v>367962</v>
      </c>
      <c r="C9087">
        <v>122</v>
      </c>
      <c r="D9087" t="s">
        <v>45815</v>
      </c>
    </row>
    <row r="9088" spans="1:4" x14ac:dyDescent="0.3">
      <c r="A9088">
        <v>101674898</v>
      </c>
      <c r="B9088" t="s">
        <v>363059</v>
      </c>
      <c r="C9088">
        <v>2074</v>
      </c>
      <c r="D9088" t="s">
        <v>45815</v>
      </c>
    </row>
    <row r="9089" spans="1:4" x14ac:dyDescent="0.3">
      <c r="A9089">
        <v>10852401</v>
      </c>
      <c r="B9089" t="s">
        <v>366252</v>
      </c>
      <c r="C9089">
        <v>29</v>
      </c>
      <c r="D9089" t="s">
        <v>45815</v>
      </c>
    </row>
    <row r="9090" spans="1:4" x14ac:dyDescent="0.3">
      <c r="A9090">
        <v>62571</v>
      </c>
      <c r="B9090" t="s">
        <v>367963</v>
      </c>
      <c r="C9090">
        <v>133</v>
      </c>
      <c r="D9090" t="s">
        <v>45815</v>
      </c>
    </row>
    <row r="9091" spans="1:4" x14ac:dyDescent="0.3">
      <c r="A9091">
        <v>5095714</v>
      </c>
      <c r="B9091" t="s">
        <v>367964</v>
      </c>
      <c r="C9091">
        <v>139</v>
      </c>
      <c r="D9091" t="s">
        <v>45815</v>
      </c>
    </row>
    <row r="9092" spans="1:4" x14ac:dyDescent="0.3">
      <c r="A9092">
        <v>18199037</v>
      </c>
      <c r="B9092" t="s">
        <v>367965</v>
      </c>
      <c r="C9092">
        <v>56</v>
      </c>
      <c r="D9092" t="s">
        <v>45815</v>
      </c>
    </row>
    <row r="9093" spans="1:4" x14ac:dyDescent="0.3">
      <c r="A9093">
        <v>845708</v>
      </c>
      <c r="B9093" t="s">
        <v>367966</v>
      </c>
      <c r="C9093">
        <v>1862</v>
      </c>
      <c r="D9093" t="s">
        <v>45815</v>
      </c>
    </row>
    <row r="9094" spans="1:4" x14ac:dyDescent="0.3">
      <c r="A9094">
        <v>15198039</v>
      </c>
      <c r="B9094" t="s">
        <v>363060</v>
      </c>
      <c r="C9094">
        <v>32</v>
      </c>
      <c r="D9094" t="s">
        <v>45815</v>
      </c>
    </row>
    <row r="9095" spans="1:4" x14ac:dyDescent="0.3">
      <c r="A9095">
        <v>27242009</v>
      </c>
      <c r="B9095" t="s">
        <v>363073</v>
      </c>
      <c r="C9095">
        <v>13</v>
      </c>
      <c r="D9095" t="s">
        <v>45815</v>
      </c>
    </row>
    <row r="9096" spans="1:4" x14ac:dyDescent="0.3">
      <c r="A9096">
        <v>71014749</v>
      </c>
      <c r="B9096" t="s">
        <v>365666</v>
      </c>
      <c r="C9096">
        <v>3243</v>
      </c>
      <c r="D9096" t="s">
        <v>45815</v>
      </c>
    </row>
    <row r="9097" spans="1:4" x14ac:dyDescent="0.3">
      <c r="A9097">
        <v>109824</v>
      </c>
      <c r="B9097" t="s">
        <v>367967</v>
      </c>
      <c r="C9097">
        <v>122</v>
      </c>
      <c r="D9097" t="s">
        <v>45815</v>
      </c>
    </row>
    <row r="9098" spans="1:4" x14ac:dyDescent="0.3">
      <c r="A9098">
        <v>2992703</v>
      </c>
      <c r="B9098" t="s">
        <v>367968</v>
      </c>
      <c r="C9098">
        <v>2142</v>
      </c>
      <c r="D9098" t="s">
        <v>45815</v>
      </c>
    </row>
    <row r="9099" spans="1:4" x14ac:dyDescent="0.3">
      <c r="A9099">
        <v>147825</v>
      </c>
      <c r="B9099" t="s">
        <v>365313</v>
      </c>
      <c r="C9099">
        <v>55</v>
      </c>
      <c r="D9099" t="s">
        <v>45815</v>
      </c>
    </row>
    <row r="9100" spans="1:4" x14ac:dyDescent="0.3">
      <c r="A9100">
        <v>3237769</v>
      </c>
      <c r="B9100" t="s">
        <v>363402</v>
      </c>
      <c r="C9100">
        <v>1231</v>
      </c>
      <c r="D9100" t="s">
        <v>45815</v>
      </c>
    </row>
    <row r="9101" spans="1:4" x14ac:dyDescent="0.3">
      <c r="A9101">
        <v>20327408</v>
      </c>
      <c r="B9101" t="s">
        <v>367969</v>
      </c>
      <c r="C9101">
        <v>33</v>
      </c>
      <c r="D9101" t="s">
        <v>45815</v>
      </c>
    </row>
    <row r="9102" spans="1:4" x14ac:dyDescent="0.3">
      <c r="A9102">
        <v>82492376</v>
      </c>
      <c r="B9102" t="s">
        <v>363339</v>
      </c>
      <c r="C9102">
        <v>1862</v>
      </c>
      <c r="D9102" t="s">
        <v>45815</v>
      </c>
    </row>
    <row r="9103" spans="1:4" x14ac:dyDescent="0.3">
      <c r="A9103">
        <v>206637</v>
      </c>
      <c r="B9103" t="s">
        <v>367970</v>
      </c>
      <c r="C9103">
        <v>118</v>
      </c>
      <c r="D9103" t="s">
        <v>45815</v>
      </c>
    </row>
    <row r="9104" spans="1:4" x14ac:dyDescent="0.3">
      <c r="A9104">
        <v>652234</v>
      </c>
      <c r="B9104" t="s">
        <v>367971</v>
      </c>
      <c r="C9104">
        <v>133</v>
      </c>
      <c r="D9104" t="s">
        <v>45815</v>
      </c>
    </row>
    <row r="9105" spans="1:4" x14ac:dyDescent="0.3">
      <c r="A9105">
        <v>223964</v>
      </c>
      <c r="B9105" t="s">
        <v>367972</v>
      </c>
      <c r="C9105">
        <v>146</v>
      </c>
      <c r="D9105" t="s">
        <v>45815</v>
      </c>
    </row>
    <row r="9106" spans="1:4" x14ac:dyDescent="0.3">
      <c r="A9106">
        <v>606356</v>
      </c>
      <c r="B9106" t="s">
        <v>367973</v>
      </c>
      <c r="C9106">
        <v>141</v>
      </c>
      <c r="D9106" t="s">
        <v>45815</v>
      </c>
    </row>
    <row r="9107" spans="1:4" x14ac:dyDescent="0.3">
      <c r="A9107">
        <v>1109341</v>
      </c>
      <c r="B9107" t="s">
        <v>367974</v>
      </c>
      <c r="C9107">
        <v>144</v>
      </c>
      <c r="D9107" t="s">
        <v>45815</v>
      </c>
    </row>
    <row r="9108" spans="1:4" x14ac:dyDescent="0.3">
      <c r="A9108">
        <v>14037757</v>
      </c>
      <c r="B9108" t="s">
        <v>366247</v>
      </c>
      <c r="C9108">
        <v>83</v>
      </c>
      <c r="D9108" t="s">
        <v>45815</v>
      </c>
    </row>
    <row r="9109" spans="1:4" x14ac:dyDescent="0.3">
      <c r="A9109">
        <v>347401</v>
      </c>
      <c r="B9109" t="s">
        <v>363076</v>
      </c>
      <c r="C9109">
        <v>50</v>
      </c>
      <c r="D9109" t="s">
        <v>45815</v>
      </c>
    </row>
    <row r="9110" spans="1:4" x14ac:dyDescent="0.3">
      <c r="A9110">
        <v>9324633</v>
      </c>
      <c r="B9110" t="s">
        <v>367975</v>
      </c>
      <c r="C9110">
        <v>106</v>
      </c>
      <c r="D9110" t="s">
        <v>45815</v>
      </c>
    </row>
    <row r="9111" spans="1:4" x14ac:dyDescent="0.3">
      <c r="A9111">
        <v>79036373</v>
      </c>
      <c r="B9111" t="s">
        <v>363049</v>
      </c>
      <c r="C9111">
        <v>16</v>
      </c>
      <c r="D9111" t="s">
        <v>45815</v>
      </c>
    </row>
    <row r="9112" spans="1:4" x14ac:dyDescent="0.3">
      <c r="A9112">
        <v>704462</v>
      </c>
      <c r="B9112" t="s">
        <v>367976</v>
      </c>
      <c r="C9112">
        <v>140</v>
      </c>
      <c r="D9112" t="s">
        <v>45815</v>
      </c>
    </row>
    <row r="9113" spans="1:4" x14ac:dyDescent="0.3">
      <c r="A9113">
        <v>77006575</v>
      </c>
      <c r="B9113" t="s">
        <v>367977</v>
      </c>
      <c r="C9113">
        <v>145</v>
      </c>
      <c r="D9113" t="s">
        <v>45815</v>
      </c>
    </row>
    <row r="9114" spans="1:4" x14ac:dyDescent="0.3">
      <c r="A9114">
        <v>84004164</v>
      </c>
      <c r="B9114" t="s">
        <v>367978</v>
      </c>
      <c r="C9114">
        <v>3231</v>
      </c>
      <c r="D9114" t="s">
        <v>45815</v>
      </c>
    </row>
    <row r="9115" spans="1:4" x14ac:dyDescent="0.3">
      <c r="A9115">
        <v>22237469</v>
      </c>
      <c r="B9115" t="s">
        <v>363145</v>
      </c>
      <c r="C9115">
        <v>2112</v>
      </c>
      <c r="D9115" t="s">
        <v>45815</v>
      </c>
    </row>
    <row r="9116" spans="1:4" x14ac:dyDescent="0.3">
      <c r="A9116">
        <v>6418978</v>
      </c>
      <c r="B9116" t="s">
        <v>367979</v>
      </c>
      <c r="C9116">
        <v>88</v>
      </c>
      <c r="D9116" t="s">
        <v>45815</v>
      </c>
    </row>
    <row r="9117" spans="1:4" x14ac:dyDescent="0.3">
      <c r="A9117">
        <v>648924</v>
      </c>
      <c r="B9117" t="s">
        <v>367980</v>
      </c>
      <c r="C9117">
        <v>84</v>
      </c>
      <c r="D9117" t="s">
        <v>45815</v>
      </c>
    </row>
    <row r="9118" spans="1:4" x14ac:dyDescent="0.3">
      <c r="A9118">
        <v>758581</v>
      </c>
      <c r="B9118" t="s">
        <v>364432</v>
      </c>
      <c r="C9118">
        <v>138</v>
      </c>
      <c r="D9118" t="s">
        <v>45815</v>
      </c>
    </row>
    <row r="9119" spans="1:4" x14ac:dyDescent="0.3">
      <c r="A9119">
        <v>821548</v>
      </c>
      <c r="B9119" t="s">
        <v>366104</v>
      </c>
      <c r="C9119">
        <v>3202</v>
      </c>
      <c r="D9119" t="s">
        <v>45815</v>
      </c>
    </row>
    <row r="9120" spans="1:4" x14ac:dyDescent="0.3">
      <c r="A9120">
        <v>79985328</v>
      </c>
      <c r="B9120" t="s">
        <v>362621</v>
      </c>
      <c r="C9120">
        <v>139</v>
      </c>
      <c r="D9120" t="s">
        <v>45815</v>
      </c>
    </row>
    <row r="9121" spans="1:4" x14ac:dyDescent="0.3">
      <c r="A9121">
        <v>1096167</v>
      </c>
      <c r="B9121" t="s">
        <v>367981</v>
      </c>
      <c r="C9121">
        <v>83</v>
      </c>
      <c r="D9121" t="s">
        <v>45815</v>
      </c>
    </row>
    <row r="9122" spans="1:4" x14ac:dyDescent="0.3">
      <c r="A9122">
        <v>2939816</v>
      </c>
      <c r="B9122" t="s">
        <v>367982</v>
      </c>
      <c r="C9122">
        <v>3233</v>
      </c>
      <c r="D9122" t="s">
        <v>45815</v>
      </c>
    </row>
    <row r="9123" spans="1:4" x14ac:dyDescent="0.3">
      <c r="A9123">
        <v>1292129</v>
      </c>
      <c r="B9123" t="s">
        <v>367983</v>
      </c>
      <c r="C9123">
        <v>40</v>
      </c>
      <c r="D9123" t="s">
        <v>45815</v>
      </c>
    </row>
    <row r="9124" spans="1:4" x14ac:dyDescent="0.3">
      <c r="A9124">
        <v>3020750</v>
      </c>
      <c r="B9124" t="s">
        <v>367984</v>
      </c>
      <c r="C9124">
        <v>8</v>
      </c>
      <c r="D9124" t="s">
        <v>45815</v>
      </c>
    </row>
    <row r="9125" spans="1:4" x14ac:dyDescent="0.3">
      <c r="A9125">
        <v>1543093</v>
      </c>
      <c r="B9125" t="s">
        <v>366942</v>
      </c>
      <c r="C9125">
        <v>122</v>
      </c>
      <c r="D9125" t="s">
        <v>45815</v>
      </c>
    </row>
    <row r="9126" spans="1:4" x14ac:dyDescent="0.3">
      <c r="A9126">
        <v>80652554</v>
      </c>
      <c r="B9126" t="s">
        <v>367985</v>
      </c>
      <c r="C9126">
        <v>105</v>
      </c>
      <c r="D9126" t="s">
        <v>45815</v>
      </c>
    </row>
    <row r="9127" spans="1:4" x14ac:dyDescent="0.3">
      <c r="A9127">
        <v>7805032</v>
      </c>
      <c r="B9127" t="s">
        <v>364385</v>
      </c>
      <c r="C9127">
        <v>1285</v>
      </c>
      <c r="D9127" t="s">
        <v>45815</v>
      </c>
    </row>
    <row r="9128" spans="1:4" x14ac:dyDescent="0.3">
      <c r="A9128">
        <v>8545620</v>
      </c>
      <c r="B9128" t="s">
        <v>363057</v>
      </c>
      <c r="C9128">
        <v>139</v>
      </c>
      <c r="D9128" t="s">
        <v>45815</v>
      </c>
    </row>
    <row r="9129" spans="1:4" x14ac:dyDescent="0.3">
      <c r="A9129">
        <v>18363205</v>
      </c>
      <c r="B9129" t="s">
        <v>367986</v>
      </c>
      <c r="C9129">
        <v>1206</v>
      </c>
      <c r="D9129" t="s">
        <v>45815</v>
      </c>
    </row>
    <row r="9130" spans="1:4" x14ac:dyDescent="0.3">
      <c r="A9130">
        <v>77111812</v>
      </c>
      <c r="B9130" t="s">
        <v>364563</v>
      </c>
      <c r="C9130">
        <v>3210</v>
      </c>
      <c r="D9130" t="s">
        <v>45815</v>
      </c>
    </row>
    <row r="9131" spans="1:4" x14ac:dyDescent="0.3">
      <c r="A9131">
        <v>2307358</v>
      </c>
      <c r="B9131" t="s">
        <v>367987</v>
      </c>
      <c r="C9131">
        <v>133</v>
      </c>
      <c r="D9131" t="s">
        <v>45815</v>
      </c>
    </row>
    <row r="9132" spans="1:4" x14ac:dyDescent="0.3">
      <c r="A9132">
        <v>1101054</v>
      </c>
      <c r="B9132" t="s">
        <v>367988</v>
      </c>
      <c r="C9132">
        <v>32</v>
      </c>
      <c r="D9132" t="s">
        <v>45815</v>
      </c>
    </row>
    <row r="9133" spans="1:4" x14ac:dyDescent="0.3">
      <c r="A9133">
        <v>1376946</v>
      </c>
      <c r="B9133" t="s">
        <v>367989</v>
      </c>
      <c r="C9133">
        <v>132</v>
      </c>
      <c r="D9133" t="s">
        <v>45815</v>
      </c>
    </row>
    <row r="9134" spans="1:4" x14ac:dyDescent="0.3">
      <c r="A9134">
        <v>1880896</v>
      </c>
      <c r="B9134" t="s">
        <v>362777</v>
      </c>
      <c r="C9134">
        <v>3210</v>
      </c>
      <c r="D9134" t="s">
        <v>45815</v>
      </c>
    </row>
    <row r="9135" spans="1:4" x14ac:dyDescent="0.3">
      <c r="A9135">
        <v>76283</v>
      </c>
      <c r="B9135" t="s">
        <v>367990</v>
      </c>
      <c r="C9135">
        <v>55</v>
      </c>
      <c r="D9135" t="s">
        <v>45815</v>
      </c>
    </row>
    <row r="9136" spans="1:4" x14ac:dyDescent="0.3">
      <c r="A9136">
        <v>71549719</v>
      </c>
      <c r="B9136" t="s">
        <v>367991</v>
      </c>
      <c r="C9136">
        <v>1905</v>
      </c>
      <c r="D9136" t="s">
        <v>45815</v>
      </c>
    </row>
    <row r="9137" spans="1:4" x14ac:dyDescent="0.3">
      <c r="A9137">
        <v>2642068</v>
      </c>
      <c r="B9137" t="s">
        <v>367992</v>
      </c>
      <c r="C9137">
        <v>93</v>
      </c>
      <c r="D9137" t="s">
        <v>45815</v>
      </c>
    </row>
    <row r="9138" spans="1:4" x14ac:dyDescent="0.3">
      <c r="A9138">
        <v>19431</v>
      </c>
      <c r="B9138" t="s">
        <v>367993</v>
      </c>
      <c r="C9138">
        <v>1</v>
      </c>
      <c r="D9138" t="s">
        <v>45815</v>
      </c>
    </row>
    <row r="9139" spans="1:4" x14ac:dyDescent="0.3">
      <c r="A9139">
        <v>531869</v>
      </c>
      <c r="B9139" t="s">
        <v>367994</v>
      </c>
      <c r="C9139">
        <v>1862</v>
      </c>
      <c r="D9139" t="s">
        <v>45815</v>
      </c>
    </row>
    <row r="9140" spans="1:4" x14ac:dyDescent="0.3">
      <c r="A9140">
        <v>699401</v>
      </c>
      <c r="B9140" t="s">
        <v>367995</v>
      </c>
      <c r="C9140">
        <v>8</v>
      </c>
      <c r="D9140" t="s">
        <v>45815</v>
      </c>
    </row>
    <row r="9141" spans="1:4" x14ac:dyDescent="0.3">
      <c r="A9141">
        <v>775815</v>
      </c>
      <c r="B9141" t="s">
        <v>366925</v>
      </c>
      <c r="C9141">
        <v>146</v>
      </c>
      <c r="D9141" t="s">
        <v>45815</v>
      </c>
    </row>
    <row r="9142" spans="1:4" x14ac:dyDescent="0.3">
      <c r="A9142">
        <v>39468</v>
      </c>
      <c r="B9142" t="s">
        <v>365070</v>
      </c>
      <c r="C9142">
        <v>94</v>
      </c>
      <c r="D9142" t="s">
        <v>45815</v>
      </c>
    </row>
    <row r="9143" spans="1:4" x14ac:dyDescent="0.3">
      <c r="A9143">
        <v>2793759</v>
      </c>
      <c r="B9143" t="s">
        <v>367996</v>
      </c>
      <c r="C9143">
        <v>70</v>
      </c>
      <c r="D9143" t="s">
        <v>45815</v>
      </c>
    </row>
    <row r="9144" spans="1:4" x14ac:dyDescent="0.3">
      <c r="A9144">
        <v>21457</v>
      </c>
      <c r="B9144" t="s">
        <v>362782</v>
      </c>
      <c r="C9144">
        <v>102</v>
      </c>
      <c r="D9144" t="s">
        <v>45815</v>
      </c>
    </row>
    <row r="9145" spans="1:4" x14ac:dyDescent="0.3">
      <c r="A9145">
        <v>281666</v>
      </c>
      <c r="B9145" t="s">
        <v>367997</v>
      </c>
      <c r="C9145">
        <v>143</v>
      </c>
      <c r="D9145" t="s">
        <v>45815</v>
      </c>
    </row>
    <row r="9146" spans="1:4" x14ac:dyDescent="0.3">
      <c r="A9146">
        <v>986234</v>
      </c>
      <c r="B9146" t="s">
        <v>363252</v>
      </c>
      <c r="C9146">
        <v>106</v>
      </c>
      <c r="D9146" t="s">
        <v>45815</v>
      </c>
    </row>
    <row r="9147" spans="1:4" x14ac:dyDescent="0.3">
      <c r="A9147">
        <v>5057</v>
      </c>
      <c r="B9147" t="s">
        <v>365022</v>
      </c>
      <c r="C9147">
        <v>98</v>
      </c>
      <c r="D9147" t="s">
        <v>45815</v>
      </c>
    </row>
    <row r="9148" spans="1:4" x14ac:dyDescent="0.3">
      <c r="A9148">
        <v>1108764</v>
      </c>
      <c r="B9148" t="s">
        <v>367998</v>
      </c>
      <c r="C9148">
        <v>83</v>
      </c>
      <c r="D9148" t="s">
        <v>45815</v>
      </c>
    </row>
    <row r="9149" spans="1:4" x14ac:dyDescent="0.3">
      <c r="A9149">
        <v>9730586</v>
      </c>
      <c r="B9149" t="s">
        <v>367999</v>
      </c>
      <c r="C9149">
        <v>1594</v>
      </c>
      <c r="D9149" t="s">
        <v>45815</v>
      </c>
    </row>
    <row r="9150" spans="1:4" x14ac:dyDescent="0.3">
      <c r="A9150">
        <v>644959</v>
      </c>
      <c r="B9150" t="s">
        <v>368000</v>
      </c>
      <c r="C9150">
        <v>63</v>
      </c>
      <c r="D9150" t="s">
        <v>45815</v>
      </c>
    </row>
    <row r="9151" spans="1:4" x14ac:dyDescent="0.3">
      <c r="A9151">
        <v>163658</v>
      </c>
      <c r="B9151" t="s">
        <v>363076</v>
      </c>
      <c r="C9151">
        <v>3210</v>
      </c>
      <c r="D9151" t="s">
        <v>45815</v>
      </c>
    </row>
    <row r="9152" spans="1:4" x14ac:dyDescent="0.3">
      <c r="A9152">
        <v>951132</v>
      </c>
      <c r="B9152" t="s">
        <v>364979</v>
      </c>
      <c r="C9152">
        <v>93</v>
      </c>
      <c r="D9152" t="s">
        <v>45815</v>
      </c>
    </row>
    <row r="9153" spans="1:4" x14ac:dyDescent="0.3">
      <c r="A9153">
        <v>228052</v>
      </c>
      <c r="B9153" t="s">
        <v>368001</v>
      </c>
      <c r="C9153">
        <v>94</v>
      </c>
      <c r="D9153" t="s">
        <v>45815</v>
      </c>
    </row>
    <row r="9154" spans="1:4" x14ac:dyDescent="0.3">
      <c r="A9154">
        <v>20266</v>
      </c>
      <c r="B9154" t="s">
        <v>368002</v>
      </c>
      <c r="C9154">
        <v>52</v>
      </c>
      <c r="D9154" t="s">
        <v>45815</v>
      </c>
    </row>
    <row r="9155" spans="1:4" x14ac:dyDescent="0.3">
      <c r="A9155">
        <v>129665</v>
      </c>
      <c r="B9155" t="s">
        <v>368003</v>
      </c>
      <c r="C9155">
        <v>113</v>
      </c>
      <c r="D9155" t="s">
        <v>45815</v>
      </c>
    </row>
    <row r="9156" spans="1:4" x14ac:dyDescent="0.3">
      <c r="A9156">
        <v>74529477</v>
      </c>
      <c r="B9156" t="s">
        <v>363057</v>
      </c>
      <c r="C9156">
        <v>139</v>
      </c>
      <c r="D9156" t="s">
        <v>45815</v>
      </c>
    </row>
    <row r="9157" spans="1:4" x14ac:dyDescent="0.3">
      <c r="A9157">
        <v>77760</v>
      </c>
      <c r="B9157" t="s">
        <v>368004</v>
      </c>
      <c r="C9157">
        <v>133</v>
      </c>
      <c r="D9157" t="s">
        <v>45815</v>
      </c>
    </row>
    <row r="9158" spans="1:4" x14ac:dyDescent="0.3">
      <c r="A9158">
        <v>144240</v>
      </c>
      <c r="B9158" t="s">
        <v>368005</v>
      </c>
      <c r="C9158">
        <v>18</v>
      </c>
      <c r="D9158" t="s">
        <v>45815</v>
      </c>
    </row>
    <row r="9159" spans="1:4" x14ac:dyDescent="0.3">
      <c r="A9159">
        <v>2221086</v>
      </c>
      <c r="B9159" t="s">
        <v>368006</v>
      </c>
      <c r="C9159">
        <v>3</v>
      </c>
      <c r="D9159" t="s">
        <v>45815</v>
      </c>
    </row>
    <row r="9160" spans="1:4" x14ac:dyDescent="0.3">
      <c r="A9160">
        <v>128955</v>
      </c>
      <c r="B9160" t="s">
        <v>368007</v>
      </c>
      <c r="C9160">
        <v>147</v>
      </c>
      <c r="D9160" t="s">
        <v>45815</v>
      </c>
    </row>
    <row r="9161" spans="1:4" x14ac:dyDescent="0.3">
      <c r="A9161">
        <v>642341</v>
      </c>
      <c r="B9161" t="s">
        <v>368008</v>
      </c>
      <c r="C9161">
        <v>8</v>
      </c>
      <c r="D9161" t="s">
        <v>45815</v>
      </c>
    </row>
    <row r="9162" spans="1:4" x14ac:dyDescent="0.3">
      <c r="A9162">
        <v>331355</v>
      </c>
      <c r="B9162" t="s">
        <v>368009</v>
      </c>
      <c r="C9162">
        <v>90</v>
      </c>
      <c r="D9162" t="s">
        <v>45815</v>
      </c>
    </row>
    <row r="9163" spans="1:4" x14ac:dyDescent="0.3">
      <c r="A9163">
        <v>3726781</v>
      </c>
      <c r="B9163" t="s">
        <v>365716</v>
      </c>
      <c r="C9163">
        <v>923</v>
      </c>
      <c r="D9163" t="s">
        <v>45815</v>
      </c>
    </row>
    <row r="9164" spans="1:4" x14ac:dyDescent="0.3">
      <c r="A9164">
        <v>26710</v>
      </c>
      <c r="B9164" t="s">
        <v>368010</v>
      </c>
      <c r="C9164">
        <v>20</v>
      </c>
      <c r="D9164" t="s">
        <v>45815</v>
      </c>
    </row>
    <row r="9165" spans="1:4" x14ac:dyDescent="0.3">
      <c r="A9165">
        <v>2388479</v>
      </c>
      <c r="B9165" t="s">
        <v>368011</v>
      </c>
      <c r="C9165">
        <v>67</v>
      </c>
      <c r="D9165" t="s">
        <v>45815</v>
      </c>
    </row>
    <row r="9166" spans="1:4" x14ac:dyDescent="0.3">
      <c r="A9166">
        <v>10509944</v>
      </c>
      <c r="B9166" t="s">
        <v>368012</v>
      </c>
      <c r="C9166">
        <v>3217</v>
      </c>
      <c r="D9166" t="s">
        <v>45815</v>
      </c>
    </row>
    <row r="9167" spans="1:4" x14ac:dyDescent="0.3">
      <c r="A9167">
        <v>822071</v>
      </c>
      <c r="B9167" t="s">
        <v>362971</v>
      </c>
      <c r="C9167">
        <v>139</v>
      </c>
      <c r="D9167" t="s">
        <v>45815</v>
      </c>
    </row>
    <row r="9168" spans="1:4" x14ac:dyDescent="0.3">
      <c r="A9168">
        <v>1829381</v>
      </c>
      <c r="B9168" t="s">
        <v>368013</v>
      </c>
      <c r="C9168">
        <v>97</v>
      </c>
      <c r="D9168" t="s">
        <v>45815</v>
      </c>
    </row>
    <row r="9169" spans="1:4" x14ac:dyDescent="0.3">
      <c r="A9169">
        <v>1059436</v>
      </c>
      <c r="B9169" t="s">
        <v>368014</v>
      </c>
      <c r="C9169">
        <v>3231</v>
      </c>
      <c r="D9169" t="s">
        <v>45815</v>
      </c>
    </row>
    <row r="9170" spans="1:4" x14ac:dyDescent="0.3">
      <c r="A9170">
        <v>20088</v>
      </c>
      <c r="B9170" t="s">
        <v>368015</v>
      </c>
      <c r="C9170">
        <v>78</v>
      </c>
      <c r="D9170" t="s">
        <v>45815</v>
      </c>
    </row>
    <row r="9171" spans="1:4" x14ac:dyDescent="0.3">
      <c r="A9171">
        <v>11688760</v>
      </c>
      <c r="B9171" t="s">
        <v>363591</v>
      </c>
      <c r="C9171">
        <v>3191</v>
      </c>
      <c r="D9171" t="s">
        <v>45815</v>
      </c>
    </row>
    <row r="9172" spans="1:4" x14ac:dyDescent="0.3">
      <c r="A9172">
        <v>12164</v>
      </c>
      <c r="B9172" t="s">
        <v>363405</v>
      </c>
      <c r="C9172">
        <v>51</v>
      </c>
      <c r="D9172" t="s">
        <v>45815</v>
      </c>
    </row>
    <row r="9173" spans="1:4" x14ac:dyDescent="0.3">
      <c r="A9173">
        <v>44379</v>
      </c>
      <c r="B9173" t="s">
        <v>365481</v>
      </c>
      <c r="C9173">
        <v>99</v>
      </c>
      <c r="D9173" t="s">
        <v>45815</v>
      </c>
    </row>
    <row r="9174" spans="1:4" x14ac:dyDescent="0.3">
      <c r="A9174">
        <v>13212</v>
      </c>
      <c r="B9174" t="s">
        <v>368016</v>
      </c>
      <c r="C9174">
        <v>18</v>
      </c>
      <c r="D9174" t="s">
        <v>45815</v>
      </c>
    </row>
    <row r="9175" spans="1:4" x14ac:dyDescent="0.3">
      <c r="A9175">
        <v>1181086</v>
      </c>
      <c r="B9175" t="s">
        <v>368011</v>
      </c>
      <c r="C9175">
        <v>67</v>
      </c>
      <c r="D9175" t="s">
        <v>45815</v>
      </c>
    </row>
    <row r="9176" spans="1:4" x14ac:dyDescent="0.3">
      <c r="A9176">
        <v>5812</v>
      </c>
      <c r="B9176" t="s">
        <v>365481</v>
      </c>
      <c r="C9176">
        <v>50</v>
      </c>
      <c r="D9176" t="s">
        <v>45815</v>
      </c>
    </row>
    <row r="9177" spans="1:4" x14ac:dyDescent="0.3">
      <c r="A9177">
        <v>10456</v>
      </c>
      <c r="B9177" t="s">
        <v>368017</v>
      </c>
      <c r="C9177">
        <v>55</v>
      </c>
      <c r="D9177" t="s">
        <v>45815</v>
      </c>
    </row>
    <row r="9178" spans="1:4" x14ac:dyDescent="0.3">
      <c r="A9178">
        <v>68868739</v>
      </c>
      <c r="B9178" t="s">
        <v>363058</v>
      </c>
      <c r="C9178">
        <v>139</v>
      </c>
      <c r="D9178" t="s">
        <v>45815</v>
      </c>
    </row>
    <row r="9179" spans="1:4" x14ac:dyDescent="0.3">
      <c r="A9179">
        <v>33006</v>
      </c>
      <c r="B9179" t="s">
        <v>363722</v>
      </c>
      <c r="C9179">
        <v>1810</v>
      </c>
      <c r="D9179" t="s">
        <v>45815</v>
      </c>
    </row>
    <row r="9180" spans="1:4" x14ac:dyDescent="0.3">
      <c r="A9180">
        <v>205018</v>
      </c>
      <c r="B9180" t="s">
        <v>368018</v>
      </c>
      <c r="C9180">
        <v>131</v>
      </c>
      <c r="D9180" t="s">
        <v>45815</v>
      </c>
    </row>
    <row r="9181" spans="1:4" x14ac:dyDescent="0.3">
      <c r="A9181">
        <v>3517936</v>
      </c>
      <c r="B9181" t="s">
        <v>363461</v>
      </c>
      <c r="C9181">
        <v>3231</v>
      </c>
      <c r="D9181" t="s">
        <v>45815</v>
      </c>
    </row>
    <row r="9182" spans="1:4" x14ac:dyDescent="0.3">
      <c r="A9182">
        <v>5211</v>
      </c>
      <c r="B9182" t="s">
        <v>368019</v>
      </c>
      <c r="C9182">
        <v>123</v>
      </c>
      <c r="D9182" t="s">
        <v>837</v>
      </c>
    </row>
    <row r="9183" spans="1:4" x14ac:dyDescent="0.3">
      <c r="A9183">
        <v>1044</v>
      </c>
      <c r="B9183" t="s">
        <v>364469</v>
      </c>
      <c r="C9183">
        <v>47</v>
      </c>
      <c r="D9183" t="s">
        <v>837</v>
      </c>
    </row>
    <row r="9184" spans="1:4" x14ac:dyDescent="0.3">
      <c r="A9184">
        <v>16316704</v>
      </c>
      <c r="B9184" t="s">
        <v>367322</v>
      </c>
      <c r="C9184">
        <v>69</v>
      </c>
      <c r="D9184" t="s">
        <v>837</v>
      </c>
    </row>
    <row r="9185" spans="1:4" x14ac:dyDescent="0.3">
      <c r="A9185">
        <v>5095359</v>
      </c>
      <c r="B9185" t="s">
        <v>366288</v>
      </c>
      <c r="C9185">
        <v>39</v>
      </c>
      <c r="D9185" t="s">
        <v>837</v>
      </c>
    </row>
    <row r="9186" spans="1:4" x14ac:dyDescent="0.3">
      <c r="A9186">
        <v>97432307</v>
      </c>
      <c r="B9186" t="s">
        <v>363243</v>
      </c>
      <c r="C9186">
        <v>1999</v>
      </c>
      <c r="D9186" t="s">
        <v>837</v>
      </c>
    </row>
    <row r="9187" spans="1:4" x14ac:dyDescent="0.3">
      <c r="A9187">
        <v>753083</v>
      </c>
      <c r="B9187" t="s">
        <v>368020</v>
      </c>
      <c r="C9187">
        <v>26</v>
      </c>
      <c r="D9187" t="s">
        <v>837</v>
      </c>
    </row>
    <row r="9188" spans="1:4" x14ac:dyDescent="0.3">
      <c r="A9188">
        <v>34739628</v>
      </c>
      <c r="B9188" t="s">
        <v>368021</v>
      </c>
      <c r="C9188">
        <v>130</v>
      </c>
      <c r="D9188" t="s">
        <v>837</v>
      </c>
    </row>
    <row r="9189" spans="1:4" x14ac:dyDescent="0.3">
      <c r="A9189">
        <v>2092</v>
      </c>
      <c r="B9189" t="s">
        <v>368022</v>
      </c>
      <c r="C9189">
        <v>92</v>
      </c>
      <c r="D9189" t="s">
        <v>837</v>
      </c>
    </row>
    <row r="9190" spans="1:4" x14ac:dyDescent="0.3">
      <c r="A9190">
        <v>2148</v>
      </c>
      <c r="B9190" t="s">
        <v>365673</v>
      </c>
      <c r="C9190">
        <v>7</v>
      </c>
      <c r="D9190" t="s">
        <v>837</v>
      </c>
    </row>
    <row r="9191" spans="1:4" x14ac:dyDescent="0.3">
      <c r="A9191">
        <v>114761</v>
      </c>
      <c r="B9191" t="s">
        <v>365218</v>
      </c>
      <c r="C9191">
        <v>92</v>
      </c>
      <c r="D9191" t="s">
        <v>837</v>
      </c>
    </row>
    <row r="9192" spans="1:4" x14ac:dyDescent="0.3">
      <c r="A9192">
        <v>2539</v>
      </c>
      <c r="B9192" t="s">
        <v>365053</v>
      </c>
      <c r="C9192">
        <v>36</v>
      </c>
      <c r="D9192" t="s">
        <v>837</v>
      </c>
    </row>
    <row r="9193" spans="1:4" x14ac:dyDescent="0.3">
      <c r="A9193">
        <v>1540117</v>
      </c>
      <c r="B9193" t="s">
        <v>368023</v>
      </c>
      <c r="C9193">
        <v>86</v>
      </c>
      <c r="D9193" t="s">
        <v>837</v>
      </c>
    </row>
    <row r="9194" spans="1:4" x14ac:dyDescent="0.3">
      <c r="A9194">
        <v>2981</v>
      </c>
      <c r="B9194" t="s">
        <v>368024</v>
      </c>
      <c r="C9194">
        <v>52</v>
      </c>
      <c r="D9194" t="s">
        <v>837</v>
      </c>
    </row>
    <row r="9195" spans="1:4" x14ac:dyDescent="0.3">
      <c r="A9195">
        <v>77218211</v>
      </c>
      <c r="B9195" t="s">
        <v>363054</v>
      </c>
      <c r="C9195">
        <v>137</v>
      </c>
      <c r="D9195" t="s">
        <v>837</v>
      </c>
    </row>
    <row r="9196" spans="1:4" x14ac:dyDescent="0.3">
      <c r="A9196">
        <v>84869553</v>
      </c>
      <c r="B9196" t="s">
        <v>364931</v>
      </c>
      <c r="C9196">
        <v>99</v>
      </c>
      <c r="D9196" t="s">
        <v>837</v>
      </c>
    </row>
    <row r="9197" spans="1:4" x14ac:dyDescent="0.3">
      <c r="A9197">
        <v>13769</v>
      </c>
      <c r="B9197" t="s">
        <v>368025</v>
      </c>
      <c r="C9197">
        <v>92</v>
      </c>
      <c r="D9197" t="s">
        <v>837</v>
      </c>
    </row>
    <row r="9198" spans="1:4" x14ac:dyDescent="0.3">
      <c r="A9198">
        <v>1828593</v>
      </c>
      <c r="B9198" t="s">
        <v>365114</v>
      </c>
      <c r="C9198">
        <v>50</v>
      </c>
      <c r="D9198" t="s">
        <v>837</v>
      </c>
    </row>
    <row r="9199" spans="1:4" x14ac:dyDescent="0.3">
      <c r="A9199">
        <v>4010054</v>
      </c>
      <c r="B9199" t="s">
        <v>368026</v>
      </c>
      <c r="C9199">
        <v>86</v>
      </c>
      <c r="D9199" t="s">
        <v>837</v>
      </c>
    </row>
    <row r="9200" spans="1:4" x14ac:dyDescent="0.3">
      <c r="A9200">
        <v>579539</v>
      </c>
      <c r="B9200" t="s">
        <v>368027</v>
      </c>
      <c r="C9200">
        <v>49</v>
      </c>
      <c r="D9200" t="s">
        <v>837</v>
      </c>
    </row>
    <row r="9201" spans="1:4" x14ac:dyDescent="0.3">
      <c r="A9201">
        <v>224173</v>
      </c>
      <c r="B9201" t="s">
        <v>368028</v>
      </c>
      <c r="C9201">
        <v>51</v>
      </c>
      <c r="D9201" t="s">
        <v>837</v>
      </c>
    </row>
    <row r="9202" spans="1:4" x14ac:dyDescent="0.3">
      <c r="A9202">
        <v>39978</v>
      </c>
      <c r="B9202" t="s">
        <v>368029</v>
      </c>
      <c r="C9202">
        <v>137</v>
      </c>
      <c r="D9202" t="s">
        <v>837</v>
      </c>
    </row>
    <row r="9203" spans="1:4" x14ac:dyDescent="0.3">
      <c r="A9203">
        <v>27249670</v>
      </c>
      <c r="B9203" t="s">
        <v>363252</v>
      </c>
      <c r="C9203">
        <v>135</v>
      </c>
      <c r="D9203" t="s">
        <v>837</v>
      </c>
    </row>
    <row r="9204" spans="1:4" x14ac:dyDescent="0.3">
      <c r="A9204">
        <v>4857</v>
      </c>
      <c r="B9204" t="s">
        <v>368030</v>
      </c>
      <c r="C9204">
        <v>722</v>
      </c>
      <c r="D9204" t="s">
        <v>837</v>
      </c>
    </row>
    <row r="9205" spans="1:4" x14ac:dyDescent="0.3">
      <c r="A9205">
        <v>88812</v>
      </c>
      <c r="B9205" t="s">
        <v>368031</v>
      </c>
      <c r="C9205">
        <v>86</v>
      </c>
      <c r="D9205" t="s">
        <v>837</v>
      </c>
    </row>
    <row r="9206" spans="1:4" x14ac:dyDescent="0.3">
      <c r="A9206">
        <v>10309925</v>
      </c>
      <c r="B9206" t="s">
        <v>364472</v>
      </c>
      <c r="C9206">
        <v>92</v>
      </c>
      <c r="D9206" t="s">
        <v>837</v>
      </c>
    </row>
    <row r="9207" spans="1:4" x14ac:dyDescent="0.3">
      <c r="A9207">
        <v>162427</v>
      </c>
      <c r="B9207" t="s">
        <v>365123</v>
      </c>
      <c r="C9207">
        <v>37</v>
      </c>
      <c r="D9207" t="s">
        <v>837</v>
      </c>
    </row>
    <row r="9208" spans="1:4" x14ac:dyDescent="0.3">
      <c r="A9208">
        <v>2612282</v>
      </c>
      <c r="B9208" t="s">
        <v>362734</v>
      </c>
      <c r="C9208">
        <v>69</v>
      </c>
      <c r="D9208" t="s">
        <v>837</v>
      </c>
    </row>
    <row r="9209" spans="1:4" x14ac:dyDescent="0.3">
      <c r="A9209">
        <v>1571360</v>
      </c>
      <c r="B9209" t="s">
        <v>368032</v>
      </c>
      <c r="C9209">
        <v>69</v>
      </c>
      <c r="D9209" t="s">
        <v>837</v>
      </c>
    </row>
    <row r="9210" spans="1:4" x14ac:dyDescent="0.3">
      <c r="A9210">
        <v>7345</v>
      </c>
      <c r="B9210" t="s">
        <v>368033</v>
      </c>
      <c r="C9210">
        <v>56</v>
      </c>
      <c r="D9210" t="s">
        <v>837</v>
      </c>
    </row>
    <row r="9211" spans="1:4" x14ac:dyDescent="0.3">
      <c r="A9211">
        <v>7357</v>
      </c>
      <c r="B9211" t="s">
        <v>363113</v>
      </c>
      <c r="C9211">
        <v>124</v>
      </c>
      <c r="D9211" t="s">
        <v>837</v>
      </c>
    </row>
    <row r="9212" spans="1:4" x14ac:dyDescent="0.3">
      <c r="A9212">
        <v>1784305</v>
      </c>
      <c r="B9212" t="s">
        <v>368034</v>
      </c>
      <c r="C9212">
        <v>139</v>
      </c>
      <c r="D9212" t="s">
        <v>837</v>
      </c>
    </row>
    <row r="9213" spans="1:4" x14ac:dyDescent="0.3">
      <c r="A9213">
        <v>68068581</v>
      </c>
      <c r="B9213" t="s">
        <v>363070</v>
      </c>
      <c r="C9213">
        <v>3243</v>
      </c>
      <c r="D9213" t="s">
        <v>837</v>
      </c>
    </row>
    <row r="9214" spans="1:4" x14ac:dyDescent="0.3">
      <c r="A9214">
        <v>10214</v>
      </c>
      <c r="B9214" t="s">
        <v>368035</v>
      </c>
      <c r="C9214">
        <v>83</v>
      </c>
      <c r="D9214" t="s">
        <v>837</v>
      </c>
    </row>
    <row r="9215" spans="1:4" x14ac:dyDescent="0.3">
      <c r="A9215">
        <v>10737</v>
      </c>
      <c r="B9215" t="s">
        <v>368036</v>
      </c>
      <c r="C9215">
        <v>56</v>
      </c>
      <c r="D9215" t="s">
        <v>837</v>
      </c>
    </row>
    <row r="9216" spans="1:4" x14ac:dyDescent="0.3">
      <c r="A9216">
        <v>10495405</v>
      </c>
      <c r="B9216" t="s">
        <v>368037</v>
      </c>
      <c r="C9216">
        <v>79</v>
      </c>
      <c r="D9216" t="s">
        <v>837</v>
      </c>
    </row>
    <row r="9217" spans="1:4" x14ac:dyDescent="0.3">
      <c r="A9217">
        <v>11200</v>
      </c>
      <c r="B9217" t="s">
        <v>368038</v>
      </c>
      <c r="C9217">
        <v>3217</v>
      </c>
      <c r="D9217" t="s">
        <v>837</v>
      </c>
    </row>
    <row r="9218" spans="1:4" x14ac:dyDescent="0.3">
      <c r="A9218">
        <v>10917983</v>
      </c>
      <c r="B9218" t="s">
        <v>368039</v>
      </c>
      <c r="C9218">
        <v>47</v>
      </c>
      <c r="D9218" t="s">
        <v>837</v>
      </c>
    </row>
    <row r="9219" spans="1:4" x14ac:dyDescent="0.3">
      <c r="A9219">
        <v>93156560</v>
      </c>
      <c r="B9219" t="s">
        <v>363065</v>
      </c>
      <c r="C9219">
        <v>13</v>
      </c>
      <c r="D9219" t="s">
        <v>837</v>
      </c>
    </row>
    <row r="9220" spans="1:4" x14ac:dyDescent="0.3">
      <c r="A9220">
        <v>101810042</v>
      </c>
      <c r="B9220" t="s">
        <v>365079</v>
      </c>
      <c r="C9220">
        <v>30</v>
      </c>
      <c r="D9220" t="s">
        <v>837</v>
      </c>
    </row>
    <row r="9221" spans="1:4" x14ac:dyDescent="0.3">
      <c r="A9221">
        <v>13787</v>
      </c>
      <c r="B9221" t="s">
        <v>368040</v>
      </c>
      <c r="C9221">
        <v>20</v>
      </c>
      <c r="D9221" t="s">
        <v>837</v>
      </c>
    </row>
    <row r="9222" spans="1:4" x14ac:dyDescent="0.3">
      <c r="A9222">
        <v>2662858</v>
      </c>
      <c r="B9222" t="s">
        <v>368041</v>
      </c>
      <c r="C9222">
        <v>88</v>
      </c>
      <c r="D9222" t="s">
        <v>837</v>
      </c>
    </row>
    <row r="9223" spans="1:4" x14ac:dyDescent="0.3">
      <c r="A9223">
        <v>239891</v>
      </c>
      <c r="B9223" t="s">
        <v>368042</v>
      </c>
      <c r="C9223">
        <v>36</v>
      </c>
      <c r="D9223" t="s">
        <v>837</v>
      </c>
    </row>
    <row r="9224" spans="1:4" x14ac:dyDescent="0.3">
      <c r="A9224">
        <v>14513</v>
      </c>
      <c r="B9224" t="s">
        <v>364832</v>
      </c>
      <c r="C9224">
        <v>32</v>
      </c>
      <c r="D9224" t="s">
        <v>837</v>
      </c>
    </row>
    <row r="9225" spans="1:4" x14ac:dyDescent="0.3">
      <c r="A9225">
        <v>5220332</v>
      </c>
      <c r="B9225" t="s">
        <v>368043</v>
      </c>
      <c r="C9225">
        <v>3190</v>
      </c>
      <c r="D9225" t="s">
        <v>837</v>
      </c>
    </row>
    <row r="9226" spans="1:4" x14ac:dyDescent="0.3">
      <c r="A9226">
        <v>15244</v>
      </c>
      <c r="B9226" t="s">
        <v>368044</v>
      </c>
      <c r="C9226">
        <v>141</v>
      </c>
      <c r="D9226" t="s">
        <v>837</v>
      </c>
    </row>
    <row r="9227" spans="1:4" x14ac:dyDescent="0.3">
      <c r="A9227">
        <v>15560</v>
      </c>
      <c r="B9227" t="s">
        <v>365174</v>
      </c>
      <c r="C9227">
        <v>56</v>
      </c>
      <c r="D9227" t="s">
        <v>837</v>
      </c>
    </row>
    <row r="9228" spans="1:4" x14ac:dyDescent="0.3">
      <c r="A9228">
        <v>80009129</v>
      </c>
      <c r="B9228" t="s">
        <v>363036</v>
      </c>
      <c r="C9228">
        <v>88</v>
      </c>
      <c r="D9228" t="s">
        <v>837</v>
      </c>
    </row>
    <row r="9229" spans="1:4" x14ac:dyDescent="0.3">
      <c r="A9229">
        <v>721488</v>
      </c>
      <c r="B9229" t="s">
        <v>368045</v>
      </c>
      <c r="C9229">
        <v>101</v>
      </c>
      <c r="D9229" t="s">
        <v>837</v>
      </c>
    </row>
    <row r="9230" spans="1:4" x14ac:dyDescent="0.3">
      <c r="A9230">
        <v>18690</v>
      </c>
      <c r="B9230" t="s">
        <v>362734</v>
      </c>
      <c r="C9230">
        <v>1999</v>
      </c>
      <c r="D9230" t="s">
        <v>837</v>
      </c>
    </row>
    <row r="9231" spans="1:4" x14ac:dyDescent="0.3">
      <c r="A9231">
        <v>875431</v>
      </c>
      <c r="B9231" t="s">
        <v>368046</v>
      </c>
      <c r="C9231">
        <v>109</v>
      </c>
      <c r="D9231" t="s">
        <v>837</v>
      </c>
    </row>
    <row r="9232" spans="1:4" x14ac:dyDescent="0.3">
      <c r="A9232">
        <v>165022</v>
      </c>
      <c r="B9232" t="s">
        <v>368047</v>
      </c>
      <c r="C9232">
        <v>60</v>
      </c>
      <c r="D9232" t="s">
        <v>837</v>
      </c>
    </row>
    <row r="9233" spans="1:4" x14ac:dyDescent="0.3">
      <c r="A9233">
        <v>90682799</v>
      </c>
      <c r="B9233" t="s">
        <v>365058</v>
      </c>
      <c r="C9233">
        <v>1862</v>
      </c>
      <c r="D9233" t="s">
        <v>837</v>
      </c>
    </row>
    <row r="9234" spans="1:4" x14ac:dyDescent="0.3">
      <c r="A9234">
        <v>15144521</v>
      </c>
      <c r="B9234" t="s">
        <v>363070</v>
      </c>
      <c r="C9234">
        <v>1</v>
      </c>
      <c r="D9234" t="s">
        <v>837</v>
      </c>
    </row>
    <row r="9235" spans="1:4" x14ac:dyDescent="0.3">
      <c r="A9235">
        <v>71267943</v>
      </c>
      <c r="B9235" t="s">
        <v>364974</v>
      </c>
      <c r="C9235">
        <v>109</v>
      </c>
      <c r="D9235" t="s">
        <v>837</v>
      </c>
    </row>
    <row r="9236" spans="1:4" x14ac:dyDescent="0.3">
      <c r="A9236">
        <v>4807779</v>
      </c>
      <c r="B9236" t="s">
        <v>368048</v>
      </c>
      <c r="C9236">
        <v>49</v>
      </c>
      <c r="D9236" t="s">
        <v>837</v>
      </c>
    </row>
    <row r="9237" spans="1:4" x14ac:dyDescent="0.3">
      <c r="A9237">
        <v>5180201</v>
      </c>
      <c r="B9237" t="s">
        <v>368049</v>
      </c>
      <c r="C9237">
        <v>88</v>
      </c>
      <c r="D9237" t="s">
        <v>837</v>
      </c>
    </row>
    <row r="9238" spans="1:4" x14ac:dyDescent="0.3">
      <c r="A9238">
        <v>26479</v>
      </c>
      <c r="B9238" t="s">
        <v>368050</v>
      </c>
      <c r="C9238">
        <v>28</v>
      </c>
      <c r="D9238" t="s">
        <v>837</v>
      </c>
    </row>
    <row r="9239" spans="1:4" x14ac:dyDescent="0.3">
      <c r="A9239">
        <v>100689186</v>
      </c>
      <c r="B9239" t="s">
        <v>363174</v>
      </c>
      <c r="C9239">
        <v>132</v>
      </c>
      <c r="D9239" t="s">
        <v>837</v>
      </c>
    </row>
    <row r="9240" spans="1:4" x14ac:dyDescent="0.3">
      <c r="A9240">
        <v>18451441</v>
      </c>
      <c r="B9240" t="s">
        <v>368051</v>
      </c>
      <c r="C9240">
        <v>1594</v>
      </c>
      <c r="D9240" t="s">
        <v>837</v>
      </c>
    </row>
    <row r="9241" spans="1:4" x14ac:dyDescent="0.3">
      <c r="A9241">
        <v>94086741</v>
      </c>
      <c r="B9241" t="s">
        <v>363168</v>
      </c>
      <c r="C9241">
        <v>141</v>
      </c>
      <c r="D9241" t="s">
        <v>837</v>
      </c>
    </row>
    <row r="9242" spans="1:4" x14ac:dyDescent="0.3">
      <c r="A9242">
        <v>39664</v>
      </c>
      <c r="B9242" t="s">
        <v>366385</v>
      </c>
      <c r="C9242">
        <v>3202</v>
      </c>
      <c r="D9242" t="s">
        <v>837</v>
      </c>
    </row>
    <row r="9243" spans="1:4" x14ac:dyDescent="0.3">
      <c r="A9243">
        <v>34731</v>
      </c>
      <c r="B9243" t="s">
        <v>363212</v>
      </c>
      <c r="C9243">
        <v>63</v>
      </c>
      <c r="D9243" t="s">
        <v>837</v>
      </c>
    </row>
    <row r="9244" spans="1:4" x14ac:dyDescent="0.3">
      <c r="A9244">
        <v>437851</v>
      </c>
      <c r="B9244" t="s">
        <v>368052</v>
      </c>
      <c r="C9244">
        <v>69</v>
      </c>
      <c r="D9244" t="s">
        <v>837</v>
      </c>
    </row>
    <row r="9245" spans="1:4" x14ac:dyDescent="0.3">
      <c r="A9245">
        <v>333392</v>
      </c>
      <c r="B9245" t="s">
        <v>363076</v>
      </c>
      <c r="C9245">
        <v>1725</v>
      </c>
      <c r="D9245" t="s">
        <v>837</v>
      </c>
    </row>
    <row r="9246" spans="1:4" x14ac:dyDescent="0.3">
      <c r="A9246">
        <v>69674781</v>
      </c>
      <c r="B9246" t="s">
        <v>368053</v>
      </c>
      <c r="C9246">
        <v>122</v>
      </c>
      <c r="D9246" t="s">
        <v>837</v>
      </c>
    </row>
    <row r="9247" spans="1:4" x14ac:dyDescent="0.3">
      <c r="A9247">
        <v>3073663</v>
      </c>
      <c r="B9247" t="s">
        <v>368054</v>
      </c>
      <c r="C9247">
        <v>55</v>
      </c>
      <c r="D9247" t="s">
        <v>837</v>
      </c>
    </row>
    <row r="9248" spans="1:4" x14ac:dyDescent="0.3">
      <c r="A9248">
        <v>85787</v>
      </c>
      <c r="B9248" t="s">
        <v>368055</v>
      </c>
      <c r="C9248">
        <v>36</v>
      </c>
      <c r="D9248" t="s">
        <v>837</v>
      </c>
    </row>
    <row r="9249" spans="1:4" x14ac:dyDescent="0.3">
      <c r="A9249">
        <v>44072</v>
      </c>
      <c r="B9249" t="s">
        <v>368056</v>
      </c>
      <c r="C9249">
        <v>406</v>
      </c>
      <c r="D9249" t="s">
        <v>837</v>
      </c>
    </row>
    <row r="9250" spans="1:4" x14ac:dyDescent="0.3">
      <c r="A9250">
        <v>131923</v>
      </c>
      <c r="B9250" t="s">
        <v>367062</v>
      </c>
      <c r="C9250">
        <v>51</v>
      </c>
      <c r="D9250" t="s">
        <v>837</v>
      </c>
    </row>
    <row r="9251" spans="1:4" x14ac:dyDescent="0.3">
      <c r="A9251">
        <v>45261</v>
      </c>
      <c r="B9251" t="s">
        <v>368057</v>
      </c>
      <c r="C9251">
        <v>1862</v>
      </c>
      <c r="D9251" t="s">
        <v>837</v>
      </c>
    </row>
    <row r="9252" spans="1:4" x14ac:dyDescent="0.3">
      <c r="A9252">
        <v>10291774</v>
      </c>
      <c r="B9252" t="s">
        <v>368058</v>
      </c>
      <c r="C9252">
        <v>901</v>
      </c>
      <c r="D9252" t="s">
        <v>837</v>
      </c>
    </row>
    <row r="9253" spans="1:4" x14ac:dyDescent="0.3">
      <c r="A9253">
        <v>48573</v>
      </c>
      <c r="B9253" t="s">
        <v>363172</v>
      </c>
      <c r="C9253">
        <v>30</v>
      </c>
      <c r="D9253" t="s">
        <v>837</v>
      </c>
    </row>
    <row r="9254" spans="1:4" x14ac:dyDescent="0.3">
      <c r="A9254">
        <v>11317039</v>
      </c>
      <c r="B9254" t="s">
        <v>363819</v>
      </c>
      <c r="C9254">
        <v>3242</v>
      </c>
      <c r="D9254" t="s">
        <v>837</v>
      </c>
    </row>
    <row r="9255" spans="1:4" x14ac:dyDescent="0.3">
      <c r="A9255">
        <v>53163</v>
      </c>
      <c r="B9255" t="s">
        <v>363927</v>
      </c>
      <c r="C9255">
        <v>123</v>
      </c>
      <c r="D9255" t="s">
        <v>837</v>
      </c>
    </row>
    <row r="9256" spans="1:4" x14ac:dyDescent="0.3">
      <c r="A9256">
        <v>15589802</v>
      </c>
      <c r="B9256" t="s">
        <v>365223</v>
      </c>
      <c r="C9256">
        <v>88</v>
      </c>
      <c r="D9256" t="s">
        <v>837</v>
      </c>
    </row>
    <row r="9257" spans="1:4" x14ac:dyDescent="0.3">
      <c r="A9257">
        <v>3026495</v>
      </c>
      <c r="B9257" t="s">
        <v>368059</v>
      </c>
      <c r="C9257">
        <v>871</v>
      </c>
      <c r="D9257" t="s">
        <v>837</v>
      </c>
    </row>
    <row r="9258" spans="1:4" x14ac:dyDescent="0.3">
      <c r="A9258">
        <v>1884820</v>
      </c>
      <c r="B9258" t="s">
        <v>368060</v>
      </c>
      <c r="C9258">
        <v>24</v>
      </c>
      <c r="D9258" t="s">
        <v>837</v>
      </c>
    </row>
    <row r="9259" spans="1:4" x14ac:dyDescent="0.3">
      <c r="A9259">
        <v>18271088</v>
      </c>
      <c r="B9259" t="s">
        <v>365716</v>
      </c>
      <c r="C9259">
        <v>122</v>
      </c>
      <c r="D9259" t="s">
        <v>837</v>
      </c>
    </row>
    <row r="9260" spans="1:4" x14ac:dyDescent="0.3">
      <c r="A9260">
        <v>166422</v>
      </c>
      <c r="B9260" t="s">
        <v>364287</v>
      </c>
      <c r="C9260">
        <v>84</v>
      </c>
      <c r="D9260" t="s">
        <v>837</v>
      </c>
    </row>
    <row r="9261" spans="1:4" x14ac:dyDescent="0.3">
      <c r="A9261">
        <v>1107151</v>
      </c>
      <c r="B9261" t="s">
        <v>368061</v>
      </c>
      <c r="C9261">
        <v>7</v>
      </c>
      <c r="D9261" t="s">
        <v>837</v>
      </c>
    </row>
    <row r="9262" spans="1:4" x14ac:dyDescent="0.3">
      <c r="A9262">
        <v>9260752</v>
      </c>
      <c r="B9262" t="s">
        <v>368062</v>
      </c>
      <c r="C9262">
        <v>28</v>
      </c>
      <c r="D9262" t="s">
        <v>837</v>
      </c>
    </row>
    <row r="9263" spans="1:4" x14ac:dyDescent="0.3">
      <c r="A9263">
        <v>82070</v>
      </c>
      <c r="B9263" t="s">
        <v>368063</v>
      </c>
      <c r="C9263">
        <v>55</v>
      </c>
      <c r="D9263" t="s">
        <v>837</v>
      </c>
    </row>
    <row r="9264" spans="1:4" x14ac:dyDescent="0.3">
      <c r="A9264">
        <v>85042</v>
      </c>
      <c r="B9264" t="s">
        <v>368064</v>
      </c>
      <c r="C9264">
        <v>30</v>
      </c>
      <c r="D9264" t="s">
        <v>837</v>
      </c>
    </row>
    <row r="9265" spans="1:4" x14ac:dyDescent="0.3">
      <c r="A9265">
        <v>96909336</v>
      </c>
      <c r="B9265" t="s">
        <v>365839</v>
      </c>
      <c r="C9265">
        <v>3243</v>
      </c>
      <c r="D9265" t="s">
        <v>837</v>
      </c>
    </row>
    <row r="9266" spans="1:4" x14ac:dyDescent="0.3">
      <c r="A9266">
        <v>86475</v>
      </c>
      <c r="B9266" t="s">
        <v>368065</v>
      </c>
      <c r="C9266">
        <v>51</v>
      </c>
      <c r="D9266" t="s">
        <v>837</v>
      </c>
    </row>
    <row r="9267" spans="1:4" x14ac:dyDescent="0.3">
      <c r="A9267">
        <v>27241219</v>
      </c>
      <c r="B9267" t="s">
        <v>368066</v>
      </c>
      <c r="C9267">
        <v>93</v>
      </c>
      <c r="D9267" t="s">
        <v>837</v>
      </c>
    </row>
    <row r="9268" spans="1:4" x14ac:dyDescent="0.3">
      <c r="A9268">
        <v>2998262</v>
      </c>
      <c r="B9268" t="s">
        <v>368067</v>
      </c>
      <c r="C9268">
        <v>60</v>
      </c>
      <c r="D9268" t="s">
        <v>837</v>
      </c>
    </row>
    <row r="9269" spans="1:4" x14ac:dyDescent="0.3">
      <c r="A9269">
        <v>92914219</v>
      </c>
      <c r="B9269" t="s">
        <v>363100</v>
      </c>
      <c r="C9269">
        <v>139</v>
      </c>
      <c r="D9269" t="s">
        <v>837</v>
      </c>
    </row>
    <row r="9270" spans="1:4" x14ac:dyDescent="0.3">
      <c r="A9270">
        <v>101108</v>
      </c>
      <c r="B9270" t="s">
        <v>368068</v>
      </c>
      <c r="C9270">
        <v>133</v>
      </c>
      <c r="D9270" t="s">
        <v>837</v>
      </c>
    </row>
    <row r="9271" spans="1:4" x14ac:dyDescent="0.3">
      <c r="A9271">
        <v>99304443</v>
      </c>
      <c r="B9271" t="s">
        <v>368069</v>
      </c>
      <c r="C9271">
        <v>3243</v>
      </c>
      <c r="D9271" t="s">
        <v>837</v>
      </c>
    </row>
    <row r="9272" spans="1:4" x14ac:dyDescent="0.3">
      <c r="A9272">
        <v>2296993</v>
      </c>
      <c r="B9272" t="s">
        <v>368070</v>
      </c>
      <c r="C9272">
        <v>16</v>
      </c>
      <c r="D9272" t="s">
        <v>837</v>
      </c>
    </row>
    <row r="9273" spans="1:4" x14ac:dyDescent="0.3">
      <c r="A9273">
        <v>133784</v>
      </c>
      <c r="B9273" t="s">
        <v>368071</v>
      </c>
      <c r="C9273">
        <v>3202</v>
      </c>
      <c r="D9273" t="s">
        <v>837</v>
      </c>
    </row>
    <row r="9274" spans="1:4" x14ac:dyDescent="0.3">
      <c r="A9274">
        <v>133897</v>
      </c>
      <c r="B9274" t="s">
        <v>368072</v>
      </c>
      <c r="C9274">
        <v>1594</v>
      </c>
      <c r="D9274" t="s">
        <v>837</v>
      </c>
    </row>
    <row r="9275" spans="1:4" x14ac:dyDescent="0.3">
      <c r="A9275">
        <v>163690</v>
      </c>
      <c r="B9275" t="s">
        <v>368073</v>
      </c>
      <c r="C9275">
        <v>2358</v>
      </c>
      <c r="D9275" t="s">
        <v>837</v>
      </c>
    </row>
    <row r="9276" spans="1:4" x14ac:dyDescent="0.3">
      <c r="A9276">
        <v>18789801</v>
      </c>
      <c r="B9276" t="s">
        <v>365579</v>
      </c>
      <c r="C9276">
        <v>113</v>
      </c>
      <c r="D9276" t="s">
        <v>837</v>
      </c>
    </row>
    <row r="9277" spans="1:4" x14ac:dyDescent="0.3">
      <c r="A9277">
        <v>18043642</v>
      </c>
      <c r="B9277" t="s">
        <v>363070</v>
      </c>
      <c r="C9277">
        <v>3243</v>
      </c>
      <c r="D9277" t="s">
        <v>837</v>
      </c>
    </row>
    <row r="9278" spans="1:4" x14ac:dyDescent="0.3">
      <c r="A9278">
        <v>18365626</v>
      </c>
      <c r="B9278" t="s">
        <v>365071</v>
      </c>
      <c r="C9278">
        <v>3243</v>
      </c>
      <c r="D9278" t="s">
        <v>837</v>
      </c>
    </row>
    <row r="9279" spans="1:4" x14ac:dyDescent="0.3">
      <c r="A9279">
        <v>162448</v>
      </c>
      <c r="B9279" t="s">
        <v>368074</v>
      </c>
      <c r="C9279">
        <v>1481</v>
      </c>
      <c r="D9279" t="s">
        <v>837</v>
      </c>
    </row>
    <row r="9280" spans="1:4" x14ac:dyDescent="0.3">
      <c r="A9280">
        <v>162564</v>
      </c>
      <c r="B9280" t="s">
        <v>368075</v>
      </c>
      <c r="C9280">
        <v>3</v>
      </c>
      <c r="D9280" t="s">
        <v>837</v>
      </c>
    </row>
    <row r="9281" spans="1:4" x14ac:dyDescent="0.3">
      <c r="A9281">
        <v>165629</v>
      </c>
      <c r="B9281" t="s">
        <v>368076</v>
      </c>
      <c r="C9281">
        <v>138</v>
      </c>
      <c r="D9281" t="s">
        <v>837</v>
      </c>
    </row>
    <row r="9282" spans="1:4" x14ac:dyDescent="0.3">
      <c r="A9282">
        <v>3265166</v>
      </c>
      <c r="B9282" t="s">
        <v>363634</v>
      </c>
      <c r="C9282">
        <v>122</v>
      </c>
      <c r="D9282" t="s">
        <v>837</v>
      </c>
    </row>
    <row r="9283" spans="1:4" x14ac:dyDescent="0.3">
      <c r="A9283">
        <v>76648651</v>
      </c>
      <c r="B9283" t="s">
        <v>368077</v>
      </c>
      <c r="C9283">
        <v>19</v>
      </c>
      <c r="D9283" t="s">
        <v>837</v>
      </c>
    </row>
    <row r="9284" spans="1:4" x14ac:dyDescent="0.3">
      <c r="A9284">
        <v>1731254</v>
      </c>
      <c r="B9284" t="s">
        <v>368078</v>
      </c>
      <c r="C9284">
        <v>135</v>
      </c>
      <c r="D9284" t="s">
        <v>837</v>
      </c>
    </row>
    <row r="9285" spans="1:4" x14ac:dyDescent="0.3">
      <c r="A9285">
        <v>27218999</v>
      </c>
      <c r="B9285" t="s">
        <v>364662</v>
      </c>
      <c r="C9285">
        <v>144</v>
      </c>
      <c r="D9285" t="s">
        <v>837</v>
      </c>
    </row>
    <row r="9286" spans="1:4" x14ac:dyDescent="0.3">
      <c r="A9286">
        <v>74289624</v>
      </c>
      <c r="B9286" t="s">
        <v>364662</v>
      </c>
      <c r="C9286">
        <v>3202</v>
      </c>
      <c r="D9286" t="s">
        <v>837</v>
      </c>
    </row>
    <row r="9287" spans="1:4" x14ac:dyDescent="0.3">
      <c r="A9287">
        <v>2148400</v>
      </c>
      <c r="B9287" t="s">
        <v>368079</v>
      </c>
      <c r="C9287">
        <v>105</v>
      </c>
      <c r="D9287" t="s">
        <v>837</v>
      </c>
    </row>
    <row r="9288" spans="1:4" x14ac:dyDescent="0.3">
      <c r="A9288">
        <v>10670605</v>
      </c>
      <c r="B9288" t="s">
        <v>366084</v>
      </c>
      <c r="C9288">
        <v>79</v>
      </c>
      <c r="D9288" t="s">
        <v>837</v>
      </c>
    </row>
    <row r="9289" spans="1:4" x14ac:dyDescent="0.3">
      <c r="A9289">
        <v>11108263</v>
      </c>
      <c r="B9289" t="s">
        <v>363580</v>
      </c>
      <c r="C9289">
        <v>1594</v>
      </c>
      <c r="D9289" t="s">
        <v>837</v>
      </c>
    </row>
    <row r="9290" spans="1:4" x14ac:dyDescent="0.3">
      <c r="A9290">
        <v>80110079</v>
      </c>
      <c r="B9290" t="s">
        <v>368080</v>
      </c>
      <c r="C9290">
        <v>28</v>
      </c>
      <c r="D9290" t="s">
        <v>837</v>
      </c>
    </row>
    <row r="9291" spans="1:4" x14ac:dyDescent="0.3">
      <c r="A9291">
        <v>67090085</v>
      </c>
      <c r="B9291" t="s">
        <v>362608</v>
      </c>
      <c r="C9291">
        <v>5</v>
      </c>
      <c r="D9291" t="s">
        <v>837</v>
      </c>
    </row>
    <row r="9292" spans="1:4" x14ac:dyDescent="0.3">
      <c r="A9292">
        <v>90516024</v>
      </c>
      <c r="B9292" t="s">
        <v>364401</v>
      </c>
      <c r="C9292">
        <v>46</v>
      </c>
      <c r="D9292" t="s">
        <v>837</v>
      </c>
    </row>
    <row r="9293" spans="1:4" x14ac:dyDescent="0.3">
      <c r="A9293">
        <v>69295181</v>
      </c>
      <c r="B9293" t="s">
        <v>368081</v>
      </c>
      <c r="C9293">
        <v>137</v>
      </c>
      <c r="D9293" t="s">
        <v>837</v>
      </c>
    </row>
    <row r="9294" spans="1:4" x14ac:dyDescent="0.3">
      <c r="A9294">
        <v>364631</v>
      </c>
      <c r="B9294" t="s">
        <v>364960</v>
      </c>
      <c r="C9294">
        <v>90</v>
      </c>
      <c r="D9294" t="s">
        <v>837</v>
      </c>
    </row>
    <row r="9295" spans="1:4" x14ac:dyDescent="0.3">
      <c r="A9295">
        <v>40934666</v>
      </c>
      <c r="B9295" t="s">
        <v>363051</v>
      </c>
      <c r="C9295">
        <v>60</v>
      </c>
      <c r="D9295" t="s">
        <v>837</v>
      </c>
    </row>
    <row r="9296" spans="1:4" x14ac:dyDescent="0.3">
      <c r="A9296">
        <v>403981</v>
      </c>
      <c r="B9296" t="s">
        <v>368082</v>
      </c>
      <c r="C9296">
        <v>86</v>
      </c>
      <c r="D9296" t="s">
        <v>837</v>
      </c>
    </row>
    <row r="9297" spans="1:4" x14ac:dyDescent="0.3">
      <c r="A9297">
        <v>409750</v>
      </c>
      <c r="B9297" t="s">
        <v>364957</v>
      </c>
      <c r="C9297">
        <v>59</v>
      </c>
      <c r="D9297" t="s">
        <v>837</v>
      </c>
    </row>
    <row r="9298" spans="1:4" x14ac:dyDescent="0.3">
      <c r="A9298">
        <v>437405</v>
      </c>
      <c r="B9298" t="s">
        <v>368083</v>
      </c>
      <c r="C9298">
        <v>30</v>
      </c>
      <c r="D9298" t="s">
        <v>837</v>
      </c>
    </row>
    <row r="9299" spans="1:4" x14ac:dyDescent="0.3">
      <c r="A9299">
        <v>12644759</v>
      </c>
      <c r="B9299" t="s">
        <v>368084</v>
      </c>
      <c r="C9299">
        <v>3240</v>
      </c>
      <c r="D9299" t="s">
        <v>837</v>
      </c>
    </row>
    <row r="9300" spans="1:4" x14ac:dyDescent="0.3">
      <c r="A9300">
        <v>3826870</v>
      </c>
      <c r="B9300" t="s">
        <v>368085</v>
      </c>
      <c r="C9300">
        <v>127</v>
      </c>
      <c r="D9300" t="s">
        <v>837</v>
      </c>
    </row>
    <row r="9301" spans="1:4" x14ac:dyDescent="0.3">
      <c r="A9301">
        <v>91143994</v>
      </c>
      <c r="B9301" t="s">
        <v>365208</v>
      </c>
      <c r="C9301">
        <v>146</v>
      </c>
      <c r="D9301" t="s">
        <v>837</v>
      </c>
    </row>
    <row r="9302" spans="1:4" x14ac:dyDescent="0.3">
      <c r="A9302">
        <v>462164</v>
      </c>
      <c r="B9302" t="s">
        <v>368086</v>
      </c>
      <c r="C9302">
        <v>3202</v>
      </c>
      <c r="D9302" t="s">
        <v>837</v>
      </c>
    </row>
    <row r="9303" spans="1:4" x14ac:dyDescent="0.3">
      <c r="A9303">
        <v>43357975</v>
      </c>
      <c r="B9303" t="s">
        <v>368087</v>
      </c>
      <c r="C9303">
        <v>46</v>
      </c>
      <c r="D9303" t="s">
        <v>837</v>
      </c>
    </row>
    <row r="9304" spans="1:4" x14ac:dyDescent="0.3">
      <c r="A9304">
        <v>594464</v>
      </c>
      <c r="B9304" t="s">
        <v>362734</v>
      </c>
      <c r="C9304">
        <v>67</v>
      </c>
      <c r="D9304" t="s">
        <v>837</v>
      </c>
    </row>
    <row r="9305" spans="1:4" x14ac:dyDescent="0.3">
      <c r="A9305">
        <v>497718</v>
      </c>
      <c r="B9305" t="s">
        <v>367169</v>
      </c>
      <c r="C9305">
        <v>51</v>
      </c>
      <c r="D9305" t="s">
        <v>837</v>
      </c>
    </row>
    <row r="9306" spans="1:4" x14ac:dyDescent="0.3">
      <c r="A9306">
        <v>547179</v>
      </c>
      <c r="B9306" t="s">
        <v>368088</v>
      </c>
      <c r="C9306">
        <v>21</v>
      </c>
      <c r="D9306" t="s">
        <v>837</v>
      </c>
    </row>
    <row r="9307" spans="1:4" x14ac:dyDescent="0.3">
      <c r="A9307">
        <v>1100063</v>
      </c>
      <c r="B9307" t="s">
        <v>368089</v>
      </c>
      <c r="C9307">
        <v>88</v>
      </c>
      <c r="D9307" t="s">
        <v>837</v>
      </c>
    </row>
    <row r="9308" spans="1:4" x14ac:dyDescent="0.3">
      <c r="A9308">
        <v>3961319</v>
      </c>
      <c r="B9308" t="s">
        <v>363192</v>
      </c>
      <c r="C9308">
        <v>19</v>
      </c>
      <c r="D9308" t="s">
        <v>837</v>
      </c>
    </row>
    <row r="9309" spans="1:4" x14ac:dyDescent="0.3">
      <c r="A9309">
        <v>5171555</v>
      </c>
      <c r="B9309" t="s">
        <v>368090</v>
      </c>
      <c r="C9309">
        <v>86</v>
      </c>
      <c r="D9309" t="s">
        <v>837</v>
      </c>
    </row>
    <row r="9310" spans="1:4" x14ac:dyDescent="0.3">
      <c r="A9310">
        <v>721068</v>
      </c>
      <c r="B9310" t="s">
        <v>368091</v>
      </c>
      <c r="C9310">
        <v>88</v>
      </c>
      <c r="D9310" t="s">
        <v>837</v>
      </c>
    </row>
    <row r="9311" spans="1:4" x14ac:dyDescent="0.3">
      <c r="A9311">
        <v>2295646</v>
      </c>
      <c r="B9311" t="s">
        <v>367769</v>
      </c>
      <c r="C9311">
        <v>59</v>
      </c>
      <c r="D9311" t="s">
        <v>837</v>
      </c>
    </row>
    <row r="9312" spans="1:4" x14ac:dyDescent="0.3">
      <c r="A9312">
        <v>18141297</v>
      </c>
      <c r="B9312" t="s">
        <v>368092</v>
      </c>
      <c r="C9312">
        <v>88</v>
      </c>
      <c r="D9312" t="s">
        <v>837</v>
      </c>
    </row>
    <row r="9313" spans="1:4" x14ac:dyDescent="0.3">
      <c r="A9313">
        <v>10893993</v>
      </c>
      <c r="B9313" t="s">
        <v>368093</v>
      </c>
      <c r="C9313">
        <v>97</v>
      </c>
      <c r="D9313" t="s">
        <v>837</v>
      </c>
    </row>
    <row r="9314" spans="1:4" x14ac:dyDescent="0.3">
      <c r="A9314">
        <v>18123850</v>
      </c>
      <c r="B9314" t="s">
        <v>368094</v>
      </c>
      <c r="C9314">
        <v>20</v>
      </c>
      <c r="D9314" t="s">
        <v>837</v>
      </c>
    </row>
    <row r="9315" spans="1:4" x14ac:dyDescent="0.3">
      <c r="A9315">
        <v>860860</v>
      </c>
      <c r="B9315" t="s">
        <v>365255</v>
      </c>
      <c r="C9315">
        <v>92</v>
      </c>
      <c r="D9315" t="s">
        <v>837</v>
      </c>
    </row>
    <row r="9316" spans="1:4" x14ac:dyDescent="0.3">
      <c r="A9316">
        <v>11046264</v>
      </c>
      <c r="B9316" t="s">
        <v>368095</v>
      </c>
      <c r="C9316">
        <v>30</v>
      </c>
      <c r="D9316" t="s">
        <v>837</v>
      </c>
    </row>
    <row r="9317" spans="1:4" x14ac:dyDescent="0.3">
      <c r="A9317">
        <v>10904622</v>
      </c>
      <c r="B9317" t="s">
        <v>368096</v>
      </c>
      <c r="C9317">
        <v>90</v>
      </c>
      <c r="D9317" t="s">
        <v>837</v>
      </c>
    </row>
    <row r="9318" spans="1:4" x14ac:dyDescent="0.3">
      <c r="A9318">
        <v>1102706</v>
      </c>
      <c r="B9318" t="s">
        <v>368097</v>
      </c>
      <c r="C9318">
        <v>133</v>
      </c>
      <c r="D9318" t="s">
        <v>837</v>
      </c>
    </row>
    <row r="9319" spans="1:4" x14ac:dyDescent="0.3">
      <c r="A9319">
        <v>2377435</v>
      </c>
      <c r="B9319" t="s">
        <v>368098</v>
      </c>
      <c r="C9319">
        <v>1166</v>
      </c>
      <c r="D9319" t="s">
        <v>837</v>
      </c>
    </row>
    <row r="9320" spans="1:4" x14ac:dyDescent="0.3">
      <c r="A9320">
        <v>1214165</v>
      </c>
      <c r="B9320" t="s">
        <v>368099</v>
      </c>
      <c r="C9320">
        <v>131</v>
      </c>
      <c r="D9320" t="s">
        <v>837</v>
      </c>
    </row>
    <row r="9321" spans="1:4" x14ac:dyDescent="0.3">
      <c r="A9321">
        <v>68601226</v>
      </c>
      <c r="B9321" t="s">
        <v>366240</v>
      </c>
      <c r="C9321">
        <v>3134</v>
      </c>
      <c r="D9321" t="s">
        <v>837</v>
      </c>
    </row>
    <row r="9322" spans="1:4" x14ac:dyDescent="0.3">
      <c r="A9322">
        <v>10070656</v>
      </c>
      <c r="B9322" t="s">
        <v>364458</v>
      </c>
      <c r="C9322">
        <v>46</v>
      </c>
      <c r="D9322" t="s">
        <v>837</v>
      </c>
    </row>
    <row r="9323" spans="1:4" x14ac:dyDescent="0.3">
      <c r="A9323">
        <v>10111603</v>
      </c>
      <c r="B9323" t="s">
        <v>363509</v>
      </c>
      <c r="C9323">
        <v>10</v>
      </c>
      <c r="D9323" t="s">
        <v>837</v>
      </c>
    </row>
    <row r="9324" spans="1:4" x14ac:dyDescent="0.3">
      <c r="A9324">
        <v>15255286</v>
      </c>
      <c r="B9324" t="s">
        <v>368100</v>
      </c>
      <c r="C9324">
        <v>69</v>
      </c>
      <c r="D9324" t="s">
        <v>837</v>
      </c>
    </row>
    <row r="9325" spans="1:4" x14ac:dyDescent="0.3">
      <c r="A9325">
        <v>1547250</v>
      </c>
      <c r="B9325" t="s">
        <v>363825</v>
      </c>
      <c r="C9325">
        <v>3242</v>
      </c>
      <c r="D9325" t="s">
        <v>837</v>
      </c>
    </row>
    <row r="9326" spans="1:4" x14ac:dyDescent="0.3">
      <c r="A9326">
        <v>7796655</v>
      </c>
      <c r="B9326" t="s">
        <v>368101</v>
      </c>
      <c r="C9326">
        <v>33</v>
      </c>
      <c r="D9326" t="s">
        <v>837</v>
      </c>
    </row>
    <row r="9327" spans="1:4" x14ac:dyDescent="0.3">
      <c r="A9327">
        <v>1927783</v>
      </c>
      <c r="B9327" t="s">
        <v>365004</v>
      </c>
      <c r="C9327">
        <v>88</v>
      </c>
      <c r="D9327" t="s">
        <v>837</v>
      </c>
    </row>
    <row r="9328" spans="1:4" x14ac:dyDescent="0.3">
      <c r="A9328">
        <v>1944535</v>
      </c>
      <c r="B9328" t="s">
        <v>368102</v>
      </c>
      <c r="C9328">
        <v>90</v>
      </c>
      <c r="D9328" t="s">
        <v>837</v>
      </c>
    </row>
    <row r="9329" spans="1:4" x14ac:dyDescent="0.3">
      <c r="A9329">
        <v>1997978</v>
      </c>
      <c r="B9329" t="s">
        <v>368103</v>
      </c>
      <c r="C9329">
        <v>50</v>
      </c>
      <c r="D9329" t="s">
        <v>837</v>
      </c>
    </row>
    <row r="9330" spans="1:4" x14ac:dyDescent="0.3">
      <c r="A9330">
        <v>85624099</v>
      </c>
      <c r="B9330" t="s">
        <v>368104</v>
      </c>
      <c r="C9330">
        <v>387</v>
      </c>
      <c r="D9330" t="s">
        <v>837</v>
      </c>
    </row>
    <row r="9331" spans="1:4" x14ac:dyDescent="0.3">
      <c r="A9331">
        <v>28117750</v>
      </c>
      <c r="B9331" t="s">
        <v>368105</v>
      </c>
      <c r="C9331">
        <v>1999</v>
      </c>
      <c r="D9331" t="s">
        <v>837</v>
      </c>
    </row>
    <row r="9332" spans="1:4" x14ac:dyDescent="0.3">
      <c r="A9332">
        <v>61812275</v>
      </c>
      <c r="B9332" t="s">
        <v>368106</v>
      </c>
      <c r="C9332">
        <v>88</v>
      </c>
      <c r="D9332" t="s">
        <v>837</v>
      </c>
    </row>
    <row r="9333" spans="1:4" x14ac:dyDescent="0.3">
      <c r="A9333">
        <v>71309497</v>
      </c>
      <c r="B9333" t="s">
        <v>365079</v>
      </c>
      <c r="C9333">
        <v>30</v>
      </c>
      <c r="D9333" t="s">
        <v>837</v>
      </c>
    </row>
    <row r="9334" spans="1:4" x14ac:dyDescent="0.3">
      <c r="A9334">
        <v>2881424</v>
      </c>
      <c r="B9334" t="s">
        <v>366104</v>
      </c>
      <c r="C9334">
        <v>3230</v>
      </c>
      <c r="D9334" t="s">
        <v>837</v>
      </c>
    </row>
    <row r="9335" spans="1:4" x14ac:dyDescent="0.3">
      <c r="A9335">
        <v>51686542</v>
      </c>
      <c r="B9335" t="s">
        <v>368107</v>
      </c>
      <c r="C9335">
        <v>69</v>
      </c>
      <c r="D9335" t="s">
        <v>837</v>
      </c>
    </row>
    <row r="9336" spans="1:4" x14ac:dyDescent="0.3">
      <c r="A9336">
        <v>11076962</v>
      </c>
      <c r="B9336" t="s">
        <v>363100</v>
      </c>
      <c r="C9336">
        <v>139</v>
      </c>
      <c r="D9336" t="s">
        <v>837</v>
      </c>
    </row>
    <row r="9337" spans="1:4" x14ac:dyDescent="0.3">
      <c r="A9337">
        <v>54350335</v>
      </c>
      <c r="B9337" t="s">
        <v>367800</v>
      </c>
      <c r="C9337">
        <v>123</v>
      </c>
      <c r="D9337" t="s">
        <v>837</v>
      </c>
    </row>
    <row r="9338" spans="1:4" x14ac:dyDescent="0.3">
      <c r="A9338">
        <v>33515314</v>
      </c>
      <c r="B9338" t="s">
        <v>365127</v>
      </c>
      <c r="C9338">
        <v>52</v>
      </c>
      <c r="D9338" t="s">
        <v>837</v>
      </c>
    </row>
    <row r="9339" spans="1:4" x14ac:dyDescent="0.3">
      <c r="A9339">
        <v>10877113</v>
      </c>
      <c r="B9339" t="s">
        <v>368108</v>
      </c>
      <c r="C9339">
        <v>131</v>
      </c>
      <c r="D9339" t="s">
        <v>837</v>
      </c>
    </row>
    <row r="9340" spans="1:4" x14ac:dyDescent="0.3">
      <c r="A9340">
        <v>2345420</v>
      </c>
      <c r="B9340" t="s">
        <v>368109</v>
      </c>
      <c r="C9340">
        <v>3238</v>
      </c>
      <c r="D9340" t="s">
        <v>837</v>
      </c>
    </row>
    <row r="9341" spans="1:4" x14ac:dyDescent="0.3">
      <c r="A9341">
        <v>1332329</v>
      </c>
      <c r="B9341" t="s">
        <v>363405</v>
      </c>
      <c r="C9341">
        <v>52</v>
      </c>
      <c r="D9341" t="s">
        <v>837</v>
      </c>
    </row>
    <row r="9342" spans="1:4" x14ac:dyDescent="0.3">
      <c r="A9342">
        <v>3832633</v>
      </c>
      <c r="B9342" t="s">
        <v>368110</v>
      </c>
      <c r="C9342">
        <v>124</v>
      </c>
      <c r="D9342" t="s">
        <v>837</v>
      </c>
    </row>
    <row r="9343" spans="1:4" x14ac:dyDescent="0.3">
      <c r="A9343">
        <v>2404549</v>
      </c>
      <c r="B9343" t="s">
        <v>368111</v>
      </c>
      <c r="C9343">
        <v>30</v>
      </c>
      <c r="D9343" t="s">
        <v>837</v>
      </c>
    </row>
    <row r="9344" spans="1:4" x14ac:dyDescent="0.3">
      <c r="A9344">
        <v>1512210</v>
      </c>
      <c r="B9344" t="s">
        <v>368112</v>
      </c>
      <c r="C9344">
        <v>1285</v>
      </c>
      <c r="D9344" t="s">
        <v>837</v>
      </c>
    </row>
    <row r="9345" spans="1:4" x14ac:dyDescent="0.3">
      <c r="A9345">
        <v>37197612</v>
      </c>
      <c r="B9345" t="s">
        <v>368113</v>
      </c>
      <c r="C9345">
        <v>2458</v>
      </c>
      <c r="D9345" t="s">
        <v>837</v>
      </c>
    </row>
    <row r="9346" spans="1:4" x14ac:dyDescent="0.3">
      <c r="A9346">
        <v>15901706</v>
      </c>
      <c r="B9346" t="s">
        <v>368114</v>
      </c>
      <c r="C9346">
        <v>139</v>
      </c>
      <c r="D9346" t="s">
        <v>837</v>
      </c>
    </row>
    <row r="9347" spans="1:4" x14ac:dyDescent="0.3">
      <c r="A9347">
        <v>20529592</v>
      </c>
      <c r="B9347" t="s">
        <v>368115</v>
      </c>
      <c r="C9347">
        <v>84</v>
      </c>
      <c r="D9347" t="s">
        <v>837</v>
      </c>
    </row>
    <row r="9348" spans="1:4" x14ac:dyDescent="0.3">
      <c r="A9348">
        <v>79318061</v>
      </c>
      <c r="B9348" t="s">
        <v>368116</v>
      </c>
      <c r="C9348">
        <v>86</v>
      </c>
      <c r="D9348" t="s">
        <v>837</v>
      </c>
    </row>
    <row r="9349" spans="1:4" x14ac:dyDescent="0.3">
      <c r="A9349">
        <v>1832259</v>
      </c>
      <c r="B9349" t="s">
        <v>368117</v>
      </c>
      <c r="C9349">
        <v>52</v>
      </c>
      <c r="D9349" t="s">
        <v>837</v>
      </c>
    </row>
    <row r="9350" spans="1:4" x14ac:dyDescent="0.3">
      <c r="A9350">
        <v>2537672</v>
      </c>
      <c r="B9350" t="s">
        <v>368118</v>
      </c>
      <c r="C9350">
        <v>3237</v>
      </c>
      <c r="D9350" t="s">
        <v>837</v>
      </c>
    </row>
    <row r="9351" spans="1:4" x14ac:dyDescent="0.3">
      <c r="A9351">
        <v>74935744</v>
      </c>
      <c r="B9351" t="s">
        <v>363174</v>
      </c>
      <c r="C9351">
        <v>3208</v>
      </c>
      <c r="D9351" t="s">
        <v>837</v>
      </c>
    </row>
    <row r="9352" spans="1:4" x14ac:dyDescent="0.3">
      <c r="A9352">
        <v>4918</v>
      </c>
      <c r="B9352" t="s">
        <v>366655</v>
      </c>
      <c r="C9352">
        <v>147</v>
      </c>
      <c r="D9352" t="s">
        <v>837</v>
      </c>
    </row>
    <row r="9353" spans="1:4" x14ac:dyDescent="0.3">
      <c r="A9353">
        <v>94054</v>
      </c>
      <c r="B9353" t="s">
        <v>365020</v>
      </c>
      <c r="C9353">
        <v>23</v>
      </c>
      <c r="D9353" t="s">
        <v>837</v>
      </c>
    </row>
    <row r="9354" spans="1:4" x14ac:dyDescent="0.3">
      <c r="A9354">
        <v>28612966</v>
      </c>
      <c r="B9354" t="s">
        <v>364235</v>
      </c>
      <c r="C9354">
        <v>54</v>
      </c>
      <c r="D9354" t="s">
        <v>837</v>
      </c>
    </row>
    <row r="9355" spans="1:4" x14ac:dyDescent="0.3">
      <c r="A9355">
        <v>1369344</v>
      </c>
      <c r="B9355" t="s">
        <v>364234</v>
      </c>
      <c r="C9355">
        <v>1810</v>
      </c>
      <c r="D9355" t="s">
        <v>837</v>
      </c>
    </row>
    <row r="9356" spans="1:4" x14ac:dyDescent="0.3">
      <c r="A9356">
        <v>10261</v>
      </c>
      <c r="B9356" t="s">
        <v>368119</v>
      </c>
      <c r="C9356">
        <v>1</v>
      </c>
      <c r="D9356" t="s">
        <v>837</v>
      </c>
    </row>
    <row r="9357" spans="1:4" x14ac:dyDescent="0.3">
      <c r="A9357">
        <v>2567371</v>
      </c>
      <c r="B9357" t="s">
        <v>368120</v>
      </c>
      <c r="C9357">
        <v>92</v>
      </c>
      <c r="D9357" t="s">
        <v>837</v>
      </c>
    </row>
    <row r="9358" spans="1:4" x14ac:dyDescent="0.3">
      <c r="A9358">
        <v>90644095</v>
      </c>
      <c r="B9358" t="s">
        <v>365709</v>
      </c>
      <c r="C9358">
        <v>2375</v>
      </c>
      <c r="D9358" t="s">
        <v>837</v>
      </c>
    </row>
    <row r="9359" spans="1:4" x14ac:dyDescent="0.3">
      <c r="A9359">
        <v>102777</v>
      </c>
      <c r="B9359" t="s">
        <v>365916</v>
      </c>
      <c r="C9359">
        <v>121</v>
      </c>
      <c r="D9359" t="s">
        <v>837</v>
      </c>
    </row>
    <row r="9360" spans="1:4" x14ac:dyDescent="0.3">
      <c r="A9360">
        <v>402162</v>
      </c>
      <c r="B9360" t="s">
        <v>368121</v>
      </c>
      <c r="C9360">
        <v>98</v>
      </c>
      <c r="D9360" t="s">
        <v>837</v>
      </c>
    </row>
    <row r="9361" spans="1:4" x14ac:dyDescent="0.3">
      <c r="A9361">
        <v>531590</v>
      </c>
      <c r="B9361" t="s">
        <v>363060</v>
      </c>
      <c r="C9361">
        <v>135</v>
      </c>
      <c r="D9361" t="s">
        <v>837</v>
      </c>
    </row>
    <row r="9362" spans="1:4" x14ac:dyDescent="0.3">
      <c r="A9362">
        <v>1547574</v>
      </c>
      <c r="B9362" t="s">
        <v>362826</v>
      </c>
      <c r="C9362">
        <v>139</v>
      </c>
      <c r="D9362" t="s">
        <v>837</v>
      </c>
    </row>
    <row r="9363" spans="1:4" x14ac:dyDescent="0.3">
      <c r="A9363">
        <v>88023946</v>
      </c>
      <c r="B9363" t="s">
        <v>362999</v>
      </c>
      <c r="C9363">
        <v>2458</v>
      </c>
      <c r="D9363" t="s">
        <v>837</v>
      </c>
    </row>
    <row r="9364" spans="1:4" x14ac:dyDescent="0.3">
      <c r="A9364">
        <v>16173733</v>
      </c>
      <c r="B9364" t="s">
        <v>365263</v>
      </c>
      <c r="C9364">
        <v>51</v>
      </c>
      <c r="D9364" t="s">
        <v>837</v>
      </c>
    </row>
    <row r="9365" spans="1:4" x14ac:dyDescent="0.3">
      <c r="A9365">
        <v>1257299</v>
      </c>
      <c r="B9365" t="s">
        <v>364912</v>
      </c>
      <c r="C9365">
        <v>36</v>
      </c>
      <c r="D9365" t="s">
        <v>837</v>
      </c>
    </row>
    <row r="9366" spans="1:4" x14ac:dyDescent="0.3">
      <c r="A9366">
        <v>942920</v>
      </c>
      <c r="B9366" t="s">
        <v>368122</v>
      </c>
      <c r="C9366">
        <v>92</v>
      </c>
      <c r="D9366" t="s">
        <v>837</v>
      </c>
    </row>
    <row r="9367" spans="1:4" x14ac:dyDescent="0.3">
      <c r="A9367">
        <v>43364</v>
      </c>
      <c r="B9367" t="s">
        <v>368123</v>
      </c>
      <c r="C9367">
        <v>86</v>
      </c>
      <c r="D9367" t="s">
        <v>837</v>
      </c>
    </row>
    <row r="9368" spans="1:4" x14ac:dyDescent="0.3">
      <c r="A9368">
        <v>876123</v>
      </c>
      <c r="B9368" t="s">
        <v>368124</v>
      </c>
      <c r="C9368">
        <v>54</v>
      </c>
      <c r="D9368" t="s">
        <v>837</v>
      </c>
    </row>
    <row r="9369" spans="1:4" x14ac:dyDescent="0.3">
      <c r="A9369">
        <v>1365126</v>
      </c>
      <c r="B9369" t="s">
        <v>366104</v>
      </c>
      <c r="C9369">
        <v>124</v>
      </c>
      <c r="D9369" t="s">
        <v>837</v>
      </c>
    </row>
    <row r="9370" spans="1:4" x14ac:dyDescent="0.3">
      <c r="A9370">
        <v>50120</v>
      </c>
      <c r="B9370" t="s">
        <v>368125</v>
      </c>
      <c r="C9370">
        <v>101</v>
      </c>
      <c r="D9370" t="s">
        <v>837</v>
      </c>
    </row>
    <row r="9371" spans="1:4" x14ac:dyDescent="0.3">
      <c r="A9371">
        <v>166657</v>
      </c>
      <c r="B9371" t="s">
        <v>368126</v>
      </c>
      <c r="C9371">
        <v>131</v>
      </c>
      <c r="D9371" t="s">
        <v>837</v>
      </c>
    </row>
    <row r="9372" spans="1:4" x14ac:dyDescent="0.3">
      <c r="A9372">
        <v>7945562</v>
      </c>
      <c r="B9372" t="s">
        <v>363252</v>
      </c>
      <c r="C9372">
        <v>49</v>
      </c>
      <c r="D9372" t="s">
        <v>837</v>
      </c>
    </row>
    <row r="9373" spans="1:4" x14ac:dyDescent="0.3">
      <c r="A9373">
        <v>2641</v>
      </c>
      <c r="B9373" t="s">
        <v>368127</v>
      </c>
      <c r="C9373">
        <v>5</v>
      </c>
      <c r="D9373" t="s">
        <v>837</v>
      </c>
    </row>
    <row r="9374" spans="1:4" x14ac:dyDescent="0.3">
      <c r="A9374">
        <v>101405337</v>
      </c>
      <c r="B9374" t="s">
        <v>363243</v>
      </c>
      <c r="C9374">
        <v>2458</v>
      </c>
      <c r="D9374" t="s">
        <v>837</v>
      </c>
    </row>
    <row r="9375" spans="1:4" x14ac:dyDescent="0.3">
      <c r="A9375">
        <v>3019</v>
      </c>
      <c r="B9375" t="s">
        <v>368076</v>
      </c>
      <c r="C9375">
        <v>138</v>
      </c>
      <c r="D9375" t="s">
        <v>837</v>
      </c>
    </row>
    <row r="9376" spans="1:4" x14ac:dyDescent="0.3">
      <c r="A9376">
        <v>291182</v>
      </c>
      <c r="B9376" t="s">
        <v>368128</v>
      </c>
      <c r="C9376">
        <v>147</v>
      </c>
      <c r="D9376" t="s">
        <v>837</v>
      </c>
    </row>
    <row r="9377" spans="1:4" x14ac:dyDescent="0.3">
      <c r="A9377">
        <v>1789</v>
      </c>
      <c r="B9377" t="s">
        <v>368129</v>
      </c>
      <c r="C9377">
        <v>70</v>
      </c>
      <c r="D9377" t="s">
        <v>837</v>
      </c>
    </row>
    <row r="9378" spans="1:4" x14ac:dyDescent="0.3">
      <c r="A9378">
        <v>59058833</v>
      </c>
      <c r="B9378" t="s">
        <v>368130</v>
      </c>
      <c r="C9378">
        <v>615</v>
      </c>
      <c r="D9378" t="s">
        <v>837</v>
      </c>
    </row>
    <row r="9379" spans="1:4" x14ac:dyDescent="0.3">
      <c r="A9379">
        <v>95267</v>
      </c>
      <c r="B9379" t="s">
        <v>368131</v>
      </c>
      <c r="C9379">
        <v>49</v>
      </c>
      <c r="D9379" t="s">
        <v>837</v>
      </c>
    </row>
    <row r="9380" spans="1:4" x14ac:dyDescent="0.3">
      <c r="A9380">
        <v>163640</v>
      </c>
      <c r="B9380" t="s">
        <v>368132</v>
      </c>
      <c r="C9380">
        <v>59</v>
      </c>
      <c r="D9380" t="s">
        <v>837</v>
      </c>
    </row>
    <row r="9381" spans="1:4" x14ac:dyDescent="0.3">
      <c r="A9381">
        <v>139732</v>
      </c>
      <c r="B9381" t="s">
        <v>368133</v>
      </c>
      <c r="C9381">
        <v>92</v>
      </c>
      <c r="D9381" t="s">
        <v>837</v>
      </c>
    </row>
    <row r="9382" spans="1:4" x14ac:dyDescent="0.3">
      <c r="A9382">
        <v>1038250</v>
      </c>
      <c r="B9382" t="s">
        <v>368134</v>
      </c>
      <c r="C9382">
        <v>1042</v>
      </c>
      <c r="D9382" t="s">
        <v>837</v>
      </c>
    </row>
    <row r="9383" spans="1:4" x14ac:dyDescent="0.3">
      <c r="A9383">
        <v>18498484</v>
      </c>
      <c r="B9383" t="s">
        <v>368135</v>
      </c>
      <c r="C9383">
        <v>133</v>
      </c>
      <c r="D9383" t="s">
        <v>837</v>
      </c>
    </row>
    <row r="9384" spans="1:4" x14ac:dyDescent="0.3">
      <c r="A9384">
        <v>3954</v>
      </c>
      <c r="B9384" t="s">
        <v>368136</v>
      </c>
      <c r="C9384">
        <v>10</v>
      </c>
      <c r="D9384" t="s">
        <v>837</v>
      </c>
    </row>
    <row r="9385" spans="1:4" x14ac:dyDescent="0.3">
      <c r="A9385">
        <v>3967883</v>
      </c>
      <c r="B9385" t="s">
        <v>368137</v>
      </c>
      <c r="C9385">
        <v>1</v>
      </c>
      <c r="D9385" t="s">
        <v>837</v>
      </c>
    </row>
    <row r="9386" spans="1:4" x14ac:dyDescent="0.3">
      <c r="A9386">
        <v>18280200</v>
      </c>
      <c r="B9386" t="s">
        <v>368138</v>
      </c>
      <c r="C9386">
        <v>1</v>
      </c>
      <c r="D9386" t="s">
        <v>837</v>
      </c>
    </row>
    <row r="9387" spans="1:4" x14ac:dyDescent="0.3">
      <c r="A9387">
        <v>40461</v>
      </c>
      <c r="B9387" t="s">
        <v>363718</v>
      </c>
      <c r="C9387">
        <v>3243</v>
      </c>
      <c r="D9387" t="s">
        <v>837</v>
      </c>
    </row>
    <row r="9388" spans="1:4" x14ac:dyDescent="0.3">
      <c r="A9388">
        <v>166860</v>
      </c>
      <c r="B9388" t="s">
        <v>364940</v>
      </c>
      <c r="C9388">
        <v>36</v>
      </c>
      <c r="D9388" t="s">
        <v>837</v>
      </c>
    </row>
    <row r="9389" spans="1:4" x14ac:dyDescent="0.3">
      <c r="A9389">
        <v>20339777</v>
      </c>
      <c r="B9389" t="s">
        <v>364644</v>
      </c>
      <c r="C9389">
        <v>1285</v>
      </c>
      <c r="D9389" t="s">
        <v>837</v>
      </c>
    </row>
    <row r="9390" spans="1:4" x14ac:dyDescent="0.3">
      <c r="A9390">
        <v>2937259</v>
      </c>
      <c r="B9390" t="s">
        <v>368139</v>
      </c>
      <c r="C9390">
        <v>122</v>
      </c>
      <c r="D9390" t="s">
        <v>837</v>
      </c>
    </row>
    <row r="9391" spans="1:4" x14ac:dyDescent="0.3">
      <c r="A9391">
        <v>447992</v>
      </c>
      <c r="B9391" t="s">
        <v>368140</v>
      </c>
      <c r="C9391">
        <v>3196</v>
      </c>
      <c r="D9391" t="s">
        <v>837</v>
      </c>
    </row>
    <row r="9392" spans="1:4" x14ac:dyDescent="0.3">
      <c r="A9392">
        <v>1339</v>
      </c>
      <c r="B9392" t="s">
        <v>368141</v>
      </c>
      <c r="C9392">
        <v>71</v>
      </c>
      <c r="D9392" t="s">
        <v>837</v>
      </c>
    </row>
    <row r="9393" spans="1:4" x14ac:dyDescent="0.3">
      <c r="A9393">
        <v>13644688</v>
      </c>
      <c r="B9393" t="s">
        <v>368142</v>
      </c>
      <c r="C9393">
        <v>1594</v>
      </c>
      <c r="D9393" t="s">
        <v>837</v>
      </c>
    </row>
    <row r="9394" spans="1:4" x14ac:dyDescent="0.3">
      <c r="A9394">
        <v>5039</v>
      </c>
      <c r="B9394" t="s">
        <v>368143</v>
      </c>
      <c r="C9394">
        <v>52</v>
      </c>
      <c r="D9394" t="s">
        <v>837</v>
      </c>
    </row>
    <row r="9395" spans="1:4" x14ac:dyDescent="0.3">
      <c r="A9395">
        <v>1729930</v>
      </c>
      <c r="B9395" t="s">
        <v>367327</v>
      </c>
      <c r="C9395">
        <v>90</v>
      </c>
      <c r="D9395" t="s">
        <v>837</v>
      </c>
    </row>
    <row r="9396" spans="1:4" x14ac:dyDescent="0.3">
      <c r="A9396">
        <v>109180</v>
      </c>
      <c r="B9396" t="s">
        <v>368144</v>
      </c>
      <c r="C9396">
        <v>45</v>
      </c>
      <c r="D9396" t="s">
        <v>837</v>
      </c>
    </row>
    <row r="9397" spans="1:4" x14ac:dyDescent="0.3">
      <c r="A9397">
        <v>36120217</v>
      </c>
      <c r="B9397" t="s">
        <v>368145</v>
      </c>
      <c r="C9397">
        <v>1029</v>
      </c>
      <c r="D9397" t="s">
        <v>837</v>
      </c>
    </row>
    <row r="9398" spans="1:4" x14ac:dyDescent="0.3">
      <c r="A9398">
        <v>11420022</v>
      </c>
      <c r="B9398" t="s">
        <v>368146</v>
      </c>
      <c r="C9398">
        <v>49</v>
      </c>
      <c r="D9398" t="s">
        <v>837</v>
      </c>
    </row>
    <row r="9399" spans="1:4" x14ac:dyDescent="0.3">
      <c r="A9399">
        <v>32853</v>
      </c>
      <c r="B9399" t="s">
        <v>368147</v>
      </c>
      <c r="C9399">
        <v>69</v>
      </c>
      <c r="D9399" t="s">
        <v>837</v>
      </c>
    </row>
    <row r="9400" spans="1:4" x14ac:dyDescent="0.3">
      <c r="A9400">
        <v>18699155</v>
      </c>
      <c r="B9400" t="s">
        <v>365057</v>
      </c>
      <c r="C9400">
        <v>23</v>
      </c>
      <c r="D9400" t="s">
        <v>837</v>
      </c>
    </row>
    <row r="9401" spans="1:4" x14ac:dyDescent="0.3">
      <c r="A9401">
        <v>7958141</v>
      </c>
      <c r="B9401" t="s">
        <v>368148</v>
      </c>
      <c r="C9401">
        <v>87</v>
      </c>
      <c r="D9401" t="s">
        <v>837</v>
      </c>
    </row>
    <row r="9402" spans="1:4" x14ac:dyDescent="0.3">
      <c r="A9402">
        <v>99041776</v>
      </c>
      <c r="B9402" t="s">
        <v>363821</v>
      </c>
      <c r="C9402">
        <v>2226</v>
      </c>
      <c r="D9402" t="s">
        <v>837</v>
      </c>
    </row>
    <row r="9403" spans="1:4" x14ac:dyDescent="0.3">
      <c r="A9403">
        <v>1111304</v>
      </c>
      <c r="B9403" t="s">
        <v>368149</v>
      </c>
      <c r="C9403">
        <v>38</v>
      </c>
      <c r="D9403" t="s">
        <v>837</v>
      </c>
    </row>
    <row r="9404" spans="1:4" x14ac:dyDescent="0.3">
      <c r="A9404">
        <v>2223993</v>
      </c>
      <c r="B9404" t="s">
        <v>365939</v>
      </c>
      <c r="C9404">
        <v>1594</v>
      </c>
      <c r="D9404" t="s">
        <v>837</v>
      </c>
    </row>
    <row r="9405" spans="1:4" x14ac:dyDescent="0.3">
      <c r="A9405">
        <v>392021</v>
      </c>
      <c r="B9405" t="s">
        <v>368150</v>
      </c>
      <c r="C9405">
        <v>121</v>
      </c>
      <c r="D9405" t="s">
        <v>837</v>
      </c>
    </row>
    <row r="9406" spans="1:4" x14ac:dyDescent="0.3">
      <c r="A9406">
        <v>618276</v>
      </c>
      <c r="B9406" t="s">
        <v>368151</v>
      </c>
      <c r="C9406">
        <v>2091</v>
      </c>
      <c r="D9406" t="s">
        <v>837</v>
      </c>
    </row>
    <row r="9407" spans="1:4" x14ac:dyDescent="0.3">
      <c r="A9407">
        <v>82828617</v>
      </c>
      <c r="B9407" t="s">
        <v>363339</v>
      </c>
      <c r="C9407">
        <v>3251</v>
      </c>
      <c r="D9407" t="s">
        <v>837</v>
      </c>
    </row>
    <row r="9408" spans="1:4" x14ac:dyDescent="0.3">
      <c r="A9408">
        <v>9395008</v>
      </c>
      <c r="B9408" t="s">
        <v>368152</v>
      </c>
      <c r="C9408">
        <v>135</v>
      </c>
      <c r="D9408" t="s">
        <v>837</v>
      </c>
    </row>
    <row r="9409" spans="1:4" x14ac:dyDescent="0.3">
      <c r="A9409">
        <v>10235</v>
      </c>
      <c r="B9409" t="s">
        <v>365481</v>
      </c>
      <c r="C9409">
        <v>50</v>
      </c>
      <c r="D9409" t="s">
        <v>837</v>
      </c>
    </row>
    <row r="9410" spans="1:4" x14ac:dyDescent="0.3">
      <c r="A9410">
        <v>1945102</v>
      </c>
      <c r="B9410" t="s">
        <v>363174</v>
      </c>
      <c r="C9410">
        <v>70</v>
      </c>
      <c r="D9410" t="s">
        <v>837</v>
      </c>
    </row>
    <row r="9411" spans="1:4" x14ac:dyDescent="0.3">
      <c r="A9411">
        <v>18040365</v>
      </c>
      <c r="B9411" t="s">
        <v>365034</v>
      </c>
      <c r="C9411">
        <v>78</v>
      </c>
      <c r="D9411" t="s">
        <v>837</v>
      </c>
    </row>
    <row r="9412" spans="1:4" x14ac:dyDescent="0.3">
      <c r="A9412">
        <v>7003</v>
      </c>
      <c r="B9412" t="s">
        <v>368153</v>
      </c>
      <c r="C9412">
        <v>19</v>
      </c>
      <c r="D9412" t="s">
        <v>837</v>
      </c>
    </row>
    <row r="9413" spans="1:4" x14ac:dyDescent="0.3">
      <c r="A9413">
        <v>99161554</v>
      </c>
      <c r="B9413" t="s">
        <v>368154</v>
      </c>
      <c r="C9413">
        <v>1810</v>
      </c>
      <c r="D9413" t="s">
        <v>837</v>
      </c>
    </row>
    <row r="9414" spans="1:4" x14ac:dyDescent="0.3">
      <c r="A9414">
        <v>15089751</v>
      </c>
      <c r="B9414" t="s">
        <v>368155</v>
      </c>
      <c r="C9414">
        <v>92</v>
      </c>
      <c r="D9414" t="s">
        <v>837</v>
      </c>
    </row>
    <row r="9415" spans="1:4" x14ac:dyDescent="0.3">
      <c r="A9415">
        <v>100864099</v>
      </c>
      <c r="B9415" t="s">
        <v>363381</v>
      </c>
      <c r="C9415">
        <v>1862</v>
      </c>
      <c r="D9415" t="s">
        <v>837</v>
      </c>
    </row>
    <row r="9416" spans="1:4" x14ac:dyDescent="0.3">
      <c r="A9416">
        <v>5110</v>
      </c>
      <c r="B9416" t="s">
        <v>367038</v>
      </c>
      <c r="C9416">
        <v>24</v>
      </c>
      <c r="D9416" t="s">
        <v>837</v>
      </c>
    </row>
    <row r="9417" spans="1:4" x14ac:dyDescent="0.3">
      <c r="A9417">
        <v>2793699</v>
      </c>
      <c r="B9417" t="s">
        <v>368156</v>
      </c>
      <c r="C9417">
        <v>135</v>
      </c>
      <c r="D9417" t="s">
        <v>837</v>
      </c>
    </row>
    <row r="9418" spans="1:4" x14ac:dyDescent="0.3">
      <c r="A9418">
        <v>6059</v>
      </c>
      <c r="B9418" t="s">
        <v>368157</v>
      </c>
      <c r="C9418">
        <v>31</v>
      </c>
      <c r="D9418" t="s">
        <v>837</v>
      </c>
    </row>
    <row r="9419" spans="1:4" x14ac:dyDescent="0.3">
      <c r="A9419">
        <v>27127</v>
      </c>
      <c r="B9419" t="s">
        <v>365001</v>
      </c>
      <c r="C9419">
        <v>31</v>
      </c>
      <c r="D9419" t="s">
        <v>837</v>
      </c>
    </row>
    <row r="9420" spans="1:4" x14ac:dyDescent="0.3">
      <c r="A9420">
        <v>5390815</v>
      </c>
      <c r="B9420" t="s">
        <v>364897</v>
      </c>
      <c r="C9420">
        <v>31</v>
      </c>
      <c r="D9420" t="s">
        <v>837</v>
      </c>
    </row>
    <row r="9421" spans="1:4" x14ac:dyDescent="0.3">
      <c r="A9421">
        <v>28656059</v>
      </c>
      <c r="B9421" t="s">
        <v>368158</v>
      </c>
      <c r="C9421">
        <v>31</v>
      </c>
      <c r="D9421" t="s">
        <v>837</v>
      </c>
    </row>
    <row r="9422" spans="1:4" x14ac:dyDescent="0.3">
      <c r="A9422">
        <v>552466</v>
      </c>
      <c r="B9422" t="s">
        <v>368159</v>
      </c>
      <c r="C9422">
        <v>31</v>
      </c>
      <c r="D9422" t="s">
        <v>837</v>
      </c>
    </row>
    <row r="9423" spans="1:4" x14ac:dyDescent="0.3">
      <c r="A9423">
        <v>6142</v>
      </c>
      <c r="B9423" t="s">
        <v>368160</v>
      </c>
      <c r="C9423">
        <v>31</v>
      </c>
      <c r="D9423" t="s">
        <v>837</v>
      </c>
    </row>
    <row r="9424" spans="1:4" x14ac:dyDescent="0.3">
      <c r="A9424">
        <v>456859</v>
      </c>
      <c r="B9424" t="s">
        <v>368161</v>
      </c>
      <c r="C9424">
        <v>31</v>
      </c>
      <c r="D9424" t="s">
        <v>837</v>
      </c>
    </row>
    <row r="9425" spans="1:4" x14ac:dyDescent="0.3">
      <c r="A9425">
        <v>91255</v>
      </c>
      <c r="B9425" t="s">
        <v>368162</v>
      </c>
      <c r="C9425">
        <v>53</v>
      </c>
      <c r="D9425" t="s">
        <v>837</v>
      </c>
    </row>
    <row r="9426" spans="1:4" x14ac:dyDescent="0.3">
      <c r="A9426">
        <v>4723171</v>
      </c>
      <c r="B9426" t="s">
        <v>364874</v>
      </c>
      <c r="C9426">
        <v>53</v>
      </c>
      <c r="D9426" t="s">
        <v>837</v>
      </c>
    </row>
    <row r="9427" spans="1:4" x14ac:dyDescent="0.3">
      <c r="A9427">
        <v>548542</v>
      </c>
      <c r="B9427" t="s">
        <v>368163</v>
      </c>
      <c r="C9427">
        <v>53</v>
      </c>
      <c r="D9427" t="s">
        <v>837</v>
      </c>
    </row>
    <row r="9428" spans="1:4" x14ac:dyDescent="0.3">
      <c r="A9428">
        <v>27825</v>
      </c>
      <c r="B9428" t="s">
        <v>363821</v>
      </c>
      <c r="C9428">
        <v>53</v>
      </c>
      <c r="D9428" t="s">
        <v>837</v>
      </c>
    </row>
    <row r="9429" spans="1:4" x14ac:dyDescent="0.3">
      <c r="A9429">
        <v>11169</v>
      </c>
      <c r="B9429" t="s">
        <v>368164</v>
      </c>
      <c r="C9429">
        <v>57</v>
      </c>
      <c r="D9429" t="s">
        <v>837</v>
      </c>
    </row>
    <row r="9430" spans="1:4" x14ac:dyDescent="0.3">
      <c r="A9430">
        <v>156806</v>
      </c>
      <c r="B9430" t="s">
        <v>368165</v>
      </c>
      <c r="C9430">
        <v>57</v>
      </c>
      <c r="D9430" t="s">
        <v>837</v>
      </c>
    </row>
    <row r="9431" spans="1:4" x14ac:dyDescent="0.3">
      <c r="A9431">
        <v>9326435</v>
      </c>
      <c r="B9431" t="s">
        <v>362664</v>
      </c>
      <c r="C9431">
        <v>57</v>
      </c>
      <c r="D9431" t="s">
        <v>837</v>
      </c>
    </row>
    <row r="9432" spans="1:4" x14ac:dyDescent="0.3">
      <c r="A9432">
        <v>1160424</v>
      </c>
      <c r="B9432" t="s">
        <v>363694</v>
      </c>
      <c r="C9432">
        <v>57</v>
      </c>
      <c r="D9432" t="s">
        <v>837</v>
      </c>
    </row>
    <row r="9433" spans="1:4" x14ac:dyDescent="0.3">
      <c r="A9433">
        <v>528064</v>
      </c>
      <c r="B9433" t="s">
        <v>368166</v>
      </c>
      <c r="C9433">
        <v>112</v>
      </c>
      <c r="D9433" t="s">
        <v>837</v>
      </c>
    </row>
    <row r="9434" spans="1:4" x14ac:dyDescent="0.3">
      <c r="A9434">
        <v>53193</v>
      </c>
      <c r="B9434" t="s">
        <v>368167</v>
      </c>
      <c r="C9434">
        <v>112</v>
      </c>
      <c r="D9434" t="s">
        <v>837</v>
      </c>
    </row>
    <row r="9435" spans="1:4" x14ac:dyDescent="0.3">
      <c r="A9435">
        <v>305763</v>
      </c>
      <c r="B9435" t="s">
        <v>363252</v>
      </c>
      <c r="C9435">
        <v>112</v>
      </c>
      <c r="D9435" t="s">
        <v>837</v>
      </c>
    </row>
    <row r="9436" spans="1:4" x14ac:dyDescent="0.3">
      <c r="A9436">
        <v>86798</v>
      </c>
      <c r="B9436" t="s">
        <v>368168</v>
      </c>
      <c r="C9436">
        <v>112</v>
      </c>
      <c r="D9436" t="s">
        <v>837</v>
      </c>
    </row>
    <row r="9437" spans="1:4" x14ac:dyDescent="0.3">
      <c r="A9437">
        <v>703034</v>
      </c>
      <c r="B9437" t="s">
        <v>368169</v>
      </c>
      <c r="C9437">
        <v>112</v>
      </c>
      <c r="D9437" t="s">
        <v>837</v>
      </c>
    </row>
    <row r="9438" spans="1:4" x14ac:dyDescent="0.3">
      <c r="A9438">
        <v>349029</v>
      </c>
      <c r="B9438" t="s">
        <v>368170</v>
      </c>
      <c r="C9438">
        <v>112</v>
      </c>
      <c r="D9438" t="s">
        <v>837</v>
      </c>
    </row>
    <row r="9439" spans="1:4" x14ac:dyDescent="0.3">
      <c r="A9439">
        <v>235984</v>
      </c>
      <c r="B9439" t="s">
        <v>368171</v>
      </c>
      <c r="C9439">
        <v>3231</v>
      </c>
      <c r="D9439" t="s">
        <v>837</v>
      </c>
    </row>
    <row r="9440" spans="1:4" x14ac:dyDescent="0.3">
      <c r="A9440">
        <v>10608496</v>
      </c>
      <c r="B9440" t="s">
        <v>363981</v>
      </c>
      <c r="C9440">
        <v>3231</v>
      </c>
      <c r="D9440" t="s">
        <v>837</v>
      </c>
    </row>
    <row r="9441" spans="1:4" x14ac:dyDescent="0.3">
      <c r="A9441">
        <v>51648</v>
      </c>
      <c r="B9441" t="s">
        <v>366079</v>
      </c>
      <c r="C9441">
        <v>3231</v>
      </c>
      <c r="D9441" t="s">
        <v>837</v>
      </c>
    </row>
    <row r="9442" spans="1:4" x14ac:dyDescent="0.3">
      <c r="A9442">
        <v>12034</v>
      </c>
      <c r="B9442" t="s">
        <v>367652</v>
      </c>
      <c r="C9442">
        <v>9</v>
      </c>
      <c r="D9442" t="s">
        <v>837</v>
      </c>
    </row>
    <row r="9443" spans="1:4" x14ac:dyDescent="0.3">
      <c r="A9443">
        <v>10527247</v>
      </c>
      <c r="B9443" t="s">
        <v>368172</v>
      </c>
      <c r="C9443">
        <v>9</v>
      </c>
      <c r="D9443" t="s">
        <v>837</v>
      </c>
    </row>
    <row r="9444" spans="1:4" x14ac:dyDescent="0.3">
      <c r="A9444">
        <v>15091444</v>
      </c>
      <c r="B9444" t="s">
        <v>364961</v>
      </c>
      <c r="C9444">
        <v>9</v>
      </c>
      <c r="D9444" t="s">
        <v>837</v>
      </c>
    </row>
    <row r="9445" spans="1:4" x14ac:dyDescent="0.3">
      <c r="A9445">
        <v>3877442</v>
      </c>
      <c r="B9445" t="s">
        <v>368173</v>
      </c>
      <c r="C9445">
        <v>9</v>
      </c>
      <c r="D9445" t="s">
        <v>837</v>
      </c>
    </row>
    <row r="9446" spans="1:4" x14ac:dyDescent="0.3">
      <c r="A9446">
        <v>603630</v>
      </c>
      <c r="B9446" t="s">
        <v>364648</v>
      </c>
      <c r="C9446">
        <v>9</v>
      </c>
      <c r="D9446" t="s">
        <v>837</v>
      </c>
    </row>
    <row r="9447" spans="1:4" x14ac:dyDescent="0.3">
      <c r="A9447">
        <v>16239240</v>
      </c>
      <c r="B9447" t="s">
        <v>365218</v>
      </c>
      <c r="C9447">
        <v>116</v>
      </c>
      <c r="D9447" t="s">
        <v>837</v>
      </c>
    </row>
    <row r="9448" spans="1:4" x14ac:dyDescent="0.3">
      <c r="A9448">
        <v>13728</v>
      </c>
      <c r="B9448" t="s">
        <v>368174</v>
      </c>
      <c r="C9448">
        <v>116</v>
      </c>
      <c r="D9448" t="s">
        <v>837</v>
      </c>
    </row>
    <row r="9449" spans="1:4" x14ac:dyDescent="0.3">
      <c r="A9449">
        <v>40792063</v>
      </c>
      <c r="B9449" t="s">
        <v>363160</v>
      </c>
      <c r="C9449">
        <v>116</v>
      </c>
      <c r="D9449" t="s">
        <v>837</v>
      </c>
    </row>
    <row r="9450" spans="1:4" x14ac:dyDescent="0.3">
      <c r="A9450">
        <v>305063</v>
      </c>
      <c r="B9450" t="s">
        <v>368175</v>
      </c>
      <c r="C9450">
        <v>116</v>
      </c>
      <c r="D9450" t="s">
        <v>837</v>
      </c>
    </row>
    <row r="9451" spans="1:4" x14ac:dyDescent="0.3">
      <c r="A9451">
        <v>72678156</v>
      </c>
      <c r="B9451" t="s">
        <v>364644</v>
      </c>
      <c r="C9451">
        <v>116</v>
      </c>
      <c r="D9451" t="s">
        <v>837</v>
      </c>
    </row>
    <row r="9452" spans="1:4" x14ac:dyDescent="0.3">
      <c r="A9452">
        <v>81481911</v>
      </c>
      <c r="B9452" t="s">
        <v>367830</v>
      </c>
      <c r="C9452">
        <v>116</v>
      </c>
      <c r="D9452" t="s">
        <v>837</v>
      </c>
    </row>
    <row r="9453" spans="1:4" x14ac:dyDescent="0.3">
      <c r="A9453">
        <v>2546692</v>
      </c>
      <c r="B9453" t="s">
        <v>368176</v>
      </c>
      <c r="C9453">
        <v>118</v>
      </c>
      <c r="D9453" t="s">
        <v>837</v>
      </c>
    </row>
    <row r="9454" spans="1:4" x14ac:dyDescent="0.3">
      <c r="A9454">
        <v>11681</v>
      </c>
      <c r="B9454" t="s">
        <v>368177</v>
      </c>
      <c r="C9454">
        <v>118</v>
      </c>
      <c r="D9454" t="s">
        <v>837</v>
      </c>
    </row>
    <row r="9455" spans="1:4" x14ac:dyDescent="0.3">
      <c r="A9455">
        <v>9381059</v>
      </c>
      <c r="B9455" t="s">
        <v>363336</v>
      </c>
      <c r="C9455">
        <v>118</v>
      </c>
      <c r="D9455" t="s">
        <v>837</v>
      </c>
    </row>
    <row r="9456" spans="1:4" x14ac:dyDescent="0.3">
      <c r="A9456">
        <v>1378125</v>
      </c>
      <c r="B9456" t="s">
        <v>368178</v>
      </c>
      <c r="C9456">
        <v>25</v>
      </c>
      <c r="D9456" t="s">
        <v>837</v>
      </c>
    </row>
    <row r="9457" spans="1:4" x14ac:dyDescent="0.3">
      <c r="A9457">
        <v>136791</v>
      </c>
      <c r="B9457" t="s">
        <v>365057</v>
      </c>
      <c r="C9457">
        <v>25</v>
      </c>
      <c r="D9457" t="s">
        <v>837</v>
      </c>
    </row>
    <row r="9458" spans="1:4" x14ac:dyDescent="0.3">
      <c r="A9458">
        <v>37883</v>
      </c>
      <c r="B9458" t="s">
        <v>368179</v>
      </c>
      <c r="C9458">
        <v>25</v>
      </c>
      <c r="D9458" t="s">
        <v>837</v>
      </c>
    </row>
    <row r="9459" spans="1:4" x14ac:dyDescent="0.3">
      <c r="A9459">
        <v>41447</v>
      </c>
      <c r="B9459" t="s">
        <v>368180</v>
      </c>
      <c r="C9459">
        <v>25</v>
      </c>
      <c r="D9459" t="s">
        <v>837</v>
      </c>
    </row>
    <row r="9460" spans="1:4" x14ac:dyDescent="0.3">
      <c r="A9460">
        <v>1272635</v>
      </c>
      <c r="B9460" t="s">
        <v>368181</v>
      </c>
      <c r="C9460">
        <v>25</v>
      </c>
      <c r="D9460" t="s">
        <v>837</v>
      </c>
    </row>
    <row r="9461" spans="1:4" x14ac:dyDescent="0.3">
      <c r="A9461">
        <v>74618109</v>
      </c>
      <c r="B9461" t="s">
        <v>368182</v>
      </c>
      <c r="C9461">
        <v>25</v>
      </c>
      <c r="D9461" t="s">
        <v>837</v>
      </c>
    </row>
    <row r="9462" spans="1:4" x14ac:dyDescent="0.3">
      <c r="A9462">
        <v>40684054</v>
      </c>
      <c r="B9462" t="s">
        <v>365375</v>
      </c>
      <c r="C9462">
        <v>25</v>
      </c>
      <c r="D9462" t="s">
        <v>837</v>
      </c>
    </row>
    <row r="9463" spans="1:4" x14ac:dyDescent="0.3">
      <c r="A9463">
        <v>26779</v>
      </c>
      <c r="B9463" t="s">
        <v>363252</v>
      </c>
      <c r="C9463">
        <v>25</v>
      </c>
      <c r="D9463" t="s">
        <v>837</v>
      </c>
    </row>
    <row r="9464" spans="1:4" x14ac:dyDescent="0.3">
      <c r="A9464">
        <v>27198557</v>
      </c>
      <c r="B9464" t="s">
        <v>368183</v>
      </c>
      <c r="C9464">
        <v>25</v>
      </c>
      <c r="D9464" t="s">
        <v>837</v>
      </c>
    </row>
    <row r="9465" spans="1:4" x14ac:dyDescent="0.3">
      <c r="A9465">
        <v>9488000</v>
      </c>
      <c r="B9465" t="s">
        <v>367826</v>
      </c>
      <c r="C9465">
        <v>25</v>
      </c>
      <c r="D9465" t="s">
        <v>837</v>
      </c>
    </row>
    <row r="9466" spans="1:4" x14ac:dyDescent="0.3">
      <c r="A9466">
        <v>51586112</v>
      </c>
      <c r="B9466" t="s">
        <v>363182</v>
      </c>
      <c r="C9466">
        <v>2194</v>
      </c>
      <c r="D9466" t="s">
        <v>837</v>
      </c>
    </row>
    <row r="9467" spans="1:4" x14ac:dyDescent="0.3">
      <c r="A9467">
        <v>75023654</v>
      </c>
      <c r="B9467" t="s">
        <v>368184</v>
      </c>
      <c r="C9467">
        <v>17</v>
      </c>
      <c r="D9467" t="s">
        <v>837</v>
      </c>
    </row>
    <row r="9468" spans="1:4" x14ac:dyDescent="0.3">
      <c r="A9468">
        <v>322686</v>
      </c>
      <c r="B9468" t="s">
        <v>368185</v>
      </c>
      <c r="C9468">
        <v>17</v>
      </c>
      <c r="D9468" t="s">
        <v>837</v>
      </c>
    </row>
    <row r="9469" spans="1:4" x14ac:dyDescent="0.3">
      <c r="A9469">
        <v>137349</v>
      </c>
      <c r="B9469" t="s">
        <v>368186</v>
      </c>
      <c r="C9469">
        <v>17</v>
      </c>
      <c r="D9469" t="s">
        <v>837</v>
      </c>
    </row>
    <row r="9470" spans="1:4" x14ac:dyDescent="0.3">
      <c r="A9470">
        <v>165025</v>
      </c>
      <c r="B9470" t="s">
        <v>368187</v>
      </c>
      <c r="C9470">
        <v>17</v>
      </c>
      <c r="D9470" t="s">
        <v>837</v>
      </c>
    </row>
    <row r="9471" spans="1:4" x14ac:dyDescent="0.3">
      <c r="A9471">
        <v>1120131</v>
      </c>
      <c r="B9471" t="s">
        <v>368188</v>
      </c>
      <c r="C9471">
        <v>34</v>
      </c>
      <c r="D9471" t="s">
        <v>837</v>
      </c>
    </row>
    <row r="9472" spans="1:4" x14ac:dyDescent="0.3">
      <c r="A9472">
        <v>1663642</v>
      </c>
      <c r="B9472" t="s">
        <v>368189</v>
      </c>
      <c r="C9472">
        <v>34</v>
      </c>
      <c r="D9472" t="s">
        <v>837</v>
      </c>
    </row>
    <row r="9473" spans="1:4" x14ac:dyDescent="0.3">
      <c r="A9473">
        <v>29430</v>
      </c>
      <c r="B9473" t="s">
        <v>368190</v>
      </c>
      <c r="C9473">
        <v>34</v>
      </c>
      <c r="D9473" t="s">
        <v>837</v>
      </c>
    </row>
    <row r="9474" spans="1:4" x14ac:dyDescent="0.3">
      <c r="A9474">
        <v>1502536</v>
      </c>
      <c r="B9474" t="s">
        <v>368191</v>
      </c>
      <c r="C9474">
        <v>34</v>
      </c>
      <c r="D9474" t="s">
        <v>837</v>
      </c>
    </row>
    <row r="9475" spans="1:4" x14ac:dyDescent="0.3">
      <c r="A9475">
        <v>12150</v>
      </c>
      <c r="B9475" t="s">
        <v>368192</v>
      </c>
      <c r="C9475">
        <v>12</v>
      </c>
      <c r="D9475" t="s">
        <v>837</v>
      </c>
    </row>
    <row r="9476" spans="1:4" x14ac:dyDescent="0.3">
      <c r="A9476">
        <v>22324</v>
      </c>
      <c r="B9476" t="s">
        <v>368193</v>
      </c>
      <c r="C9476">
        <v>12</v>
      </c>
      <c r="D9476" t="s">
        <v>837</v>
      </c>
    </row>
    <row r="9477" spans="1:4" x14ac:dyDescent="0.3">
      <c r="A9477">
        <v>1434445</v>
      </c>
      <c r="B9477" t="s">
        <v>368194</v>
      </c>
      <c r="C9477">
        <v>12</v>
      </c>
      <c r="D9477" t="s">
        <v>837</v>
      </c>
    </row>
    <row r="9478" spans="1:4" x14ac:dyDescent="0.3">
      <c r="A9478">
        <v>82387</v>
      </c>
      <c r="B9478" t="s">
        <v>364900</v>
      </c>
      <c r="C9478">
        <v>12</v>
      </c>
      <c r="D9478" t="s">
        <v>837</v>
      </c>
    </row>
    <row r="9479" spans="1:4" x14ac:dyDescent="0.3">
      <c r="A9479">
        <v>10169887</v>
      </c>
      <c r="B9479" t="s">
        <v>368195</v>
      </c>
      <c r="C9479">
        <v>12</v>
      </c>
      <c r="D9479" t="s">
        <v>837</v>
      </c>
    </row>
    <row r="9480" spans="1:4" x14ac:dyDescent="0.3">
      <c r="A9480">
        <v>687450</v>
      </c>
      <c r="B9480" t="s">
        <v>368196</v>
      </c>
      <c r="C9480">
        <v>12</v>
      </c>
      <c r="D9480" t="s">
        <v>837</v>
      </c>
    </row>
    <row r="9481" spans="1:4" x14ac:dyDescent="0.3">
      <c r="A9481">
        <v>9567</v>
      </c>
      <c r="B9481" t="s">
        <v>368197</v>
      </c>
      <c r="C9481">
        <v>12</v>
      </c>
      <c r="D9481" t="s">
        <v>837</v>
      </c>
    </row>
    <row r="9482" spans="1:4" x14ac:dyDescent="0.3">
      <c r="A9482">
        <v>65380</v>
      </c>
      <c r="B9482" t="s">
        <v>368198</v>
      </c>
      <c r="C9482">
        <v>12</v>
      </c>
      <c r="D9482" t="s">
        <v>837</v>
      </c>
    </row>
    <row r="9483" spans="1:4" x14ac:dyDescent="0.3">
      <c r="A9483">
        <v>839023</v>
      </c>
      <c r="B9483" t="s">
        <v>368199</v>
      </c>
      <c r="C9483">
        <v>12</v>
      </c>
      <c r="D9483" t="s">
        <v>837</v>
      </c>
    </row>
    <row r="9484" spans="1:4" x14ac:dyDescent="0.3">
      <c r="A9484">
        <v>10174</v>
      </c>
      <c r="B9484" t="s">
        <v>365011</v>
      </c>
      <c r="C9484">
        <v>68</v>
      </c>
      <c r="D9484" t="s">
        <v>837</v>
      </c>
    </row>
    <row r="9485" spans="1:4" x14ac:dyDescent="0.3">
      <c r="A9485">
        <v>11730</v>
      </c>
      <c r="B9485" t="s">
        <v>362734</v>
      </c>
      <c r="C9485">
        <v>68</v>
      </c>
      <c r="D9485" t="s">
        <v>837</v>
      </c>
    </row>
    <row r="9486" spans="1:4" x14ac:dyDescent="0.3">
      <c r="A9486">
        <v>23467</v>
      </c>
      <c r="B9486" t="s">
        <v>362734</v>
      </c>
      <c r="C9486">
        <v>68</v>
      </c>
      <c r="D9486" t="s">
        <v>837</v>
      </c>
    </row>
    <row r="9487" spans="1:4" x14ac:dyDescent="0.3">
      <c r="A9487">
        <v>75533370</v>
      </c>
      <c r="B9487" t="s">
        <v>368200</v>
      </c>
      <c r="C9487">
        <v>68</v>
      </c>
      <c r="D9487" t="s">
        <v>837</v>
      </c>
    </row>
    <row r="9488" spans="1:4" x14ac:dyDescent="0.3">
      <c r="A9488">
        <v>19167</v>
      </c>
      <c r="B9488" t="s">
        <v>367368</v>
      </c>
      <c r="C9488">
        <v>68</v>
      </c>
      <c r="D9488" t="s">
        <v>837</v>
      </c>
    </row>
    <row r="9489" spans="1:4" x14ac:dyDescent="0.3">
      <c r="A9489">
        <v>3157</v>
      </c>
      <c r="B9489" t="s">
        <v>363182</v>
      </c>
      <c r="C9489">
        <v>68</v>
      </c>
      <c r="D9489" t="s">
        <v>837</v>
      </c>
    </row>
    <row r="9490" spans="1:4" x14ac:dyDescent="0.3">
      <c r="A9490">
        <v>43821</v>
      </c>
      <c r="B9490" t="s">
        <v>368201</v>
      </c>
      <c r="C9490">
        <v>75</v>
      </c>
      <c r="D9490" t="s">
        <v>837</v>
      </c>
    </row>
    <row r="9491" spans="1:4" x14ac:dyDescent="0.3">
      <c r="A9491">
        <v>42723251</v>
      </c>
      <c r="B9491" t="s">
        <v>367198</v>
      </c>
      <c r="C9491">
        <v>75</v>
      </c>
      <c r="D9491" t="s">
        <v>837</v>
      </c>
    </row>
    <row r="9492" spans="1:4" x14ac:dyDescent="0.3">
      <c r="A9492">
        <v>164885</v>
      </c>
      <c r="B9492" t="s">
        <v>368202</v>
      </c>
      <c r="C9492">
        <v>75</v>
      </c>
      <c r="D9492" t="s">
        <v>837</v>
      </c>
    </row>
    <row r="9493" spans="1:4" x14ac:dyDescent="0.3">
      <c r="A9493">
        <v>10897264</v>
      </c>
      <c r="B9493" t="s">
        <v>368203</v>
      </c>
      <c r="C9493">
        <v>6</v>
      </c>
      <c r="D9493" t="s">
        <v>837</v>
      </c>
    </row>
    <row r="9494" spans="1:4" x14ac:dyDescent="0.3">
      <c r="A9494">
        <v>2233984</v>
      </c>
      <c r="B9494" t="s">
        <v>368204</v>
      </c>
      <c r="C9494">
        <v>6</v>
      </c>
      <c r="D9494" t="s">
        <v>837</v>
      </c>
    </row>
    <row r="9495" spans="1:4" x14ac:dyDescent="0.3">
      <c r="A9495">
        <v>98396367</v>
      </c>
      <c r="B9495" t="s">
        <v>368205</v>
      </c>
      <c r="C9495">
        <v>6</v>
      </c>
      <c r="D9495" t="s">
        <v>837</v>
      </c>
    </row>
    <row r="9496" spans="1:4" x14ac:dyDescent="0.3">
      <c r="A9496">
        <v>33182887</v>
      </c>
      <c r="B9496" t="s">
        <v>363235</v>
      </c>
      <c r="C9496">
        <v>6</v>
      </c>
      <c r="D9496" t="s">
        <v>837</v>
      </c>
    </row>
    <row r="9497" spans="1:4" x14ac:dyDescent="0.3">
      <c r="A9497">
        <v>3280182</v>
      </c>
      <c r="B9497" t="s">
        <v>365303</v>
      </c>
      <c r="C9497">
        <v>6</v>
      </c>
      <c r="D9497" t="s">
        <v>837</v>
      </c>
    </row>
    <row r="9498" spans="1:4" x14ac:dyDescent="0.3">
      <c r="A9498">
        <v>89877357</v>
      </c>
      <c r="B9498" t="s">
        <v>363174</v>
      </c>
      <c r="C9498">
        <v>6</v>
      </c>
      <c r="D9498" t="s">
        <v>837</v>
      </c>
    </row>
    <row r="9499" spans="1:4" x14ac:dyDescent="0.3">
      <c r="A9499">
        <v>101992405</v>
      </c>
      <c r="B9499" t="s">
        <v>363243</v>
      </c>
      <c r="C9499">
        <v>6</v>
      </c>
      <c r="D9499" t="s">
        <v>837</v>
      </c>
    </row>
    <row r="9500" spans="1:4" x14ac:dyDescent="0.3">
      <c r="A9500">
        <v>2354924</v>
      </c>
      <c r="B9500" t="s">
        <v>363971</v>
      </c>
      <c r="C9500">
        <v>6</v>
      </c>
      <c r="D9500" t="s">
        <v>837</v>
      </c>
    </row>
    <row r="9501" spans="1:4" x14ac:dyDescent="0.3">
      <c r="A9501">
        <v>1418447</v>
      </c>
      <c r="B9501" t="s">
        <v>368206</v>
      </c>
      <c r="C9501">
        <v>6</v>
      </c>
      <c r="D9501" t="s">
        <v>837</v>
      </c>
    </row>
    <row r="9502" spans="1:4" x14ac:dyDescent="0.3">
      <c r="A9502">
        <v>3163250</v>
      </c>
      <c r="B9502" t="s">
        <v>368207</v>
      </c>
      <c r="C9502">
        <v>6</v>
      </c>
      <c r="D9502" t="s">
        <v>837</v>
      </c>
    </row>
    <row r="9503" spans="1:4" x14ac:dyDescent="0.3">
      <c r="A9503">
        <v>1000783</v>
      </c>
      <c r="B9503" t="s">
        <v>368208</v>
      </c>
      <c r="C9503">
        <v>8</v>
      </c>
      <c r="D9503" t="s">
        <v>837</v>
      </c>
    </row>
    <row r="9504" spans="1:4" x14ac:dyDescent="0.3">
      <c r="A9504">
        <v>74621231</v>
      </c>
      <c r="B9504" t="s">
        <v>363551</v>
      </c>
      <c r="C9504">
        <v>8</v>
      </c>
      <c r="D9504" t="s">
        <v>837</v>
      </c>
    </row>
    <row r="9505" spans="1:4" x14ac:dyDescent="0.3">
      <c r="A9505">
        <v>2316063</v>
      </c>
      <c r="B9505" t="s">
        <v>368209</v>
      </c>
      <c r="C9505">
        <v>8</v>
      </c>
      <c r="D9505" t="s">
        <v>837</v>
      </c>
    </row>
    <row r="9506" spans="1:4" x14ac:dyDescent="0.3">
      <c r="A9506">
        <v>5095</v>
      </c>
      <c r="B9506" t="s">
        <v>366550</v>
      </c>
      <c r="C9506">
        <v>8</v>
      </c>
      <c r="D9506" t="s">
        <v>837</v>
      </c>
    </row>
    <row r="9507" spans="1:4" x14ac:dyDescent="0.3">
      <c r="A9507">
        <v>2643783</v>
      </c>
      <c r="B9507" t="s">
        <v>368210</v>
      </c>
      <c r="C9507">
        <v>8</v>
      </c>
      <c r="D9507" t="s">
        <v>837</v>
      </c>
    </row>
    <row r="9508" spans="1:4" x14ac:dyDescent="0.3">
      <c r="A9508">
        <v>459293</v>
      </c>
      <c r="B9508" t="s">
        <v>363564</v>
      </c>
      <c r="C9508">
        <v>8</v>
      </c>
      <c r="D9508" t="s">
        <v>837</v>
      </c>
    </row>
    <row r="9509" spans="1:4" x14ac:dyDescent="0.3">
      <c r="A9509">
        <v>5902</v>
      </c>
      <c r="B9509" t="s">
        <v>368211</v>
      </c>
      <c r="C9509">
        <v>8</v>
      </c>
      <c r="D9509" t="s">
        <v>837</v>
      </c>
    </row>
    <row r="9510" spans="1:4" x14ac:dyDescent="0.3">
      <c r="A9510">
        <v>80921592</v>
      </c>
      <c r="B9510" t="s">
        <v>368212</v>
      </c>
      <c r="C9510">
        <v>8</v>
      </c>
      <c r="D9510" t="s">
        <v>837</v>
      </c>
    </row>
    <row r="9511" spans="1:4" x14ac:dyDescent="0.3">
      <c r="A9511">
        <v>2517347</v>
      </c>
      <c r="B9511" t="s">
        <v>363070</v>
      </c>
      <c r="C9511">
        <v>15</v>
      </c>
      <c r="D9511" t="s">
        <v>837</v>
      </c>
    </row>
    <row r="9512" spans="1:4" x14ac:dyDescent="0.3">
      <c r="A9512">
        <v>1815720</v>
      </c>
      <c r="B9512" t="s">
        <v>368213</v>
      </c>
      <c r="C9512">
        <v>15</v>
      </c>
      <c r="D9512" t="s">
        <v>837</v>
      </c>
    </row>
    <row r="9513" spans="1:4" x14ac:dyDescent="0.3">
      <c r="A9513">
        <v>15179716</v>
      </c>
      <c r="B9513" t="s">
        <v>368214</v>
      </c>
      <c r="C9513">
        <v>15</v>
      </c>
      <c r="D9513" t="s">
        <v>837</v>
      </c>
    </row>
    <row r="9514" spans="1:4" x14ac:dyDescent="0.3">
      <c r="A9514">
        <v>15179693</v>
      </c>
      <c r="B9514" t="s">
        <v>364199</v>
      </c>
      <c r="C9514">
        <v>15</v>
      </c>
      <c r="D9514" t="s">
        <v>837</v>
      </c>
    </row>
    <row r="9515" spans="1:4" x14ac:dyDescent="0.3">
      <c r="A9515">
        <v>818762</v>
      </c>
      <c r="B9515" t="s">
        <v>368215</v>
      </c>
      <c r="C9515">
        <v>15</v>
      </c>
      <c r="D9515" t="s">
        <v>837</v>
      </c>
    </row>
    <row r="9516" spans="1:4" x14ac:dyDescent="0.3">
      <c r="A9516">
        <v>3198248</v>
      </c>
      <c r="B9516" t="s">
        <v>368216</v>
      </c>
      <c r="C9516">
        <v>15</v>
      </c>
      <c r="D9516" t="s">
        <v>837</v>
      </c>
    </row>
    <row r="9517" spans="1:4" x14ac:dyDescent="0.3">
      <c r="A9517">
        <v>14784969</v>
      </c>
      <c r="B9517" t="s">
        <v>368217</v>
      </c>
      <c r="C9517">
        <v>100</v>
      </c>
      <c r="D9517" t="s">
        <v>837</v>
      </c>
    </row>
    <row r="9518" spans="1:4" x14ac:dyDescent="0.3">
      <c r="A9518">
        <v>479294</v>
      </c>
      <c r="B9518" t="s">
        <v>365709</v>
      </c>
      <c r="C9518">
        <v>100</v>
      </c>
      <c r="D9518" t="s">
        <v>837</v>
      </c>
    </row>
    <row r="9519" spans="1:4" x14ac:dyDescent="0.3">
      <c r="A9519">
        <v>103173682</v>
      </c>
      <c r="B9519" t="s">
        <v>367757</v>
      </c>
      <c r="C9519">
        <v>100</v>
      </c>
      <c r="D9519" t="s">
        <v>837</v>
      </c>
    </row>
    <row r="9520" spans="1:4" x14ac:dyDescent="0.3">
      <c r="A9520">
        <v>12939</v>
      </c>
      <c r="B9520" t="s">
        <v>365349</v>
      </c>
      <c r="C9520">
        <v>100</v>
      </c>
      <c r="D9520" t="s">
        <v>837</v>
      </c>
    </row>
    <row r="9521" spans="1:4" x14ac:dyDescent="0.3">
      <c r="A9521">
        <v>10600376</v>
      </c>
      <c r="B9521" t="s">
        <v>363054</v>
      </c>
      <c r="C9521">
        <v>100</v>
      </c>
      <c r="D9521" t="s">
        <v>837</v>
      </c>
    </row>
    <row r="9522" spans="1:4" x14ac:dyDescent="0.3">
      <c r="A9522">
        <v>40708769</v>
      </c>
      <c r="B9522" t="s">
        <v>362734</v>
      </c>
      <c r="C9522">
        <v>100</v>
      </c>
      <c r="D9522" t="s">
        <v>837</v>
      </c>
    </row>
    <row r="9523" spans="1:4" x14ac:dyDescent="0.3">
      <c r="A9523">
        <v>93602500</v>
      </c>
      <c r="B9523" t="s">
        <v>363240</v>
      </c>
      <c r="C9523">
        <v>100</v>
      </c>
      <c r="D9523" t="s">
        <v>837</v>
      </c>
    </row>
    <row r="9524" spans="1:4" x14ac:dyDescent="0.3">
      <c r="A9524">
        <v>1033540</v>
      </c>
      <c r="B9524" t="s">
        <v>368218</v>
      </c>
      <c r="C9524">
        <v>100</v>
      </c>
      <c r="D9524" t="s">
        <v>837</v>
      </c>
    </row>
    <row r="9525" spans="1:4" x14ac:dyDescent="0.3">
      <c r="A9525">
        <v>2909637</v>
      </c>
      <c r="B9525" t="s">
        <v>368219</v>
      </c>
      <c r="C9525">
        <v>100</v>
      </c>
      <c r="D9525" t="s">
        <v>837</v>
      </c>
    </row>
    <row r="9526" spans="1:4" x14ac:dyDescent="0.3">
      <c r="A9526">
        <v>10786800</v>
      </c>
      <c r="B9526" t="s">
        <v>363026</v>
      </c>
      <c r="C9526">
        <v>100</v>
      </c>
      <c r="D9526" t="s">
        <v>837</v>
      </c>
    </row>
    <row r="9527" spans="1:4" x14ac:dyDescent="0.3">
      <c r="A9527">
        <v>35563211</v>
      </c>
      <c r="B9527" t="s">
        <v>368220</v>
      </c>
      <c r="C9527">
        <v>100</v>
      </c>
      <c r="D9527" t="s">
        <v>837</v>
      </c>
    </row>
    <row r="9528" spans="1:4" x14ac:dyDescent="0.3">
      <c r="A9528">
        <v>1439331</v>
      </c>
      <c r="B9528" t="s">
        <v>366478</v>
      </c>
      <c r="C9528">
        <v>100</v>
      </c>
      <c r="D9528" t="s">
        <v>837</v>
      </c>
    </row>
    <row r="9529" spans="1:4" x14ac:dyDescent="0.3">
      <c r="A9529">
        <v>20313486</v>
      </c>
      <c r="B9529" t="s">
        <v>367762</v>
      </c>
      <c r="C9529">
        <v>100</v>
      </c>
      <c r="D9529" t="s">
        <v>837</v>
      </c>
    </row>
    <row r="9530" spans="1:4" x14ac:dyDescent="0.3">
      <c r="A9530">
        <v>21736</v>
      </c>
      <c r="B9530" t="s">
        <v>363202</v>
      </c>
      <c r="C9530">
        <v>100</v>
      </c>
      <c r="D9530" t="s">
        <v>837</v>
      </c>
    </row>
    <row r="9531" spans="1:4" x14ac:dyDescent="0.3">
      <c r="A9531">
        <v>758531</v>
      </c>
      <c r="B9531" t="s">
        <v>368221</v>
      </c>
      <c r="C9531">
        <v>100</v>
      </c>
      <c r="D9531" t="s">
        <v>837</v>
      </c>
    </row>
    <row r="9532" spans="1:4" x14ac:dyDescent="0.3">
      <c r="A9532">
        <v>135795</v>
      </c>
      <c r="B9532" t="s">
        <v>362734</v>
      </c>
      <c r="C9532">
        <v>100</v>
      </c>
      <c r="D9532" t="s">
        <v>837</v>
      </c>
    </row>
    <row r="9533" spans="1:4" x14ac:dyDescent="0.3">
      <c r="A9533">
        <v>37862</v>
      </c>
      <c r="B9533" t="s">
        <v>368222</v>
      </c>
      <c r="C9533">
        <v>100</v>
      </c>
      <c r="D9533" t="s">
        <v>837</v>
      </c>
    </row>
    <row r="9534" spans="1:4" x14ac:dyDescent="0.3">
      <c r="A9534">
        <v>162230</v>
      </c>
      <c r="B9534" t="s">
        <v>368223</v>
      </c>
      <c r="C9534">
        <v>100</v>
      </c>
      <c r="D9534" t="s">
        <v>837</v>
      </c>
    </row>
    <row r="9535" spans="1:4" x14ac:dyDescent="0.3">
      <c r="A9535">
        <v>2294645</v>
      </c>
      <c r="B9535" t="s">
        <v>368224</v>
      </c>
      <c r="C9535">
        <v>100</v>
      </c>
      <c r="D9535" t="s">
        <v>837</v>
      </c>
    </row>
    <row r="9536" spans="1:4" x14ac:dyDescent="0.3">
      <c r="A9536">
        <v>29623</v>
      </c>
      <c r="B9536" t="s">
        <v>367146</v>
      </c>
      <c r="C9536">
        <v>100</v>
      </c>
      <c r="D9536" t="s">
        <v>837</v>
      </c>
    </row>
    <row r="9537" spans="1:4" x14ac:dyDescent="0.3">
      <c r="A9537">
        <v>67090115</v>
      </c>
      <c r="B9537" t="s">
        <v>363070</v>
      </c>
      <c r="C9537">
        <v>100</v>
      </c>
      <c r="D9537" t="s">
        <v>837</v>
      </c>
    </row>
    <row r="9538" spans="1:4" x14ac:dyDescent="0.3">
      <c r="A9538">
        <v>7680</v>
      </c>
      <c r="B9538" t="s">
        <v>368225</v>
      </c>
      <c r="C9538">
        <v>100</v>
      </c>
      <c r="D9538" t="s">
        <v>837</v>
      </c>
    </row>
    <row r="9539" spans="1:4" x14ac:dyDescent="0.3">
      <c r="A9539">
        <v>157338</v>
      </c>
      <c r="B9539" t="s">
        <v>365040</v>
      </c>
      <c r="C9539">
        <v>100</v>
      </c>
      <c r="D9539" t="s">
        <v>837</v>
      </c>
    </row>
    <row r="9540" spans="1:4" x14ac:dyDescent="0.3">
      <c r="A9540">
        <v>84679</v>
      </c>
      <c r="B9540" t="s">
        <v>368226</v>
      </c>
      <c r="C9540">
        <v>100</v>
      </c>
      <c r="D9540" t="s">
        <v>837</v>
      </c>
    </row>
    <row r="9541" spans="1:4" x14ac:dyDescent="0.3">
      <c r="A9541">
        <v>4823650</v>
      </c>
      <c r="B9541" t="s">
        <v>368227</v>
      </c>
      <c r="C9541">
        <v>80</v>
      </c>
      <c r="D9541" t="s">
        <v>837</v>
      </c>
    </row>
    <row r="9542" spans="1:4" x14ac:dyDescent="0.3">
      <c r="A9542">
        <v>18477</v>
      </c>
      <c r="B9542" t="s">
        <v>368228</v>
      </c>
      <c r="C9542">
        <v>80</v>
      </c>
      <c r="D9542" t="s">
        <v>837</v>
      </c>
    </row>
    <row r="9543" spans="1:4" x14ac:dyDescent="0.3">
      <c r="A9543">
        <v>67224347</v>
      </c>
      <c r="B9543" t="s">
        <v>364974</v>
      </c>
      <c r="C9543">
        <v>80</v>
      </c>
      <c r="D9543" t="s">
        <v>837</v>
      </c>
    </row>
    <row r="9544" spans="1:4" x14ac:dyDescent="0.3">
      <c r="A9544">
        <v>23971</v>
      </c>
      <c r="B9544" t="s">
        <v>364154</v>
      </c>
      <c r="C9544">
        <v>80</v>
      </c>
      <c r="D9544" t="s">
        <v>837</v>
      </c>
    </row>
    <row r="9545" spans="1:4" x14ac:dyDescent="0.3">
      <c r="A9545">
        <v>37798</v>
      </c>
      <c r="B9545" t="s">
        <v>368083</v>
      </c>
      <c r="C9545">
        <v>80</v>
      </c>
      <c r="D9545" t="s">
        <v>837</v>
      </c>
    </row>
    <row r="9546" spans="1:4" x14ac:dyDescent="0.3">
      <c r="A9546">
        <v>51977</v>
      </c>
      <c r="B9546" t="s">
        <v>363431</v>
      </c>
      <c r="C9546">
        <v>80</v>
      </c>
      <c r="D9546" t="s">
        <v>837</v>
      </c>
    </row>
    <row r="9547" spans="1:4" x14ac:dyDescent="0.3">
      <c r="A9547">
        <v>10592830</v>
      </c>
      <c r="B9547" t="s">
        <v>363669</v>
      </c>
      <c r="C9547">
        <v>80</v>
      </c>
      <c r="D9547" t="s">
        <v>837</v>
      </c>
    </row>
    <row r="9548" spans="1:4" x14ac:dyDescent="0.3">
      <c r="A9548">
        <v>65582532</v>
      </c>
      <c r="B9548" t="s">
        <v>368229</v>
      </c>
      <c r="C9548">
        <v>80</v>
      </c>
      <c r="D9548" t="s">
        <v>837</v>
      </c>
    </row>
    <row r="9549" spans="1:4" x14ac:dyDescent="0.3">
      <c r="A9549">
        <v>606276</v>
      </c>
      <c r="B9549" t="s">
        <v>368230</v>
      </c>
      <c r="C9549">
        <v>80</v>
      </c>
      <c r="D9549" t="s">
        <v>837</v>
      </c>
    </row>
    <row r="9550" spans="1:4" x14ac:dyDescent="0.3">
      <c r="A9550">
        <v>10776370</v>
      </c>
      <c r="B9550" t="s">
        <v>367915</v>
      </c>
      <c r="C9550">
        <v>80</v>
      </c>
      <c r="D9550" t="s">
        <v>837</v>
      </c>
    </row>
    <row r="9551" spans="1:4" x14ac:dyDescent="0.3">
      <c r="A9551">
        <v>28413838</v>
      </c>
      <c r="B9551" t="s">
        <v>363381</v>
      </c>
      <c r="C9551">
        <v>80</v>
      </c>
      <c r="D9551" t="s">
        <v>837</v>
      </c>
    </row>
    <row r="9552" spans="1:4" x14ac:dyDescent="0.3">
      <c r="A9552">
        <v>79595429</v>
      </c>
      <c r="B9552" t="s">
        <v>363381</v>
      </c>
      <c r="C9552">
        <v>80</v>
      </c>
      <c r="D9552" t="s">
        <v>837</v>
      </c>
    </row>
    <row r="9553" spans="1:4" x14ac:dyDescent="0.3">
      <c r="A9553">
        <v>3793030</v>
      </c>
      <c r="B9553" t="s">
        <v>368231</v>
      </c>
      <c r="C9553">
        <v>80</v>
      </c>
      <c r="D9553" t="s">
        <v>837</v>
      </c>
    </row>
    <row r="9554" spans="1:4" x14ac:dyDescent="0.3">
      <c r="A9554">
        <v>167379</v>
      </c>
      <c r="B9554" t="s">
        <v>363481</v>
      </c>
      <c r="C9554">
        <v>80</v>
      </c>
      <c r="D9554" t="s">
        <v>837</v>
      </c>
    </row>
    <row r="9555" spans="1:4" x14ac:dyDescent="0.3">
      <c r="A9555">
        <v>2584122</v>
      </c>
      <c r="B9555" t="s">
        <v>368232</v>
      </c>
      <c r="C9555">
        <v>80</v>
      </c>
      <c r="D9555" t="s">
        <v>837</v>
      </c>
    </row>
    <row r="9556" spans="1:4" x14ac:dyDescent="0.3">
      <c r="A9556">
        <v>164372</v>
      </c>
      <c r="B9556" t="s">
        <v>368233</v>
      </c>
      <c r="C9556">
        <v>80</v>
      </c>
      <c r="D9556" t="s">
        <v>837</v>
      </c>
    </row>
    <row r="9557" spans="1:4" x14ac:dyDescent="0.3">
      <c r="A9557">
        <v>54284298</v>
      </c>
      <c r="B9557" t="s">
        <v>368234</v>
      </c>
      <c r="C9557">
        <v>80</v>
      </c>
      <c r="D9557" t="s">
        <v>837</v>
      </c>
    </row>
    <row r="9558" spans="1:4" x14ac:dyDescent="0.3">
      <c r="A9558">
        <v>71228931</v>
      </c>
      <c r="B9558" t="s">
        <v>366905</v>
      </c>
      <c r="C9558">
        <v>80</v>
      </c>
      <c r="D9558" t="s">
        <v>837</v>
      </c>
    </row>
    <row r="9559" spans="1:4" x14ac:dyDescent="0.3">
      <c r="A9559">
        <v>35673496</v>
      </c>
      <c r="B9559" t="s">
        <v>368235</v>
      </c>
      <c r="C9559">
        <v>80</v>
      </c>
      <c r="D9559" t="s">
        <v>837</v>
      </c>
    </row>
    <row r="9560" spans="1:4" x14ac:dyDescent="0.3">
      <c r="A9560">
        <v>2949451</v>
      </c>
      <c r="B9560" t="s">
        <v>363381</v>
      </c>
      <c r="C9560">
        <v>80</v>
      </c>
      <c r="D9560" t="s">
        <v>837</v>
      </c>
    </row>
    <row r="9561" spans="1:4" x14ac:dyDescent="0.3">
      <c r="A9561">
        <v>53438743</v>
      </c>
      <c r="B9561" t="s">
        <v>363983</v>
      </c>
      <c r="C9561">
        <v>80</v>
      </c>
      <c r="D9561" t="s">
        <v>837</v>
      </c>
    </row>
    <row r="9562" spans="1:4" x14ac:dyDescent="0.3">
      <c r="A9562">
        <v>1597161</v>
      </c>
      <c r="B9562" t="s">
        <v>366813</v>
      </c>
      <c r="C9562">
        <v>80</v>
      </c>
      <c r="D9562" t="s">
        <v>837</v>
      </c>
    </row>
    <row r="9563" spans="1:4" x14ac:dyDescent="0.3">
      <c r="A9563">
        <v>81942254</v>
      </c>
      <c r="B9563" t="s">
        <v>366117</v>
      </c>
      <c r="C9563">
        <v>80</v>
      </c>
      <c r="D9563" t="s">
        <v>837</v>
      </c>
    </row>
    <row r="9564" spans="1:4" x14ac:dyDescent="0.3">
      <c r="A9564">
        <v>80095205</v>
      </c>
      <c r="B9564" t="s">
        <v>368236</v>
      </c>
      <c r="C9564">
        <v>80</v>
      </c>
      <c r="D9564" t="s">
        <v>837</v>
      </c>
    </row>
    <row r="9565" spans="1:4" x14ac:dyDescent="0.3">
      <c r="A9565">
        <v>27523</v>
      </c>
      <c r="B9565" t="s">
        <v>363899</v>
      </c>
      <c r="C9565">
        <v>80</v>
      </c>
      <c r="D9565" t="s">
        <v>837</v>
      </c>
    </row>
    <row r="9566" spans="1:4" x14ac:dyDescent="0.3">
      <c r="A9566">
        <v>28072</v>
      </c>
      <c r="B9566" t="s">
        <v>368237</v>
      </c>
      <c r="C9566">
        <v>80</v>
      </c>
      <c r="D9566" t="s">
        <v>837</v>
      </c>
    </row>
    <row r="9567" spans="1:4" x14ac:dyDescent="0.3">
      <c r="A9567">
        <v>46926</v>
      </c>
      <c r="B9567" t="s">
        <v>368238</v>
      </c>
      <c r="C9567">
        <v>80</v>
      </c>
      <c r="D9567" t="s">
        <v>837</v>
      </c>
    </row>
    <row r="9568" spans="1:4" x14ac:dyDescent="0.3">
      <c r="A9568">
        <v>162536</v>
      </c>
      <c r="B9568" t="s">
        <v>364407</v>
      </c>
      <c r="C9568">
        <v>41</v>
      </c>
      <c r="D9568" t="s">
        <v>837</v>
      </c>
    </row>
    <row r="9569" spans="1:4" x14ac:dyDescent="0.3">
      <c r="A9569">
        <v>6974</v>
      </c>
      <c r="B9569" t="s">
        <v>368239</v>
      </c>
      <c r="C9569">
        <v>41</v>
      </c>
      <c r="D9569" t="s">
        <v>837</v>
      </c>
    </row>
    <row r="9570" spans="1:4" x14ac:dyDescent="0.3">
      <c r="A9570">
        <v>14528</v>
      </c>
      <c r="B9570" t="s">
        <v>368240</v>
      </c>
      <c r="C9570">
        <v>41</v>
      </c>
      <c r="D9570" t="s">
        <v>837</v>
      </c>
    </row>
    <row r="9571" spans="1:4" x14ac:dyDescent="0.3">
      <c r="A9571">
        <v>16022</v>
      </c>
      <c r="B9571" t="s">
        <v>364383</v>
      </c>
      <c r="C9571">
        <v>41</v>
      </c>
      <c r="D9571" t="s">
        <v>837</v>
      </c>
    </row>
    <row r="9572" spans="1:4" x14ac:dyDescent="0.3">
      <c r="A9572">
        <v>1505704</v>
      </c>
      <c r="B9572" t="s">
        <v>364650</v>
      </c>
      <c r="C9572">
        <v>41</v>
      </c>
      <c r="D9572" t="s">
        <v>837</v>
      </c>
    </row>
    <row r="9573" spans="1:4" x14ac:dyDescent="0.3">
      <c r="A9573">
        <v>10686491</v>
      </c>
      <c r="B9573" t="s">
        <v>363026</v>
      </c>
      <c r="C9573">
        <v>41</v>
      </c>
      <c r="D9573" t="s">
        <v>837</v>
      </c>
    </row>
    <row r="9574" spans="1:4" x14ac:dyDescent="0.3">
      <c r="A9574">
        <v>3358873</v>
      </c>
      <c r="B9574" t="s">
        <v>364407</v>
      </c>
      <c r="C9574">
        <v>41</v>
      </c>
      <c r="D9574" t="s">
        <v>837</v>
      </c>
    </row>
    <row r="9575" spans="1:4" x14ac:dyDescent="0.3">
      <c r="A9575">
        <v>1511193</v>
      </c>
      <c r="B9575" t="s">
        <v>364384</v>
      </c>
      <c r="C9575">
        <v>41</v>
      </c>
      <c r="D9575" t="s">
        <v>837</v>
      </c>
    </row>
    <row r="9576" spans="1:4" x14ac:dyDescent="0.3">
      <c r="A9576">
        <v>2667723</v>
      </c>
      <c r="B9576" t="s">
        <v>368241</v>
      </c>
      <c r="C9576">
        <v>41</v>
      </c>
      <c r="D9576" t="s">
        <v>837</v>
      </c>
    </row>
    <row r="9577" spans="1:4" x14ac:dyDescent="0.3">
      <c r="A9577">
        <v>492307</v>
      </c>
      <c r="B9577" t="s">
        <v>368242</v>
      </c>
      <c r="C9577">
        <v>41</v>
      </c>
      <c r="D9577" t="s">
        <v>837</v>
      </c>
    </row>
    <row r="9578" spans="1:4" x14ac:dyDescent="0.3">
      <c r="A9578">
        <v>3537</v>
      </c>
      <c r="B9578" t="s">
        <v>368243</v>
      </c>
      <c r="C9578">
        <v>41</v>
      </c>
      <c r="D9578" t="s">
        <v>837</v>
      </c>
    </row>
    <row r="9579" spans="1:4" x14ac:dyDescent="0.3">
      <c r="A9579">
        <v>10522</v>
      </c>
      <c r="B9579" t="s">
        <v>364434</v>
      </c>
      <c r="C9579">
        <v>41</v>
      </c>
      <c r="D9579" t="s">
        <v>837</v>
      </c>
    </row>
    <row r="9580" spans="1:4" x14ac:dyDescent="0.3">
      <c r="A9580">
        <v>6273609</v>
      </c>
      <c r="B9580" t="s">
        <v>364434</v>
      </c>
      <c r="C9580">
        <v>41</v>
      </c>
      <c r="D9580" t="s">
        <v>837</v>
      </c>
    </row>
    <row r="9581" spans="1:4" x14ac:dyDescent="0.3">
      <c r="A9581">
        <v>10945787</v>
      </c>
      <c r="B9581" t="s">
        <v>368244</v>
      </c>
      <c r="C9581">
        <v>48</v>
      </c>
      <c r="D9581" t="s">
        <v>837</v>
      </c>
    </row>
    <row r="9582" spans="1:4" x14ac:dyDescent="0.3">
      <c r="A9582">
        <v>3325877</v>
      </c>
      <c r="B9582" t="s">
        <v>368245</v>
      </c>
      <c r="C9582">
        <v>48</v>
      </c>
      <c r="D9582" t="s">
        <v>837</v>
      </c>
    </row>
    <row r="9583" spans="1:4" x14ac:dyDescent="0.3">
      <c r="A9583">
        <v>41549</v>
      </c>
      <c r="B9583" t="s">
        <v>368246</v>
      </c>
      <c r="C9583">
        <v>48</v>
      </c>
      <c r="D9583" t="s">
        <v>837</v>
      </c>
    </row>
    <row r="9584" spans="1:4" x14ac:dyDescent="0.3">
      <c r="A9584">
        <v>7396</v>
      </c>
      <c r="B9584" t="s">
        <v>368132</v>
      </c>
      <c r="C9584">
        <v>48</v>
      </c>
      <c r="D9584" t="s">
        <v>837</v>
      </c>
    </row>
    <row r="9585" spans="1:4" x14ac:dyDescent="0.3">
      <c r="A9585">
        <v>865558</v>
      </c>
      <c r="B9585" t="s">
        <v>365780</v>
      </c>
      <c r="C9585">
        <v>48</v>
      </c>
      <c r="D9585" t="s">
        <v>837</v>
      </c>
    </row>
    <row r="9586" spans="1:4" x14ac:dyDescent="0.3">
      <c r="A9586">
        <v>78738610</v>
      </c>
      <c r="B9586" t="s">
        <v>365780</v>
      </c>
      <c r="C9586">
        <v>48</v>
      </c>
      <c r="D9586" t="s">
        <v>837</v>
      </c>
    </row>
    <row r="9587" spans="1:4" x14ac:dyDescent="0.3">
      <c r="A9587">
        <v>20190</v>
      </c>
      <c r="B9587" t="s">
        <v>368247</v>
      </c>
      <c r="C9587">
        <v>48</v>
      </c>
      <c r="D9587" t="s">
        <v>837</v>
      </c>
    </row>
    <row r="9588" spans="1:4" x14ac:dyDescent="0.3">
      <c r="A9588">
        <v>2847461</v>
      </c>
      <c r="B9588" t="s">
        <v>367467</v>
      </c>
      <c r="C9588">
        <v>48</v>
      </c>
      <c r="D9588" t="s">
        <v>837</v>
      </c>
    </row>
    <row r="9589" spans="1:4" x14ac:dyDescent="0.3">
      <c r="A9589">
        <v>10149697</v>
      </c>
      <c r="B9589" t="s">
        <v>364079</v>
      </c>
      <c r="C9589">
        <v>48</v>
      </c>
      <c r="D9589" t="s">
        <v>837</v>
      </c>
    </row>
    <row r="9590" spans="1:4" x14ac:dyDescent="0.3">
      <c r="A9590">
        <v>5049091</v>
      </c>
      <c r="B9590" t="s">
        <v>368248</v>
      </c>
      <c r="C9590">
        <v>48</v>
      </c>
      <c r="D9590" t="s">
        <v>837</v>
      </c>
    </row>
    <row r="9591" spans="1:4" x14ac:dyDescent="0.3">
      <c r="A9591">
        <v>4018220</v>
      </c>
      <c r="B9591" t="s">
        <v>363393</v>
      </c>
      <c r="C9591">
        <v>48</v>
      </c>
      <c r="D9591" t="s">
        <v>837</v>
      </c>
    </row>
    <row r="9592" spans="1:4" x14ac:dyDescent="0.3">
      <c r="A9592">
        <v>3286848</v>
      </c>
      <c r="B9592" t="s">
        <v>368249</v>
      </c>
      <c r="C9592">
        <v>48</v>
      </c>
      <c r="D9592" t="s">
        <v>837</v>
      </c>
    </row>
    <row r="9593" spans="1:4" x14ac:dyDescent="0.3">
      <c r="A9593">
        <v>7077271</v>
      </c>
      <c r="B9593" t="s">
        <v>368250</v>
      </c>
      <c r="C9593">
        <v>48</v>
      </c>
      <c r="D9593" t="s">
        <v>837</v>
      </c>
    </row>
    <row r="9594" spans="1:4" x14ac:dyDescent="0.3">
      <c r="A9594">
        <v>27215230</v>
      </c>
      <c r="B9594" t="s">
        <v>364287</v>
      </c>
      <c r="C9594">
        <v>48</v>
      </c>
      <c r="D9594" t="s">
        <v>837</v>
      </c>
    </row>
    <row r="9595" spans="1:4" x14ac:dyDescent="0.3">
      <c r="A9595">
        <v>2540203</v>
      </c>
      <c r="B9595" t="s">
        <v>368251</v>
      </c>
      <c r="C9595">
        <v>48</v>
      </c>
      <c r="D9595" t="s">
        <v>837</v>
      </c>
    </row>
    <row r="9596" spans="1:4" x14ac:dyDescent="0.3">
      <c r="A9596">
        <v>853257</v>
      </c>
      <c r="B9596" t="s">
        <v>368252</v>
      </c>
      <c r="C9596">
        <v>48</v>
      </c>
      <c r="D9596" t="s">
        <v>837</v>
      </c>
    </row>
    <row r="9597" spans="1:4" x14ac:dyDescent="0.3">
      <c r="A9597">
        <v>12893069</v>
      </c>
      <c r="B9597" t="s">
        <v>368253</v>
      </c>
      <c r="C9597">
        <v>48</v>
      </c>
      <c r="D9597" t="s">
        <v>837</v>
      </c>
    </row>
    <row r="9598" spans="1:4" x14ac:dyDescent="0.3">
      <c r="A9598">
        <v>3051099</v>
      </c>
      <c r="B9598" t="s">
        <v>368254</v>
      </c>
      <c r="C9598">
        <v>48</v>
      </c>
      <c r="D9598" t="s">
        <v>837</v>
      </c>
    </row>
    <row r="9599" spans="1:4" x14ac:dyDescent="0.3">
      <c r="A9599">
        <v>16166562</v>
      </c>
      <c r="B9599" t="s">
        <v>368255</v>
      </c>
      <c r="C9599">
        <v>48</v>
      </c>
      <c r="D9599" t="s">
        <v>837</v>
      </c>
    </row>
    <row r="9600" spans="1:4" x14ac:dyDescent="0.3">
      <c r="A9600">
        <v>121708</v>
      </c>
      <c r="B9600" t="s">
        <v>368256</v>
      </c>
      <c r="C9600">
        <v>48</v>
      </c>
      <c r="D9600" t="s">
        <v>837</v>
      </c>
    </row>
    <row r="9601" spans="1:4" x14ac:dyDescent="0.3">
      <c r="A9601">
        <v>839894</v>
      </c>
      <c r="B9601" t="s">
        <v>368257</v>
      </c>
      <c r="C9601">
        <v>48</v>
      </c>
      <c r="D9601" t="s">
        <v>837</v>
      </c>
    </row>
    <row r="9602" spans="1:4" x14ac:dyDescent="0.3">
      <c r="A9602">
        <v>947908</v>
      </c>
      <c r="B9602" t="s">
        <v>368258</v>
      </c>
      <c r="C9602">
        <v>48</v>
      </c>
      <c r="D9602" t="s">
        <v>837</v>
      </c>
    </row>
    <row r="9603" spans="1:4" x14ac:dyDescent="0.3">
      <c r="A9603">
        <v>1953029</v>
      </c>
      <c r="B9603" t="s">
        <v>368259</v>
      </c>
      <c r="C9603">
        <v>48</v>
      </c>
      <c r="D9603" t="s">
        <v>837</v>
      </c>
    </row>
    <row r="9604" spans="1:4" x14ac:dyDescent="0.3">
      <c r="A9604">
        <v>58011764</v>
      </c>
      <c r="B9604" t="s">
        <v>368260</v>
      </c>
      <c r="C9604">
        <v>48</v>
      </c>
      <c r="D9604" t="s">
        <v>837</v>
      </c>
    </row>
    <row r="9605" spans="1:4" x14ac:dyDescent="0.3">
      <c r="A9605">
        <v>3901119</v>
      </c>
      <c r="B9605" t="s">
        <v>363060</v>
      </c>
      <c r="C9605">
        <v>48</v>
      </c>
      <c r="D9605" t="s">
        <v>837</v>
      </c>
    </row>
    <row r="9606" spans="1:4" x14ac:dyDescent="0.3">
      <c r="A9606">
        <v>82153</v>
      </c>
      <c r="B9606" t="s">
        <v>368261</v>
      </c>
      <c r="C9606">
        <v>48</v>
      </c>
      <c r="D9606" t="s">
        <v>837</v>
      </c>
    </row>
    <row r="9607" spans="1:4" x14ac:dyDescent="0.3">
      <c r="A9607">
        <v>74097560</v>
      </c>
      <c r="B9607" t="s">
        <v>363160</v>
      </c>
      <c r="C9607">
        <v>48</v>
      </c>
      <c r="D9607" t="s">
        <v>837</v>
      </c>
    </row>
    <row r="9608" spans="1:4" x14ac:dyDescent="0.3">
      <c r="A9608">
        <v>52127417</v>
      </c>
      <c r="B9608" t="s">
        <v>368262</v>
      </c>
      <c r="C9608">
        <v>48</v>
      </c>
      <c r="D9608" t="s">
        <v>837</v>
      </c>
    </row>
    <row r="9609" spans="1:4" x14ac:dyDescent="0.3">
      <c r="A9609">
        <v>1939404</v>
      </c>
      <c r="B9609" t="s">
        <v>368263</v>
      </c>
      <c r="C9609">
        <v>48</v>
      </c>
      <c r="D9609" t="s">
        <v>837</v>
      </c>
    </row>
    <row r="9610" spans="1:4" x14ac:dyDescent="0.3">
      <c r="A9610">
        <v>165978</v>
      </c>
      <c r="B9610" t="s">
        <v>364287</v>
      </c>
      <c r="C9610">
        <v>44</v>
      </c>
      <c r="D9610" t="s">
        <v>837</v>
      </c>
    </row>
    <row r="9611" spans="1:4" x14ac:dyDescent="0.3">
      <c r="A9611">
        <v>5056417</v>
      </c>
      <c r="B9611" t="s">
        <v>366980</v>
      </c>
      <c r="C9611">
        <v>44</v>
      </c>
      <c r="D9611" t="s">
        <v>837</v>
      </c>
    </row>
    <row r="9612" spans="1:4" x14ac:dyDescent="0.3">
      <c r="A9612">
        <v>137572</v>
      </c>
      <c r="B9612" t="s">
        <v>368264</v>
      </c>
      <c r="C9612">
        <v>44</v>
      </c>
      <c r="D9612" t="s">
        <v>837</v>
      </c>
    </row>
    <row r="9613" spans="1:4" x14ac:dyDescent="0.3">
      <c r="A9613">
        <v>164774</v>
      </c>
      <c r="B9613" t="s">
        <v>366980</v>
      </c>
      <c r="C9613">
        <v>44</v>
      </c>
      <c r="D9613" t="s">
        <v>837</v>
      </c>
    </row>
    <row r="9614" spans="1:4" x14ac:dyDescent="0.3">
      <c r="A9614">
        <v>111267</v>
      </c>
      <c r="B9614" t="s">
        <v>368265</v>
      </c>
      <c r="C9614">
        <v>44</v>
      </c>
      <c r="D9614" t="s">
        <v>837</v>
      </c>
    </row>
    <row r="9615" spans="1:4" x14ac:dyDescent="0.3">
      <c r="A9615">
        <v>690568</v>
      </c>
      <c r="B9615" t="s">
        <v>364287</v>
      </c>
      <c r="C9615">
        <v>44</v>
      </c>
      <c r="D9615" t="s">
        <v>837</v>
      </c>
    </row>
    <row r="9616" spans="1:4" x14ac:dyDescent="0.3">
      <c r="A9616">
        <v>76561</v>
      </c>
      <c r="B9616" t="s">
        <v>366195</v>
      </c>
      <c r="C9616">
        <v>44</v>
      </c>
      <c r="D9616" t="s">
        <v>837</v>
      </c>
    </row>
    <row r="9617" spans="1:4" x14ac:dyDescent="0.3">
      <c r="A9617">
        <v>15218735</v>
      </c>
      <c r="B9617" t="s">
        <v>364287</v>
      </c>
      <c r="C9617">
        <v>44</v>
      </c>
      <c r="D9617" t="s">
        <v>837</v>
      </c>
    </row>
    <row r="9618" spans="1:4" x14ac:dyDescent="0.3">
      <c r="A9618">
        <v>4829800</v>
      </c>
      <c r="B9618" t="s">
        <v>368266</v>
      </c>
      <c r="C9618">
        <v>44</v>
      </c>
      <c r="D9618" t="s">
        <v>837</v>
      </c>
    </row>
    <row r="9619" spans="1:4" x14ac:dyDescent="0.3">
      <c r="A9619">
        <v>9183828</v>
      </c>
      <c r="B9619" t="s">
        <v>368267</v>
      </c>
      <c r="C9619">
        <v>44</v>
      </c>
      <c r="D9619" t="s">
        <v>837</v>
      </c>
    </row>
    <row r="9620" spans="1:4" x14ac:dyDescent="0.3">
      <c r="A9620">
        <v>18100981</v>
      </c>
      <c r="B9620" t="s">
        <v>368268</v>
      </c>
      <c r="C9620">
        <v>44</v>
      </c>
      <c r="D9620" t="s">
        <v>837</v>
      </c>
    </row>
    <row r="9621" spans="1:4" x14ac:dyDescent="0.3">
      <c r="A9621">
        <v>1850706</v>
      </c>
      <c r="B9621" t="s">
        <v>368269</v>
      </c>
      <c r="C9621">
        <v>44</v>
      </c>
      <c r="D9621" t="s">
        <v>837</v>
      </c>
    </row>
    <row r="9622" spans="1:4" x14ac:dyDescent="0.3">
      <c r="A9622">
        <v>145957</v>
      </c>
      <c r="B9622" t="s">
        <v>367559</v>
      </c>
      <c r="C9622">
        <v>44</v>
      </c>
      <c r="D9622" t="s">
        <v>837</v>
      </c>
    </row>
    <row r="9623" spans="1:4" x14ac:dyDescent="0.3">
      <c r="A9623">
        <v>584471</v>
      </c>
      <c r="B9623" t="s">
        <v>368270</v>
      </c>
      <c r="C9623">
        <v>44</v>
      </c>
      <c r="D9623" t="s">
        <v>837</v>
      </c>
    </row>
    <row r="9624" spans="1:4" x14ac:dyDescent="0.3">
      <c r="A9624">
        <v>1863877</v>
      </c>
      <c r="B9624" t="s">
        <v>368271</v>
      </c>
      <c r="C9624">
        <v>44</v>
      </c>
      <c r="D9624" t="s">
        <v>837</v>
      </c>
    </row>
    <row r="9625" spans="1:4" x14ac:dyDescent="0.3">
      <c r="A9625">
        <v>18382943</v>
      </c>
      <c r="B9625" t="s">
        <v>368272</v>
      </c>
      <c r="C9625">
        <v>44</v>
      </c>
      <c r="D9625" t="s">
        <v>837</v>
      </c>
    </row>
    <row r="9626" spans="1:4" x14ac:dyDescent="0.3">
      <c r="A9626">
        <v>29018003</v>
      </c>
      <c r="B9626" t="s">
        <v>368273</v>
      </c>
      <c r="C9626">
        <v>44</v>
      </c>
      <c r="D9626" t="s">
        <v>837</v>
      </c>
    </row>
    <row r="9627" spans="1:4" x14ac:dyDescent="0.3">
      <c r="A9627">
        <v>7597285</v>
      </c>
      <c r="B9627" t="s">
        <v>368274</v>
      </c>
      <c r="C9627">
        <v>44</v>
      </c>
      <c r="D9627" t="s">
        <v>837</v>
      </c>
    </row>
    <row r="9628" spans="1:4" x14ac:dyDescent="0.3">
      <c r="A9628">
        <v>11193721</v>
      </c>
      <c r="B9628" t="s">
        <v>364572</v>
      </c>
      <c r="C9628">
        <v>44</v>
      </c>
      <c r="D9628" t="s">
        <v>837</v>
      </c>
    </row>
    <row r="9629" spans="1:4" x14ac:dyDescent="0.3">
      <c r="A9629">
        <v>3251634</v>
      </c>
      <c r="B9629" t="s">
        <v>368275</v>
      </c>
      <c r="C9629">
        <v>44</v>
      </c>
      <c r="D9629" t="s">
        <v>837</v>
      </c>
    </row>
    <row r="9630" spans="1:4" x14ac:dyDescent="0.3">
      <c r="A9630">
        <v>9438134</v>
      </c>
      <c r="B9630" t="s">
        <v>368276</v>
      </c>
      <c r="C9630">
        <v>44</v>
      </c>
      <c r="D9630" t="s">
        <v>837</v>
      </c>
    </row>
    <row r="9631" spans="1:4" x14ac:dyDescent="0.3">
      <c r="A9631">
        <v>507963</v>
      </c>
      <c r="B9631" t="s">
        <v>364287</v>
      </c>
      <c r="C9631">
        <v>44</v>
      </c>
      <c r="D9631" t="s">
        <v>837</v>
      </c>
    </row>
    <row r="9632" spans="1:4" x14ac:dyDescent="0.3">
      <c r="A9632">
        <v>2619947</v>
      </c>
      <c r="B9632" t="s">
        <v>368277</v>
      </c>
      <c r="C9632">
        <v>44</v>
      </c>
      <c r="D9632" t="s">
        <v>837</v>
      </c>
    </row>
    <row r="9633" spans="1:4" x14ac:dyDescent="0.3">
      <c r="A9633">
        <v>76235078</v>
      </c>
      <c r="B9633" t="s">
        <v>368278</v>
      </c>
      <c r="C9633">
        <v>44</v>
      </c>
      <c r="D9633" t="s">
        <v>837</v>
      </c>
    </row>
    <row r="9634" spans="1:4" x14ac:dyDescent="0.3">
      <c r="A9634">
        <v>303615</v>
      </c>
      <c r="B9634" t="s">
        <v>368279</v>
      </c>
      <c r="C9634">
        <v>44</v>
      </c>
      <c r="D9634" t="s">
        <v>837</v>
      </c>
    </row>
    <row r="9635" spans="1:4" x14ac:dyDescent="0.3">
      <c r="A9635">
        <v>485573</v>
      </c>
      <c r="B9635" t="s">
        <v>368280</v>
      </c>
      <c r="C9635">
        <v>44</v>
      </c>
      <c r="D9635" t="s">
        <v>837</v>
      </c>
    </row>
    <row r="9636" spans="1:4" x14ac:dyDescent="0.3">
      <c r="A9636">
        <v>1636633</v>
      </c>
      <c r="B9636" t="s">
        <v>365001</v>
      </c>
      <c r="C9636">
        <v>44</v>
      </c>
      <c r="D9636" t="s">
        <v>837</v>
      </c>
    </row>
    <row r="9637" spans="1:4" x14ac:dyDescent="0.3">
      <c r="A9637">
        <v>1431241</v>
      </c>
      <c r="B9637" t="s">
        <v>368281</v>
      </c>
      <c r="C9637">
        <v>11</v>
      </c>
      <c r="D9637" t="s">
        <v>837</v>
      </c>
    </row>
    <row r="9638" spans="1:4" x14ac:dyDescent="0.3">
      <c r="A9638">
        <v>80709499</v>
      </c>
      <c r="B9638" t="s">
        <v>364662</v>
      </c>
      <c r="C9638">
        <v>11</v>
      </c>
      <c r="D9638" t="s">
        <v>837</v>
      </c>
    </row>
    <row r="9639" spans="1:4" x14ac:dyDescent="0.3">
      <c r="A9639">
        <v>1142201</v>
      </c>
      <c r="B9639" t="s">
        <v>363381</v>
      </c>
      <c r="C9639">
        <v>11</v>
      </c>
      <c r="D9639" t="s">
        <v>837</v>
      </c>
    </row>
    <row r="9640" spans="1:4" x14ac:dyDescent="0.3">
      <c r="A9640">
        <v>16063763</v>
      </c>
      <c r="B9640" t="s">
        <v>368282</v>
      </c>
      <c r="C9640">
        <v>11</v>
      </c>
      <c r="D9640" t="s">
        <v>837</v>
      </c>
    </row>
    <row r="9641" spans="1:4" x14ac:dyDescent="0.3">
      <c r="A9641">
        <v>3841186</v>
      </c>
      <c r="B9641" t="s">
        <v>368283</v>
      </c>
      <c r="C9641">
        <v>11</v>
      </c>
      <c r="D9641" t="s">
        <v>837</v>
      </c>
    </row>
    <row r="9642" spans="1:4" x14ac:dyDescent="0.3">
      <c r="A9642">
        <v>16237742</v>
      </c>
      <c r="B9642" t="s">
        <v>368284</v>
      </c>
      <c r="C9642">
        <v>11</v>
      </c>
      <c r="D9642" t="s">
        <v>837</v>
      </c>
    </row>
    <row r="9643" spans="1:4" x14ac:dyDescent="0.3">
      <c r="A9643">
        <v>24772886</v>
      </c>
      <c r="B9643" t="s">
        <v>363026</v>
      </c>
      <c r="C9643">
        <v>11</v>
      </c>
      <c r="D9643" t="s">
        <v>837</v>
      </c>
    </row>
    <row r="9644" spans="1:4" x14ac:dyDescent="0.3">
      <c r="A9644">
        <v>5221388</v>
      </c>
      <c r="B9644" t="s">
        <v>363569</v>
      </c>
      <c r="C9644">
        <v>11</v>
      </c>
      <c r="D9644" t="s">
        <v>837</v>
      </c>
    </row>
    <row r="9645" spans="1:4" x14ac:dyDescent="0.3">
      <c r="A9645">
        <v>67187927</v>
      </c>
      <c r="B9645" t="s">
        <v>362855</v>
      </c>
      <c r="C9645">
        <v>11</v>
      </c>
      <c r="D9645" t="s">
        <v>837</v>
      </c>
    </row>
    <row r="9646" spans="1:4" x14ac:dyDescent="0.3">
      <c r="A9646">
        <v>30541</v>
      </c>
      <c r="B9646" t="s">
        <v>368285</v>
      </c>
      <c r="C9646">
        <v>11</v>
      </c>
      <c r="D9646" t="s">
        <v>837</v>
      </c>
    </row>
    <row r="9647" spans="1:4" x14ac:dyDescent="0.3">
      <c r="A9647">
        <v>130371</v>
      </c>
      <c r="B9647" t="s">
        <v>363188</v>
      </c>
      <c r="C9647">
        <v>11</v>
      </c>
      <c r="D9647" t="s">
        <v>837</v>
      </c>
    </row>
    <row r="9648" spans="1:4" x14ac:dyDescent="0.3">
      <c r="A9648">
        <v>1435126</v>
      </c>
      <c r="B9648" t="s">
        <v>362664</v>
      </c>
      <c r="C9648">
        <v>11</v>
      </c>
      <c r="D9648" t="s">
        <v>837</v>
      </c>
    </row>
    <row r="9649" spans="1:4" x14ac:dyDescent="0.3">
      <c r="A9649">
        <v>80076010</v>
      </c>
      <c r="B9649" t="s">
        <v>363381</v>
      </c>
      <c r="C9649">
        <v>11</v>
      </c>
      <c r="D9649" t="s">
        <v>837</v>
      </c>
    </row>
    <row r="9650" spans="1:4" x14ac:dyDescent="0.3">
      <c r="A9650">
        <v>18883511</v>
      </c>
      <c r="B9650" t="s">
        <v>368286</v>
      </c>
      <c r="C9650">
        <v>11</v>
      </c>
      <c r="D9650" t="s">
        <v>837</v>
      </c>
    </row>
    <row r="9651" spans="1:4" x14ac:dyDescent="0.3">
      <c r="A9651">
        <v>90614573</v>
      </c>
      <c r="B9651" t="s">
        <v>368287</v>
      </c>
      <c r="C9651">
        <v>11</v>
      </c>
      <c r="D9651" t="s">
        <v>837</v>
      </c>
    </row>
    <row r="9652" spans="1:4" x14ac:dyDescent="0.3">
      <c r="A9652">
        <v>11554148</v>
      </c>
      <c r="B9652" t="s">
        <v>368288</v>
      </c>
      <c r="C9652">
        <v>11</v>
      </c>
      <c r="D9652" t="s">
        <v>837</v>
      </c>
    </row>
    <row r="9653" spans="1:4" x14ac:dyDescent="0.3">
      <c r="A9653">
        <v>751575</v>
      </c>
      <c r="B9653" t="s">
        <v>368289</v>
      </c>
      <c r="C9653">
        <v>11</v>
      </c>
      <c r="D9653" t="s">
        <v>837</v>
      </c>
    </row>
    <row r="9654" spans="1:4" x14ac:dyDescent="0.3">
      <c r="A9654">
        <v>2832056</v>
      </c>
      <c r="B9654" t="s">
        <v>368290</v>
      </c>
      <c r="C9654">
        <v>11</v>
      </c>
      <c r="D9654" t="s">
        <v>837</v>
      </c>
    </row>
    <row r="9655" spans="1:4" x14ac:dyDescent="0.3">
      <c r="A9655">
        <v>13594153</v>
      </c>
      <c r="B9655" t="s">
        <v>368291</v>
      </c>
      <c r="C9655">
        <v>11</v>
      </c>
      <c r="D9655" t="s">
        <v>837</v>
      </c>
    </row>
    <row r="9656" spans="1:4" x14ac:dyDescent="0.3">
      <c r="A9656">
        <v>51704387</v>
      </c>
      <c r="B9656" t="s">
        <v>368292</v>
      </c>
      <c r="C9656">
        <v>11</v>
      </c>
      <c r="D9656" t="s">
        <v>837</v>
      </c>
    </row>
    <row r="9657" spans="1:4" x14ac:dyDescent="0.3">
      <c r="A9657">
        <v>10024629</v>
      </c>
      <c r="B9657" t="s">
        <v>365734</v>
      </c>
      <c r="C9657">
        <v>11</v>
      </c>
      <c r="D9657" t="s">
        <v>837</v>
      </c>
    </row>
    <row r="9658" spans="1:4" x14ac:dyDescent="0.3">
      <c r="A9658">
        <v>166386</v>
      </c>
      <c r="B9658" t="s">
        <v>362664</v>
      </c>
      <c r="C9658">
        <v>11</v>
      </c>
      <c r="D9658" t="s">
        <v>837</v>
      </c>
    </row>
    <row r="9659" spans="1:4" x14ac:dyDescent="0.3">
      <c r="A9659">
        <v>2711102</v>
      </c>
      <c r="B9659" t="s">
        <v>363467</v>
      </c>
      <c r="C9659">
        <v>11</v>
      </c>
      <c r="D9659" t="s">
        <v>837</v>
      </c>
    </row>
    <row r="9660" spans="1:4" x14ac:dyDescent="0.3">
      <c r="A9660">
        <v>10173006</v>
      </c>
      <c r="B9660" t="s">
        <v>368293</v>
      </c>
      <c r="C9660">
        <v>11</v>
      </c>
      <c r="D9660" t="s">
        <v>837</v>
      </c>
    </row>
    <row r="9661" spans="1:4" x14ac:dyDescent="0.3">
      <c r="A9661">
        <v>35452956</v>
      </c>
      <c r="B9661" t="s">
        <v>366176</v>
      </c>
      <c r="C9661">
        <v>42</v>
      </c>
      <c r="D9661" t="s">
        <v>837</v>
      </c>
    </row>
    <row r="9662" spans="1:4" x14ac:dyDescent="0.3">
      <c r="A9662">
        <v>4647</v>
      </c>
      <c r="B9662" t="s">
        <v>366503</v>
      </c>
      <c r="C9662">
        <v>42</v>
      </c>
      <c r="D9662" t="s">
        <v>837</v>
      </c>
    </row>
    <row r="9663" spans="1:4" x14ac:dyDescent="0.3">
      <c r="A9663">
        <v>5007</v>
      </c>
      <c r="B9663" t="s">
        <v>368294</v>
      </c>
      <c r="C9663">
        <v>42</v>
      </c>
      <c r="D9663" t="s">
        <v>837</v>
      </c>
    </row>
    <row r="9664" spans="1:4" x14ac:dyDescent="0.3">
      <c r="A9664">
        <v>7720</v>
      </c>
      <c r="B9664" t="s">
        <v>365311</v>
      </c>
      <c r="C9664">
        <v>42</v>
      </c>
      <c r="D9664" t="s">
        <v>837</v>
      </c>
    </row>
    <row r="9665" spans="1:4" x14ac:dyDescent="0.3">
      <c r="A9665">
        <v>3628082</v>
      </c>
      <c r="B9665" t="s">
        <v>364507</v>
      </c>
      <c r="C9665">
        <v>42</v>
      </c>
      <c r="D9665" t="s">
        <v>837</v>
      </c>
    </row>
    <row r="9666" spans="1:4" x14ac:dyDescent="0.3">
      <c r="A9666">
        <v>15991</v>
      </c>
      <c r="B9666" t="s">
        <v>368295</v>
      </c>
      <c r="C9666">
        <v>42</v>
      </c>
      <c r="D9666" t="s">
        <v>837</v>
      </c>
    </row>
    <row r="9667" spans="1:4" x14ac:dyDescent="0.3">
      <c r="A9667">
        <v>25194</v>
      </c>
      <c r="B9667" t="s">
        <v>368296</v>
      </c>
      <c r="C9667">
        <v>42</v>
      </c>
      <c r="D9667" t="s">
        <v>837</v>
      </c>
    </row>
    <row r="9668" spans="1:4" x14ac:dyDescent="0.3">
      <c r="A9668">
        <v>320311</v>
      </c>
      <c r="B9668" t="s">
        <v>368297</v>
      </c>
      <c r="C9668">
        <v>42</v>
      </c>
      <c r="D9668" t="s">
        <v>837</v>
      </c>
    </row>
    <row r="9669" spans="1:4" x14ac:dyDescent="0.3">
      <c r="A9669">
        <v>10966839</v>
      </c>
      <c r="B9669" t="s">
        <v>364458</v>
      </c>
      <c r="C9669">
        <v>42</v>
      </c>
      <c r="D9669" t="s">
        <v>837</v>
      </c>
    </row>
    <row r="9670" spans="1:4" x14ac:dyDescent="0.3">
      <c r="A9670">
        <v>289726</v>
      </c>
      <c r="B9670" t="s">
        <v>368298</v>
      </c>
      <c r="C9670">
        <v>42</v>
      </c>
      <c r="D9670" t="s">
        <v>837</v>
      </c>
    </row>
    <row r="9671" spans="1:4" x14ac:dyDescent="0.3">
      <c r="A9671">
        <v>754505</v>
      </c>
      <c r="B9671" t="s">
        <v>365652</v>
      </c>
      <c r="C9671">
        <v>42</v>
      </c>
      <c r="D9671" t="s">
        <v>837</v>
      </c>
    </row>
    <row r="9672" spans="1:4" x14ac:dyDescent="0.3">
      <c r="A9672">
        <v>25172697</v>
      </c>
      <c r="B9672" t="s">
        <v>368299</v>
      </c>
      <c r="C9672">
        <v>42</v>
      </c>
      <c r="D9672" t="s">
        <v>837</v>
      </c>
    </row>
    <row r="9673" spans="1:4" x14ac:dyDescent="0.3">
      <c r="A9673">
        <v>117620</v>
      </c>
      <c r="B9673" t="s">
        <v>363070</v>
      </c>
      <c r="C9673">
        <v>42</v>
      </c>
      <c r="D9673" t="s">
        <v>837</v>
      </c>
    </row>
    <row r="9674" spans="1:4" x14ac:dyDescent="0.3">
      <c r="A9674">
        <v>123591</v>
      </c>
      <c r="B9674" t="s">
        <v>368300</v>
      </c>
      <c r="C9674">
        <v>42</v>
      </c>
      <c r="D9674" t="s">
        <v>837</v>
      </c>
    </row>
    <row r="9675" spans="1:4" x14ac:dyDescent="0.3">
      <c r="A9675">
        <v>1029285</v>
      </c>
      <c r="B9675" t="s">
        <v>367640</v>
      </c>
      <c r="C9675">
        <v>42</v>
      </c>
      <c r="D9675" t="s">
        <v>837</v>
      </c>
    </row>
    <row r="9676" spans="1:4" x14ac:dyDescent="0.3">
      <c r="A9676">
        <v>2214679</v>
      </c>
      <c r="B9676" t="s">
        <v>368301</v>
      </c>
      <c r="C9676">
        <v>42</v>
      </c>
      <c r="D9676" t="s">
        <v>837</v>
      </c>
    </row>
    <row r="9677" spans="1:4" x14ac:dyDescent="0.3">
      <c r="A9677">
        <v>56443154</v>
      </c>
      <c r="B9677" t="s">
        <v>366503</v>
      </c>
      <c r="C9677">
        <v>42</v>
      </c>
      <c r="D9677" t="s">
        <v>837</v>
      </c>
    </row>
    <row r="9678" spans="1:4" x14ac:dyDescent="0.3">
      <c r="A9678">
        <v>163138</v>
      </c>
      <c r="B9678" t="s">
        <v>368302</v>
      </c>
      <c r="C9678">
        <v>42</v>
      </c>
      <c r="D9678" t="s">
        <v>837</v>
      </c>
    </row>
    <row r="9679" spans="1:4" x14ac:dyDescent="0.3">
      <c r="A9679">
        <v>18946009</v>
      </c>
      <c r="B9679" t="s">
        <v>368303</v>
      </c>
      <c r="C9679">
        <v>42</v>
      </c>
      <c r="D9679" t="s">
        <v>837</v>
      </c>
    </row>
    <row r="9680" spans="1:4" x14ac:dyDescent="0.3">
      <c r="A9680">
        <v>91071</v>
      </c>
      <c r="B9680" t="s">
        <v>368304</v>
      </c>
      <c r="C9680">
        <v>42</v>
      </c>
      <c r="D9680" t="s">
        <v>837</v>
      </c>
    </row>
    <row r="9681" spans="1:4" x14ac:dyDescent="0.3">
      <c r="A9681">
        <v>9804</v>
      </c>
      <c r="B9681" t="s">
        <v>365311</v>
      </c>
      <c r="C9681">
        <v>42</v>
      </c>
      <c r="D9681" t="s">
        <v>837</v>
      </c>
    </row>
    <row r="9682" spans="1:4" x14ac:dyDescent="0.3">
      <c r="A9682">
        <v>102825</v>
      </c>
      <c r="B9682" t="s">
        <v>368305</v>
      </c>
      <c r="C9682">
        <v>42</v>
      </c>
      <c r="D9682" t="s">
        <v>837</v>
      </c>
    </row>
    <row r="9683" spans="1:4" x14ac:dyDescent="0.3">
      <c r="A9683">
        <v>3151385</v>
      </c>
      <c r="B9683" t="s">
        <v>368306</v>
      </c>
      <c r="C9683">
        <v>42</v>
      </c>
      <c r="D9683" t="s">
        <v>837</v>
      </c>
    </row>
    <row r="9684" spans="1:4" x14ac:dyDescent="0.3">
      <c r="A9684">
        <v>912312</v>
      </c>
      <c r="B9684" t="s">
        <v>364385</v>
      </c>
      <c r="C9684">
        <v>42</v>
      </c>
      <c r="D9684" t="s">
        <v>837</v>
      </c>
    </row>
    <row r="9685" spans="1:4" x14ac:dyDescent="0.3">
      <c r="A9685">
        <v>896415</v>
      </c>
      <c r="B9685" t="s">
        <v>364385</v>
      </c>
      <c r="C9685">
        <v>42</v>
      </c>
      <c r="D9685" t="s">
        <v>837</v>
      </c>
    </row>
    <row r="9686" spans="1:4" x14ac:dyDescent="0.3">
      <c r="A9686">
        <v>2030200</v>
      </c>
      <c r="B9686" t="s">
        <v>368307</v>
      </c>
      <c r="C9686">
        <v>4</v>
      </c>
      <c r="D9686" t="s">
        <v>837</v>
      </c>
    </row>
    <row r="9687" spans="1:4" x14ac:dyDescent="0.3">
      <c r="A9687">
        <v>2160548</v>
      </c>
      <c r="B9687" t="s">
        <v>363174</v>
      </c>
      <c r="C9687">
        <v>4</v>
      </c>
      <c r="D9687" t="s">
        <v>837</v>
      </c>
    </row>
    <row r="9688" spans="1:4" x14ac:dyDescent="0.3">
      <c r="A9688">
        <v>12699415</v>
      </c>
      <c r="B9688" t="s">
        <v>365916</v>
      </c>
      <c r="C9688">
        <v>4</v>
      </c>
      <c r="D9688" t="s">
        <v>837</v>
      </c>
    </row>
    <row r="9689" spans="1:4" x14ac:dyDescent="0.3">
      <c r="A9689">
        <v>6451824</v>
      </c>
      <c r="B9689" t="s">
        <v>368308</v>
      </c>
      <c r="C9689">
        <v>4</v>
      </c>
      <c r="D9689" t="s">
        <v>837</v>
      </c>
    </row>
    <row r="9690" spans="1:4" x14ac:dyDescent="0.3">
      <c r="A9690">
        <v>123361</v>
      </c>
      <c r="B9690" t="s">
        <v>368309</v>
      </c>
      <c r="C9690">
        <v>4</v>
      </c>
      <c r="D9690" t="s">
        <v>837</v>
      </c>
    </row>
    <row r="9691" spans="1:4" x14ac:dyDescent="0.3">
      <c r="A9691">
        <v>907307</v>
      </c>
      <c r="B9691" t="s">
        <v>363565</v>
      </c>
      <c r="C9691">
        <v>4</v>
      </c>
      <c r="D9691" t="s">
        <v>837</v>
      </c>
    </row>
    <row r="9692" spans="1:4" x14ac:dyDescent="0.3">
      <c r="A9692">
        <v>9266888</v>
      </c>
      <c r="B9692" t="s">
        <v>368310</v>
      </c>
      <c r="C9692">
        <v>4</v>
      </c>
      <c r="D9692" t="s">
        <v>837</v>
      </c>
    </row>
    <row r="9693" spans="1:4" x14ac:dyDescent="0.3">
      <c r="A9693">
        <v>30135877</v>
      </c>
      <c r="B9693" t="s">
        <v>363182</v>
      </c>
      <c r="C9693">
        <v>4</v>
      </c>
      <c r="D9693" t="s">
        <v>837</v>
      </c>
    </row>
    <row r="9694" spans="1:4" x14ac:dyDescent="0.3">
      <c r="A9694">
        <v>17920955</v>
      </c>
      <c r="B9694" t="s">
        <v>368311</v>
      </c>
      <c r="C9694">
        <v>4</v>
      </c>
      <c r="D9694" t="s">
        <v>837</v>
      </c>
    </row>
    <row r="9695" spans="1:4" x14ac:dyDescent="0.3">
      <c r="A9695">
        <v>77763351</v>
      </c>
      <c r="B9695" t="s">
        <v>363206</v>
      </c>
      <c r="C9695">
        <v>4</v>
      </c>
      <c r="D9695" t="s">
        <v>837</v>
      </c>
    </row>
    <row r="9696" spans="1:4" x14ac:dyDescent="0.3">
      <c r="A9696">
        <v>10127</v>
      </c>
      <c r="B9696" t="s">
        <v>368312</v>
      </c>
      <c r="C9696">
        <v>4</v>
      </c>
      <c r="D9696" t="s">
        <v>837</v>
      </c>
    </row>
    <row r="9697" spans="1:4" x14ac:dyDescent="0.3">
      <c r="A9697">
        <v>2732417</v>
      </c>
      <c r="B9697" t="s">
        <v>368313</v>
      </c>
      <c r="C9697">
        <v>4</v>
      </c>
      <c r="D9697" t="s">
        <v>837</v>
      </c>
    </row>
    <row r="9698" spans="1:4" x14ac:dyDescent="0.3">
      <c r="A9698">
        <v>6436301</v>
      </c>
      <c r="B9698" t="s">
        <v>368314</v>
      </c>
      <c r="C9698">
        <v>4</v>
      </c>
      <c r="D9698" t="s">
        <v>837</v>
      </c>
    </row>
    <row r="9699" spans="1:4" x14ac:dyDescent="0.3">
      <c r="A9699">
        <v>5062917</v>
      </c>
      <c r="B9699" t="s">
        <v>368315</v>
      </c>
      <c r="C9699">
        <v>4</v>
      </c>
      <c r="D9699" t="s">
        <v>837</v>
      </c>
    </row>
    <row r="9700" spans="1:4" x14ac:dyDescent="0.3">
      <c r="A9700">
        <v>5239202</v>
      </c>
      <c r="B9700" t="s">
        <v>368316</v>
      </c>
      <c r="C9700">
        <v>4</v>
      </c>
      <c r="D9700" t="s">
        <v>837</v>
      </c>
    </row>
    <row r="9701" spans="1:4" x14ac:dyDescent="0.3">
      <c r="A9701">
        <v>90362408</v>
      </c>
      <c r="B9701" t="s">
        <v>368317</v>
      </c>
      <c r="C9701">
        <v>4</v>
      </c>
      <c r="D9701" t="s">
        <v>837</v>
      </c>
    </row>
    <row r="9702" spans="1:4" x14ac:dyDescent="0.3">
      <c r="A9702">
        <v>26173</v>
      </c>
      <c r="B9702" t="s">
        <v>368318</v>
      </c>
      <c r="C9702">
        <v>4</v>
      </c>
      <c r="D9702" t="s">
        <v>837</v>
      </c>
    </row>
    <row r="9703" spans="1:4" x14ac:dyDescent="0.3">
      <c r="A9703">
        <v>12585411</v>
      </c>
      <c r="B9703" t="s">
        <v>364644</v>
      </c>
      <c r="C9703">
        <v>4</v>
      </c>
      <c r="D9703" t="s">
        <v>837</v>
      </c>
    </row>
    <row r="9704" spans="1:4" x14ac:dyDescent="0.3">
      <c r="A9704">
        <v>41513</v>
      </c>
      <c r="B9704" t="s">
        <v>368319</v>
      </c>
      <c r="C9704">
        <v>4</v>
      </c>
      <c r="D9704" t="s">
        <v>837</v>
      </c>
    </row>
    <row r="9705" spans="1:4" x14ac:dyDescent="0.3">
      <c r="A9705">
        <v>392772</v>
      </c>
      <c r="B9705" t="s">
        <v>363638</v>
      </c>
      <c r="C9705">
        <v>4</v>
      </c>
      <c r="D9705" t="s">
        <v>837</v>
      </c>
    </row>
    <row r="9706" spans="1:4" x14ac:dyDescent="0.3">
      <c r="A9706">
        <v>14034745</v>
      </c>
      <c r="B9706" t="s">
        <v>363056</v>
      </c>
      <c r="C9706">
        <v>4</v>
      </c>
      <c r="D9706" t="s">
        <v>837</v>
      </c>
    </row>
    <row r="9707" spans="1:4" x14ac:dyDescent="0.3">
      <c r="A9707">
        <v>1885974</v>
      </c>
      <c r="B9707" t="s">
        <v>368320</v>
      </c>
      <c r="C9707">
        <v>4</v>
      </c>
      <c r="D9707" t="s">
        <v>837</v>
      </c>
    </row>
    <row r="9708" spans="1:4" x14ac:dyDescent="0.3">
      <c r="A9708">
        <v>3157549</v>
      </c>
      <c r="B9708" t="s">
        <v>363576</v>
      </c>
      <c r="C9708">
        <v>4</v>
      </c>
      <c r="D9708" t="s">
        <v>837</v>
      </c>
    </row>
    <row r="9709" spans="1:4" x14ac:dyDescent="0.3">
      <c r="A9709">
        <v>167700</v>
      </c>
      <c r="B9709" t="s">
        <v>368321</v>
      </c>
      <c r="C9709">
        <v>4</v>
      </c>
      <c r="D9709" t="s">
        <v>837</v>
      </c>
    </row>
    <row r="9710" spans="1:4" x14ac:dyDescent="0.3">
      <c r="A9710">
        <v>334661</v>
      </c>
      <c r="B9710" t="s">
        <v>368322</v>
      </c>
      <c r="C9710">
        <v>4</v>
      </c>
      <c r="D9710" t="s">
        <v>837</v>
      </c>
    </row>
    <row r="9711" spans="1:4" x14ac:dyDescent="0.3">
      <c r="A9711">
        <v>76474273</v>
      </c>
      <c r="B9711" t="s">
        <v>363393</v>
      </c>
      <c r="C9711">
        <v>4</v>
      </c>
      <c r="D9711" t="s">
        <v>837</v>
      </c>
    </row>
    <row r="9712" spans="1:4" x14ac:dyDescent="0.3">
      <c r="A9712">
        <v>385366</v>
      </c>
      <c r="B9712" t="s">
        <v>368323</v>
      </c>
      <c r="C9712">
        <v>4</v>
      </c>
      <c r="D9712" t="s">
        <v>837</v>
      </c>
    </row>
    <row r="9713" spans="1:4" x14ac:dyDescent="0.3">
      <c r="A9713">
        <v>2562699</v>
      </c>
      <c r="B9713" t="s">
        <v>363576</v>
      </c>
      <c r="C9713">
        <v>4</v>
      </c>
      <c r="D9713" t="s">
        <v>837</v>
      </c>
    </row>
    <row r="9714" spans="1:4" x14ac:dyDescent="0.3">
      <c r="A9714">
        <v>2830763</v>
      </c>
      <c r="B9714" t="s">
        <v>363604</v>
      </c>
      <c r="C9714">
        <v>4</v>
      </c>
      <c r="D9714" t="s">
        <v>837</v>
      </c>
    </row>
    <row r="9715" spans="1:4" x14ac:dyDescent="0.3">
      <c r="A9715">
        <v>736634</v>
      </c>
      <c r="B9715" t="s">
        <v>368324</v>
      </c>
      <c r="C9715">
        <v>4</v>
      </c>
      <c r="D9715" t="s">
        <v>837</v>
      </c>
    </row>
    <row r="9716" spans="1:4" x14ac:dyDescent="0.3">
      <c r="A9716">
        <v>1165219</v>
      </c>
      <c r="B9716" t="s">
        <v>368325</v>
      </c>
      <c r="C9716">
        <v>4</v>
      </c>
      <c r="D9716" t="s">
        <v>837</v>
      </c>
    </row>
    <row r="9717" spans="1:4" x14ac:dyDescent="0.3">
      <c r="A9717">
        <v>483997</v>
      </c>
      <c r="B9717" t="s">
        <v>368326</v>
      </c>
      <c r="C9717">
        <v>4</v>
      </c>
      <c r="D9717" t="s">
        <v>837</v>
      </c>
    </row>
    <row r="9718" spans="1:4" x14ac:dyDescent="0.3">
      <c r="A9718">
        <v>1465209</v>
      </c>
      <c r="B9718" t="s">
        <v>368327</v>
      </c>
      <c r="C9718">
        <v>4</v>
      </c>
      <c r="D9718" t="s">
        <v>837</v>
      </c>
    </row>
    <row r="9719" spans="1:4" x14ac:dyDescent="0.3">
      <c r="A9719">
        <v>13956</v>
      </c>
      <c r="B9719" t="s">
        <v>363051</v>
      </c>
      <c r="C9719">
        <v>4</v>
      </c>
      <c r="D9719" t="s">
        <v>837</v>
      </c>
    </row>
    <row r="9720" spans="1:4" x14ac:dyDescent="0.3">
      <c r="A9720">
        <v>11058494</v>
      </c>
      <c r="B9720" t="s">
        <v>368328</v>
      </c>
      <c r="C9720">
        <v>4</v>
      </c>
      <c r="D9720" t="s">
        <v>837</v>
      </c>
    </row>
    <row r="9721" spans="1:4" x14ac:dyDescent="0.3">
      <c r="A9721">
        <v>18277773</v>
      </c>
      <c r="B9721" t="s">
        <v>363576</v>
      </c>
      <c r="C9721">
        <v>4</v>
      </c>
      <c r="D9721" t="s">
        <v>837</v>
      </c>
    </row>
    <row r="9722" spans="1:4" x14ac:dyDescent="0.3">
      <c r="A9722">
        <v>2837787</v>
      </c>
      <c r="B9722" t="s">
        <v>365015</v>
      </c>
      <c r="C9722">
        <v>4</v>
      </c>
      <c r="D9722" t="s">
        <v>837</v>
      </c>
    </row>
    <row r="9723" spans="1:4" x14ac:dyDescent="0.3">
      <c r="A9723">
        <v>229978</v>
      </c>
      <c r="B9723" t="s">
        <v>368329</v>
      </c>
      <c r="C9723">
        <v>4</v>
      </c>
      <c r="D9723" t="s">
        <v>837</v>
      </c>
    </row>
    <row r="9724" spans="1:4" x14ac:dyDescent="0.3">
      <c r="A9724">
        <v>9203219</v>
      </c>
      <c r="B9724" t="s">
        <v>368330</v>
      </c>
      <c r="C9724">
        <v>4</v>
      </c>
      <c r="D9724" t="s">
        <v>837</v>
      </c>
    </row>
    <row r="9725" spans="1:4" x14ac:dyDescent="0.3">
      <c r="A9725">
        <v>276981</v>
      </c>
      <c r="B9725" t="s">
        <v>364648</v>
      </c>
      <c r="C9725">
        <v>4</v>
      </c>
      <c r="D9725" t="s">
        <v>837</v>
      </c>
    </row>
    <row r="9726" spans="1:4" x14ac:dyDescent="0.3">
      <c r="A9726">
        <v>9414987</v>
      </c>
      <c r="B9726" t="s">
        <v>368331</v>
      </c>
      <c r="C9726">
        <v>4</v>
      </c>
      <c r="D9726" t="s">
        <v>837</v>
      </c>
    </row>
    <row r="9727" spans="1:4" x14ac:dyDescent="0.3">
      <c r="A9727">
        <v>5179983</v>
      </c>
      <c r="B9727" t="s">
        <v>368332</v>
      </c>
      <c r="C9727">
        <v>4</v>
      </c>
      <c r="D9727" t="s">
        <v>837</v>
      </c>
    </row>
    <row r="9728" spans="1:4" x14ac:dyDescent="0.3">
      <c r="A9728">
        <v>125048</v>
      </c>
      <c r="B9728" t="s">
        <v>368333</v>
      </c>
      <c r="C9728">
        <v>4</v>
      </c>
      <c r="D9728" t="s">
        <v>837</v>
      </c>
    </row>
    <row r="9729" spans="1:4" x14ac:dyDescent="0.3">
      <c r="A9729">
        <v>68510389</v>
      </c>
      <c r="B9729" t="s">
        <v>368334</v>
      </c>
      <c r="C9729">
        <v>4</v>
      </c>
      <c r="D9729" t="s">
        <v>837</v>
      </c>
    </row>
    <row r="9730" spans="1:4" x14ac:dyDescent="0.3">
      <c r="A9730">
        <v>789643</v>
      </c>
      <c r="B9730" t="s">
        <v>362664</v>
      </c>
      <c r="C9730">
        <v>4</v>
      </c>
      <c r="D9730" t="s">
        <v>837</v>
      </c>
    </row>
    <row r="9731" spans="1:4" x14ac:dyDescent="0.3">
      <c r="A9731">
        <v>10337231</v>
      </c>
      <c r="B9731" t="s">
        <v>363076</v>
      </c>
      <c r="C9731">
        <v>4</v>
      </c>
      <c r="D9731" t="s">
        <v>837</v>
      </c>
    </row>
    <row r="9732" spans="1:4" x14ac:dyDescent="0.3">
      <c r="A9732">
        <v>3109431</v>
      </c>
      <c r="B9732" t="s">
        <v>368335</v>
      </c>
      <c r="C9732">
        <v>4</v>
      </c>
      <c r="D9732" t="s">
        <v>837</v>
      </c>
    </row>
    <row r="9733" spans="1:4" x14ac:dyDescent="0.3">
      <c r="A9733">
        <v>3225165</v>
      </c>
      <c r="B9733" t="s">
        <v>365858</v>
      </c>
      <c r="C9733">
        <v>4</v>
      </c>
      <c r="D9733" t="s">
        <v>837</v>
      </c>
    </row>
    <row r="9734" spans="1:4" x14ac:dyDescent="0.3">
      <c r="A9734">
        <v>11535237</v>
      </c>
      <c r="B9734" t="s">
        <v>366980</v>
      </c>
      <c r="C9734">
        <v>4</v>
      </c>
      <c r="D9734" t="s">
        <v>837</v>
      </c>
    </row>
    <row r="9735" spans="1:4" x14ac:dyDescent="0.3">
      <c r="A9735">
        <v>10001</v>
      </c>
      <c r="B9735" t="s">
        <v>368336</v>
      </c>
      <c r="C9735">
        <v>42</v>
      </c>
      <c r="D9735" t="s">
        <v>1728</v>
      </c>
    </row>
    <row r="9736" spans="1:4" x14ac:dyDescent="0.3">
      <c r="A9736">
        <v>16977</v>
      </c>
      <c r="B9736" t="s">
        <v>368337</v>
      </c>
      <c r="C9736">
        <v>42</v>
      </c>
      <c r="D9736" t="s">
        <v>1728</v>
      </c>
    </row>
    <row r="9737" spans="1:4" x14ac:dyDescent="0.3">
      <c r="A9737">
        <v>18109</v>
      </c>
      <c r="B9737" t="s">
        <v>365600</v>
      </c>
      <c r="C9737">
        <v>42</v>
      </c>
      <c r="D9737" t="s">
        <v>1728</v>
      </c>
    </row>
    <row r="9738" spans="1:4" x14ac:dyDescent="0.3">
      <c r="A9738">
        <v>157327</v>
      </c>
      <c r="B9738" t="s">
        <v>365311</v>
      </c>
      <c r="C9738">
        <v>42</v>
      </c>
      <c r="D9738" t="s">
        <v>1728</v>
      </c>
    </row>
    <row r="9739" spans="1:4" x14ac:dyDescent="0.3">
      <c r="A9739">
        <v>1507579</v>
      </c>
      <c r="B9739" t="s">
        <v>368338</v>
      </c>
      <c r="C9739">
        <v>42</v>
      </c>
      <c r="D9739" t="s">
        <v>1728</v>
      </c>
    </row>
    <row r="9740" spans="1:4" x14ac:dyDescent="0.3">
      <c r="A9740">
        <v>101003685</v>
      </c>
      <c r="B9740" t="s">
        <v>367774</v>
      </c>
      <c r="C9740">
        <v>42</v>
      </c>
      <c r="D9740" t="s">
        <v>1728</v>
      </c>
    </row>
    <row r="9741" spans="1:4" x14ac:dyDescent="0.3">
      <c r="A9741">
        <v>165087</v>
      </c>
      <c r="B9741" t="s">
        <v>368339</v>
      </c>
      <c r="C9741">
        <v>42</v>
      </c>
      <c r="D9741" t="s">
        <v>1728</v>
      </c>
    </row>
    <row r="9742" spans="1:4" x14ac:dyDescent="0.3">
      <c r="A9742">
        <v>4221934</v>
      </c>
      <c r="B9742" t="s">
        <v>367559</v>
      </c>
      <c r="C9742">
        <v>42</v>
      </c>
      <c r="D9742" t="s">
        <v>1728</v>
      </c>
    </row>
    <row r="9743" spans="1:4" x14ac:dyDescent="0.3">
      <c r="A9743">
        <v>140452</v>
      </c>
      <c r="B9743" t="s">
        <v>367559</v>
      </c>
      <c r="C9743">
        <v>42</v>
      </c>
      <c r="D9743" t="s">
        <v>1728</v>
      </c>
    </row>
    <row r="9744" spans="1:4" x14ac:dyDescent="0.3">
      <c r="A9744">
        <v>165380</v>
      </c>
      <c r="B9744" t="s">
        <v>364526</v>
      </c>
      <c r="C9744">
        <v>42</v>
      </c>
      <c r="D9744" t="s">
        <v>1728</v>
      </c>
    </row>
    <row r="9745" spans="1:4" x14ac:dyDescent="0.3">
      <c r="A9745">
        <v>15144146</v>
      </c>
      <c r="B9745" t="s">
        <v>365652</v>
      </c>
      <c r="C9745">
        <v>42</v>
      </c>
      <c r="D9745" t="s">
        <v>1728</v>
      </c>
    </row>
    <row r="9746" spans="1:4" x14ac:dyDescent="0.3">
      <c r="A9746">
        <v>40919003</v>
      </c>
      <c r="B9746" t="s">
        <v>367629</v>
      </c>
      <c r="C9746">
        <v>42</v>
      </c>
      <c r="D9746" t="s">
        <v>1728</v>
      </c>
    </row>
    <row r="9747" spans="1:4" x14ac:dyDescent="0.3">
      <c r="A9747">
        <v>11454994</v>
      </c>
      <c r="B9747" t="s">
        <v>368340</v>
      </c>
      <c r="C9747">
        <v>42</v>
      </c>
      <c r="D9747" t="s">
        <v>1728</v>
      </c>
    </row>
    <row r="9748" spans="1:4" x14ac:dyDescent="0.3">
      <c r="A9748">
        <v>9329299</v>
      </c>
      <c r="B9748" t="s">
        <v>363533</v>
      </c>
      <c r="C9748">
        <v>42</v>
      </c>
      <c r="D9748" t="s">
        <v>1728</v>
      </c>
    </row>
    <row r="9749" spans="1:4" x14ac:dyDescent="0.3">
      <c r="A9749">
        <v>65805500</v>
      </c>
      <c r="B9749" t="s">
        <v>364507</v>
      </c>
      <c r="C9749">
        <v>42</v>
      </c>
      <c r="D9749" t="s">
        <v>1728</v>
      </c>
    </row>
    <row r="9750" spans="1:4" x14ac:dyDescent="0.3">
      <c r="A9750">
        <v>1381506</v>
      </c>
      <c r="B9750" t="s">
        <v>368341</v>
      </c>
      <c r="C9750">
        <v>48</v>
      </c>
      <c r="D9750" t="s">
        <v>1728</v>
      </c>
    </row>
    <row r="9751" spans="1:4" x14ac:dyDescent="0.3">
      <c r="A9751">
        <v>11471407</v>
      </c>
      <c r="B9751" t="s">
        <v>368342</v>
      </c>
      <c r="C9751">
        <v>48</v>
      </c>
      <c r="D9751" t="s">
        <v>1728</v>
      </c>
    </row>
    <row r="9752" spans="1:4" x14ac:dyDescent="0.3">
      <c r="A9752">
        <v>2168893</v>
      </c>
      <c r="B9752" t="s">
        <v>368343</v>
      </c>
      <c r="C9752">
        <v>48</v>
      </c>
      <c r="D9752" t="s">
        <v>1728</v>
      </c>
    </row>
    <row r="9753" spans="1:4" x14ac:dyDescent="0.3">
      <c r="A9753">
        <v>12601</v>
      </c>
      <c r="B9753" t="s">
        <v>364979</v>
      </c>
      <c r="C9753">
        <v>48</v>
      </c>
      <c r="D9753" t="s">
        <v>1728</v>
      </c>
    </row>
    <row r="9754" spans="1:4" x14ac:dyDescent="0.3">
      <c r="A9754">
        <v>33312265</v>
      </c>
      <c r="B9754" t="s">
        <v>368344</v>
      </c>
      <c r="C9754">
        <v>48</v>
      </c>
      <c r="D9754" t="s">
        <v>1728</v>
      </c>
    </row>
    <row r="9755" spans="1:4" x14ac:dyDescent="0.3">
      <c r="A9755">
        <v>35561</v>
      </c>
      <c r="B9755" t="s">
        <v>368345</v>
      </c>
      <c r="C9755">
        <v>48</v>
      </c>
      <c r="D9755" t="s">
        <v>1728</v>
      </c>
    </row>
    <row r="9756" spans="1:4" x14ac:dyDescent="0.3">
      <c r="A9756">
        <v>99345844</v>
      </c>
      <c r="B9756" t="s">
        <v>368346</v>
      </c>
      <c r="C9756">
        <v>48</v>
      </c>
      <c r="D9756" t="s">
        <v>1728</v>
      </c>
    </row>
    <row r="9757" spans="1:4" x14ac:dyDescent="0.3">
      <c r="A9757">
        <v>3313811</v>
      </c>
      <c r="B9757" t="s">
        <v>368347</v>
      </c>
      <c r="C9757">
        <v>48</v>
      </c>
      <c r="D9757" t="s">
        <v>1728</v>
      </c>
    </row>
    <row r="9758" spans="1:4" x14ac:dyDescent="0.3">
      <c r="A9758">
        <v>274847</v>
      </c>
      <c r="B9758" t="s">
        <v>368348</v>
      </c>
      <c r="C9758">
        <v>48</v>
      </c>
      <c r="D9758" t="s">
        <v>1728</v>
      </c>
    </row>
    <row r="9759" spans="1:4" x14ac:dyDescent="0.3">
      <c r="A9759">
        <v>35562982</v>
      </c>
      <c r="B9759" t="s">
        <v>365070</v>
      </c>
      <c r="C9759">
        <v>48</v>
      </c>
      <c r="D9759" t="s">
        <v>1728</v>
      </c>
    </row>
    <row r="9760" spans="1:4" x14ac:dyDescent="0.3">
      <c r="A9760">
        <v>89546902</v>
      </c>
      <c r="B9760" t="s">
        <v>365337</v>
      </c>
      <c r="C9760">
        <v>48</v>
      </c>
      <c r="D9760" t="s">
        <v>1728</v>
      </c>
    </row>
    <row r="9761" spans="1:4" x14ac:dyDescent="0.3">
      <c r="A9761">
        <v>100895838</v>
      </c>
      <c r="B9761" t="s">
        <v>368349</v>
      </c>
      <c r="C9761">
        <v>48</v>
      </c>
      <c r="D9761" t="s">
        <v>1728</v>
      </c>
    </row>
    <row r="9762" spans="1:4" x14ac:dyDescent="0.3">
      <c r="A9762">
        <v>88799349</v>
      </c>
      <c r="B9762" t="s">
        <v>368346</v>
      </c>
      <c r="C9762">
        <v>48</v>
      </c>
      <c r="D9762" t="s">
        <v>1728</v>
      </c>
    </row>
    <row r="9763" spans="1:4" x14ac:dyDescent="0.3">
      <c r="A9763">
        <v>18594945</v>
      </c>
      <c r="B9763" t="s">
        <v>368350</v>
      </c>
      <c r="C9763">
        <v>48</v>
      </c>
      <c r="D9763" t="s">
        <v>1728</v>
      </c>
    </row>
    <row r="9764" spans="1:4" x14ac:dyDescent="0.3">
      <c r="A9764">
        <v>1999758</v>
      </c>
      <c r="B9764" t="s">
        <v>368351</v>
      </c>
      <c r="C9764">
        <v>48</v>
      </c>
      <c r="D9764" t="s">
        <v>1728</v>
      </c>
    </row>
    <row r="9765" spans="1:4" x14ac:dyDescent="0.3">
      <c r="A9765">
        <v>2326194</v>
      </c>
      <c r="B9765" t="s">
        <v>368352</v>
      </c>
      <c r="C9765">
        <v>48</v>
      </c>
      <c r="D9765" t="s">
        <v>1728</v>
      </c>
    </row>
    <row r="9766" spans="1:4" x14ac:dyDescent="0.3">
      <c r="A9766">
        <v>54577621</v>
      </c>
      <c r="B9766" t="s">
        <v>364700</v>
      </c>
      <c r="C9766">
        <v>48</v>
      </c>
      <c r="D9766" t="s">
        <v>1728</v>
      </c>
    </row>
    <row r="9767" spans="1:4" x14ac:dyDescent="0.3">
      <c r="A9767">
        <v>1047203</v>
      </c>
      <c r="B9767" t="s">
        <v>366150</v>
      </c>
      <c r="C9767">
        <v>48</v>
      </c>
      <c r="D9767" t="s">
        <v>1728</v>
      </c>
    </row>
    <row r="9768" spans="1:4" x14ac:dyDescent="0.3">
      <c r="A9768">
        <v>1128334</v>
      </c>
      <c r="B9768" t="s">
        <v>368353</v>
      </c>
      <c r="C9768">
        <v>48</v>
      </c>
      <c r="D9768" t="s">
        <v>1728</v>
      </c>
    </row>
    <row r="9769" spans="1:4" x14ac:dyDescent="0.3">
      <c r="A9769">
        <v>937678</v>
      </c>
      <c r="B9769" t="s">
        <v>368354</v>
      </c>
      <c r="C9769">
        <v>48</v>
      </c>
      <c r="D9769" t="s">
        <v>1728</v>
      </c>
    </row>
    <row r="9770" spans="1:4" x14ac:dyDescent="0.3">
      <c r="A9770">
        <v>1768090</v>
      </c>
      <c r="B9770" t="s">
        <v>363393</v>
      </c>
      <c r="C9770">
        <v>48</v>
      </c>
      <c r="D9770" t="s">
        <v>1728</v>
      </c>
    </row>
    <row r="9771" spans="1:4" x14ac:dyDescent="0.3">
      <c r="A9771">
        <v>988653</v>
      </c>
      <c r="B9771" t="s">
        <v>368355</v>
      </c>
      <c r="C9771">
        <v>48</v>
      </c>
      <c r="D9771" t="s">
        <v>1728</v>
      </c>
    </row>
    <row r="9772" spans="1:4" x14ac:dyDescent="0.3">
      <c r="A9772">
        <v>1374480</v>
      </c>
      <c r="B9772" t="s">
        <v>368356</v>
      </c>
      <c r="C9772">
        <v>48</v>
      </c>
      <c r="D9772" t="s">
        <v>1728</v>
      </c>
    </row>
    <row r="9773" spans="1:4" x14ac:dyDescent="0.3">
      <c r="A9773">
        <v>4029310</v>
      </c>
      <c r="B9773" t="s">
        <v>368357</v>
      </c>
      <c r="C9773">
        <v>48</v>
      </c>
      <c r="D9773" t="s">
        <v>1728</v>
      </c>
    </row>
    <row r="9774" spans="1:4" x14ac:dyDescent="0.3">
      <c r="A9774">
        <v>629785</v>
      </c>
      <c r="B9774" t="s">
        <v>368358</v>
      </c>
      <c r="C9774">
        <v>48</v>
      </c>
      <c r="D9774" t="s">
        <v>1728</v>
      </c>
    </row>
    <row r="9775" spans="1:4" x14ac:dyDescent="0.3">
      <c r="A9775">
        <v>11115535</v>
      </c>
      <c r="B9775" t="s">
        <v>362918</v>
      </c>
      <c r="C9775">
        <v>48</v>
      </c>
      <c r="D9775" t="s">
        <v>1728</v>
      </c>
    </row>
    <row r="9776" spans="1:4" x14ac:dyDescent="0.3">
      <c r="A9776">
        <v>1199371</v>
      </c>
      <c r="B9776" t="s">
        <v>368359</v>
      </c>
      <c r="C9776">
        <v>48</v>
      </c>
      <c r="D9776" t="s">
        <v>1728</v>
      </c>
    </row>
    <row r="9777" spans="1:4" x14ac:dyDescent="0.3">
      <c r="A9777">
        <v>1850066</v>
      </c>
      <c r="B9777" t="s">
        <v>368360</v>
      </c>
      <c r="C9777">
        <v>48</v>
      </c>
      <c r="D9777" t="s">
        <v>1728</v>
      </c>
    </row>
    <row r="9778" spans="1:4" x14ac:dyDescent="0.3">
      <c r="A9778">
        <v>2816718</v>
      </c>
      <c r="B9778" t="s">
        <v>365499</v>
      </c>
      <c r="C9778">
        <v>100</v>
      </c>
      <c r="D9778" t="s">
        <v>1728</v>
      </c>
    </row>
    <row r="9779" spans="1:4" x14ac:dyDescent="0.3">
      <c r="A9779">
        <v>1981970</v>
      </c>
      <c r="B9779" t="s">
        <v>363335</v>
      </c>
      <c r="C9779">
        <v>100</v>
      </c>
      <c r="D9779" t="s">
        <v>1728</v>
      </c>
    </row>
    <row r="9780" spans="1:4" x14ac:dyDescent="0.3">
      <c r="A9780">
        <v>16529</v>
      </c>
      <c r="B9780" t="s">
        <v>362918</v>
      </c>
      <c r="C9780">
        <v>100</v>
      </c>
      <c r="D9780" t="s">
        <v>1728</v>
      </c>
    </row>
    <row r="9781" spans="1:4" x14ac:dyDescent="0.3">
      <c r="A9781">
        <v>21485</v>
      </c>
      <c r="B9781" t="s">
        <v>367725</v>
      </c>
      <c r="C9781">
        <v>100</v>
      </c>
      <c r="D9781" t="s">
        <v>1728</v>
      </c>
    </row>
    <row r="9782" spans="1:4" x14ac:dyDescent="0.3">
      <c r="A9782">
        <v>22178</v>
      </c>
      <c r="B9782" t="s">
        <v>368361</v>
      </c>
      <c r="C9782">
        <v>100</v>
      </c>
      <c r="D9782" t="s">
        <v>1728</v>
      </c>
    </row>
    <row r="9783" spans="1:4" x14ac:dyDescent="0.3">
      <c r="A9783">
        <v>37027</v>
      </c>
      <c r="B9783" t="s">
        <v>365865</v>
      </c>
      <c r="C9783">
        <v>100</v>
      </c>
      <c r="D9783" t="s">
        <v>1728</v>
      </c>
    </row>
    <row r="9784" spans="1:4" x14ac:dyDescent="0.3">
      <c r="A9784">
        <v>41306</v>
      </c>
      <c r="B9784" t="s">
        <v>368362</v>
      </c>
      <c r="C9784">
        <v>100</v>
      </c>
      <c r="D9784" t="s">
        <v>1728</v>
      </c>
    </row>
    <row r="9785" spans="1:4" x14ac:dyDescent="0.3">
      <c r="A9785">
        <v>42711</v>
      </c>
      <c r="B9785" t="s">
        <v>368363</v>
      </c>
      <c r="C9785">
        <v>100</v>
      </c>
      <c r="D9785" t="s">
        <v>1728</v>
      </c>
    </row>
    <row r="9786" spans="1:4" x14ac:dyDescent="0.3">
      <c r="A9786">
        <v>69524</v>
      </c>
      <c r="B9786" t="s">
        <v>368364</v>
      </c>
      <c r="C9786">
        <v>100</v>
      </c>
      <c r="D9786" t="s">
        <v>1728</v>
      </c>
    </row>
    <row r="9787" spans="1:4" x14ac:dyDescent="0.3">
      <c r="A9787">
        <v>148590</v>
      </c>
      <c r="B9787" t="s">
        <v>362605</v>
      </c>
      <c r="C9787">
        <v>100</v>
      </c>
      <c r="D9787" t="s">
        <v>1728</v>
      </c>
    </row>
    <row r="9788" spans="1:4" x14ac:dyDescent="0.3">
      <c r="A9788">
        <v>40757197</v>
      </c>
      <c r="B9788" t="s">
        <v>368365</v>
      </c>
      <c r="C9788">
        <v>100</v>
      </c>
      <c r="D9788" t="s">
        <v>1728</v>
      </c>
    </row>
    <row r="9789" spans="1:4" x14ac:dyDescent="0.3">
      <c r="A9789">
        <v>18690308</v>
      </c>
      <c r="B9789" t="s">
        <v>367309</v>
      </c>
      <c r="C9789">
        <v>100</v>
      </c>
      <c r="D9789" t="s">
        <v>1728</v>
      </c>
    </row>
    <row r="9790" spans="1:4" x14ac:dyDescent="0.3">
      <c r="A9790">
        <v>10631691</v>
      </c>
      <c r="B9790" t="s">
        <v>368366</v>
      </c>
      <c r="C9790">
        <v>100</v>
      </c>
      <c r="D9790" t="s">
        <v>1728</v>
      </c>
    </row>
    <row r="9791" spans="1:4" x14ac:dyDescent="0.3">
      <c r="A9791">
        <v>805326</v>
      </c>
      <c r="B9791" t="s">
        <v>368367</v>
      </c>
      <c r="C9791">
        <v>100</v>
      </c>
      <c r="D9791" t="s">
        <v>1728</v>
      </c>
    </row>
    <row r="9792" spans="1:4" x14ac:dyDescent="0.3">
      <c r="A9792">
        <v>19141024</v>
      </c>
      <c r="B9792" t="s">
        <v>368341</v>
      </c>
      <c r="C9792">
        <v>100</v>
      </c>
      <c r="D9792" t="s">
        <v>1728</v>
      </c>
    </row>
    <row r="9793" spans="1:4" x14ac:dyDescent="0.3">
      <c r="A9793">
        <v>807582</v>
      </c>
      <c r="B9793" t="s">
        <v>368368</v>
      </c>
      <c r="C9793">
        <v>100</v>
      </c>
      <c r="D9793" t="s">
        <v>1728</v>
      </c>
    </row>
    <row r="9794" spans="1:4" x14ac:dyDescent="0.3">
      <c r="A9794">
        <v>3928165</v>
      </c>
      <c r="B9794" t="s">
        <v>368369</v>
      </c>
      <c r="C9794">
        <v>100</v>
      </c>
      <c r="D9794" t="s">
        <v>1728</v>
      </c>
    </row>
    <row r="9795" spans="1:4" x14ac:dyDescent="0.3">
      <c r="A9795">
        <v>24783785</v>
      </c>
      <c r="B9795" t="s">
        <v>366478</v>
      </c>
      <c r="C9795">
        <v>100</v>
      </c>
      <c r="D9795" t="s">
        <v>1728</v>
      </c>
    </row>
    <row r="9796" spans="1:4" x14ac:dyDescent="0.3">
      <c r="A9796">
        <v>13437</v>
      </c>
      <c r="B9796" t="s">
        <v>368370</v>
      </c>
      <c r="C9796">
        <v>100</v>
      </c>
      <c r="D9796" t="s">
        <v>1728</v>
      </c>
    </row>
    <row r="9797" spans="1:4" x14ac:dyDescent="0.3">
      <c r="A9797">
        <v>10774626</v>
      </c>
      <c r="B9797" t="s">
        <v>368371</v>
      </c>
      <c r="C9797">
        <v>100</v>
      </c>
      <c r="D9797" t="s">
        <v>1728</v>
      </c>
    </row>
    <row r="9798" spans="1:4" x14ac:dyDescent="0.3">
      <c r="A9798">
        <v>3523887</v>
      </c>
      <c r="B9798" t="s">
        <v>368372</v>
      </c>
      <c r="C9798">
        <v>100</v>
      </c>
      <c r="D9798" t="s">
        <v>1728</v>
      </c>
    </row>
    <row r="9799" spans="1:4" x14ac:dyDescent="0.3">
      <c r="A9799">
        <v>1960805</v>
      </c>
      <c r="B9799" t="s">
        <v>368373</v>
      </c>
      <c r="C9799">
        <v>100</v>
      </c>
      <c r="D9799" t="s">
        <v>1728</v>
      </c>
    </row>
    <row r="9800" spans="1:4" x14ac:dyDescent="0.3">
      <c r="A9800">
        <v>29468</v>
      </c>
      <c r="B9800" t="s">
        <v>368374</v>
      </c>
      <c r="C9800">
        <v>100</v>
      </c>
      <c r="D9800" t="s">
        <v>1728</v>
      </c>
    </row>
    <row r="9801" spans="1:4" x14ac:dyDescent="0.3">
      <c r="A9801">
        <v>60588</v>
      </c>
      <c r="B9801" t="s">
        <v>363057</v>
      </c>
      <c r="C9801">
        <v>100</v>
      </c>
      <c r="D9801" t="s">
        <v>1728</v>
      </c>
    </row>
    <row r="9802" spans="1:4" x14ac:dyDescent="0.3">
      <c r="A9802">
        <v>2136773</v>
      </c>
      <c r="B9802" t="s">
        <v>368375</v>
      </c>
      <c r="C9802">
        <v>100</v>
      </c>
      <c r="D9802" t="s">
        <v>1728</v>
      </c>
    </row>
    <row r="9803" spans="1:4" x14ac:dyDescent="0.3">
      <c r="A9803">
        <v>2034542</v>
      </c>
      <c r="B9803" t="s">
        <v>366250</v>
      </c>
      <c r="C9803">
        <v>100</v>
      </c>
      <c r="D9803" t="s">
        <v>1728</v>
      </c>
    </row>
    <row r="9804" spans="1:4" x14ac:dyDescent="0.3">
      <c r="A9804">
        <v>3799891</v>
      </c>
      <c r="B9804" t="s">
        <v>368376</v>
      </c>
      <c r="C9804">
        <v>100</v>
      </c>
      <c r="D9804" t="s">
        <v>1728</v>
      </c>
    </row>
    <row r="9805" spans="1:4" x14ac:dyDescent="0.3">
      <c r="A9805">
        <v>22681</v>
      </c>
      <c r="B9805" t="s">
        <v>368377</v>
      </c>
      <c r="C9805">
        <v>100</v>
      </c>
      <c r="D9805" t="s">
        <v>1728</v>
      </c>
    </row>
    <row r="9806" spans="1:4" x14ac:dyDescent="0.3">
      <c r="A9806">
        <v>1555695</v>
      </c>
      <c r="B9806" t="s">
        <v>368378</v>
      </c>
      <c r="C9806">
        <v>100</v>
      </c>
      <c r="D9806" t="s">
        <v>1728</v>
      </c>
    </row>
    <row r="9807" spans="1:4" x14ac:dyDescent="0.3">
      <c r="A9807">
        <v>3168573</v>
      </c>
      <c r="B9807" t="s">
        <v>368379</v>
      </c>
      <c r="C9807">
        <v>100</v>
      </c>
      <c r="D9807" t="s">
        <v>1728</v>
      </c>
    </row>
    <row r="9808" spans="1:4" x14ac:dyDescent="0.3">
      <c r="A9808">
        <v>1363642</v>
      </c>
      <c r="B9808" t="s">
        <v>368380</v>
      </c>
      <c r="C9808">
        <v>25</v>
      </c>
      <c r="D9808" t="s">
        <v>1728</v>
      </c>
    </row>
    <row r="9809" spans="1:4" x14ac:dyDescent="0.3">
      <c r="A9809">
        <v>139294</v>
      </c>
      <c r="B9809" t="s">
        <v>368381</v>
      </c>
      <c r="C9809">
        <v>25</v>
      </c>
      <c r="D9809" t="s">
        <v>1728</v>
      </c>
    </row>
    <row r="9810" spans="1:4" x14ac:dyDescent="0.3">
      <c r="A9810">
        <v>2366536</v>
      </c>
      <c r="B9810" t="s">
        <v>363153</v>
      </c>
      <c r="C9810">
        <v>25</v>
      </c>
      <c r="D9810" t="s">
        <v>1728</v>
      </c>
    </row>
    <row r="9811" spans="1:4" x14ac:dyDescent="0.3">
      <c r="A9811">
        <v>18685824</v>
      </c>
      <c r="B9811" t="s">
        <v>368382</v>
      </c>
      <c r="C9811">
        <v>25</v>
      </c>
      <c r="D9811" t="s">
        <v>1728</v>
      </c>
    </row>
    <row r="9812" spans="1:4" x14ac:dyDescent="0.3">
      <c r="A9812">
        <v>73959</v>
      </c>
      <c r="B9812" t="s">
        <v>365083</v>
      </c>
      <c r="C9812">
        <v>25</v>
      </c>
      <c r="D9812" t="s">
        <v>1728</v>
      </c>
    </row>
    <row r="9813" spans="1:4" x14ac:dyDescent="0.3">
      <c r="A9813">
        <v>307886</v>
      </c>
      <c r="B9813" t="s">
        <v>368383</v>
      </c>
      <c r="C9813">
        <v>25</v>
      </c>
      <c r="D9813" t="s">
        <v>1728</v>
      </c>
    </row>
    <row r="9814" spans="1:4" x14ac:dyDescent="0.3">
      <c r="A9814">
        <v>16240930</v>
      </c>
      <c r="B9814" t="s">
        <v>368384</v>
      </c>
      <c r="C9814">
        <v>25</v>
      </c>
      <c r="D9814" t="s">
        <v>1728</v>
      </c>
    </row>
    <row r="9815" spans="1:4" x14ac:dyDescent="0.3">
      <c r="A9815">
        <v>8145866</v>
      </c>
      <c r="B9815" t="s">
        <v>368385</v>
      </c>
      <c r="C9815">
        <v>25</v>
      </c>
      <c r="D9815" t="s">
        <v>1728</v>
      </c>
    </row>
    <row r="9816" spans="1:4" x14ac:dyDescent="0.3">
      <c r="A9816">
        <v>121082</v>
      </c>
      <c r="B9816" t="s">
        <v>368386</v>
      </c>
      <c r="C9816">
        <v>25</v>
      </c>
      <c r="D9816" t="s">
        <v>1728</v>
      </c>
    </row>
    <row r="9817" spans="1:4" x14ac:dyDescent="0.3">
      <c r="A9817">
        <v>651490</v>
      </c>
      <c r="B9817" t="s">
        <v>366219</v>
      </c>
      <c r="C9817">
        <v>25</v>
      </c>
      <c r="D9817" t="s">
        <v>1728</v>
      </c>
    </row>
    <row r="9818" spans="1:4" x14ac:dyDescent="0.3">
      <c r="A9818">
        <v>14947</v>
      </c>
      <c r="B9818" t="s">
        <v>365689</v>
      </c>
      <c r="C9818">
        <v>25</v>
      </c>
      <c r="D9818" t="s">
        <v>1728</v>
      </c>
    </row>
    <row r="9819" spans="1:4" x14ac:dyDescent="0.3">
      <c r="A9819">
        <v>3724</v>
      </c>
      <c r="B9819" t="s">
        <v>368387</v>
      </c>
      <c r="C9819">
        <v>25</v>
      </c>
      <c r="D9819" t="s">
        <v>1728</v>
      </c>
    </row>
    <row r="9820" spans="1:4" x14ac:dyDescent="0.3">
      <c r="A9820">
        <v>9676</v>
      </c>
      <c r="B9820" t="s">
        <v>368388</v>
      </c>
      <c r="C9820">
        <v>25</v>
      </c>
      <c r="D9820" t="s">
        <v>1728</v>
      </c>
    </row>
    <row r="9821" spans="1:4" x14ac:dyDescent="0.3">
      <c r="A9821">
        <v>74097</v>
      </c>
      <c r="B9821" t="s">
        <v>364322</v>
      </c>
      <c r="C9821">
        <v>9</v>
      </c>
      <c r="D9821" t="s">
        <v>1728</v>
      </c>
    </row>
    <row r="9822" spans="1:4" x14ac:dyDescent="0.3">
      <c r="A9822">
        <v>2389912</v>
      </c>
      <c r="B9822" t="s">
        <v>365877</v>
      </c>
      <c r="C9822">
        <v>9</v>
      </c>
      <c r="D9822" t="s">
        <v>1728</v>
      </c>
    </row>
    <row r="9823" spans="1:4" x14ac:dyDescent="0.3">
      <c r="A9823">
        <v>8342</v>
      </c>
      <c r="B9823" t="s">
        <v>368389</v>
      </c>
      <c r="C9823">
        <v>9</v>
      </c>
      <c r="D9823" t="s">
        <v>1728</v>
      </c>
    </row>
    <row r="9824" spans="1:4" x14ac:dyDescent="0.3">
      <c r="A9824">
        <v>3170262</v>
      </c>
      <c r="B9824" t="s">
        <v>368390</v>
      </c>
      <c r="C9824">
        <v>9</v>
      </c>
      <c r="D9824" t="s">
        <v>1728</v>
      </c>
    </row>
    <row r="9825" spans="1:4" x14ac:dyDescent="0.3">
      <c r="A9825">
        <v>3559874</v>
      </c>
      <c r="B9825" t="s">
        <v>368391</v>
      </c>
      <c r="C9825">
        <v>9</v>
      </c>
      <c r="D9825" t="s">
        <v>1728</v>
      </c>
    </row>
    <row r="9826" spans="1:4" x14ac:dyDescent="0.3">
      <c r="A9826">
        <v>41333</v>
      </c>
      <c r="B9826" t="s">
        <v>368392</v>
      </c>
      <c r="C9826">
        <v>9</v>
      </c>
      <c r="D9826" t="s">
        <v>1728</v>
      </c>
    </row>
    <row r="9827" spans="1:4" x14ac:dyDescent="0.3">
      <c r="A9827">
        <v>93180</v>
      </c>
      <c r="B9827" t="s">
        <v>368393</v>
      </c>
      <c r="C9827">
        <v>9</v>
      </c>
      <c r="D9827" t="s">
        <v>1728</v>
      </c>
    </row>
    <row r="9828" spans="1:4" x14ac:dyDescent="0.3">
      <c r="A9828">
        <v>2924743</v>
      </c>
      <c r="B9828" t="s">
        <v>364364</v>
      </c>
      <c r="C9828">
        <v>9</v>
      </c>
      <c r="D9828" t="s">
        <v>1728</v>
      </c>
    </row>
    <row r="9829" spans="1:4" x14ac:dyDescent="0.3">
      <c r="A9829">
        <v>166944</v>
      </c>
      <c r="B9829" t="s">
        <v>367709</v>
      </c>
      <c r="C9829">
        <v>9</v>
      </c>
      <c r="D9829" t="s">
        <v>1728</v>
      </c>
    </row>
    <row r="9830" spans="1:4" x14ac:dyDescent="0.3">
      <c r="A9830">
        <v>1104109</v>
      </c>
      <c r="B9830" t="s">
        <v>364609</v>
      </c>
      <c r="C9830">
        <v>9</v>
      </c>
      <c r="D9830" t="s">
        <v>1728</v>
      </c>
    </row>
    <row r="9831" spans="1:4" x14ac:dyDescent="0.3">
      <c r="A9831">
        <v>34225023</v>
      </c>
      <c r="B9831" t="s">
        <v>367621</v>
      </c>
      <c r="C9831">
        <v>9</v>
      </c>
      <c r="D9831" t="s">
        <v>1728</v>
      </c>
    </row>
    <row r="9832" spans="1:4" x14ac:dyDescent="0.3">
      <c r="A9832">
        <v>508935</v>
      </c>
      <c r="B9832" t="s">
        <v>368394</v>
      </c>
      <c r="C9832">
        <v>9</v>
      </c>
      <c r="D9832" t="s">
        <v>1728</v>
      </c>
    </row>
    <row r="9833" spans="1:4" x14ac:dyDescent="0.3">
      <c r="A9833">
        <v>3698299</v>
      </c>
      <c r="B9833" t="s">
        <v>368395</v>
      </c>
      <c r="C9833">
        <v>9</v>
      </c>
      <c r="D9833" t="s">
        <v>1728</v>
      </c>
    </row>
    <row r="9834" spans="1:4" x14ac:dyDescent="0.3">
      <c r="A9834">
        <v>35459000</v>
      </c>
      <c r="B9834" t="s">
        <v>364609</v>
      </c>
      <c r="C9834">
        <v>9</v>
      </c>
      <c r="D9834" t="s">
        <v>1728</v>
      </c>
    </row>
    <row r="9835" spans="1:4" x14ac:dyDescent="0.3">
      <c r="A9835">
        <v>6627</v>
      </c>
      <c r="B9835" t="s">
        <v>366210</v>
      </c>
      <c r="C9835">
        <v>9</v>
      </c>
      <c r="D9835" t="s">
        <v>1728</v>
      </c>
    </row>
    <row r="9836" spans="1:4" x14ac:dyDescent="0.3">
      <c r="A9836">
        <v>2741981</v>
      </c>
      <c r="B9836" t="s">
        <v>368396</v>
      </c>
      <c r="C9836">
        <v>9</v>
      </c>
      <c r="D9836" t="s">
        <v>1728</v>
      </c>
    </row>
    <row r="9837" spans="1:4" x14ac:dyDescent="0.3">
      <c r="A9837">
        <v>20300</v>
      </c>
      <c r="B9837" t="s">
        <v>364434</v>
      </c>
      <c r="C9837">
        <v>41</v>
      </c>
      <c r="D9837" t="s">
        <v>1728</v>
      </c>
    </row>
    <row r="9838" spans="1:4" x14ac:dyDescent="0.3">
      <c r="A9838">
        <v>33619</v>
      </c>
      <c r="B9838" t="s">
        <v>363722</v>
      </c>
      <c r="C9838">
        <v>41</v>
      </c>
      <c r="D9838" t="s">
        <v>1728</v>
      </c>
    </row>
    <row r="9839" spans="1:4" x14ac:dyDescent="0.3">
      <c r="A9839">
        <v>61874</v>
      </c>
      <c r="B9839" t="s">
        <v>364399</v>
      </c>
      <c r="C9839">
        <v>41</v>
      </c>
      <c r="D9839" t="s">
        <v>1728</v>
      </c>
    </row>
    <row r="9840" spans="1:4" x14ac:dyDescent="0.3">
      <c r="A9840">
        <v>35094</v>
      </c>
      <c r="B9840" t="s">
        <v>363722</v>
      </c>
      <c r="C9840">
        <v>41</v>
      </c>
      <c r="D9840" t="s">
        <v>1728</v>
      </c>
    </row>
    <row r="9841" spans="1:4" x14ac:dyDescent="0.3">
      <c r="A9841">
        <v>25250</v>
      </c>
      <c r="B9841" t="s">
        <v>364407</v>
      </c>
      <c r="C9841">
        <v>41</v>
      </c>
      <c r="D9841" t="s">
        <v>1728</v>
      </c>
    </row>
    <row r="9842" spans="1:4" x14ac:dyDescent="0.3">
      <c r="A9842">
        <v>31580</v>
      </c>
      <c r="B9842" t="s">
        <v>368397</v>
      </c>
      <c r="C9842">
        <v>41</v>
      </c>
      <c r="D9842" t="s">
        <v>1728</v>
      </c>
    </row>
    <row r="9843" spans="1:4" x14ac:dyDescent="0.3">
      <c r="A9843">
        <v>957193</v>
      </c>
      <c r="B9843" t="s">
        <v>364407</v>
      </c>
      <c r="C9843">
        <v>41</v>
      </c>
      <c r="D9843" t="s">
        <v>1728</v>
      </c>
    </row>
    <row r="9844" spans="1:4" x14ac:dyDescent="0.3">
      <c r="A9844">
        <v>143442</v>
      </c>
      <c r="B9844" t="s">
        <v>364434</v>
      </c>
      <c r="C9844">
        <v>41</v>
      </c>
      <c r="D9844" t="s">
        <v>1728</v>
      </c>
    </row>
    <row r="9845" spans="1:4" x14ac:dyDescent="0.3">
      <c r="A9845">
        <v>10533123</v>
      </c>
      <c r="B9845" t="s">
        <v>365540</v>
      </c>
      <c r="C9845">
        <v>41</v>
      </c>
      <c r="D9845" t="s">
        <v>1728</v>
      </c>
    </row>
    <row r="9846" spans="1:4" x14ac:dyDescent="0.3">
      <c r="A9846">
        <v>512582</v>
      </c>
      <c r="B9846" t="s">
        <v>362595</v>
      </c>
      <c r="C9846">
        <v>41</v>
      </c>
      <c r="D9846" t="s">
        <v>1728</v>
      </c>
    </row>
    <row r="9847" spans="1:4" x14ac:dyDescent="0.3">
      <c r="A9847">
        <v>40875232</v>
      </c>
      <c r="B9847" t="s">
        <v>368398</v>
      </c>
      <c r="C9847">
        <v>41</v>
      </c>
      <c r="D9847" t="s">
        <v>1728</v>
      </c>
    </row>
    <row r="9848" spans="1:4" x14ac:dyDescent="0.3">
      <c r="A9848">
        <v>93579124</v>
      </c>
      <c r="B9848" t="s">
        <v>368399</v>
      </c>
      <c r="C9848">
        <v>41</v>
      </c>
      <c r="D9848" t="s">
        <v>1728</v>
      </c>
    </row>
    <row r="9849" spans="1:4" x14ac:dyDescent="0.3">
      <c r="A9849">
        <v>1280243</v>
      </c>
      <c r="B9849" t="s">
        <v>364384</v>
      </c>
      <c r="C9849">
        <v>41</v>
      </c>
      <c r="D9849" t="s">
        <v>1728</v>
      </c>
    </row>
    <row r="9850" spans="1:4" x14ac:dyDescent="0.3">
      <c r="A9850">
        <v>7801</v>
      </c>
      <c r="B9850" t="s">
        <v>368400</v>
      </c>
      <c r="C9850">
        <v>4</v>
      </c>
      <c r="D9850" t="s">
        <v>1728</v>
      </c>
    </row>
    <row r="9851" spans="1:4" x14ac:dyDescent="0.3">
      <c r="A9851">
        <v>9223</v>
      </c>
      <c r="B9851" t="s">
        <v>368401</v>
      </c>
      <c r="C9851">
        <v>4</v>
      </c>
      <c r="D9851" t="s">
        <v>1728</v>
      </c>
    </row>
    <row r="9852" spans="1:4" x14ac:dyDescent="0.3">
      <c r="A9852">
        <v>90668</v>
      </c>
      <c r="B9852" t="s">
        <v>363533</v>
      </c>
      <c r="C9852">
        <v>4</v>
      </c>
      <c r="D9852" t="s">
        <v>1728</v>
      </c>
    </row>
    <row r="9853" spans="1:4" x14ac:dyDescent="0.3">
      <c r="A9853">
        <v>37759</v>
      </c>
      <c r="B9853" t="s">
        <v>368402</v>
      </c>
      <c r="C9853">
        <v>4</v>
      </c>
      <c r="D9853" t="s">
        <v>1728</v>
      </c>
    </row>
    <row r="9854" spans="1:4" x14ac:dyDescent="0.3">
      <c r="A9854">
        <v>906401</v>
      </c>
      <c r="B9854" t="s">
        <v>368403</v>
      </c>
      <c r="C9854">
        <v>4</v>
      </c>
      <c r="D9854" t="s">
        <v>1728</v>
      </c>
    </row>
    <row r="9855" spans="1:4" x14ac:dyDescent="0.3">
      <c r="A9855">
        <v>2457172</v>
      </c>
      <c r="B9855" t="s">
        <v>368404</v>
      </c>
      <c r="C9855">
        <v>4</v>
      </c>
      <c r="D9855" t="s">
        <v>1728</v>
      </c>
    </row>
    <row r="9856" spans="1:4" x14ac:dyDescent="0.3">
      <c r="A9856">
        <v>19025053</v>
      </c>
      <c r="B9856" t="s">
        <v>368405</v>
      </c>
      <c r="C9856">
        <v>4</v>
      </c>
      <c r="D9856" t="s">
        <v>1728</v>
      </c>
    </row>
    <row r="9857" spans="1:4" x14ac:dyDescent="0.3">
      <c r="A9857">
        <v>3758715</v>
      </c>
      <c r="B9857" t="s">
        <v>368406</v>
      </c>
      <c r="C9857">
        <v>4</v>
      </c>
      <c r="D9857" t="s">
        <v>1728</v>
      </c>
    </row>
    <row r="9858" spans="1:4" x14ac:dyDescent="0.3">
      <c r="A9858">
        <v>74906914</v>
      </c>
      <c r="B9858" t="s">
        <v>365063</v>
      </c>
      <c r="C9858">
        <v>4</v>
      </c>
      <c r="D9858" t="s">
        <v>1728</v>
      </c>
    </row>
    <row r="9859" spans="1:4" x14ac:dyDescent="0.3">
      <c r="A9859">
        <v>2774159</v>
      </c>
      <c r="B9859" t="s">
        <v>363576</v>
      </c>
      <c r="C9859">
        <v>4</v>
      </c>
      <c r="D9859" t="s">
        <v>1728</v>
      </c>
    </row>
    <row r="9860" spans="1:4" x14ac:dyDescent="0.3">
      <c r="A9860">
        <v>10581613</v>
      </c>
      <c r="B9860" t="s">
        <v>362777</v>
      </c>
      <c r="C9860">
        <v>4</v>
      </c>
      <c r="D9860" t="s">
        <v>1728</v>
      </c>
    </row>
    <row r="9861" spans="1:4" x14ac:dyDescent="0.3">
      <c r="A9861">
        <v>792882</v>
      </c>
      <c r="B9861" t="s">
        <v>368407</v>
      </c>
      <c r="C9861">
        <v>4</v>
      </c>
      <c r="D9861" t="s">
        <v>1728</v>
      </c>
    </row>
    <row r="9862" spans="1:4" x14ac:dyDescent="0.3">
      <c r="A9862">
        <v>126230</v>
      </c>
      <c r="B9862" t="s">
        <v>368408</v>
      </c>
      <c r="C9862">
        <v>4</v>
      </c>
      <c r="D9862" t="s">
        <v>1728</v>
      </c>
    </row>
    <row r="9863" spans="1:4" x14ac:dyDescent="0.3">
      <c r="A9863">
        <v>426253</v>
      </c>
      <c r="B9863" t="s">
        <v>368409</v>
      </c>
      <c r="C9863">
        <v>4</v>
      </c>
      <c r="D9863" t="s">
        <v>1728</v>
      </c>
    </row>
    <row r="9864" spans="1:4" x14ac:dyDescent="0.3">
      <c r="A9864">
        <v>14592418</v>
      </c>
      <c r="B9864" t="s">
        <v>368410</v>
      </c>
      <c r="C9864">
        <v>10</v>
      </c>
      <c r="D9864" t="s">
        <v>1728</v>
      </c>
    </row>
    <row r="9865" spans="1:4" x14ac:dyDescent="0.3">
      <c r="A9865">
        <v>164972</v>
      </c>
      <c r="B9865" t="s">
        <v>367609</v>
      </c>
      <c r="C9865">
        <v>10</v>
      </c>
      <c r="D9865" t="s">
        <v>1728</v>
      </c>
    </row>
    <row r="9866" spans="1:4" x14ac:dyDescent="0.3">
      <c r="A9866">
        <v>78435524</v>
      </c>
      <c r="B9866" t="s">
        <v>364361</v>
      </c>
      <c r="C9866">
        <v>10</v>
      </c>
      <c r="D9866" t="s">
        <v>1728</v>
      </c>
    </row>
    <row r="9867" spans="1:4" x14ac:dyDescent="0.3">
      <c r="A9867">
        <v>2746644</v>
      </c>
      <c r="B9867" t="s">
        <v>368411</v>
      </c>
      <c r="C9867">
        <v>10</v>
      </c>
      <c r="D9867" t="s">
        <v>1728</v>
      </c>
    </row>
    <row r="9868" spans="1:4" x14ac:dyDescent="0.3">
      <c r="A9868">
        <v>27057164</v>
      </c>
      <c r="B9868" t="s">
        <v>368412</v>
      </c>
      <c r="C9868">
        <v>10</v>
      </c>
      <c r="D9868" t="s">
        <v>1728</v>
      </c>
    </row>
    <row r="9869" spans="1:4" x14ac:dyDescent="0.3">
      <c r="A9869">
        <v>263996</v>
      </c>
      <c r="B9869" t="s">
        <v>368413</v>
      </c>
      <c r="C9869">
        <v>10</v>
      </c>
      <c r="D9869" t="s">
        <v>1728</v>
      </c>
    </row>
    <row r="9870" spans="1:4" x14ac:dyDescent="0.3">
      <c r="A9870">
        <v>773342</v>
      </c>
      <c r="B9870" t="s">
        <v>363172</v>
      </c>
      <c r="C9870">
        <v>10</v>
      </c>
      <c r="D9870" t="s">
        <v>1728</v>
      </c>
    </row>
    <row r="9871" spans="1:4" x14ac:dyDescent="0.3">
      <c r="A9871">
        <v>10151555</v>
      </c>
      <c r="B9871" t="s">
        <v>368414</v>
      </c>
      <c r="C9871">
        <v>10</v>
      </c>
      <c r="D9871" t="s">
        <v>1728</v>
      </c>
    </row>
    <row r="9872" spans="1:4" x14ac:dyDescent="0.3">
      <c r="A9872">
        <v>367886</v>
      </c>
      <c r="B9872" t="s">
        <v>364960</v>
      </c>
      <c r="C9872">
        <v>10</v>
      </c>
      <c r="D9872" t="s">
        <v>1728</v>
      </c>
    </row>
    <row r="9873" spans="1:4" x14ac:dyDescent="0.3">
      <c r="A9873">
        <v>10448873</v>
      </c>
      <c r="B9873" t="s">
        <v>363135</v>
      </c>
      <c r="C9873">
        <v>10</v>
      </c>
      <c r="D9873" t="s">
        <v>1728</v>
      </c>
    </row>
    <row r="9874" spans="1:4" x14ac:dyDescent="0.3">
      <c r="A9874">
        <v>5829</v>
      </c>
      <c r="B9874" t="s">
        <v>368415</v>
      </c>
      <c r="C9874">
        <v>10</v>
      </c>
      <c r="D9874" t="s">
        <v>1728</v>
      </c>
    </row>
    <row r="9875" spans="1:4" x14ac:dyDescent="0.3">
      <c r="A9875">
        <v>7137</v>
      </c>
      <c r="B9875" t="s">
        <v>367198</v>
      </c>
      <c r="C9875">
        <v>10</v>
      </c>
      <c r="D9875" t="s">
        <v>1728</v>
      </c>
    </row>
    <row r="9876" spans="1:4" x14ac:dyDescent="0.3">
      <c r="A9876">
        <v>18368814</v>
      </c>
      <c r="B9876" t="s">
        <v>368416</v>
      </c>
      <c r="C9876">
        <v>10</v>
      </c>
      <c r="D9876" t="s">
        <v>1728</v>
      </c>
    </row>
    <row r="9877" spans="1:4" x14ac:dyDescent="0.3">
      <c r="A9877">
        <v>80922985</v>
      </c>
      <c r="B9877" t="s">
        <v>368417</v>
      </c>
      <c r="C9877">
        <v>10</v>
      </c>
      <c r="D9877" t="s">
        <v>1728</v>
      </c>
    </row>
    <row r="9878" spans="1:4" x14ac:dyDescent="0.3">
      <c r="A9878">
        <v>2551202</v>
      </c>
      <c r="B9878" t="s">
        <v>368418</v>
      </c>
      <c r="C9878">
        <v>124</v>
      </c>
      <c r="D9878" t="s">
        <v>1728</v>
      </c>
    </row>
    <row r="9879" spans="1:4" x14ac:dyDescent="0.3">
      <c r="A9879">
        <v>928047</v>
      </c>
      <c r="B9879" t="s">
        <v>368419</v>
      </c>
      <c r="C9879">
        <v>124</v>
      </c>
      <c r="D9879" t="s">
        <v>1728</v>
      </c>
    </row>
    <row r="9880" spans="1:4" x14ac:dyDescent="0.3">
      <c r="A9880">
        <v>165221</v>
      </c>
      <c r="B9880" t="s">
        <v>363076</v>
      </c>
      <c r="C9880">
        <v>124</v>
      </c>
      <c r="D9880" t="s">
        <v>1728</v>
      </c>
    </row>
    <row r="9881" spans="1:4" x14ac:dyDescent="0.3">
      <c r="A9881">
        <v>3357207</v>
      </c>
      <c r="B9881" t="s">
        <v>368420</v>
      </c>
      <c r="C9881">
        <v>124</v>
      </c>
      <c r="D9881" t="s">
        <v>1728</v>
      </c>
    </row>
    <row r="9882" spans="1:4" x14ac:dyDescent="0.3">
      <c r="A9882">
        <v>28134739</v>
      </c>
      <c r="B9882" t="s">
        <v>368421</v>
      </c>
      <c r="C9882">
        <v>124</v>
      </c>
      <c r="D9882" t="s">
        <v>1728</v>
      </c>
    </row>
    <row r="9883" spans="1:4" x14ac:dyDescent="0.3">
      <c r="A9883">
        <v>28145529</v>
      </c>
      <c r="B9883" t="s">
        <v>363068</v>
      </c>
      <c r="C9883">
        <v>124</v>
      </c>
      <c r="D9883" t="s">
        <v>1728</v>
      </c>
    </row>
    <row r="9884" spans="1:4" x14ac:dyDescent="0.3">
      <c r="A9884">
        <v>2205342</v>
      </c>
      <c r="B9884" t="s">
        <v>363068</v>
      </c>
      <c r="C9884">
        <v>124</v>
      </c>
      <c r="D9884" t="s">
        <v>1728</v>
      </c>
    </row>
    <row r="9885" spans="1:4" x14ac:dyDescent="0.3">
      <c r="A9885">
        <v>2588769</v>
      </c>
      <c r="B9885" t="s">
        <v>368422</v>
      </c>
      <c r="C9885">
        <v>124</v>
      </c>
      <c r="D9885" t="s">
        <v>1728</v>
      </c>
    </row>
    <row r="9886" spans="1:4" x14ac:dyDescent="0.3">
      <c r="A9886">
        <v>991400</v>
      </c>
      <c r="B9886" t="s">
        <v>368423</v>
      </c>
      <c r="C9886">
        <v>124</v>
      </c>
      <c r="D9886" t="s">
        <v>1728</v>
      </c>
    </row>
    <row r="9887" spans="1:4" x14ac:dyDescent="0.3">
      <c r="A9887">
        <v>941454</v>
      </c>
      <c r="B9887" t="s">
        <v>363076</v>
      </c>
      <c r="C9887">
        <v>124</v>
      </c>
      <c r="D9887" t="s">
        <v>1728</v>
      </c>
    </row>
    <row r="9888" spans="1:4" x14ac:dyDescent="0.3">
      <c r="A9888">
        <v>2424687</v>
      </c>
      <c r="B9888" t="s">
        <v>363019</v>
      </c>
      <c r="C9888">
        <v>124</v>
      </c>
      <c r="D9888" t="s">
        <v>1728</v>
      </c>
    </row>
    <row r="9889" spans="1:4" x14ac:dyDescent="0.3">
      <c r="A9889">
        <v>4173472</v>
      </c>
      <c r="B9889" t="s">
        <v>363064</v>
      </c>
      <c r="C9889">
        <v>124</v>
      </c>
      <c r="D9889" t="s">
        <v>1728</v>
      </c>
    </row>
    <row r="9890" spans="1:4" x14ac:dyDescent="0.3">
      <c r="A9890">
        <v>410291</v>
      </c>
      <c r="B9890" t="s">
        <v>368083</v>
      </c>
      <c r="C9890">
        <v>31</v>
      </c>
      <c r="D9890" t="s">
        <v>1728</v>
      </c>
    </row>
    <row r="9891" spans="1:4" x14ac:dyDescent="0.3">
      <c r="A9891">
        <v>2564992</v>
      </c>
      <c r="B9891" t="s">
        <v>366867</v>
      </c>
      <c r="C9891">
        <v>31</v>
      </c>
      <c r="D9891" t="s">
        <v>1728</v>
      </c>
    </row>
    <row r="9892" spans="1:4" x14ac:dyDescent="0.3">
      <c r="A9892">
        <v>1471368</v>
      </c>
      <c r="B9892" t="s">
        <v>368424</v>
      </c>
      <c r="C9892">
        <v>31</v>
      </c>
      <c r="D9892" t="s">
        <v>1728</v>
      </c>
    </row>
    <row r="9893" spans="1:4" x14ac:dyDescent="0.3">
      <c r="A9893">
        <v>81760</v>
      </c>
      <c r="B9893" t="s">
        <v>368425</v>
      </c>
      <c r="C9893">
        <v>31</v>
      </c>
      <c r="D9893" t="s">
        <v>1728</v>
      </c>
    </row>
    <row r="9894" spans="1:4" x14ac:dyDescent="0.3">
      <c r="A9894">
        <v>616139</v>
      </c>
      <c r="B9894" t="s">
        <v>368426</v>
      </c>
      <c r="C9894">
        <v>31</v>
      </c>
      <c r="D9894" t="s">
        <v>1728</v>
      </c>
    </row>
    <row r="9895" spans="1:4" x14ac:dyDescent="0.3">
      <c r="A9895">
        <v>10847180</v>
      </c>
      <c r="B9895" t="s">
        <v>368427</v>
      </c>
      <c r="C9895">
        <v>31</v>
      </c>
      <c r="D9895" t="s">
        <v>1728</v>
      </c>
    </row>
    <row r="9896" spans="1:4" x14ac:dyDescent="0.3">
      <c r="A9896">
        <v>80325</v>
      </c>
      <c r="B9896" t="s">
        <v>365001</v>
      </c>
      <c r="C9896">
        <v>31</v>
      </c>
      <c r="D9896" t="s">
        <v>1728</v>
      </c>
    </row>
    <row r="9897" spans="1:4" x14ac:dyDescent="0.3">
      <c r="A9897">
        <v>85833</v>
      </c>
      <c r="B9897" t="s">
        <v>368428</v>
      </c>
      <c r="C9897">
        <v>31</v>
      </c>
      <c r="D9897" t="s">
        <v>1728</v>
      </c>
    </row>
    <row r="9898" spans="1:4" x14ac:dyDescent="0.3">
      <c r="A9898">
        <v>3813803</v>
      </c>
      <c r="B9898" t="s">
        <v>366866</v>
      </c>
      <c r="C9898">
        <v>31</v>
      </c>
      <c r="D9898" t="s">
        <v>1728</v>
      </c>
    </row>
    <row r="9899" spans="1:4" x14ac:dyDescent="0.3">
      <c r="A9899">
        <v>15760876</v>
      </c>
      <c r="B9899" t="s">
        <v>368429</v>
      </c>
      <c r="C9899">
        <v>31</v>
      </c>
      <c r="D9899" t="s">
        <v>1728</v>
      </c>
    </row>
    <row r="9900" spans="1:4" x14ac:dyDescent="0.3">
      <c r="A9900">
        <v>3558550</v>
      </c>
      <c r="B9900" t="s">
        <v>368430</v>
      </c>
      <c r="C9900">
        <v>31</v>
      </c>
      <c r="D9900" t="s">
        <v>1728</v>
      </c>
    </row>
    <row r="9901" spans="1:4" x14ac:dyDescent="0.3">
      <c r="A9901">
        <v>2564995</v>
      </c>
      <c r="B9901" t="s">
        <v>366867</v>
      </c>
      <c r="C9901">
        <v>31</v>
      </c>
      <c r="D9901" t="s">
        <v>1728</v>
      </c>
    </row>
    <row r="9902" spans="1:4" x14ac:dyDescent="0.3">
      <c r="A9902">
        <v>10638094</v>
      </c>
      <c r="B9902" t="s">
        <v>368431</v>
      </c>
      <c r="C9902">
        <v>11</v>
      </c>
      <c r="D9902" t="s">
        <v>1728</v>
      </c>
    </row>
    <row r="9903" spans="1:4" x14ac:dyDescent="0.3">
      <c r="A9903">
        <v>32005</v>
      </c>
      <c r="B9903" t="s">
        <v>368432</v>
      </c>
      <c r="C9903">
        <v>11</v>
      </c>
      <c r="D9903" t="s">
        <v>1728</v>
      </c>
    </row>
    <row r="9904" spans="1:4" x14ac:dyDescent="0.3">
      <c r="A9904">
        <v>40586</v>
      </c>
      <c r="B9904" t="s">
        <v>368433</v>
      </c>
      <c r="C9904">
        <v>11</v>
      </c>
      <c r="D9904" t="s">
        <v>1728</v>
      </c>
    </row>
    <row r="9905" spans="1:4" x14ac:dyDescent="0.3">
      <c r="A9905">
        <v>109961</v>
      </c>
      <c r="B9905" t="s">
        <v>368434</v>
      </c>
      <c r="C9905">
        <v>11</v>
      </c>
      <c r="D9905" t="s">
        <v>1728</v>
      </c>
    </row>
    <row r="9906" spans="1:4" x14ac:dyDescent="0.3">
      <c r="A9906">
        <v>233894</v>
      </c>
      <c r="B9906" t="s">
        <v>363668</v>
      </c>
      <c r="C9906">
        <v>11</v>
      </c>
      <c r="D9906" t="s">
        <v>1728</v>
      </c>
    </row>
    <row r="9907" spans="1:4" x14ac:dyDescent="0.3">
      <c r="A9907">
        <v>17939911</v>
      </c>
      <c r="B9907" t="s">
        <v>368435</v>
      </c>
      <c r="C9907">
        <v>11</v>
      </c>
      <c r="D9907" t="s">
        <v>1728</v>
      </c>
    </row>
    <row r="9908" spans="1:4" x14ac:dyDescent="0.3">
      <c r="A9908">
        <v>68962574</v>
      </c>
      <c r="B9908" t="s">
        <v>368436</v>
      </c>
      <c r="C9908">
        <v>11</v>
      </c>
      <c r="D9908" t="s">
        <v>1728</v>
      </c>
    </row>
    <row r="9909" spans="1:4" x14ac:dyDescent="0.3">
      <c r="A9909">
        <v>2256999</v>
      </c>
      <c r="B9909" t="s">
        <v>368437</v>
      </c>
      <c r="C9909">
        <v>11</v>
      </c>
      <c r="D9909" t="s">
        <v>1728</v>
      </c>
    </row>
    <row r="9910" spans="1:4" x14ac:dyDescent="0.3">
      <c r="A9910">
        <v>235154</v>
      </c>
      <c r="B9910" t="s">
        <v>368438</v>
      </c>
      <c r="C9910">
        <v>11</v>
      </c>
      <c r="D9910" t="s">
        <v>1728</v>
      </c>
    </row>
    <row r="9911" spans="1:4" x14ac:dyDescent="0.3">
      <c r="A9911">
        <v>84085</v>
      </c>
      <c r="B9911" t="s">
        <v>368439</v>
      </c>
      <c r="C9911">
        <v>11</v>
      </c>
      <c r="D9911" t="s">
        <v>1728</v>
      </c>
    </row>
    <row r="9912" spans="1:4" x14ac:dyDescent="0.3">
      <c r="A9912">
        <v>92349</v>
      </c>
      <c r="B9912" t="s">
        <v>368440</v>
      </c>
      <c r="C9912">
        <v>15</v>
      </c>
      <c r="D9912" t="s">
        <v>1728</v>
      </c>
    </row>
    <row r="9913" spans="1:4" x14ac:dyDescent="0.3">
      <c r="A9913">
        <v>401956</v>
      </c>
      <c r="B9913" t="s">
        <v>368441</v>
      </c>
      <c r="C9913">
        <v>15</v>
      </c>
      <c r="D9913" t="s">
        <v>1728</v>
      </c>
    </row>
    <row r="9914" spans="1:4" x14ac:dyDescent="0.3">
      <c r="A9914">
        <v>51967</v>
      </c>
      <c r="B9914" t="s">
        <v>368442</v>
      </c>
      <c r="C9914">
        <v>15</v>
      </c>
      <c r="D9914" t="s">
        <v>1728</v>
      </c>
    </row>
    <row r="9915" spans="1:4" x14ac:dyDescent="0.3">
      <c r="A9915">
        <v>5352284</v>
      </c>
      <c r="B9915" t="s">
        <v>363819</v>
      </c>
      <c r="C9915">
        <v>15</v>
      </c>
      <c r="D9915" t="s">
        <v>1728</v>
      </c>
    </row>
    <row r="9916" spans="1:4" x14ac:dyDescent="0.3">
      <c r="A9916">
        <v>34216</v>
      </c>
      <c r="B9916" t="s">
        <v>368443</v>
      </c>
      <c r="C9916">
        <v>15</v>
      </c>
      <c r="D9916" t="s">
        <v>1728</v>
      </c>
    </row>
    <row r="9917" spans="1:4" x14ac:dyDescent="0.3">
      <c r="A9917">
        <v>5755</v>
      </c>
      <c r="B9917" t="s">
        <v>363808</v>
      </c>
      <c r="C9917">
        <v>92</v>
      </c>
      <c r="D9917" t="s">
        <v>1728</v>
      </c>
    </row>
    <row r="9918" spans="1:4" x14ac:dyDescent="0.3">
      <c r="A9918">
        <v>614655</v>
      </c>
      <c r="B9918" t="s">
        <v>368444</v>
      </c>
      <c r="C9918">
        <v>92</v>
      </c>
      <c r="D9918" t="s">
        <v>1728</v>
      </c>
    </row>
    <row r="9919" spans="1:4" x14ac:dyDescent="0.3">
      <c r="A9919">
        <v>166774</v>
      </c>
      <c r="B9919" t="s">
        <v>366734</v>
      </c>
      <c r="C9919">
        <v>92</v>
      </c>
      <c r="D9919" t="s">
        <v>1728</v>
      </c>
    </row>
    <row r="9920" spans="1:4" x14ac:dyDescent="0.3">
      <c r="A9920">
        <v>405042</v>
      </c>
      <c r="B9920" t="s">
        <v>368445</v>
      </c>
      <c r="C9920">
        <v>92</v>
      </c>
      <c r="D9920" t="s">
        <v>1728</v>
      </c>
    </row>
    <row r="9921" spans="1:4" x14ac:dyDescent="0.3">
      <c r="A9921">
        <v>73931165</v>
      </c>
      <c r="B9921" t="s">
        <v>364644</v>
      </c>
      <c r="C9921">
        <v>92</v>
      </c>
      <c r="D9921" t="s">
        <v>1728</v>
      </c>
    </row>
    <row r="9922" spans="1:4" x14ac:dyDescent="0.3">
      <c r="A9922">
        <v>7270305</v>
      </c>
      <c r="B9922" t="s">
        <v>366248</v>
      </c>
      <c r="C9922">
        <v>47</v>
      </c>
      <c r="D9922" t="s">
        <v>1728</v>
      </c>
    </row>
    <row r="9923" spans="1:4" x14ac:dyDescent="0.3">
      <c r="A9923">
        <v>5815</v>
      </c>
      <c r="B9923" t="s">
        <v>364296</v>
      </c>
      <c r="C9923">
        <v>47</v>
      </c>
      <c r="D9923" t="s">
        <v>1728</v>
      </c>
    </row>
    <row r="9924" spans="1:4" x14ac:dyDescent="0.3">
      <c r="A9924">
        <v>14546</v>
      </c>
      <c r="B9924" t="s">
        <v>364296</v>
      </c>
      <c r="C9924">
        <v>47</v>
      </c>
      <c r="D9924" t="s">
        <v>1728</v>
      </c>
    </row>
    <row r="9925" spans="1:4" x14ac:dyDescent="0.3">
      <c r="A9925">
        <v>3323711</v>
      </c>
      <c r="B9925" t="s">
        <v>368446</v>
      </c>
      <c r="C9925">
        <v>47</v>
      </c>
      <c r="D9925" t="s">
        <v>1728</v>
      </c>
    </row>
    <row r="9926" spans="1:4" x14ac:dyDescent="0.3">
      <c r="A9926">
        <v>69443</v>
      </c>
      <c r="B9926" t="s">
        <v>368447</v>
      </c>
      <c r="C9926">
        <v>47</v>
      </c>
      <c r="D9926" t="s">
        <v>1728</v>
      </c>
    </row>
    <row r="9927" spans="1:4" x14ac:dyDescent="0.3">
      <c r="A9927">
        <v>362246</v>
      </c>
      <c r="B9927" t="s">
        <v>368448</v>
      </c>
      <c r="C9927">
        <v>47</v>
      </c>
      <c r="D9927" t="s">
        <v>1728</v>
      </c>
    </row>
    <row r="9928" spans="1:4" x14ac:dyDescent="0.3">
      <c r="A9928">
        <v>1149971</v>
      </c>
      <c r="B9928" t="s">
        <v>368449</v>
      </c>
      <c r="C9928">
        <v>47</v>
      </c>
      <c r="D9928" t="s">
        <v>1728</v>
      </c>
    </row>
    <row r="9929" spans="1:4" x14ac:dyDescent="0.3">
      <c r="A9929">
        <v>15853</v>
      </c>
      <c r="B9929" t="s">
        <v>368450</v>
      </c>
      <c r="C9929">
        <v>116</v>
      </c>
      <c r="D9929" t="s">
        <v>1728</v>
      </c>
    </row>
    <row r="9930" spans="1:4" x14ac:dyDescent="0.3">
      <c r="A9930">
        <v>75969</v>
      </c>
      <c r="B9930" t="s">
        <v>368451</v>
      </c>
      <c r="C9930">
        <v>116</v>
      </c>
      <c r="D9930" t="s">
        <v>1728</v>
      </c>
    </row>
    <row r="9931" spans="1:4" x14ac:dyDescent="0.3">
      <c r="A9931">
        <v>277922</v>
      </c>
      <c r="B9931" t="s">
        <v>368452</v>
      </c>
      <c r="C9931">
        <v>116</v>
      </c>
      <c r="D9931" t="s">
        <v>1728</v>
      </c>
    </row>
    <row r="9932" spans="1:4" x14ac:dyDescent="0.3">
      <c r="A9932">
        <v>1462126</v>
      </c>
      <c r="B9932" t="s">
        <v>363808</v>
      </c>
      <c r="C9932">
        <v>116</v>
      </c>
      <c r="D9932" t="s">
        <v>1728</v>
      </c>
    </row>
    <row r="9933" spans="1:4" x14ac:dyDescent="0.3">
      <c r="A9933">
        <v>24705753</v>
      </c>
      <c r="B9933" t="s">
        <v>368453</v>
      </c>
      <c r="C9933">
        <v>116</v>
      </c>
      <c r="D9933" t="s">
        <v>1728</v>
      </c>
    </row>
    <row r="9934" spans="1:4" x14ac:dyDescent="0.3">
      <c r="A9934">
        <v>78514</v>
      </c>
      <c r="B9934" t="s">
        <v>364644</v>
      </c>
      <c r="C9934">
        <v>116</v>
      </c>
      <c r="D9934" t="s">
        <v>1728</v>
      </c>
    </row>
    <row r="9935" spans="1:4" x14ac:dyDescent="0.3">
      <c r="A9935">
        <v>5512</v>
      </c>
      <c r="B9935" t="s">
        <v>368454</v>
      </c>
      <c r="C9935">
        <v>1</v>
      </c>
      <c r="D9935" t="s">
        <v>1728</v>
      </c>
    </row>
    <row r="9936" spans="1:4" x14ac:dyDescent="0.3">
      <c r="A9936">
        <v>379836</v>
      </c>
      <c r="B9936" t="s">
        <v>368455</v>
      </c>
      <c r="C9936">
        <v>1</v>
      </c>
      <c r="D9936" t="s">
        <v>1728</v>
      </c>
    </row>
    <row r="9937" spans="1:4" x14ac:dyDescent="0.3">
      <c r="A9937">
        <v>319194</v>
      </c>
      <c r="B9937" t="s">
        <v>368456</v>
      </c>
      <c r="C9937">
        <v>1</v>
      </c>
      <c r="D9937" t="s">
        <v>1728</v>
      </c>
    </row>
    <row r="9938" spans="1:4" x14ac:dyDescent="0.3">
      <c r="A9938">
        <v>230014</v>
      </c>
      <c r="B9938" t="s">
        <v>364252</v>
      </c>
      <c r="C9938">
        <v>1</v>
      </c>
      <c r="D9938" t="s">
        <v>1728</v>
      </c>
    </row>
    <row r="9939" spans="1:4" x14ac:dyDescent="0.3">
      <c r="A9939">
        <v>3716339</v>
      </c>
      <c r="B9939" t="s">
        <v>363626</v>
      </c>
      <c r="C9939">
        <v>1</v>
      </c>
      <c r="D9939" t="s">
        <v>1728</v>
      </c>
    </row>
    <row r="9940" spans="1:4" x14ac:dyDescent="0.3">
      <c r="A9940">
        <v>6017665</v>
      </c>
      <c r="B9940" t="s">
        <v>368457</v>
      </c>
      <c r="C9940">
        <v>1</v>
      </c>
      <c r="D9940" t="s">
        <v>1728</v>
      </c>
    </row>
    <row r="9941" spans="1:4" x14ac:dyDescent="0.3">
      <c r="A9941">
        <v>1908</v>
      </c>
      <c r="B9941" t="s">
        <v>368458</v>
      </c>
      <c r="C9941">
        <v>1</v>
      </c>
      <c r="D9941" t="s">
        <v>1728</v>
      </c>
    </row>
    <row r="9942" spans="1:4" x14ac:dyDescent="0.3">
      <c r="A9942">
        <v>5755372</v>
      </c>
      <c r="B9942" t="s">
        <v>368459</v>
      </c>
      <c r="C9942">
        <v>1</v>
      </c>
      <c r="D9942" t="s">
        <v>1728</v>
      </c>
    </row>
    <row r="9943" spans="1:4" x14ac:dyDescent="0.3">
      <c r="A9943">
        <v>1210777</v>
      </c>
      <c r="B9943" t="s">
        <v>365137</v>
      </c>
      <c r="C9943">
        <v>86</v>
      </c>
      <c r="D9943" t="s">
        <v>1728</v>
      </c>
    </row>
    <row r="9944" spans="1:4" x14ac:dyDescent="0.3">
      <c r="A9944">
        <v>43844</v>
      </c>
      <c r="B9944" t="s">
        <v>368460</v>
      </c>
      <c r="C9944">
        <v>86</v>
      </c>
      <c r="D9944" t="s">
        <v>1728</v>
      </c>
    </row>
    <row r="9945" spans="1:4" x14ac:dyDescent="0.3">
      <c r="A9945">
        <v>68463</v>
      </c>
      <c r="B9945" t="s">
        <v>368461</v>
      </c>
      <c r="C9945">
        <v>86</v>
      </c>
      <c r="D9945" t="s">
        <v>1728</v>
      </c>
    </row>
    <row r="9946" spans="1:4" x14ac:dyDescent="0.3">
      <c r="A9946">
        <v>2367193</v>
      </c>
      <c r="B9946" t="s">
        <v>368462</v>
      </c>
      <c r="C9946">
        <v>86</v>
      </c>
      <c r="D9946" t="s">
        <v>1728</v>
      </c>
    </row>
    <row r="9947" spans="1:4" x14ac:dyDescent="0.3">
      <c r="A9947">
        <v>2656267</v>
      </c>
      <c r="B9947" t="s">
        <v>368463</v>
      </c>
      <c r="C9947">
        <v>90</v>
      </c>
      <c r="D9947" t="s">
        <v>1728</v>
      </c>
    </row>
    <row r="9948" spans="1:4" x14ac:dyDescent="0.3">
      <c r="A9948">
        <v>2980821</v>
      </c>
      <c r="B9948" t="s">
        <v>365670</v>
      </c>
      <c r="C9948">
        <v>90</v>
      </c>
      <c r="D9948" t="s">
        <v>1728</v>
      </c>
    </row>
    <row r="9949" spans="1:4" x14ac:dyDescent="0.3">
      <c r="A9949">
        <v>5209619</v>
      </c>
      <c r="B9949" t="s">
        <v>368464</v>
      </c>
      <c r="C9949">
        <v>90</v>
      </c>
      <c r="D9949" t="s">
        <v>1728</v>
      </c>
    </row>
    <row r="9950" spans="1:4" x14ac:dyDescent="0.3">
      <c r="A9950">
        <v>34223612</v>
      </c>
      <c r="B9950" t="s">
        <v>363826</v>
      </c>
      <c r="C9950">
        <v>90</v>
      </c>
      <c r="D9950" t="s">
        <v>1728</v>
      </c>
    </row>
    <row r="9951" spans="1:4" x14ac:dyDescent="0.3">
      <c r="A9951">
        <v>1044717</v>
      </c>
      <c r="B9951" t="s">
        <v>368465</v>
      </c>
      <c r="C9951">
        <v>90</v>
      </c>
      <c r="D9951" t="s">
        <v>1728</v>
      </c>
    </row>
    <row r="9952" spans="1:4" x14ac:dyDescent="0.3">
      <c r="A9952">
        <v>556266</v>
      </c>
      <c r="B9952" t="s">
        <v>367401</v>
      </c>
      <c r="C9952">
        <v>90</v>
      </c>
      <c r="D9952" t="s">
        <v>1728</v>
      </c>
    </row>
    <row r="9953" spans="1:4" x14ac:dyDescent="0.3">
      <c r="A9953">
        <v>793510</v>
      </c>
      <c r="B9953" t="s">
        <v>364960</v>
      </c>
      <c r="C9953">
        <v>90</v>
      </c>
      <c r="D9953" t="s">
        <v>1728</v>
      </c>
    </row>
    <row r="9954" spans="1:4" x14ac:dyDescent="0.3">
      <c r="A9954">
        <v>1072126</v>
      </c>
      <c r="B9954" t="s">
        <v>363050</v>
      </c>
      <c r="C9954">
        <v>13</v>
      </c>
      <c r="D9954" t="s">
        <v>1728</v>
      </c>
    </row>
    <row r="9955" spans="1:4" x14ac:dyDescent="0.3">
      <c r="A9955">
        <v>2831596</v>
      </c>
      <c r="B9955" t="s">
        <v>363049</v>
      </c>
      <c r="C9955">
        <v>13</v>
      </c>
      <c r="D9955" t="s">
        <v>1728</v>
      </c>
    </row>
    <row r="9956" spans="1:4" x14ac:dyDescent="0.3">
      <c r="A9956">
        <v>1542382</v>
      </c>
      <c r="B9956" t="s">
        <v>368466</v>
      </c>
      <c r="C9956">
        <v>13</v>
      </c>
      <c r="D9956" t="s">
        <v>1728</v>
      </c>
    </row>
    <row r="9957" spans="1:4" x14ac:dyDescent="0.3">
      <c r="A9957">
        <v>60339633</v>
      </c>
      <c r="B9957" t="s">
        <v>363280</v>
      </c>
      <c r="C9957">
        <v>13</v>
      </c>
      <c r="D9957" t="s">
        <v>1728</v>
      </c>
    </row>
    <row r="9958" spans="1:4" x14ac:dyDescent="0.3">
      <c r="A9958">
        <v>7933207</v>
      </c>
      <c r="B9958" t="s">
        <v>363069</v>
      </c>
      <c r="C9958">
        <v>13</v>
      </c>
      <c r="D9958" t="s">
        <v>1728</v>
      </c>
    </row>
    <row r="9959" spans="1:4" x14ac:dyDescent="0.3">
      <c r="A9959">
        <v>10580738</v>
      </c>
      <c r="B9959" t="s">
        <v>368467</v>
      </c>
      <c r="C9959">
        <v>13</v>
      </c>
      <c r="D9959" t="s">
        <v>1728</v>
      </c>
    </row>
    <row r="9960" spans="1:4" x14ac:dyDescent="0.3">
      <c r="A9960">
        <v>2548967</v>
      </c>
      <c r="B9960" t="s">
        <v>368468</v>
      </c>
      <c r="C9960">
        <v>13</v>
      </c>
      <c r="D9960" t="s">
        <v>1728</v>
      </c>
    </row>
    <row r="9961" spans="1:4" x14ac:dyDescent="0.3">
      <c r="A9961">
        <v>39168</v>
      </c>
      <c r="B9961" t="s">
        <v>368469</v>
      </c>
      <c r="C9961">
        <v>13</v>
      </c>
      <c r="D9961" t="s">
        <v>1728</v>
      </c>
    </row>
    <row r="9962" spans="1:4" x14ac:dyDescent="0.3">
      <c r="A9962">
        <v>110815</v>
      </c>
      <c r="B9962" t="s">
        <v>368065</v>
      </c>
      <c r="C9962">
        <v>51</v>
      </c>
      <c r="D9962" t="s">
        <v>1728</v>
      </c>
    </row>
    <row r="9963" spans="1:4" x14ac:dyDescent="0.3">
      <c r="A9963">
        <v>9334157</v>
      </c>
      <c r="B9963" t="s">
        <v>363252</v>
      </c>
      <c r="C9963">
        <v>51</v>
      </c>
      <c r="D9963" t="s">
        <v>1728</v>
      </c>
    </row>
    <row r="9964" spans="1:4" x14ac:dyDescent="0.3">
      <c r="A9964">
        <v>27964</v>
      </c>
      <c r="B9964" t="s">
        <v>363405</v>
      </c>
      <c r="C9964">
        <v>51</v>
      </c>
      <c r="D9964" t="s">
        <v>1728</v>
      </c>
    </row>
    <row r="9965" spans="1:4" x14ac:dyDescent="0.3">
      <c r="A9965">
        <v>9783</v>
      </c>
      <c r="B9965" t="s">
        <v>365070</v>
      </c>
      <c r="C9965">
        <v>51</v>
      </c>
      <c r="D9965" t="s">
        <v>1728</v>
      </c>
    </row>
    <row r="9966" spans="1:4" x14ac:dyDescent="0.3">
      <c r="A9966">
        <v>15460</v>
      </c>
      <c r="B9966" t="s">
        <v>365481</v>
      </c>
      <c r="C9966">
        <v>51</v>
      </c>
      <c r="D9966" t="s">
        <v>1728</v>
      </c>
    </row>
    <row r="9967" spans="1:4" x14ac:dyDescent="0.3">
      <c r="A9967">
        <v>1057235</v>
      </c>
      <c r="B9967" t="s">
        <v>365263</v>
      </c>
      <c r="C9967">
        <v>51</v>
      </c>
      <c r="D9967" t="s">
        <v>1728</v>
      </c>
    </row>
    <row r="9968" spans="1:4" x14ac:dyDescent="0.3">
      <c r="A9968">
        <v>10520737</v>
      </c>
      <c r="B9968" t="s">
        <v>365263</v>
      </c>
      <c r="C9968">
        <v>51</v>
      </c>
      <c r="D9968" t="s">
        <v>1728</v>
      </c>
    </row>
    <row r="9969" spans="1:4" x14ac:dyDescent="0.3">
      <c r="A9969">
        <v>1253387</v>
      </c>
      <c r="B9969" t="s">
        <v>368470</v>
      </c>
      <c r="C9969">
        <v>80</v>
      </c>
      <c r="D9969" t="s">
        <v>1728</v>
      </c>
    </row>
    <row r="9970" spans="1:4" x14ac:dyDescent="0.3">
      <c r="A9970">
        <v>2411622</v>
      </c>
      <c r="B9970" t="s">
        <v>364925</v>
      </c>
      <c r="C9970">
        <v>80</v>
      </c>
      <c r="D9970" t="s">
        <v>1728</v>
      </c>
    </row>
    <row r="9971" spans="1:4" x14ac:dyDescent="0.3">
      <c r="A9971">
        <v>1500854</v>
      </c>
      <c r="B9971" t="s">
        <v>365058</v>
      </c>
      <c r="C9971">
        <v>80</v>
      </c>
      <c r="D9971" t="s">
        <v>1728</v>
      </c>
    </row>
    <row r="9972" spans="1:4" x14ac:dyDescent="0.3">
      <c r="A9972">
        <v>3863756</v>
      </c>
      <c r="B9972" t="s">
        <v>366815</v>
      </c>
      <c r="C9972">
        <v>80</v>
      </c>
      <c r="D9972" t="s">
        <v>1728</v>
      </c>
    </row>
    <row r="9973" spans="1:4" x14ac:dyDescent="0.3">
      <c r="A9973">
        <v>19024110</v>
      </c>
      <c r="B9973" t="s">
        <v>363381</v>
      </c>
      <c r="C9973">
        <v>80</v>
      </c>
      <c r="D9973" t="s">
        <v>1728</v>
      </c>
    </row>
    <row r="9974" spans="1:4" x14ac:dyDescent="0.3">
      <c r="A9974">
        <v>11770844</v>
      </c>
      <c r="B9974" t="s">
        <v>368471</v>
      </c>
      <c r="C9974">
        <v>59</v>
      </c>
      <c r="D9974" t="s">
        <v>1728</v>
      </c>
    </row>
    <row r="9975" spans="1:4" x14ac:dyDescent="0.3">
      <c r="A9975">
        <v>64761</v>
      </c>
      <c r="B9975" t="s">
        <v>364409</v>
      </c>
      <c r="C9975">
        <v>59</v>
      </c>
      <c r="D9975" t="s">
        <v>1728</v>
      </c>
    </row>
    <row r="9976" spans="1:4" x14ac:dyDescent="0.3">
      <c r="A9976">
        <v>1409198</v>
      </c>
      <c r="B9976" t="s">
        <v>368472</v>
      </c>
      <c r="C9976">
        <v>59</v>
      </c>
      <c r="D9976" t="s">
        <v>1728</v>
      </c>
    </row>
    <row r="9977" spans="1:4" x14ac:dyDescent="0.3">
      <c r="A9977">
        <v>2822009</v>
      </c>
      <c r="B9977" t="s">
        <v>368473</v>
      </c>
      <c r="C9977">
        <v>59</v>
      </c>
      <c r="D9977" t="s">
        <v>1728</v>
      </c>
    </row>
    <row r="9978" spans="1:4" x14ac:dyDescent="0.3">
      <c r="A9978">
        <v>4816126</v>
      </c>
      <c r="B9978" t="s">
        <v>368474</v>
      </c>
      <c r="C9978">
        <v>59</v>
      </c>
      <c r="D9978" t="s">
        <v>1728</v>
      </c>
    </row>
    <row r="9979" spans="1:4" x14ac:dyDescent="0.3">
      <c r="A9979">
        <v>528199</v>
      </c>
      <c r="B9979" t="s">
        <v>368475</v>
      </c>
      <c r="C9979">
        <v>67</v>
      </c>
      <c r="D9979" t="s">
        <v>1728</v>
      </c>
    </row>
    <row r="9980" spans="1:4" x14ac:dyDescent="0.3">
      <c r="A9980">
        <v>3932137</v>
      </c>
      <c r="B9980" t="s">
        <v>368476</v>
      </c>
      <c r="C9980">
        <v>67</v>
      </c>
      <c r="D9980" t="s">
        <v>1728</v>
      </c>
    </row>
    <row r="9981" spans="1:4" x14ac:dyDescent="0.3">
      <c r="A9981">
        <v>699480</v>
      </c>
      <c r="B9981" t="s">
        <v>366250</v>
      </c>
      <c r="C9981">
        <v>67</v>
      </c>
      <c r="D9981" t="s">
        <v>1728</v>
      </c>
    </row>
    <row r="9982" spans="1:4" x14ac:dyDescent="0.3">
      <c r="A9982">
        <v>80829235</v>
      </c>
      <c r="B9982" t="s">
        <v>368477</v>
      </c>
      <c r="C9982">
        <v>12</v>
      </c>
      <c r="D9982" t="s">
        <v>1728</v>
      </c>
    </row>
    <row r="9983" spans="1:4" x14ac:dyDescent="0.3">
      <c r="A9983">
        <v>1686785</v>
      </c>
      <c r="B9983" t="s">
        <v>368478</v>
      </c>
      <c r="C9983">
        <v>12</v>
      </c>
      <c r="D9983" t="s">
        <v>1728</v>
      </c>
    </row>
    <row r="9984" spans="1:4" x14ac:dyDescent="0.3">
      <c r="A9984">
        <v>73833350</v>
      </c>
      <c r="B9984" t="s">
        <v>363174</v>
      </c>
      <c r="C9984">
        <v>12</v>
      </c>
      <c r="D9984" t="s">
        <v>1728</v>
      </c>
    </row>
    <row r="9985" spans="1:4" x14ac:dyDescent="0.3">
      <c r="A9985">
        <v>11550272</v>
      </c>
      <c r="B9985" t="s">
        <v>368479</v>
      </c>
      <c r="C9985">
        <v>12</v>
      </c>
      <c r="D9985" t="s">
        <v>1728</v>
      </c>
    </row>
    <row r="9986" spans="1:4" x14ac:dyDescent="0.3">
      <c r="A9986">
        <v>2960725</v>
      </c>
      <c r="B9986" t="s">
        <v>362900</v>
      </c>
      <c r="C9986">
        <v>139</v>
      </c>
      <c r="D9986" t="s">
        <v>1728</v>
      </c>
    </row>
    <row r="9987" spans="1:4" x14ac:dyDescent="0.3">
      <c r="A9987">
        <v>3482447</v>
      </c>
      <c r="B9987" t="s">
        <v>368480</v>
      </c>
      <c r="C9987">
        <v>139</v>
      </c>
      <c r="D9987" t="s">
        <v>1728</v>
      </c>
    </row>
    <row r="9988" spans="1:4" x14ac:dyDescent="0.3">
      <c r="A9988">
        <v>259411</v>
      </c>
      <c r="B9988" t="s">
        <v>363058</v>
      </c>
      <c r="C9988">
        <v>139</v>
      </c>
      <c r="D9988" t="s">
        <v>1728</v>
      </c>
    </row>
    <row r="9989" spans="1:4" x14ac:dyDescent="0.3">
      <c r="A9989">
        <v>33189811</v>
      </c>
      <c r="B9989" t="s">
        <v>362996</v>
      </c>
      <c r="C9989">
        <v>139</v>
      </c>
      <c r="D9989" t="s">
        <v>1728</v>
      </c>
    </row>
    <row r="9990" spans="1:4" x14ac:dyDescent="0.3">
      <c r="A9990">
        <v>10387646</v>
      </c>
      <c r="B9990" t="s">
        <v>363057</v>
      </c>
      <c r="C9990">
        <v>139</v>
      </c>
      <c r="D9990" t="s">
        <v>1728</v>
      </c>
    </row>
    <row r="9991" spans="1:4" x14ac:dyDescent="0.3">
      <c r="A9991">
        <v>41305</v>
      </c>
      <c r="B9991" t="s">
        <v>363057</v>
      </c>
      <c r="C9991">
        <v>139</v>
      </c>
      <c r="D9991" t="s">
        <v>1728</v>
      </c>
    </row>
    <row r="9992" spans="1:4" x14ac:dyDescent="0.3">
      <c r="A9992">
        <v>521160</v>
      </c>
      <c r="B9992" t="s">
        <v>363053</v>
      </c>
      <c r="C9992">
        <v>139</v>
      </c>
      <c r="D9992" t="s">
        <v>1728</v>
      </c>
    </row>
    <row r="9993" spans="1:4" x14ac:dyDescent="0.3">
      <c r="A9993">
        <v>18272816</v>
      </c>
      <c r="B9993" t="s">
        <v>363001</v>
      </c>
      <c r="C9993">
        <v>139</v>
      </c>
      <c r="D9993" t="s">
        <v>1728</v>
      </c>
    </row>
    <row r="9994" spans="1:4" x14ac:dyDescent="0.3">
      <c r="A9994">
        <v>472706</v>
      </c>
      <c r="B9994" t="s">
        <v>368481</v>
      </c>
      <c r="C9994">
        <v>139</v>
      </c>
      <c r="D9994" t="s">
        <v>1728</v>
      </c>
    </row>
    <row r="9995" spans="1:4" x14ac:dyDescent="0.3">
      <c r="A9995">
        <v>123034</v>
      </c>
      <c r="B9995" t="s">
        <v>368482</v>
      </c>
      <c r="C9995">
        <v>23</v>
      </c>
      <c r="D9995" t="s">
        <v>1728</v>
      </c>
    </row>
    <row r="9996" spans="1:4" x14ac:dyDescent="0.3">
      <c r="A9996">
        <v>19174</v>
      </c>
      <c r="B9996" t="s">
        <v>368483</v>
      </c>
      <c r="C9996">
        <v>23</v>
      </c>
      <c r="D9996" t="s">
        <v>1728</v>
      </c>
    </row>
    <row r="9997" spans="1:4" x14ac:dyDescent="0.3">
      <c r="A9997">
        <v>1161603</v>
      </c>
      <c r="B9997" t="s">
        <v>368484</v>
      </c>
      <c r="C9997">
        <v>23</v>
      </c>
      <c r="D9997" t="s">
        <v>1728</v>
      </c>
    </row>
    <row r="9998" spans="1:4" x14ac:dyDescent="0.3">
      <c r="A9998">
        <v>2280086</v>
      </c>
      <c r="B9998" t="s">
        <v>368485</v>
      </c>
      <c r="C9998">
        <v>23</v>
      </c>
      <c r="D9998" t="s">
        <v>1728</v>
      </c>
    </row>
    <row r="9999" spans="1:4" x14ac:dyDescent="0.3">
      <c r="A9999">
        <v>1054905</v>
      </c>
      <c r="B9999" t="s">
        <v>368486</v>
      </c>
      <c r="C9999">
        <v>54</v>
      </c>
      <c r="D9999" t="s">
        <v>1728</v>
      </c>
    </row>
    <row r="10000" spans="1:4" x14ac:dyDescent="0.3">
      <c r="A10000">
        <v>1497</v>
      </c>
      <c r="B10000" t="s">
        <v>368487</v>
      </c>
      <c r="C10000">
        <v>7</v>
      </c>
      <c r="D10000" t="s">
        <v>1728</v>
      </c>
    </row>
    <row r="10001" spans="1:4" x14ac:dyDescent="0.3">
      <c r="A10001">
        <v>148738</v>
      </c>
      <c r="B10001" t="s">
        <v>368488</v>
      </c>
      <c r="C10001">
        <v>133</v>
      </c>
      <c r="D10001" t="s">
        <v>1728</v>
      </c>
    </row>
    <row r="10002" spans="1:4" x14ac:dyDescent="0.3">
      <c r="A10002">
        <v>1143999</v>
      </c>
      <c r="B10002" t="s">
        <v>365540</v>
      </c>
      <c r="C10002">
        <v>99</v>
      </c>
      <c r="D10002" t="s">
        <v>1728</v>
      </c>
    </row>
    <row r="10003" spans="1:4" x14ac:dyDescent="0.3">
      <c r="A10003">
        <v>5232812</v>
      </c>
      <c r="B10003" t="s">
        <v>368489</v>
      </c>
      <c r="C10003">
        <v>55</v>
      </c>
      <c r="D10003" t="s">
        <v>1728</v>
      </c>
    </row>
    <row r="10004" spans="1:4" x14ac:dyDescent="0.3">
      <c r="A10004">
        <v>2192</v>
      </c>
      <c r="B10004" t="s">
        <v>368490</v>
      </c>
      <c r="C10004">
        <v>57</v>
      </c>
      <c r="D10004" t="s">
        <v>1728</v>
      </c>
    </row>
    <row r="10005" spans="1:4" x14ac:dyDescent="0.3">
      <c r="A10005">
        <v>25053600</v>
      </c>
      <c r="B10005" t="s">
        <v>368132</v>
      </c>
      <c r="C10005">
        <v>8</v>
      </c>
      <c r="D10005" t="s">
        <v>1728</v>
      </c>
    </row>
    <row r="10006" spans="1:4" x14ac:dyDescent="0.3">
      <c r="A10006">
        <v>1253709</v>
      </c>
      <c r="B10006" t="s">
        <v>366288</v>
      </c>
      <c r="C10006">
        <v>39</v>
      </c>
      <c r="D10006" t="s">
        <v>1728</v>
      </c>
    </row>
    <row r="10007" spans="1:4" x14ac:dyDescent="0.3">
      <c r="A10007">
        <v>35541854</v>
      </c>
      <c r="B10007" t="s">
        <v>368491</v>
      </c>
      <c r="C10007">
        <v>49</v>
      </c>
      <c r="D10007" t="s">
        <v>1728</v>
      </c>
    </row>
    <row r="10008" spans="1:4" x14ac:dyDescent="0.3">
      <c r="A10008">
        <v>33269</v>
      </c>
      <c r="B10008" t="s">
        <v>368492</v>
      </c>
      <c r="C10008">
        <v>1912</v>
      </c>
      <c r="D10008" t="s">
        <v>1728</v>
      </c>
    </row>
    <row r="10009" spans="1:4" x14ac:dyDescent="0.3">
      <c r="A10009">
        <v>10341654</v>
      </c>
      <c r="B10009" t="s">
        <v>366003</v>
      </c>
      <c r="C10009">
        <v>146</v>
      </c>
      <c r="D10009" t="s">
        <v>1728</v>
      </c>
    </row>
    <row r="10010" spans="1:4" x14ac:dyDescent="0.3">
      <c r="A10010">
        <v>84647</v>
      </c>
      <c r="B10010" t="s">
        <v>368493</v>
      </c>
      <c r="C10010">
        <v>129</v>
      </c>
      <c r="D10010" t="s">
        <v>1728</v>
      </c>
    </row>
    <row r="10011" spans="1:4" x14ac:dyDescent="0.3">
      <c r="A10011">
        <v>97900</v>
      </c>
      <c r="B10011" t="s">
        <v>368494</v>
      </c>
      <c r="C10011">
        <v>3202</v>
      </c>
      <c r="D10011" t="s">
        <v>1728</v>
      </c>
    </row>
    <row r="10012" spans="1:4" x14ac:dyDescent="0.3">
      <c r="A10012">
        <v>19258959</v>
      </c>
      <c r="B10012" t="s">
        <v>368274</v>
      </c>
      <c r="C10012">
        <v>1594</v>
      </c>
      <c r="D10012" t="s">
        <v>1728</v>
      </c>
    </row>
    <row r="10013" spans="1:4" x14ac:dyDescent="0.3">
      <c r="A10013">
        <v>2417568</v>
      </c>
      <c r="B10013" t="s">
        <v>368495</v>
      </c>
      <c r="C10013">
        <v>3226</v>
      </c>
      <c r="D10013" t="s">
        <v>1728</v>
      </c>
    </row>
    <row r="10014" spans="1:4" x14ac:dyDescent="0.3">
      <c r="A10014">
        <v>61716</v>
      </c>
      <c r="B10014" t="s">
        <v>368496</v>
      </c>
      <c r="C10014">
        <v>78</v>
      </c>
      <c r="D10014" t="s">
        <v>1728</v>
      </c>
    </row>
    <row r="10015" spans="1:4" x14ac:dyDescent="0.3">
      <c r="A10015">
        <v>15208770</v>
      </c>
      <c r="B10015" t="s">
        <v>368497</v>
      </c>
      <c r="C10015">
        <v>133</v>
      </c>
      <c r="D10015" t="s">
        <v>1728</v>
      </c>
    </row>
    <row r="10016" spans="1:4" x14ac:dyDescent="0.3">
      <c r="A10016">
        <v>4541</v>
      </c>
      <c r="B10016" t="s">
        <v>368498</v>
      </c>
      <c r="C10016">
        <v>33</v>
      </c>
      <c r="D10016" t="s">
        <v>1728</v>
      </c>
    </row>
    <row r="10017" spans="1:4" x14ac:dyDescent="0.3">
      <c r="A10017">
        <v>11140</v>
      </c>
      <c r="B10017" t="s">
        <v>368499</v>
      </c>
      <c r="C10017">
        <v>19</v>
      </c>
      <c r="D10017" t="s">
        <v>1728</v>
      </c>
    </row>
    <row r="10018" spans="1:4" x14ac:dyDescent="0.3">
      <c r="A10018">
        <v>54346989</v>
      </c>
      <c r="B10018" t="s">
        <v>368500</v>
      </c>
      <c r="C10018">
        <v>98</v>
      </c>
      <c r="D10018" t="s">
        <v>1728</v>
      </c>
    </row>
    <row r="10019" spans="1:4" x14ac:dyDescent="0.3">
      <c r="A10019">
        <v>16243953</v>
      </c>
      <c r="B10019" t="s">
        <v>364878</v>
      </c>
      <c r="C10019">
        <v>125</v>
      </c>
      <c r="D10019" t="s">
        <v>1728</v>
      </c>
    </row>
    <row r="10020" spans="1:4" x14ac:dyDescent="0.3">
      <c r="A10020">
        <v>69168603</v>
      </c>
      <c r="B10020" t="s">
        <v>368501</v>
      </c>
      <c r="C10020">
        <v>144</v>
      </c>
      <c r="D10020" t="s">
        <v>1728</v>
      </c>
    </row>
    <row r="10021" spans="1:4" x14ac:dyDescent="0.3">
      <c r="A10021">
        <v>5924</v>
      </c>
      <c r="B10021" t="s">
        <v>365011</v>
      </c>
      <c r="C10021">
        <v>101</v>
      </c>
      <c r="D10021" t="s">
        <v>1728</v>
      </c>
    </row>
    <row r="10022" spans="1:4" x14ac:dyDescent="0.3">
      <c r="A10022">
        <v>3566921</v>
      </c>
      <c r="B10022" t="s">
        <v>362734</v>
      </c>
      <c r="C10022">
        <v>69</v>
      </c>
      <c r="D10022" t="s">
        <v>1728</v>
      </c>
    </row>
    <row r="10023" spans="1:4" x14ac:dyDescent="0.3">
      <c r="A10023">
        <v>6390</v>
      </c>
      <c r="B10023" t="s">
        <v>368502</v>
      </c>
      <c r="C10023">
        <v>5</v>
      </c>
      <c r="D10023" t="s">
        <v>1728</v>
      </c>
    </row>
    <row r="10024" spans="1:4" x14ac:dyDescent="0.3">
      <c r="A10024">
        <v>3620109</v>
      </c>
      <c r="B10024" t="s">
        <v>368503</v>
      </c>
      <c r="C10024">
        <v>52</v>
      </c>
      <c r="D10024" t="s">
        <v>1728</v>
      </c>
    </row>
    <row r="10025" spans="1:4" x14ac:dyDescent="0.3">
      <c r="A10025">
        <v>8017</v>
      </c>
      <c r="B10025" t="s">
        <v>368504</v>
      </c>
      <c r="C10025">
        <v>54</v>
      </c>
      <c r="D10025" t="s">
        <v>1728</v>
      </c>
    </row>
    <row r="10026" spans="1:4" x14ac:dyDescent="0.3">
      <c r="A10026">
        <v>9317806</v>
      </c>
      <c r="B10026" t="s">
        <v>365679</v>
      </c>
      <c r="C10026">
        <v>71</v>
      </c>
      <c r="D10026" t="s">
        <v>1728</v>
      </c>
    </row>
    <row r="10027" spans="1:4" x14ac:dyDescent="0.3">
      <c r="A10027">
        <v>78782186</v>
      </c>
      <c r="B10027" t="s">
        <v>368505</v>
      </c>
      <c r="C10027">
        <v>71</v>
      </c>
      <c r="D10027" t="s">
        <v>1728</v>
      </c>
    </row>
    <row r="10028" spans="1:4" x14ac:dyDescent="0.3">
      <c r="A10028">
        <v>100149488</v>
      </c>
      <c r="B10028" t="s">
        <v>365679</v>
      </c>
      <c r="C10028">
        <v>71</v>
      </c>
      <c r="D10028" t="s">
        <v>1728</v>
      </c>
    </row>
    <row r="10029" spans="1:4" x14ac:dyDescent="0.3">
      <c r="A10029">
        <v>437112</v>
      </c>
      <c r="B10029" t="s">
        <v>368506</v>
      </c>
      <c r="C10029">
        <v>36</v>
      </c>
      <c r="D10029" t="s">
        <v>1728</v>
      </c>
    </row>
    <row r="10030" spans="1:4" x14ac:dyDescent="0.3">
      <c r="A10030">
        <v>18115651</v>
      </c>
      <c r="B10030" t="s">
        <v>368507</v>
      </c>
      <c r="C10030">
        <v>102</v>
      </c>
      <c r="D10030" t="s">
        <v>1728</v>
      </c>
    </row>
    <row r="10031" spans="1:4" x14ac:dyDescent="0.3">
      <c r="A10031">
        <v>2486581</v>
      </c>
      <c r="B10031" t="s">
        <v>362937</v>
      </c>
      <c r="C10031">
        <v>2353</v>
      </c>
      <c r="D10031" t="s">
        <v>1728</v>
      </c>
    </row>
    <row r="10032" spans="1:4" x14ac:dyDescent="0.3">
      <c r="A10032">
        <v>302759</v>
      </c>
      <c r="B10032" t="s">
        <v>368508</v>
      </c>
      <c r="C10032">
        <v>128</v>
      </c>
      <c r="D10032" t="s">
        <v>1728</v>
      </c>
    </row>
    <row r="10033" spans="1:4" x14ac:dyDescent="0.3">
      <c r="A10033">
        <v>26499557</v>
      </c>
      <c r="B10033" t="s">
        <v>368509</v>
      </c>
      <c r="C10033">
        <v>91</v>
      </c>
      <c r="D10033" t="s">
        <v>1728</v>
      </c>
    </row>
    <row r="10034" spans="1:4" x14ac:dyDescent="0.3">
      <c r="A10034">
        <v>15201</v>
      </c>
      <c r="B10034" t="s">
        <v>366152</v>
      </c>
      <c r="C10034">
        <v>49</v>
      </c>
      <c r="D10034" t="s">
        <v>1728</v>
      </c>
    </row>
    <row r="10035" spans="1:4" x14ac:dyDescent="0.3">
      <c r="A10035">
        <v>102361377</v>
      </c>
      <c r="B10035" t="s">
        <v>364704</v>
      </c>
      <c r="C10035">
        <v>1594</v>
      </c>
      <c r="D10035" t="s">
        <v>1728</v>
      </c>
    </row>
    <row r="10036" spans="1:4" x14ac:dyDescent="0.3">
      <c r="A10036">
        <v>16802</v>
      </c>
      <c r="B10036" t="s">
        <v>368510</v>
      </c>
      <c r="C10036">
        <v>52</v>
      </c>
      <c r="D10036" t="s">
        <v>1728</v>
      </c>
    </row>
    <row r="10037" spans="1:4" x14ac:dyDescent="0.3">
      <c r="A10037">
        <v>34738167</v>
      </c>
      <c r="B10037" t="s">
        <v>368511</v>
      </c>
      <c r="C10037">
        <v>3</v>
      </c>
      <c r="D10037" t="s">
        <v>1728</v>
      </c>
    </row>
    <row r="10038" spans="1:4" x14ac:dyDescent="0.3">
      <c r="A10038">
        <v>25334</v>
      </c>
      <c r="B10038" t="s">
        <v>368512</v>
      </c>
      <c r="C10038">
        <v>57</v>
      </c>
      <c r="D10038" t="s">
        <v>1728</v>
      </c>
    </row>
    <row r="10039" spans="1:4" x14ac:dyDescent="0.3">
      <c r="A10039">
        <v>19175</v>
      </c>
      <c r="B10039" t="s">
        <v>368513</v>
      </c>
      <c r="C10039">
        <v>61</v>
      </c>
      <c r="D10039" t="s">
        <v>1728</v>
      </c>
    </row>
    <row r="10040" spans="1:4" x14ac:dyDescent="0.3">
      <c r="A10040">
        <v>19595</v>
      </c>
      <c r="B10040" t="s">
        <v>368514</v>
      </c>
      <c r="C10040">
        <v>30</v>
      </c>
      <c r="D10040" t="s">
        <v>1728</v>
      </c>
    </row>
    <row r="10041" spans="1:4" x14ac:dyDescent="0.3">
      <c r="A10041">
        <v>86405666</v>
      </c>
      <c r="B10041" t="s">
        <v>363059</v>
      </c>
      <c r="C10041">
        <v>2074</v>
      </c>
      <c r="D10041" t="s">
        <v>1728</v>
      </c>
    </row>
    <row r="10042" spans="1:4" x14ac:dyDescent="0.3">
      <c r="A10042">
        <v>36821</v>
      </c>
      <c r="B10042" t="s">
        <v>366416</v>
      </c>
      <c r="C10042">
        <v>37</v>
      </c>
      <c r="D10042" t="s">
        <v>1728</v>
      </c>
    </row>
    <row r="10043" spans="1:4" x14ac:dyDescent="0.3">
      <c r="A10043">
        <v>1266211</v>
      </c>
      <c r="B10043" t="s">
        <v>368515</v>
      </c>
      <c r="C10043">
        <v>108</v>
      </c>
      <c r="D10043" t="s">
        <v>1728</v>
      </c>
    </row>
    <row r="10044" spans="1:4" x14ac:dyDescent="0.3">
      <c r="A10044">
        <v>5309005</v>
      </c>
      <c r="B10044" t="s">
        <v>368516</v>
      </c>
      <c r="C10044">
        <v>137</v>
      </c>
      <c r="D10044" t="s">
        <v>1728</v>
      </c>
    </row>
    <row r="10045" spans="1:4" x14ac:dyDescent="0.3">
      <c r="A10045">
        <v>77120004</v>
      </c>
      <c r="B10045" t="s">
        <v>368517</v>
      </c>
      <c r="C10045">
        <v>70</v>
      </c>
      <c r="D10045" t="s">
        <v>1728</v>
      </c>
    </row>
    <row r="10046" spans="1:4" x14ac:dyDescent="0.3">
      <c r="A10046">
        <v>417674</v>
      </c>
      <c r="B10046" t="s">
        <v>368518</v>
      </c>
      <c r="C10046">
        <v>70</v>
      </c>
      <c r="D10046" t="s">
        <v>1728</v>
      </c>
    </row>
    <row r="10047" spans="1:4" x14ac:dyDescent="0.3">
      <c r="A10047">
        <v>29773</v>
      </c>
      <c r="B10047" t="s">
        <v>363490</v>
      </c>
      <c r="C10047">
        <v>3243</v>
      </c>
      <c r="D10047" t="s">
        <v>1728</v>
      </c>
    </row>
    <row r="10048" spans="1:4" x14ac:dyDescent="0.3">
      <c r="A10048">
        <v>33800</v>
      </c>
      <c r="B10048" t="s">
        <v>368519</v>
      </c>
      <c r="C10048">
        <v>45</v>
      </c>
      <c r="D10048" t="s">
        <v>1728</v>
      </c>
    </row>
    <row r="10049" spans="1:4" x14ac:dyDescent="0.3">
      <c r="A10049">
        <v>33878</v>
      </c>
      <c r="B10049" t="s">
        <v>368520</v>
      </c>
      <c r="C10049">
        <v>3081</v>
      </c>
      <c r="D10049" t="s">
        <v>1728</v>
      </c>
    </row>
    <row r="10050" spans="1:4" x14ac:dyDescent="0.3">
      <c r="A10050">
        <v>621939</v>
      </c>
      <c r="B10050" t="s">
        <v>368521</v>
      </c>
      <c r="C10050">
        <v>57</v>
      </c>
      <c r="D10050" t="s">
        <v>1728</v>
      </c>
    </row>
    <row r="10051" spans="1:4" x14ac:dyDescent="0.3">
      <c r="A10051">
        <v>544159</v>
      </c>
      <c r="B10051" t="s">
        <v>368522</v>
      </c>
      <c r="C10051">
        <v>28</v>
      </c>
      <c r="D10051" t="s">
        <v>1728</v>
      </c>
    </row>
    <row r="10052" spans="1:4" x14ac:dyDescent="0.3">
      <c r="A10052">
        <v>334414</v>
      </c>
      <c r="B10052" t="s">
        <v>368523</v>
      </c>
      <c r="C10052">
        <v>121</v>
      </c>
      <c r="D10052" t="s">
        <v>1728</v>
      </c>
    </row>
    <row r="10053" spans="1:4" x14ac:dyDescent="0.3">
      <c r="A10053">
        <v>1576969</v>
      </c>
      <c r="B10053" t="s">
        <v>368524</v>
      </c>
      <c r="C10053">
        <v>49</v>
      </c>
      <c r="D10053" t="s">
        <v>1728</v>
      </c>
    </row>
    <row r="10054" spans="1:4" x14ac:dyDescent="0.3">
      <c r="A10054">
        <v>961661</v>
      </c>
      <c r="B10054" t="s">
        <v>368525</v>
      </c>
      <c r="C10054">
        <v>91</v>
      </c>
      <c r="D10054" t="s">
        <v>1728</v>
      </c>
    </row>
    <row r="10055" spans="1:4" x14ac:dyDescent="0.3">
      <c r="A10055">
        <v>45919</v>
      </c>
      <c r="B10055" t="s">
        <v>363192</v>
      </c>
      <c r="C10055">
        <v>19</v>
      </c>
      <c r="D10055" t="s">
        <v>1728</v>
      </c>
    </row>
    <row r="10056" spans="1:4" x14ac:dyDescent="0.3">
      <c r="A10056">
        <v>362594</v>
      </c>
      <c r="B10056" t="s">
        <v>366651</v>
      </c>
      <c r="C10056">
        <v>52</v>
      </c>
      <c r="D10056" t="s">
        <v>1728</v>
      </c>
    </row>
    <row r="10057" spans="1:4" x14ac:dyDescent="0.3">
      <c r="A10057">
        <v>51279</v>
      </c>
      <c r="B10057" t="s">
        <v>368526</v>
      </c>
      <c r="C10057">
        <v>3242</v>
      </c>
      <c r="D10057" t="s">
        <v>1728</v>
      </c>
    </row>
    <row r="10058" spans="1:4" x14ac:dyDescent="0.3">
      <c r="A10058">
        <v>8588250</v>
      </c>
      <c r="B10058" t="s">
        <v>367762</v>
      </c>
      <c r="C10058">
        <v>130</v>
      </c>
      <c r="D10058" t="s">
        <v>1728</v>
      </c>
    </row>
    <row r="10059" spans="1:4" x14ac:dyDescent="0.3">
      <c r="A10059">
        <v>1017056</v>
      </c>
      <c r="B10059" t="s">
        <v>362734</v>
      </c>
      <c r="C10059">
        <v>1999</v>
      </c>
      <c r="D10059" t="s">
        <v>1728</v>
      </c>
    </row>
    <row r="10060" spans="1:4" x14ac:dyDescent="0.3">
      <c r="A10060">
        <v>2508972</v>
      </c>
      <c r="B10060" t="s">
        <v>368527</v>
      </c>
      <c r="C10060">
        <v>88</v>
      </c>
      <c r="D10060" t="s">
        <v>1728</v>
      </c>
    </row>
    <row r="10061" spans="1:4" x14ac:dyDescent="0.3">
      <c r="A10061">
        <v>54929</v>
      </c>
      <c r="B10061" t="s">
        <v>368425</v>
      </c>
      <c r="C10061">
        <v>2194</v>
      </c>
      <c r="D10061" t="s">
        <v>1728</v>
      </c>
    </row>
    <row r="10062" spans="1:4" x14ac:dyDescent="0.3">
      <c r="A10062">
        <v>55279</v>
      </c>
      <c r="B10062" t="s">
        <v>368528</v>
      </c>
      <c r="C10062">
        <v>2159</v>
      </c>
      <c r="D10062" t="s">
        <v>1728</v>
      </c>
    </row>
    <row r="10063" spans="1:4" x14ac:dyDescent="0.3">
      <c r="A10063">
        <v>3361646</v>
      </c>
      <c r="B10063" t="s">
        <v>368529</v>
      </c>
      <c r="C10063">
        <v>3243</v>
      </c>
      <c r="D10063" t="s">
        <v>1728</v>
      </c>
    </row>
    <row r="10064" spans="1:4" x14ac:dyDescent="0.3">
      <c r="A10064">
        <v>18286943</v>
      </c>
      <c r="B10064" t="s">
        <v>366609</v>
      </c>
      <c r="C10064">
        <v>6</v>
      </c>
      <c r="D10064" t="s">
        <v>1728</v>
      </c>
    </row>
    <row r="10065" spans="1:4" x14ac:dyDescent="0.3">
      <c r="A10065">
        <v>16274164</v>
      </c>
      <c r="B10065" t="s">
        <v>368530</v>
      </c>
      <c r="C10065">
        <v>32</v>
      </c>
      <c r="D10065" t="s">
        <v>1728</v>
      </c>
    </row>
    <row r="10066" spans="1:4" x14ac:dyDescent="0.3">
      <c r="A10066">
        <v>2217515</v>
      </c>
      <c r="B10066" t="s">
        <v>368531</v>
      </c>
      <c r="C10066">
        <v>117</v>
      </c>
      <c r="D10066" t="s">
        <v>1728</v>
      </c>
    </row>
    <row r="10067" spans="1:4" x14ac:dyDescent="0.3">
      <c r="A10067">
        <v>81968</v>
      </c>
      <c r="B10067" t="s">
        <v>368532</v>
      </c>
      <c r="C10067">
        <v>3070</v>
      </c>
      <c r="D10067" t="s">
        <v>1728</v>
      </c>
    </row>
    <row r="10068" spans="1:4" x14ac:dyDescent="0.3">
      <c r="A10068">
        <v>642417</v>
      </c>
      <c r="B10068" t="s">
        <v>368533</v>
      </c>
      <c r="C10068">
        <v>2081</v>
      </c>
      <c r="D10068" t="s">
        <v>1728</v>
      </c>
    </row>
    <row r="10069" spans="1:4" x14ac:dyDescent="0.3">
      <c r="A10069">
        <v>1088079</v>
      </c>
      <c r="B10069" t="s">
        <v>368534</v>
      </c>
      <c r="C10069">
        <v>3243</v>
      </c>
      <c r="D10069" t="s">
        <v>1728</v>
      </c>
    </row>
    <row r="10070" spans="1:4" x14ac:dyDescent="0.3">
      <c r="A10070">
        <v>15195846</v>
      </c>
      <c r="B10070" t="s">
        <v>365033</v>
      </c>
      <c r="C10070">
        <v>137</v>
      </c>
      <c r="D10070" t="s">
        <v>1728</v>
      </c>
    </row>
    <row r="10071" spans="1:4" x14ac:dyDescent="0.3">
      <c r="A10071">
        <v>118021</v>
      </c>
      <c r="B10071" t="s">
        <v>368535</v>
      </c>
      <c r="C10071">
        <v>45</v>
      </c>
      <c r="D10071" t="s">
        <v>1728</v>
      </c>
    </row>
    <row r="10072" spans="1:4" x14ac:dyDescent="0.3">
      <c r="A10072">
        <v>85691</v>
      </c>
      <c r="B10072" t="s">
        <v>365666</v>
      </c>
      <c r="C10072">
        <v>122</v>
      </c>
      <c r="D10072" t="s">
        <v>1728</v>
      </c>
    </row>
    <row r="10073" spans="1:4" x14ac:dyDescent="0.3">
      <c r="A10073">
        <v>93554</v>
      </c>
      <c r="B10073" t="s">
        <v>368536</v>
      </c>
      <c r="C10073">
        <v>146</v>
      </c>
      <c r="D10073" t="s">
        <v>1728</v>
      </c>
    </row>
    <row r="10074" spans="1:4" x14ac:dyDescent="0.3">
      <c r="A10074">
        <v>2901787</v>
      </c>
      <c r="B10074" t="s">
        <v>368537</v>
      </c>
      <c r="C10074">
        <v>115</v>
      </c>
      <c r="D10074" t="s">
        <v>1728</v>
      </c>
    </row>
    <row r="10075" spans="1:4" x14ac:dyDescent="0.3">
      <c r="A10075">
        <v>3002900</v>
      </c>
      <c r="B10075" t="s">
        <v>368538</v>
      </c>
      <c r="C10075">
        <v>3231</v>
      </c>
      <c r="D10075" t="s">
        <v>1728</v>
      </c>
    </row>
    <row r="10076" spans="1:4" x14ac:dyDescent="0.3">
      <c r="A10076">
        <v>11787819</v>
      </c>
      <c r="B10076" t="s">
        <v>368539</v>
      </c>
      <c r="C10076">
        <v>88</v>
      </c>
      <c r="D10076" t="s">
        <v>1728</v>
      </c>
    </row>
    <row r="10077" spans="1:4" x14ac:dyDescent="0.3">
      <c r="A10077">
        <v>36151952</v>
      </c>
      <c r="B10077" t="s">
        <v>368540</v>
      </c>
      <c r="C10077">
        <v>1594</v>
      </c>
      <c r="D10077" t="s">
        <v>1728</v>
      </c>
    </row>
    <row r="10078" spans="1:4" x14ac:dyDescent="0.3">
      <c r="A10078">
        <v>128589</v>
      </c>
      <c r="B10078" t="s">
        <v>368541</v>
      </c>
      <c r="C10078">
        <v>2369</v>
      </c>
      <c r="D10078" t="s">
        <v>1728</v>
      </c>
    </row>
    <row r="10079" spans="1:4" x14ac:dyDescent="0.3">
      <c r="A10079">
        <v>69537410</v>
      </c>
      <c r="B10079" t="s">
        <v>368515</v>
      </c>
      <c r="C10079">
        <v>108</v>
      </c>
      <c r="D10079" t="s">
        <v>1728</v>
      </c>
    </row>
    <row r="10080" spans="1:4" x14ac:dyDescent="0.3">
      <c r="A10080">
        <v>30227466</v>
      </c>
      <c r="B10080" t="s">
        <v>368542</v>
      </c>
      <c r="C10080">
        <v>91</v>
      </c>
      <c r="D10080" t="s">
        <v>1728</v>
      </c>
    </row>
    <row r="10081" spans="1:4" x14ac:dyDescent="0.3">
      <c r="A10081">
        <v>304863</v>
      </c>
      <c r="B10081" t="s">
        <v>368543</v>
      </c>
      <c r="C10081">
        <v>5</v>
      </c>
      <c r="D10081" t="s">
        <v>1728</v>
      </c>
    </row>
    <row r="10082" spans="1:4" x14ac:dyDescent="0.3">
      <c r="A10082">
        <v>139722</v>
      </c>
      <c r="B10082" t="s">
        <v>363461</v>
      </c>
      <c r="C10082">
        <v>137</v>
      </c>
      <c r="D10082" t="s">
        <v>1728</v>
      </c>
    </row>
    <row r="10083" spans="1:4" x14ac:dyDescent="0.3">
      <c r="A10083">
        <v>27244848</v>
      </c>
      <c r="B10083" t="s">
        <v>365101</v>
      </c>
      <c r="C10083">
        <v>83</v>
      </c>
      <c r="D10083" t="s">
        <v>1728</v>
      </c>
    </row>
    <row r="10084" spans="1:4" x14ac:dyDescent="0.3">
      <c r="A10084">
        <v>16188311</v>
      </c>
      <c r="B10084" t="s">
        <v>368544</v>
      </c>
      <c r="C10084">
        <v>55</v>
      </c>
      <c r="D10084" t="s">
        <v>1728</v>
      </c>
    </row>
    <row r="10085" spans="1:4" x14ac:dyDescent="0.3">
      <c r="A10085">
        <v>14839430</v>
      </c>
      <c r="B10085" t="s">
        <v>368545</v>
      </c>
      <c r="C10085">
        <v>1725</v>
      </c>
      <c r="D10085" t="s">
        <v>1728</v>
      </c>
    </row>
    <row r="10086" spans="1:4" x14ac:dyDescent="0.3">
      <c r="A10086">
        <v>163641</v>
      </c>
      <c r="B10086" t="s">
        <v>368546</v>
      </c>
      <c r="C10086">
        <v>110</v>
      </c>
      <c r="D10086" t="s">
        <v>1728</v>
      </c>
    </row>
    <row r="10087" spans="1:4" x14ac:dyDescent="0.3">
      <c r="A10087">
        <v>10779758</v>
      </c>
      <c r="B10087" t="s">
        <v>365837</v>
      </c>
      <c r="C10087">
        <v>2353</v>
      </c>
      <c r="D10087" t="s">
        <v>1728</v>
      </c>
    </row>
    <row r="10088" spans="1:4" x14ac:dyDescent="0.3">
      <c r="A10088">
        <v>1160138</v>
      </c>
      <c r="B10088" t="s">
        <v>368547</v>
      </c>
      <c r="C10088">
        <v>95</v>
      </c>
      <c r="D10088" t="s">
        <v>1728</v>
      </c>
    </row>
    <row r="10089" spans="1:4" x14ac:dyDescent="0.3">
      <c r="A10089">
        <v>2312147</v>
      </c>
      <c r="B10089" t="s">
        <v>368548</v>
      </c>
      <c r="C10089">
        <v>83</v>
      </c>
      <c r="D10089" t="s">
        <v>1728</v>
      </c>
    </row>
    <row r="10090" spans="1:4" x14ac:dyDescent="0.3">
      <c r="A10090">
        <v>2166651</v>
      </c>
      <c r="B10090" t="s">
        <v>366028</v>
      </c>
      <c r="C10090">
        <v>18</v>
      </c>
      <c r="D10090" t="s">
        <v>1728</v>
      </c>
    </row>
    <row r="10091" spans="1:4" x14ac:dyDescent="0.3">
      <c r="A10091">
        <v>236658</v>
      </c>
      <c r="B10091" t="s">
        <v>368549</v>
      </c>
      <c r="C10091">
        <v>129</v>
      </c>
      <c r="D10091" t="s">
        <v>1728</v>
      </c>
    </row>
    <row r="10092" spans="1:4" x14ac:dyDescent="0.3">
      <c r="A10092">
        <v>289513</v>
      </c>
      <c r="B10092" t="s">
        <v>368550</v>
      </c>
      <c r="C10092">
        <v>39</v>
      </c>
      <c r="D10092" t="s">
        <v>1728</v>
      </c>
    </row>
    <row r="10093" spans="1:4" x14ac:dyDescent="0.3">
      <c r="A10093">
        <v>34919730</v>
      </c>
      <c r="B10093" t="s">
        <v>364961</v>
      </c>
      <c r="C10093">
        <v>39</v>
      </c>
      <c r="D10093" t="s">
        <v>1728</v>
      </c>
    </row>
    <row r="10094" spans="1:4" x14ac:dyDescent="0.3">
      <c r="A10094">
        <v>929836</v>
      </c>
      <c r="B10094" t="s">
        <v>367146</v>
      </c>
      <c r="C10094">
        <v>88</v>
      </c>
      <c r="D10094" t="s">
        <v>1728</v>
      </c>
    </row>
    <row r="10095" spans="1:4" x14ac:dyDescent="0.3">
      <c r="A10095">
        <v>2365939</v>
      </c>
      <c r="B10095" t="s">
        <v>368551</v>
      </c>
      <c r="C10095">
        <v>83</v>
      </c>
      <c r="D10095" t="s">
        <v>1728</v>
      </c>
    </row>
    <row r="10096" spans="1:4" x14ac:dyDescent="0.3">
      <c r="A10096">
        <v>331961</v>
      </c>
      <c r="B10096" t="s">
        <v>368552</v>
      </c>
      <c r="C10096">
        <v>3086</v>
      </c>
      <c r="D10096" t="s">
        <v>1728</v>
      </c>
    </row>
    <row r="10097" spans="1:4" x14ac:dyDescent="0.3">
      <c r="A10097">
        <v>839678</v>
      </c>
      <c r="B10097" t="s">
        <v>362683</v>
      </c>
      <c r="C10097">
        <v>3126</v>
      </c>
      <c r="D10097" t="s">
        <v>1728</v>
      </c>
    </row>
    <row r="10098" spans="1:4" x14ac:dyDescent="0.3">
      <c r="A10098">
        <v>344707</v>
      </c>
      <c r="B10098" t="s">
        <v>362860</v>
      </c>
      <c r="C10098">
        <v>18</v>
      </c>
      <c r="D10098" t="s">
        <v>1728</v>
      </c>
    </row>
    <row r="10099" spans="1:4" x14ac:dyDescent="0.3">
      <c r="A10099">
        <v>1980447</v>
      </c>
      <c r="B10099" t="s">
        <v>368553</v>
      </c>
      <c r="C10099">
        <v>143</v>
      </c>
      <c r="D10099" t="s">
        <v>1728</v>
      </c>
    </row>
    <row r="10100" spans="1:4" x14ac:dyDescent="0.3">
      <c r="A10100">
        <v>73073173</v>
      </c>
      <c r="B10100" t="s">
        <v>368554</v>
      </c>
      <c r="C10100">
        <v>146</v>
      </c>
      <c r="D10100" t="s">
        <v>1728</v>
      </c>
    </row>
    <row r="10101" spans="1:4" x14ac:dyDescent="0.3">
      <c r="A10101">
        <v>3155387</v>
      </c>
      <c r="B10101" t="s">
        <v>368555</v>
      </c>
      <c r="C10101">
        <v>121</v>
      </c>
      <c r="D10101" t="s">
        <v>1728</v>
      </c>
    </row>
    <row r="10102" spans="1:4" x14ac:dyDescent="0.3">
      <c r="A10102">
        <v>9119121</v>
      </c>
      <c r="B10102" t="s">
        <v>364624</v>
      </c>
      <c r="C10102">
        <v>131</v>
      </c>
      <c r="D10102" t="s">
        <v>1728</v>
      </c>
    </row>
    <row r="10103" spans="1:4" x14ac:dyDescent="0.3">
      <c r="A10103">
        <v>10568131</v>
      </c>
      <c r="B10103" t="s">
        <v>367036</v>
      </c>
      <c r="C10103">
        <v>332</v>
      </c>
      <c r="D10103" t="s">
        <v>1728</v>
      </c>
    </row>
    <row r="10104" spans="1:4" x14ac:dyDescent="0.3">
      <c r="A10104">
        <v>641569</v>
      </c>
      <c r="B10104" t="s">
        <v>362660</v>
      </c>
      <c r="C10104">
        <v>128</v>
      </c>
      <c r="D10104" t="s">
        <v>1728</v>
      </c>
    </row>
    <row r="10105" spans="1:4" x14ac:dyDescent="0.3">
      <c r="A10105">
        <v>807020</v>
      </c>
      <c r="B10105" t="s">
        <v>368556</v>
      </c>
      <c r="C10105">
        <v>105</v>
      </c>
      <c r="D10105" t="s">
        <v>1728</v>
      </c>
    </row>
    <row r="10106" spans="1:4" x14ac:dyDescent="0.3">
      <c r="A10106">
        <v>3530004</v>
      </c>
      <c r="B10106" t="s">
        <v>368557</v>
      </c>
      <c r="C10106">
        <v>3202</v>
      </c>
      <c r="D10106" t="s">
        <v>1728</v>
      </c>
    </row>
    <row r="10107" spans="1:4" x14ac:dyDescent="0.3">
      <c r="A10107">
        <v>894315</v>
      </c>
      <c r="B10107" t="s">
        <v>368558</v>
      </c>
      <c r="C10107">
        <v>118</v>
      </c>
      <c r="D10107" t="s">
        <v>1728</v>
      </c>
    </row>
    <row r="10108" spans="1:4" x14ac:dyDescent="0.3">
      <c r="A10108">
        <v>2429568</v>
      </c>
      <c r="B10108" t="s">
        <v>368559</v>
      </c>
      <c r="C10108">
        <v>3202</v>
      </c>
      <c r="D10108" t="s">
        <v>1728</v>
      </c>
    </row>
    <row r="10109" spans="1:4" x14ac:dyDescent="0.3">
      <c r="A10109">
        <v>1109109</v>
      </c>
      <c r="B10109" t="s">
        <v>368560</v>
      </c>
      <c r="C10109">
        <v>1916</v>
      </c>
      <c r="D10109" t="s">
        <v>1728</v>
      </c>
    </row>
    <row r="10110" spans="1:4" x14ac:dyDescent="0.3">
      <c r="A10110">
        <v>10908865</v>
      </c>
      <c r="B10110" t="s">
        <v>368561</v>
      </c>
      <c r="C10110">
        <v>113</v>
      </c>
      <c r="D10110" t="s">
        <v>1728</v>
      </c>
    </row>
    <row r="10111" spans="1:4" x14ac:dyDescent="0.3">
      <c r="A10111">
        <v>8616268</v>
      </c>
      <c r="B10111" t="s">
        <v>368562</v>
      </c>
      <c r="C10111">
        <v>1912</v>
      </c>
      <c r="D10111" t="s">
        <v>1728</v>
      </c>
    </row>
    <row r="10112" spans="1:4" x14ac:dyDescent="0.3">
      <c r="A10112">
        <v>15968066</v>
      </c>
      <c r="B10112" t="s">
        <v>368563</v>
      </c>
      <c r="C10112">
        <v>26</v>
      </c>
      <c r="D10112" t="s">
        <v>1728</v>
      </c>
    </row>
    <row r="10113" spans="1:4" x14ac:dyDescent="0.3">
      <c r="A10113">
        <v>1190456</v>
      </c>
      <c r="B10113" t="s">
        <v>368564</v>
      </c>
      <c r="C10113">
        <v>117</v>
      </c>
      <c r="D10113" t="s">
        <v>1728</v>
      </c>
    </row>
    <row r="10114" spans="1:4" x14ac:dyDescent="0.3">
      <c r="A10114">
        <v>1195396</v>
      </c>
      <c r="B10114" t="s">
        <v>368565</v>
      </c>
      <c r="C10114">
        <v>3195</v>
      </c>
      <c r="D10114" t="s">
        <v>1728</v>
      </c>
    </row>
    <row r="10115" spans="1:4" x14ac:dyDescent="0.3">
      <c r="A10115">
        <v>2650722</v>
      </c>
      <c r="B10115" t="s">
        <v>368566</v>
      </c>
      <c r="C10115">
        <v>88</v>
      </c>
      <c r="D10115" t="s">
        <v>1728</v>
      </c>
    </row>
    <row r="10116" spans="1:4" x14ac:dyDescent="0.3">
      <c r="A10116">
        <v>2703890</v>
      </c>
      <c r="B10116" t="s">
        <v>368567</v>
      </c>
      <c r="C10116">
        <v>145</v>
      </c>
      <c r="D10116" t="s">
        <v>1728</v>
      </c>
    </row>
    <row r="10117" spans="1:4" x14ac:dyDescent="0.3">
      <c r="A10117">
        <v>49152032</v>
      </c>
      <c r="B10117" t="s">
        <v>364940</v>
      </c>
      <c r="C10117">
        <v>98</v>
      </c>
      <c r="D10117" t="s">
        <v>1728</v>
      </c>
    </row>
    <row r="10118" spans="1:4" x14ac:dyDescent="0.3">
      <c r="A10118">
        <v>2111243</v>
      </c>
      <c r="B10118" t="s">
        <v>368568</v>
      </c>
      <c r="C10118">
        <v>1737</v>
      </c>
      <c r="D10118" t="s">
        <v>1728</v>
      </c>
    </row>
    <row r="10119" spans="1:4" x14ac:dyDescent="0.3">
      <c r="A10119">
        <v>3283701</v>
      </c>
      <c r="B10119" t="s">
        <v>368569</v>
      </c>
      <c r="C10119">
        <v>34</v>
      </c>
      <c r="D10119" t="s">
        <v>1728</v>
      </c>
    </row>
    <row r="10120" spans="1:4" x14ac:dyDescent="0.3">
      <c r="A10120">
        <v>2616992</v>
      </c>
      <c r="B10120" t="s">
        <v>365340</v>
      </c>
      <c r="C10120">
        <v>1339</v>
      </c>
      <c r="D10120" t="s">
        <v>1728</v>
      </c>
    </row>
    <row r="10121" spans="1:4" x14ac:dyDescent="0.3">
      <c r="A10121">
        <v>71628973</v>
      </c>
      <c r="B10121" t="s">
        <v>367011</v>
      </c>
      <c r="C10121">
        <v>1481</v>
      </c>
      <c r="D10121" t="s">
        <v>1728</v>
      </c>
    </row>
    <row r="10122" spans="1:4" x14ac:dyDescent="0.3">
      <c r="A10122">
        <v>69166245</v>
      </c>
      <c r="B10122" t="s">
        <v>368570</v>
      </c>
      <c r="C10122">
        <v>110</v>
      </c>
      <c r="D10122" t="s">
        <v>1728</v>
      </c>
    </row>
    <row r="10123" spans="1:4" x14ac:dyDescent="0.3">
      <c r="A10123">
        <v>19033295</v>
      </c>
      <c r="B10123" t="s">
        <v>365064</v>
      </c>
      <c r="C10123">
        <v>18</v>
      </c>
      <c r="D10123" t="s">
        <v>1728</v>
      </c>
    </row>
    <row r="10124" spans="1:4" x14ac:dyDescent="0.3">
      <c r="A10124">
        <v>90613772</v>
      </c>
      <c r="B10124" t="s">
        <v>363666</v>
      </c>
      <c r="C10124">
        <v>109</v>
      </c>
      <c r="D10124" t="s">
        <v>1728</v>
      </c>
    </row>
    <row r="10125" spans="1:4" x14ac:dyDescent="0.3">
      <c r="A10125">
        <v>10503904</v>
      </c>
      <c r="B10125" t="s">
        <v>368571</v>
      </c>
      <c r="C10125">
        <v>91</v>
      </c>
      <c r="D10125" t="s">
        <v>1728</v>
      </c>
    </row>
    <row r="10126" spans="1:4" x14ac:dyDescent="0.3">
      <c r="A10126">
        <v>18271004</v>
      </c>
      <c r="B10126" t="s">
        <v>366013</v>
      </c>
      <c r="C10126">
        <v>3191</v>
      </c>
      <c r="D10126" t="s">
        <v>1728</v>
      </c>
    </row>
    <row r="10127" spans="1:4" x14ac:dyDescent="0.3">
      <c r="A10127">
        <v>253964</v>
      </c>
      <c r="B10127" t="s">
        <v>363076</v>
      </c>
      <c r="C10127">
        <v>3207</v>
      </c>
      <c r="D10127" t="s">
        <v>1728</v>
      </c>
    </row>
    <row r="10128" spans="1:4" x14ac:dyDescent="0.3">
      <c r="A10128">
        <v>9926376</v>
      </c>
      <c r="B10128" t="s">
        <v>364773</v>
      </c>
      <c r="C10128">
        <v>57</v>
      </c>
      <c r="D10128" t="s">
        <v>1728</v>
      </c>
    </row>
    <row r="10129" spans="1:4" x14ac:dyDescent="0.3">
      <c r="A10129">
        <v>2452204</v>
      </c>
      <c r="B10129" t="s">
        <v>363722</v>
      </c>
      <c r="C10129">
        <v>110</v>
      </c>
      <c r="D10129" t="s">
        <v>1728</v>
      </c>
    </row>
    <row r="10130" spans="1:4" x14ac:dyDescent="0.3">
      <c r="A10130">
        <v>74615241</v>
      </c>
      <c r="B10130" t="s">
        <v>368572</v>
      </c>
      <c r="C10130">
        <v>435</v>
      </c>
      <c r="D10130" t="s">
        <v>1728</v>
      </c>
    </row>
    <row r="10131" spans="1:4" x14ac:dyDescent="0.3">
      <c r="A10131">
        <v>152928</v>
      </c>
      <c r="B10131" t="s">
        <v>365437</v>
      </c>
      <c r="C10131">
        <v>57</v>
      </c>
      <c r="D10131" t="s">
        <v>1728</v>
      </c>
    </row>
    <row r="10132" spans="1:4" x14ac:dyDescent="0.3">
      <c r="A10132">
        <v>1793759</v>
      </c>
      <c r="B10132" t="s">
        <v>365716</v>
      </c>
      <c r="C10132">
        <v>923</v>
      </c>
      <c r="D10132" t="s">
        <v>1728</v>
      </c>
    </row>
    <row r="10133" spans="1:4" x14ac:dyDescent="0.3">
      <c r="A10133">
        <v>224075</v>
      </c>
      <c r="B10133" t="s">
        <v>368573</v>
      </c>
      <c r="C10133">
        <v>3103</v>
      </c>
      <c r="D10133" t="s">
        <v>1728</v>
      </c>
    </row>
    <row r="10134" spans="1:4" x14ac:dyDescent="0.3">
      <c r="A10134">
        <v>18213</v>
      </c>
      <c r="B10134" t="s">
        <v>368574</v>
      </c>
      <c r="C10134">
        <v>69</v>
      </c>
      <c r="D10134" t="s">
        <v>1728</v>
      </c>
    </row>
    <row r="10135" spans="1:4" x14ac:dyDescent="0.3">
      <c r="A10135">
        <v>1271</v>
      </c>
      <c r="B10135" t="s">
        <v>365331</v>
      </c>
      <c r="C10135">
        <v>57</v>
      </c>
      <c r="D10135" t="s">
        <v>1728</v>
      </c>
    </row>
    <row r="10136" spans="1:4" x14ac:dyDescent="0.3">
      <c r="A10136">
        <v>3628432</v>
      </c>
      <c r="B10136" t="s">
        <v>368575</v>
      </c>
      <c r="C10136">
        <v>3208</v>
      </c>
      <c r="D10136" t="s">
        <v>1728</v>
      </c>
    </row>
    <row r="10137" spans="1:4" x14ac:dyDescent="0.3">
      <c r="A10137">
        <v>1849605</v>
      </c>
      <c r="B10137" t="s">
        <v>368576</v>
      </c>
      <c r="C10137">
        <v>99</v>
      </c>
      <c r="D10137" t="s">
        <v>1728</v>
      </c>
    </row>
    <row r="10138" spans="1:4" x14ac:dyDescent="0.3">
      <c r="A10138">
        <v>239993</v>
      </c>
      <c r="B10138" t="s">
        <v>365153</v>
      </c>
      <c r="C10138">
        <v>17</v>
      </c>
      <c r="D10138" t="s">
        <v>1728</v>
      </c>
    </row>
    <row r="10139" spans="1:4" x14ac:dyDescent="0.3">
      <c r="A10139">
        <v>34997</v>
      </c>
      <c r="B10139" t="s">
        <v>365693</v>
      </c>
      <c r="C10139">
        <v>123</v>
      </c>
      <c r="D10139" t="s">
        <v>1728</v>
      </c>
    </row>
    <row r="10140" spans="1:4" x14ac:dyDescent="0.3">
      <c r="A10140">
        <v>18356075</v>
      </c>
      <c r="B10140" t="s">
        <v>368577</v>
      </c>
      <c r="C10140">
        <v>122</v>
      </c>
      <c r="D10140" t="s">
        <v>1728</v>
      </c>
    </row>
    <row r="10141" spans="1:4" x14ac:dyDescent="0.3">
      <c r="A10141">
        <v>2238568</v>
      </c>
      <c r="B10141" t="s">
        <v>368578</v>
      </c>
      <c r="C10141">
        <v>3237</v>
      </c>
      <c r="D10141" t="s">
        <v>1728</v>
      </c>
    </row>
    <row r="10142" spans="1:4" x14ac:dyDescent="0.3">
      <c r="A10142">
        <v>1257738</v>
      </c>
      <c r="B10142" t="s">
        <v>365373</v>
      </c>
      <c r="C10142">
        <v>34</v>
      </c>
      <c r="D10142" t="s">
        <v>1728</v>
      </c>
    </row>
    <row r="10143" spans="1:4" x14ac:dyDescent="0.3">
      <c r="A10143">
        <v>1311052</v>
      </c>
      <c r="B10143" t="s">
        <v>368579</v>
      </c>
      <c r="C10143">
        <v>3222</v>
      </c>
      <c r="D10143" t="s">
        <v>1728</v>
      </c>
    </row>
    <row r="10144" spans="1:4" x14ac:dyDescent="0.3">
      <c r="A10144">
        <v>240179</v>
      </c>
      <c r="B10144" t="s">
        <v>368580</v>
      </c>
      <c r="C10144">
        <v>8</v>
      </c>
      <c r="D10144" t="s">
        <v>1728</v>
      </c>
    </row>
    <row r="10145" spans="1:4" x14ac:dyDescent="0.3">
      <c r="A10145">
        <v>14287</v>
      </c>
      <c r="B10145" t="s">
        <v>365174</v>
      </c>
      <c r="C10145">
        <v>56</v>
      </c>
      <c r="D10145" t="s">
        <v>1728</v>
      </c>
    </row>
    <row r="10146" spans="1:4" x14ac:dyDescent="0.3">
      <c r="A10146">
        <v>894640</v>
      </c>
      <c r="B10146" t="s">
        <v>362804</v>
      </c>
      <c r="C10146">
        <v>143</v>
      </c>
      <c r="D10146" t="s">
        <v>1728</v>
      </c>
    </row>
    <row r="10147" spans="1:4" x14ac:dyDescent="0.3">
      <c r="A10147">
        <v>33981</v>
      </c>
      <c r="B10147" t="s">
        <v>368581</v>
      </c>
      <c r="C10147">
        <v>61</v>
      </c>
      <c r="D10147" t="s">
        <v>1728</v>
      </c>
    </row>
    <row r="10148" spans="1:4" x14ac:dyDescent="0.3">
      <c r="A10148">
        <v>2513215</v>
      </c>
      <c r="B10148" t="s">
        <v>366276</v>
      </c>
      <c r="C10148">
        <v>709</v>
      </c>
      <c r="D10148" t="s">
        <v>1728</v>
      </c>
    </row>
    <row r="10149" spans="1:4" x14ac:dyDescent="0.3">
      <c r="A10149">
        <v>2754376</v>
      </c>
      <c r="B10149" t="s">
        <v>365266</v>
      </c>
      <c r="C10149">
        <v>52</v>
      </c>
      <c r="D10149" t="s">
        <v>1728</v>
      </c>
    </row>
    <row r="10150" spans="1:4" x14ac:dyDescent="0.3">
      <c r="A10150">
        <v>334654</v>
      </c>
      <c r="B10150" t="s">
        <v>363927</v>
      </c>
      <c r="C10150">
        <v>1594</v>
      </c>
      <c r="D10150" t="s">
        <v>1728</v>
      </c>
    </row>
    <row r="10151" spans="1:4" x14ac:dyDescent="0.3">
      <c r="A10151">
        <v>18476970</v>
      </c>
      <c r="B10151" t="s">
        <v>365481</v>
      </c>
      <c r="C10151">
        <v>50</v>
      </c>
      <c r="D10151" t="s">
        <v>1728</v>
      </c>
    </row>
    <row r="10152" spans="1:4" x14ac:dyDescent="0.3">
      <c r="A10152">
        <v>53252</v>
      </c>
      <c r="B10152" t="s">
        <v>368582</v>
      </c>
      <c r="C10152">
        <v>135</v>
      </c>
      <c r="D10152" t="s">
        <v>1728</v>
      </c>
    </row>
    <row r="10153" spans="1:4" x14ac:dyDescent="0.3">
      <c r="A10153">
        <v>74781049</v>
      </c>
      <c r="B10153" t="s">
        <v>368583</v>
      </c>
      <c r="C10153">
        <v>133</v>
      </c>
      <c r="D10153" t="s">
        <v>1728</v>
      </c>
    </row>
    <row r="10154" spans="1:4" x14ac:dyDescent="0.3">
      <c r="A10154">
        <v>4869017</v>
      </c>
      <c r="B10154" t="s">
        <v>368584</v>
      </c>
      <c r="C10154">
        <v>70</v>
      </c>
      <c r="D10154" t="s">
        <v>1728</v>
      </c>
    </row>
    <row r="10155" spans="1:4" x14ac:dyDescent="0.3">
      <c r="A10155">
        <v>428925</v>
      </c>
      <c r="B10155" t="s">
        <v>367515</v>
      </c>
      <c r="C10155">
        <v>34</v>
      </c>
      <c r="D10155" t="s">
        <v>1728</v>
      </c>
    </row>
    <row r="10156" spans="1:4" x14ac:dyDescent="0.3">
      <c r="A10156">
        <v>10498629</v>
      </c>
      <c r="B10156" t="s">
        <v>366104</v>
      </c>
      <c r="C10156">
        <v>88</v>
      </c>
      <c r="D10156" t="s">
        <v>1728</v>
      </c>
    </row>
    <row r="10157" spans="1:4" x14ac:dyDescent="0.3">
      <c r="A10157">
        <v>22199984</v>
      </c>
      <c r="B10157" t="s">
        <v>368585</v>
      </c>
      <c r="C10157">
        <v>3211</v>
      </c>
      <c r="D10157" t="s">
        <v>1728</v>
      </c>
    </row>
    <row r="10158" spans="1:4" x14ac:dyDescent="0.3">
      <c r="A10158">
        <v>501103</v>
      </c>
      <c r="B10158" t="s">
        <v>368586</v>
      </c>
      <c r="C10158">
        <v>60</v>
      </c>
      <c r="D10158" t="s">
        <v>1728</v>
      </c>
    </row>
    <row r="10159" spans="1:4" x14ac:dyDescent="0.3">
      <c r="A10159">
        <v>3522</v>
      </c>
      <c r="B10159" t="s">
        <v>362734</v>
      </c>
      <c r="C10159">
        <v>1912</v>
      </c>
      <c r="D10159" t="s">
        <v>1728</v>
      </c>
    </row>
    <row r="10160" spans="1:4" x14ac:dyDescent="0.3">
      <c r="A10160">
        <v>163763</v>
      </c>
      <c r="B10160" t="s">
        <v>367379</v>
      </c>
      <c r="C10160">
        <v>141</v>
      </c>
      <c r="D10160" t="s">
        <v>1728</v>
      </c>
    </row>
    <row r="10161" spans="1:4" x14ac:dyDescent="0.3">
      <c r="A10161">
        <v>814025</v>
      </c>
      <c r="B10161" t="s">
        <v>363638</v>
      </c>
      <c r="C10161">
        <v>6</v>
      </c>
      <c r="D10161" t="s">
        <v>1728</v>
      </c>
    </row>
    <row r="10162" spans="1:4" x14ac:dyDescent="0.3">
      <c r="A10162">
        <v>12994410</v>
      </c>
      <c r="B10162" t="s">
        <v>363243</v>
      </c>
      <c r="C10162">
        <v>7</v>
      </c>
      <c r="D10162" t="s">
        <v>1728</v>
      </c>
    </row>
    <row r="10163" spans="1:4" x14ac:dyDescent="0.3">
      <c r="A10163">
        <v>4510</v>
      </c>
      <c r="B10163" t="s">
        <v>368587</v>
      </c>
      <c r="C10163">
        <v>34</v>
      </c>
      <c r="D10163" t="s">
        <v>1728</v>
      </c>
    </row>
    <row r="10164" spans="1:4" x14ac:dyDescent="0.3">
      <c r="A10164">
        <v>5107</v>
      </c>
      <c r="B10164" t="s">
        <v>368588</v>
      </c>
      <c r="C10164">
        <v>3</v>
      </c>
      <c r="D10164" t="s">
        <v>1728</v>
      </c>
    </row>
    <row r="10165" spans="1:4" x14ac:dyDescent="0.3">
      <c r="A10165">
        <v>5050817</v>
      </c>
      <c r="B10165" t="s">
        <v>368589</v>
      </c>
      <c r="C10165">
        <v>94</v>
      </c>
      <c r="D10165" t="s">
        <v>1728</v>
      </c>
    </row>
    <row r="10166" spans="1:4" x14ac:dyDescent="0.3">
      <c r="A10166">
        <v>3335439</v>
      </c>
      <c r="B10166" t="s">
        <v>368590</v>
      </c>
      <c r="C10166">
        <v>122</v>
      </c>
      <c r="D10166" t="s">
        <v>1728</v>
      </c>
    </row>
    <row r="10167" spans="1:4" x14ac:dyDescent="0.3">
      <c r="A10167">
        <v>11075</v>
      </c>
      <c r="B10167" t="s">
        <v>368591</v>
      </c>
      <c r="C10167">
        <v>94</v>
      </c>
      <c r="D10167" t="s">
        <v>1728</v>
      </c>
    </row>
    <row r="10168" spans="1:4" x14ac:dyDescent="0.3">
      <c r="A10168">
        <v>4622</v>
      </c>
      <c r="B10168" t="s">
        <v>368058</v>
      </c>
      <c r="C10168">
        <v>63</v>
      </c>
      <c r="D10168" t="s">
        <v>1728</v>
      </c>
    </row>
    <row r="10169" spans="1:4" x14ac:dyDescent="0.3">
      <c r="A10169">
        <v>15198065</v>
      </c>
      <c r="B10169" t="s">
        <v>368592</v>
      </c>
      <c r="C10169">
        <v>71</v>
      </c>
      <c r="D10169" t="s">
        <v>1728</v>
      </c>
    </row>
    <row r="10170" spans="1:4" x14ac:dyDescent="0.3">
      <c r="A10170">
        <v>3796</v>
      </c>
      <c r="B10170" t="s">
        <v>364384</v>
      </c>
      <c r="C10170">
        <v>46</v>
      </c>
      <c r="D10170" t="s">
        <v>1728</v>
      </c>
    </row>
    <row r="10171" spans="1:4" x14ac:dyDescent="0.3">
      <c r="A10171">
        <v>356544</v>
      </c>
      <c r="B10171" t="s">
        <v>368593</v>
      </c>
      <c r="C10171">
        <v>112</v>
      </c>
      <c r="D10171" t="s">
        <v>1728</v>
      </c>
    </row>
    <row r="10172" spans="1:4" x14ac:dyDescent="0.3">
      <c r="A10172">
        <v>55450</v>
      </c>
      <c r="B10172" t="s">
        <v>368594</v>
      </c>
      <c r="C10172">
        <v>30</v>
      </c>
      <c r="D10172" t="s">
        <v>1728</v>
      </c>
    </row>
    <row r="10173" spans="1:4" x14ac:dyDescent="0.3">
      <c r="A10173">
        <v>426101</v>
      </c>
      <c r="B10173" t="s">
        <v>363220</v>
      </c>
      <c r="C10173">
        <v>383</v>
      </c>
      <c r="D10173" t="s">
        <v>1728</v>
      </c>
    </row>
    <row r="10174" spans="1:4" x14ac:dyDescent="0.3">
      <c r="A10174">
        <v>1534786</v>
      </c>
      <c r="B10174" t="s">
        <v>368595</v>
      </c>
      <c r="C10174">
        <v>19</v>
      </c>
      <c r="D10174" t="s">
        <v>1728</v>
      </c>
    </row>
    <row r="10175" spans="1:4" x14ac:dyDescent="0.3">
      <c r="A10175">
        <v>7331</v>
      </c>
      <c r="B10175" t="s">
        <v>364704</v>
      </c>
      <c r="C10175">
        <v>146</v>
      </c>
      <c r="D10175" t="s">
        <v>1728</v>
      </c>
    </row>
    <row r="10176" spans="1:4" x14ac:dyDescent="0.3">
      <c r="A10176">
        <v>669768</v>
      </c>
      <c r="B10176" t="s">
        <v>368596</v>
      </c>
      <c r="C10176">
        <v>118</v>
      </c>
      <c r="D10176" t="s">
        <v>1728</v>
      </c>
    </row>
    <row r="10177" spans="1:4" x14ac:dyDescent="0.3">
      <c r="A10177">
        <v>2204102</v>
      </c>
      <c r="B10177" t="s">
        <v>368597</v>
      </c>
      <c r="C10177">
        <v>112</v>
      </c>
      <c r="D10177" t="s">
        <v>1728</v>
      </c>
    </row>
    <row r="10178" spans="1:4" x14ac:dyDescent="0.3">
      <c r="A10178">
        <v>20138539</v>
      </c>
      <c r="B10178" t="s">
        <v>368598</v>
      </c>
      <c r="C10178">
        <v>2458</v>
      </c>
      <c r="D10178" t="s">
        <v>1728</v>
      </c>
    </row>
    <row r="10179" spans="1:4" x14ac:dyDescent="0.3">
      <c r="A10179">
        <v>221027</v>
      </c>
      <c r="B10179" t="s">
        <v>368599</v>
      </c>
      <c r="C10179">
        <v>53</v>
      </c>
      <c r="D10179" t="s">
        <v>1728</v>
      </c>
    </row>
    <row r="10180" spans="1:4" x14ac:dyDescent="0.3">
      <c r="A10180">
        <v>10249</v>
      </c>
      <c r="B10180" t="s">
        <v>368600</v>
      </c>
      <c r="C10180">
        <v>55</v>
      </c>
      <c r="D10180" t="s">
        <v>1728</v>
      </c>
    </row>
    <row r="10181" spans="1:4" x14ac:dyDescent="0.3">
      <c r="A10181">
        <v>4494</v>
      </c>
      <c r="B10181" t="s">
        <v>368601</v>
      </c>
      <c r="C10181">
        <v>61</v>
      </c>
      <c r="D10181" t="s">
        <v>1728</v>
      </c>
    </row>
    <row r="10182" spans="1:4" x14ac:dyDescent="0.3">
      <c r="A10182">
        <v>77906</v>
      </c>
      <c r="B10182" t="s">
        <v>368602</v>
      </c>
      <c r="C10182">
        <v>1594</v>
      </c>
      <c r="D10182" t="s">
        <v>1728</v>
      </c>
    </row>
    <row r="10183" spans="1:4" x14ac:dyDescent="0.3">
      <c r="A10183">
        <v>223873</v>
      </c>
      <c r="B10183" t="s">
        <v>368603</v>
      </c>
      <c r="C10183">
        <v>8</v>
      </c>
      <c r="D10183" t="s">
        <v>1728</v>
      </c>
    </row>
    <row r="10184" spans="1:4" x14ac:dyDescent="0.3">
      <c r="A10184">
        <v>295604</v>
      </c>
      <c r="B10184" t="s">
        <v>365740</v>
      </c>
      <c r="C10184">
        <v>3195</v>
      </c>
      <c r="D10184" t="s">
        <v>1728</v>
      </c>
    </row>
    <row r="10185" spans="1:4" x14ac:dyDescent="0.3">
      <c r="A10185">
        <v>374520</v>
      </c>
      <c r="B10185" t="s">
        <v>368604</v>
      </c>
      <c r="C10185">
        <v>3192</v>
      </c>
      <c r="D10185" t="s">
        <v>1728</v>
      </c>
    </row>
    <row r="10186" spans="1:4" x14ac:dyDescent="0.3">
      <c r="A10186">
        <v>4849016</v>
      </c>
      <c r="B10186" t="s">
        <v>368605</v>
      </c>
      <c r="C10186">
        <v>105</v>
      </c>
      <c r="D10186" t="s">
        <v>1728</v>
      </c>
    </row>
    <row r="10187" spans="1:4" x14ac:dyDescent="0.3">
      <c r="A10187">
        <v>1134536</v>
      </c>
      <c r="B10187" t="s">
        <v>368606</v>
      </c>
      <c r="C10187">
        <v>133</v>
      </c>
      <c r="D10187" t="s">
        <v>1728</v>
      </c>
    </row>
    <row r="10188" spans="1:4" x14ac:dyDescent="0.3">
      <c r="A10188">
        <v>165416</v>
      </c>
      <c r="B10188" t="s">
        <v>368607</v>
      </c>
      <c r="C10188">
        <v>146</v>
      </c>
      <c r="D10188" t="s">
        <v>1728</v>
      </c>
    </row>
    <row r="10189" spans="1:4" x14ac:dyDescent="0.3">
      <c r="A10189">
        <v>5913</v>
      </c>
      <c r="B10189" t="s">
        <v>368608</v>
      </c>
      <c r="C10189">
        <v>3086</v>
      </c>
      <c r="D10189" t="s">
        <v>1728</v>
      </c>
    </row>
    <row r="10190" spans="1:4" x14ac:dyDescent="0.3">
      <c r="A10190">
        <v>12820</v>
      </c>
      <c r="B10190" t="s">
        <v>368609</v>
      </c>
      <c r="C10190">
        <v>55</v>
      </c>
      <c r="D10190" t="s">
        <v>1728</v>
      </c>
    </row>
    <row r="10191" spans="1:4" x14ac:dyDescent="0.3">
      <c r="A10191">
        <v>16194</v>
      </c>
      <c r="B10191" t="s">
        <v>368610</v>
      </c>
      <c r="C10191">
        <v>131</v>
      </c>
      <c r="D10191" t="s">
        <v>1728</v>
      </c>
    </row>
    <row r="10192" spans="1:4" x14ac:dyDescent="0.3">
      <c r="A10192">
        <v>7844</v>
      </c>
      <c r="B10192" t="s">
        <v>368611</v>
      </c>
      <c r="C10192">
        <v>1862</v>
      </c>
      <c r="D10192" t="s">
        <v>1728</v>
      </c>
    </row>
    <row r="10193" spans="1:4" x14ac:dyDescent="0.3">
      <c r="A10193">
        <v>50572286</v>
      </c>
      <c r="B10193" t="s">
        <v>368612</v>
      </c>
      <c r="C10193">
        <v>88</v>
      </c>
      <c r="D10193" t="s">
        <v>1728</v>
      </c>
    </row>
    <row r="10194" spans="1:4" x14ac:dyDescent="0.3">
      <c r="A10194">
        <v>81698348</v>
      </c>
      <c r="B10194" t="s">
        <v>363070</v>
      </c>
      <c r="C10194">
        <v>3210</v>
      </c>
      <c r="D10194" t="s">
        <v>1728</v>
      </c>
    </row>
    <row r="10195" spans="1:4" x14ac:dyDescent="0.3">
      <c r="A10195">
        <v>811950</v>
      </c>
      <c r="B10195" t="s">
        <v>363070</v>
      </c>
      <c r="C10195">
        <v>106</v>
      </c>
      <c r="D10195" t="s">
        <v>1728</v>
      </c>
    </row>
    <row r="10196" spans="1:4" x14ac:dyDescent="0.3">
      <c r="A10196">
        <v>1757361</v>
      </c>
      <c r="B10196" t="s">
        <v>362918</v>
      </c>
      <c r="C10196">
        <v>50</v>
      </c>
      <c r="D10196" t="s">
        <v>1728</v>
      </c>
    </row>
    <row r="10197" spans="1:4" x14ac:dyDescent="0.3">
      <c r="A10197">
        <v>89973025</v>
      </c>
      <c r="B10197" t="s">
        <v>363031</v>
      </c>
      <c r="C10197">
        <v>112</v>
      </c>
      <c r="D10197" t="s">
        <v>1728</v>
      </c>
    </row>
    <row r="10198" spans="1:4" x14ac:dyDescent="0.3">
      <c r="A10198">
        <v>209468</v>
      </c>
      <c r="B10198" t="s">
        <v>363182</v>
      </c>
      <c r="C10198">
        <v>47</v>
      </c>
      <c r="D10198" t="s">
        <v>1728</v>
      </c>
    </row>
    <row r="10199" spans="1:4" x14ac:dyDescent="0.3">
      <c r="A10199">
        <v>15233663</v>
      </c>
      <c r="B10199" t="s">
        <v>364336</v>
      </c>
      <c r="C10199">
        <v>75</v>
      </c>
      <c r="D10199" t="s">
        <v>1728</v>
      </c>
    </row>
    <row r="10200" spans="1:4" x14ac:dyDescent="0.3">
      <c r="A10200">
        <v>40707710</v>
      </c>
      <c r="B10200" t="s">
        <v>364979</v>
      </c>
      <c r="C10200">
        <v>75</v>
      </c>
      <c r="D10200" t="s">
        <v>1728</v>
      </c>
    </row>
    <row r="10201" spans="1:4" x14ac:dyDescent="0.3">
      <c r="A10201">
        <v>165110</v>
      </c>
      <c r="B10201" t="s">
        <v>368613</v>
      </c>
      <c r="C10201">
        <v>75</v>
      </c>
      <c r="D10201" t="s">
        <v>1728</v>
      </c>
    </row>
    <row r="10202" spans="1:4" x14ac:dyDescent="0.3">
      <c r="A10202">
        <v>229396</v>
      </c>
      <c r="B10202" t="s">
        <v>362835</v>
      </c>
      <c r="C10202">
        <v>75</v>
      </c>
      <c r="D10202" t="s">
        <v>1728</v>
      </c>
    </row>
    <row r="10203" spans="1:4" x14ac:dyDescent="0.3">
      <c r="A10203">
        <v>62648</v>
      </c>
      <c r="B10203" t="s">
        <v>368614</v>
      </c>
      <c r="C10203">
        <v>75</v>
      </c>
      <c r="D10203" t="s">
        <v>1728</v>
      </c>
    </row>
    <row r="10204" spans="1:4" x14ac:dyDescent="0.3">
      <c r="A10204">
        <v>4753841</v>
      </c>
      <c r="B10204" t="s">
        <v>367146</v>
      </c>
      <c r="C10204">
        <v>75</v>
      </c>
      <c r="D10204" t="s">
        <v>1728</v>
      </c>
    </row>
    <row r="10205" spans="1:4" x14ac:dyDescent="0.3">
      <c r="A10205">
        <v>331470</v>
      </c>
      <c r="B10205" t="s">
        <v>366093</v>
      </c>
      <c r="C10205">
        <v>75</v>
      </c>
      <c r="D10205" t="s">
        <v>1728</v>
      </c>
    </row>
    <row r="10206" spans="1:4" x14ac:dyDescent="0.3">
      <c r="A10206">
        <v>2876913</v>
      </c>
      <c r="B10206" t="s">
        <v>368615</v>
      </c>
      <c r="C10206">
        <v>75</v>
      </c>
      <c r="D10206" t="s">
        <v>1728</v>
      </c>
    </row>
    <row r="10207" spans="1:4" x14ac:dyDescent="0.3">
      <c r="A10207">
        <v>241280</v>
      </c>
      <c r="B10207" t="s">
        <v>362860</v>
      </c>
      <c r="C10207">
        <v>75</v>
      </c>
      <c r="D10207" t="s">
        <v>1728</v>
      </c>
    </row>
    <row r="10208" spans="1:4" x14ac:dyDescent="0.3">
      <c r="A10208">
        <v>998131</v>
      </c>
      <c r="B10208" t="s">
        <v>366281</v>
      </c>
      <c r="C10208">
        <v>75</v>
      </c>
      <c r="D10208" t="s">
        <v>1728</v>
      </c>
    </row>
    <row r="10209" spans="1:4" x14ac:dyDescent="0.3">
      <c r="A10209">
        <v>18165046</v>
      </c>
      <c r="B10209" t="s">
        <v>368616</v>
      </c>
      <c r="C10209">
        <v>75</v>
      </c>
      <c r="D10209" t="s">
        <v>1728</v>
      </c>
    </row>
    <row r="10210" spans="1:4" x14ac:dyDescent="0.3">
      <c r="A10210">
        <v>18590813</v>
      </c>
      <c r="B10210" t="s">
        <v>367399</v>
      </c>
      <c r="C10210">
        <v>75</v>
      </c>
      <c r="D10210" t="s">
        <v>1728</v>
      </c>
    </row>
    <row r="10211" spans="1:4" x14ac:dyDescent="0.3">
      <c r="A10211">
        <v>80772</v>
      </c>
      <c r="B10211" t="s">
        <v>363330</v>
      </c>
      <c r="C10211">
        <v>75</v>
      </c>
      <c r="D10211" t="s">
        <v>1728</v>
      </c>
    </row>
    <row r="10212" spans="1:4" x14ac:dyDescent="0.3">
      <c r="A10212">
        <v>11224</v>
      </c>
      <c r="B10212" t="s">
        <v>365409</v>
      </c>
      <c r="C10212">
        <v>75</v>
      </c>
      <c r="D10212" t="s">
        <v>1728</v>
      </c>
    </row>
    <row r="10213" spans="1:4" x14ac:dyDescent="0.3">
      <c r="A10213">
        <v>2941</v>
      </c>
      <c r="B10213" t="s">
        <v>364431</v>
      </c>
      <c r="C10213">
        <v>75</v>
      </c>
      <c r="D10213" t="s">
        <v>1728</v>
      </c>
    </row>
    <row r="10214" spans="1:4" x14ac:dyDescent="0.3">
      <c r="A10214">
        <v>446414</v>
      </c>
      <c r="B10214" t="s">
        <v>368617</v>
      </c>
      <c r="C10214">
        <v>75</v>
      </c>
      <c r="D10214" t="s">
        <v>1728</v>
      </c>
    </row>
    <row r="10215" spans="1:4" x14ac:dyDescent="0.3">
      <c r="A10215">
        <v>1087079</v>
      </c>
      <c r="B10215" t="s">
        <v>368618</v>
      </c>
      <c r="C10215">
        <v>75</v>
      </c>
      <c r="D10215" t="s">
        <v>1728</v>
      </c>
    </row>
    <row r="10216" spans="1:4" x14ac:dyDescent="0.3">
      <c r="A10216">
        <v>4748</v>
      </c>
      <c r="B10216" t="s">
        <v>368619</v>
      </c>
      <c r="C10216">
        <v>75</v>
      </c>
      <c r="D10216" t="s">
        <v>1728</v>
      </c>
    </row>
    <row r="10217" spans="1:4" x14ac:dyDescent="0.3">
      <c r="A10217">
        <v>3625572</v>
      </c>
      <c r="B10217" t="s">
        <v>368620</v>
      </c>
      <c r="C10217">
        <v>75</v>
      </c>
      <c r="D10217" t="s">
        <v>1728</v>
      </c>
    </row>
    <row r="10218" spans="1:4" x14ac:dyDescent="0.3">
      <c r="A10218">
        <v>1703027</v>
      </c>
      <c r="B10218" t="s">
        <v>368621</v>
      </c>
      <c r="C10218">
        <v>75</v>
      </c>
      <c r="D10218" t="s">
        <v>1728</v>
      </c>
    </row>
    <row r="10219" spans="1:4" x14ac:dyDescent="0.3">
      <c r="A10219">
        <v>24832</v>
      </c>
      <c r="B10219" t="s">
        <v>368622</v>
      </c>
      <c r="C10219">
        <v>75</v>
      </c>
      <c r="D10219" t="s">
        <v>1728</v>
      </c>
    </row>
    <row r="10220" spans="1:4" x14ac:dyDescent="0.3">
      <c r="A10220">
        <v>98504846</v>
      </c>
      <c r="B10220" t="s">
        <v>367452</v>
      </c>
      <c r="C10220">
        <v>44</v>
      </c>
      <c r="D10220" t="s">
        <v>1728</v>
      </c>
    </row>
    <row r="10221" spans="1:4" x14ac:dyDescent="0.3">
      <c r="A10221">
        <v>10225354</v>
      </c>
      <c r="B10221" t="s">
        <v>364741</v>
      </c>
      <c r="C10221">
        <v>44</v>
      </c>
      <c r="D10221" t="s">
        <v>1728</v>
      </c>
    </row>
    <row r="10222" spans="1:4" x14ac:dyDescent="0.3">
      <c r="A10222">
        <v>61811101</v>
      </c>
      <c r="B10222" t="s">
        <v>368274</v>
      </c>
      <c r="C10222">
        <v>44</v>
      </c>
      <c r="D10222" t="s">
        <v>1728</v>
      </c>
    </row>
    <row r="10223" spans="1:4" x14ac:dyDescent="0.3">
      <c r="A10223">
        <v>83744</v>
      </c>
      <c r="B10223" t="s">
        <v>368623</v>
      </c>
      <c r="C10223">
        <v>44</v>
      </c>
      <c r="D10223" t="s">
        <v>1728</v>
      </c>
    </row>
    <row r="10224" spans="1:4" x14ac:dyDescent="0.3">
      <c r="A10224">
        <v>1149540</v>
      </c>
      <c r="B10224" t="s">
        <v>368624</v>
      </c>
      <c r="C10224">
        <v>44</v>
      </c>
      <c r="D10224" t="s">
        <v>1728</v>
      </c>
    </row>
    <row r="10225" spans="1:4" x14ac:dyDescent="0.3">
      <c r="A10225">
        <v>20273</v>
      </c>
      <c r="B10225" t="s">
        <v>365433</v>
      </c>
      <c r="C10225">
        <v>44</v>
      </c>
      <c r="D10225" t="s">
        <v>1728</v>
      </c>
    </row>
    <row r="10226" spans="1:4" x14ac:dyDescent="0.3">
      <c r="A10226">
        <v>25081</v>
      </c>
      <c r="B10226" t="s">
        <v>366980</v>
      </c>
      <c r="C10226">
        <v>44</v>
      </c>
      <c r="D10226" t="s">
        <v>1728</v>
      </c>
    </row>
    <row r="10227" spans="1:4" x14ac:dyDescent="0.3">
      <c r="A10227">
        <v>78885</v>
      </c>
      <c r="B10227" t="s">
        <v>365001</v>
      </c>
      <c r="C10227">
        <v>44</v>
      </c>
      <c r="D10227" t="s">
        <v>1728</v>
      </c>
    </row>
    <row r="10228" spans="1:4" x14ac:dyDescent="0.3">
      <c r="A10228">
        <v>36063</v>
      </c>
      <c r="B10228" t="s">
        <v>368625</v>
      </c>
      <c r="C10228">
        <v>44</v>
      </c>
      <c r="D10228" t="s">
        <v>1728</v>
      </c>
    </row>
    <row r="10229" spans="1:4" x14ac:dyDescent="0.3">
      <c r="A10229">
        <v>24598581</v>
      </c>
      <c r="B10229" t="s">
        <v>368626</v>
      </c>
      <c r="C10229">
        <v>44</v>
      </c>
      <c r="D10229" t="s">
        <v>1728</v>
      </c>
    </row>
    <row r="10230" spans="1:4" x14ac:dyDescent="0.3">
      <c r="A10230">
        <v>92764777</v>
      </c>
      <c r="B10230" t="s">
        <v>363064</v>
      </c>
      <c r="C10230">
        <v>44</v>
      </c>
      <c r="D10230" t="s">
        <v>1728</v>
      </c>
    </row>
    <row r="10231" spans="1:4" x14ac:dyDescent="0.3">
      <c r="A10231">
        <v>25039553</v>
      </c>
      <c r="B10231" t="s">
        <v>368627</v>
      </c>
      <c r="C10231">
        <v>44</v>
      </c>
      <c r="D10231" t="s">
        <v>1728</v>
      </c>
    </row>
    <row r="10232" spans="1:4" x14ac:dyDescent="0.3">
      <c r="A10232">
        <v>414097</v>
      </c>
      <c r="B10232" t="s">
        <v>365434</v>
      </c>
      <c r="C10232">
        <v>44</v>
      </c>
      <c r="D10232" t="s">
        <v>1728</v>
      </c>
    </row>
    <row r="10233" spans="1:4" x14ac:dyDescent="0.3">
      <c r="A10233">
        <v>18659619</v>
      </c>
      <c r="B10233" t="s">
        <v>364572</v>
      </c>
      <c r="C10233">
        <v>44</v>
      </c>
      <c r="D10233" t="s">
        <v>1728</v>
      </c>
    </row>
    <row r="10234" spans="1:4" x14ac:dyDescent="0.3">
      <c r="A10234">
        <v>762365</v>
      </c>
      <c r="B10234" t="s">
        <v>365001</v>
      </c>
      <c r="C10234">
        <v>44</v>
      </c>
      <c r="D10234" t="s">
        <v>1728</v>
      </c>
    </row>
    <row r="10235" spans="1:4" x14ac:dyDescent="0.3">
      <c r="A10235">
        <v>166057</v>
      </c>
      <c r="B10235" t="s">
        <v>368628</v>
      </c>
      <c r="C10235">
        <v>44</v>
      </c>
      <c r="D10235" t="s">
        <v>1728</v>
      </c>
    </row>
    <row r="10236" spans="1:4" x14ac:dyDescent="0.3">
      <c r="A10236">
        <v>2841474</v>
      </c>
      <c r="B10236" t="s">
        <v>364336</v>
      </c>
      <c r="C10236">
        <v>44</v>
      </c>
      <c r="D10236" t="s">
        <v>1728</v>
      </c>
    </row>
    <row r="10237" spans="1:4" x14ac:dyDescent="0.3">
      <c r="A10237">
        <v>63171</v>
      </c>
      <c r="B10237" t="s">
        <v>368629</v>
      </c>
      <c r="C10237">
        <v>44</v>
      </c>
      <c r="D10237" t="s">
        <v>1728</v>
      </c>
    </row>
    <row r="10238" spans="1:4" x14ac:dyDescent="0.3">
      <c r="A10238">
        <v>965703</v>
      </c>
      <c r="B10238" t="s">
        <v>368630</v>
      </c>
      <c r="C10238">
        <v>44</v>
      </c>
      <c r="D10238" t="s">
        <v>1728</v>
      </c>
    </row>
    <row r="10239" spans="1:4" x14ac:dyDescent="0.3">
      <c r="A10239">
        <v>493453</v>
      </c>
      <c r="B10239" t="s">
        <v>367409</v>
      </c>
      <c r="C10239">
        <v>44</v>
      </c>
      <c r="D10239" t="s">
        <v>1728</v>
      </c>
    </row>
    <row r="10240" spans="1:4" x14ac:dyDescent="0.3">
      <c r="A10240">
        <v>35509253</v>
      </c>
      <c r="B10240" t="s">
        <v>365001</v>
      </c>
      <c r="C10240">
        <v>44</v>
      </c>
      <c r="D10240" t="s">
        <v>1728</v>
      </c>
    </row>
    <row r="10241" spans="1:4" x14ac:dyDescent="0.3">
      <c r="A10241">
        <v>88799316</v>
      </c>
      <c r="B10241" t="s">
        <v>363064</v>
      </c>
      <c r="C10241">
        <v>44</v>
      </c>
      <c r="D10241" t="s">
        <v>1728</v>
      </c>
    </row>
    <row r="10242" spans="1:4" x14ac:dyDescent="0.3">
      <c r="A10242">
        <v>6449564</v>
      </c>
      <c r="B10242" t="s">
        <v>368631</v>
      </c>
      <c r="C10242">
        <v>44</v>
      </c>
      <c r="D10242" t="s">
        <v>1728</v>
      </c>
    </row>
    <row r="10243" spans="1:4" x14ac:dyDescent="0.3">
      <c r="A10243">
        <v>19498</v>
      </c>
      <c r="B10243" t="s">
        <v>363192</v>
      </c>
      <c r="C10243">
        <v>44</v>
      </c>
      <c r="D10243" t="s">
        <v>1728</v>
      </c>
    </row>
    <row r="10244" spans="1:4" x14ac:dyDescent="0.3">
      <c r="A10244">
        <v>1955599</v>
      </c>
      <c r="B10244" t="s">
        <v>365256</v>
      </c>
      <c r="C10244">
        <v>44</v>
      </c>
      <c r="D10244" t="s">
        <v>1728</v>
      </c>
    </row>
    <row r="10245" spans="1:4" x14ac:dyDescent="0.3">
      <c r="A10245">
        <v>283807</v>
      </c>
      <c r="B10245" t="s">
        <v>365657</v>
      </c>
      <c r="C10245">
        <v>44</v>
      </c>
      <c r="D10245" t="s">
        <v>1728</v>
      </c>
    </row>
    <row r="10246" spans="1:4" x14ac:dyDescent="0.3">
      <c r="A10246">
        <v>89097</v>
      </c>
      <c r="B10246" t="s">
        <v>368632</v>
      </c>
      <c r="C10246">
        <v>44</v>
      </c>
      <c r="D10246" t="s">
        <v>1728</v>
      </c>
    </row>
    <row r="10247" spans="1:4" x14ac:dyDescent="0.3">
      <c r="A10247">
        <v>15725</v>
      </c>
      <c r="B10247" t="s">
        <v>368633</v>
      </c>
      <c r="C10247">
        <v>44</v>
      </c>
      <c r="D10247" t="s">
        <v>1728</v>
      </c>
    </row>
    <row r="10248" spans="1:4" x14ac:dyDescent="0.3">
      <c r="A10248">
        <v>145137</v>
      </c>
      <c r="B10248" t="s">
        <v>368634</v>
      </c>
      <c r="C10248">
        <v>44</v>
      </c>
      <c r="D10248" t="s">
        <v>1728</v>
      </c>
    </row>
    <row r="10249" spans="1:4" x14ac:dyDescent="0.3">
      <c r="A10249">
        <v>10564558</v>
      </c>
      <c r="B10249" t="s">
        <v>364287</v>
      </c>
      <c r="C10249">
        <v>44</v>
      </c>
      <c r="D10249" t="s">
        <v>1728</v>
      </c>
    </row>
    <row r="10250" spans="1:4" x14ac:dyDescent="0.3">
      <c r="A10250">
        <v>1200486</v>
      </c>
      <c r="B10250" t="s">
        <v>364287</v>
      </c>
      <c r="C10250">
        <v>44</v>
      </c>
      <c r="D10250" t="s">
        <v>1728</v>
      </c>
    </row>
    <row r="10251" spans="1:4" x14ac:dyDescent="0.3">
      <c r="A10251">
        <v>683606</v>
      </c>
      <c r="B10251" t="s">
        <v>364287</v>
      </c>
      <c r="C10251">
        <v>44</v>
      </c>
      <c r="D10251" t="s">
        <v>1728</v>
      </c>
    </row>
    <row r="10252" spans="1:4" x14ac:dyDescent="0.3">
      <c r="A10252">
        <v>74728673</v>
      </c>
      <c r="B10252" t="s">
        <v>364287</v>
      </c>
      <c r="C10252">
        <v>44</v>
      </c>
      <c r="D10252" t="s">
        <v>1728</v>
      </c>
    </row>
    <row r="10253" spans="1:4" x14ac:dyDescent="0.3">
      <c r="A10253">
        <v>12627115</v>
      </c>
      <c r="B10253" t="s">
        <v>364287</v>
      </c>
      <c r="C10253">
        <v>44</v>
      </c>
      <c r="D10253" t="s">
        <v>1728</v>
      </c>
    </row>
    <row r="10254" spans="1:4" x14ac:dyDescent="0.3">
      <c r="A10254">
        <v>40891438</v>
      </c>
      <c r="B10254" t="s">
        <v>364287</v>
      </c>
      <c r="C10254">
        <v>44</v>
      </c>
      <c r="D10254" t="s">
        <v>1728</v>
      </c>
    </row>
    <row r="10255" spans="1:4" x14ac:dyDescent="0.3">
      <c r="A10255">
        <v>18673801</v>
      </c>
      <c r="B10255" t="s">
        <v>362734</v>
      </c>
      <c r="C10255">
        <v>68</v>
      </c>
      <c r="D10255" t="s">
        <v>1728</v>
      </c>
    </row>
    <row r="10256" spans="1:4" x14ac:dyDescent="0.3">
      <c r="A10256">
        <v>3518909</v>
      </c>
      <c r="B10256" t="s">
        <v>362734</v>
      </c>
      <c r="C10256">
        <v>68</v>
      </c>
      <c r="D10256" t="s">
        <v>1728</v>
      </c>
    </row>
    <row r="10257" spans="1:4" x14ac:dyDescent="0.3">
      <c r="A10257">
        <v>4644</v>
      </c>
      <c r="B10257" t="s">
        <v>362734</v>
      </c>
      <c r="C10257">
        <v>68</v>
      </c>
      <c r="D10257" t="s">
        <v>1728</v>
      </c>
    </row>
    <row r="10258" spans="1:4" x14ac:dyDescent="0.3">
      <c r="A10258">
        <v>5926</v>
      </c>
      <c r="B10258" t="s">
        <v>362734</v>
      </c>
      <c r="C10258">
        <v>68</v>
      </c>
      <c r="D10258" t="s">
        <v>1728</v>
      </c>
    </row>
    <row r="10259" spans="1:4" x14ac:dyDescent="0.3">
      <c r="A10259">
        <v>4292</v>
      </c>
      <c r="B10259" t="s">
        <v>362688</v>
      </c>
      <c r="C10259">
        <v>68</v>
      </c>
      <c r="D10259" t="s">
        <v>1728</v>
      </c>
    </row>
    <row r="10260" spans="1:4" x14ac:dyDescent="0.3">
      <c r="A10260">
        <v>15168</v>
      </c>
      <c r="B10260" t="s">
        <v>368635</v>
      </c>
      <c r="C10260">
        <v>68</v>
      </c>
      <c r="D10260" t="s">
        <v>1728</v>
      </c>
    </row>
    <row r="10261" spans="1:4" x14ac:dyDescent="0.3">
      <c r="A10261">
        <v>2959344</v>
      </c>
      <c r="B10261" t="s">
        <v>368636</v>
      </c>
      <c r="C10261">
        <v>68</v>
      </c>
      <c r="D10261" t="s">
        <v>1728</v>
      </c>
    </row>
    <row r="10262" spans="1:4" x14ac:dyDescent="0.3">
      <c r="A10262">
        <v>102331651</v>
      </c>
      <c r="B10262" t="s">
        <v>363026</v>
      </c>
      <c r="C10262">
        <v>68</v>
      </c>
      <c r="D10262" t="s">
        <v>1728</v>
      </c>
    </row>
    <row r="10263" spans="1:4" x14ac:dyDescent="0.3">
      <c r="A10263">
        <v>920424</v>
      </c>
      <c r="B10263" t="s">
        <v>368637</v>
      </c>
      <c r="C10263">
        <v>68</v>
      </c>
      <c r="D10263" t="s">
        <v>1728</v>
      </c>
    </row>
    <row r="10264" spans="1:4" x14ac:dyDescent="0.3">
      <c r="A10264">
        <v>20576</v>
      </c>
      <c r="B10264" t="s">
        <v>368638</v>
      </c>
      <c r="C10264">
        <v>68</v>
      </c>
      <c r="D10264" t="s">
        <v>1728</v>
      </c>
    </row>
    <row r="10265" spans="1:4" x14ac:dyDescent="0.3">
      <c r="A10265">
        <v>3262516</v>
      </c>
      <c r="B10265" t="s">
        <v>367392</v>
      </c>
      <c r="C10265">
        <v>68</v>
      </c>
      <c r="D10265" t="s">
        <v>1728</v>
      </c>
    </row>
    <row r="10266" spans="1:4" x14ac:dyDescent="0.3">
      <c r="A10266">
        <v>3196</v>
      </c>
      <c r="B10266" t="s">
        <v>368639</v>
      </c>
      <c r="C10266">
        <v>68</v>
      </c>
      <c r="D10266" t="s">
        <v>1728</v>
      </c>
    </row>
    <row r="10267" spans="1:4" x14ac:dyDescent="0.3">
      <c r="A10267">
        <v>25286</v>
      </c>
      <c r="B10267" t="s">
        <v>368640</v>
      </c>
      <c r="C10267">
        <v>68</v>
      </c>
      <c r="D10267" t="s">
        <v>1728</v>
      </c>
    </row>
    <row r="10268" spans="1:4" x14ac:dyDescent="0.3">
      <c r="A10268">
        <v>42208</v>
      </c>
      <c r="B10268" t="s">
        <v>368641</v>
      </c>
      <c r="C10268">
        <v>68</v>
      </c>
      <c r="D10268" t="s">
        <v>1728</v>
      </c>
    </row>
    <row r="10269" spans="1:4" x14ac:dyDescent="0.3">
      <c r="A10269">
        <v>2842</v>
      </c>
      <c r="B10269" t="s">
        <v>365116</v>
      </c>
      <c r="C10269">
        <v>68</v>
      </c>
      <c r="D10269" t="s">
        <v>1728</v>
      </c>
    </row>
    <row r="10270" spans="1:4" x14ac:dyDescent="0.3">
      <c r="A10270">
        <v>10353616</v>
      </c>
      <c r="B10270" t="s">
        <v>365011</v>
      </c>
      <c r="C10270">
        <v>68</v>
      </c>
      <c r="D10270" t="s">
        <v>1728</v>
      </c>
    </row>
    <row r="10271" spans="1:4" x14ac:dyDescent="0.3">
      <c r="A10271">
        <v>20972</v>
      </c>
      <c r="B10271" t="s">
        <v>365011</v>
      </c>
      <c r="C10271">
        <v>68</v>
      </c>
      <c r="D10271" t="s">
        <v>1728</v>
      </c>
    </row>
    <row r="10272" spans="1:4" x14ac:dyDescent="0.3">
      <c r="A10272">
        <v>2857693</v>
      </c>
      <c r="B10272" t="s">
        <v>363060</v>
      </c>
      <c r="C10272">
        <v>44</v>
      </c>
      <c r="D10272" t="s">
        <v>1728</v>
      </c>
    </row>
    <row r="10273" spans="1:4" x14ac:dyDescent="0.3">
      <c r="A10273">
        <v>3237135</v>
      </c>
      <c r="B10273" t="s">
        <v>363060</v>
      </c>
      <c r="C10273">
        <v>10</v>
      </c>
      <c r="D10273" t="s">
        <v>1728</v>
      </c>
    </row>
    <row r="10274" spans="1:4" x14ac:dyDescent="0.3">
      <c r="A10274">
        <v>2746246</v>
      </c>
      <c r="B10274" t="s">
        <v>363060</v>
      </c>
      <c r="C10274">
        <v>48</v>
      </c>
      <c r="D10274" t="s">
        <v>1728</v>
      </c>
    </row>
    <row r="10275" spans="1:4" x14ac:dyDescent="0.3">
      <c r="A10275">
        <v>18117384</v>
      </c>
      <c r="B10275" t="s">
        <v>363060</v>
      </c>
      <c r="C10275">
        <v>1594</v>
      </c>
      <c r="D10275" t="s">
        <v>1728</v>
      </c>
    </row>
    <row r="10276" spans="1:4" x14ac:dyDescent="0.3">
      <c r="A10276">
        <v>6622886</v>
      </c>
      <c r="B10276" t="s">
        <v>363060</v>
      </c>
      <c r="C10276">
        <v>106</v>
      </c>
      <c r="D10276" t="s">
        <v>1728</v>
      </c>
    </row>
    <row r="10277" spans="1:4" x14ac:dyDescent="0.3">
      <c r="A10277">
        <v>25047510</v>
      </c>
      <c r="B10277" t="s">
        <v>363060</v>
      </c>
      <c r="C10277">
        <v>137</v>
      </c>
      <c r="D10277" t="s">
        <v>1728</v>
      </c>
    </row>
    <row r="10278" spans="1:4" x14ac:dyDescent="0.3">
      <c r="A10278">
        <v>522929</v>
      </c>
      <c r="B10278" t="s">
        <v>363060</v>
      </c>
      <c r="C10278">
        <v>1481</v>
      </c>
      <c r="D10278" t="s">
        <v>1728</v>
      </c>
    </row>
    <row r="10279" spans="1:4" x14ac:dyDescent="0.3">
      <c r="A10279">
        <v>15093123</v>
      </c>
      <c r="B10279" t="s">
        <v>363060</v>
      </c>
      <c r="C10279">
        <v>48</v>
      </c>
      <c r="D10279" t="s">
        <v>1728</v>
      </c>
    </row>
    <row r="10280" spans="1:4" x14ac:dyDescent="0.3">
      <c r="A10280">
        <v>542417</v>
      </c>
      <c r="B10280" t="s">
        <v>363060</v>
      </c>
      <c r="C10280">
        <v>44</v>
      </c>
      <c r="D10280" t="s">
        <v>1728</v>
      </c>
    </row>
    <row r="10281" spans="1:4" x14ac:dyDescent="0.3">
      <c r="A10281">
        <v>1888066</v>
      </c>
      <c r="B10281" t="s">
        <v>363060</v>
      </c>
      <c r="C10281">
        <v>106</v>
      </c>
      <c r="D10281" t="s">
        <v>1728</v>
      </c>
    </row>
    <row r="10282" spans="1:4" x14ac:dyDescent="0.3">
      <c r="A10282">
        <v>2925665</v>
      </c>
      <c r="B10282" t="s">
        <v>363060</v>
      </c>
      <c r="C10282">
        <v>46</v>
      </c>
      <c r="D10282" t="s">
        <v>1728</v>
      </c>
    </row>
    <row r="10283" spans="1:4" x14ac:dyDescent="0.3">
      <c r="A10283">
        <v>78787192</v>
      </c>
      <c r="B10283" t="s">
        <v>363060</v>
      </c>
      <c r="C10283">
        <v>25</v>
      </c>
      <c r="D10283" t="s">
        <v>1728</v>
      </c>
    </row>
    <row r="10284" spans="1:4" x14ac:dyDescent="0.3">
      <c r="A10284">
        <v>48211</v>
      </c>
      <c r="B10284" t="s">
        <v>363060</v>
      </c>
      <c r="C10284">
        <v>75</v>
      </c>
      <c r="D10284" t="s">
        <v>1728</v>
      </c>
    </row>
    <row r="10285" spans="1:4" x14ac:dyDescent="0.3">
      <c r="A10285">
        <v>3970527</v>
      </c>
      <c r="B10285" t="s">
        <v>363060</v>
      </c>
      <c r="C10285">
        <v>116</v>
      </c>
      <c r="D10285" t="s">
        <v>1728</v>
      </c>
    </row>
    <row r="10286" spans="1:4" x14ac:dyDescent="0.3">
      <c r="A10286">
        <v>24629</v>
      </c>
      <c r="B10286" t="s">
        <v>363060</v>
      </c>
      <c r="C10286">
        <v>4</v>
      </c>
      <c r="D10286" t="s">
        <v>1728</v>
      </c>
    </row>
    <row r="10287" spans="1:4" x14ac:dyDescent="0.3">
      <c r="A10287">
        <v>25929</v>
      </c>
      <c r="B10287" t="s">
        <v>363054</v>
      </c>
      <c r="C10287">
        <v>1</v>
      </c>
      <c r="D10287" t="s">
        <v>1728</v>
      </c>
    </row>
    <row r="10288" spans="1:4" x14ac:dyDescent="0.3">
      <c r="A10288">
        <v>10688698</v>
      </c>
      <c r="B10288" t="s">
        <v>363054</v>
      </c>
      <c r="C10288">
        <v>47</v>
      </c>
      <c r="D10288" t="s">
        <v>1728</v>
      </c>
    </row>
    <row r="10289" spans="1:4" x14ac:dyDescent="0.3">
      <c r="A10289">
        <v>14073562</v>
      </c>
      <c r="B10289" t="s">
        <v>363054</v>
      </c>
      <c r="C10289">
        <v>12</v>
      </c>
      <c r="D10289" t="s">
        <v>1728</v>
      </c>
    </row>
    <row r="10290" spans="1:4" x14ac:dyDescent="0.3">
      <c r="A10290">
        <v>1481176</v>
      </c>
      <c r="B10290" t="s">
        <v>365709</v>
      </c>
      <c r="C10290">
        <v>3202</v>
      </c>
      <c r="D10290" t="s">
        <v>45772</v>
      </c>
    </row>
    <row r="10291" spans="1:4" x14ac:dyDescent="0.3">
      <c r="A10291">
        <v>165876</v>
      </c>
      <c r="B10291" t="s">
        <v>368642</v>
      </c>
      <c r="C10291">
        <v>88</v>
      </c>
      <c r="D10291" t="s">
        <v>45772</v>
      </c>
    </row>
    <row r="10292" spans="1:4" x14ac:dyDescent="0.3">
      <c r="A10292">
        <v>68277511</v>
      </c>
      <c r="B10292" t="s">
        <v>363070</v>
      </c>
      <c r="C10292">
        <v>406</v>
      </c>
      <c r="D10292" t="s">
        <v>45772</v>
      </c>
    </row>
    <row r="10293" spans="1:4" x14ac:dyDescent="0.3">
      <c r="A10293">
        <v>2868</v>
      </c>
      <c r="B10293" t="s">
        <v>368643</v>
      </c>
      <c r="C10293">
        <v>3</v>
      </c>
      <c r="D10293" t="s">
        <v>45772</v>
      </c>
    </row>
    <row r="10294" spans="1:4" x14ac:dyDescent="0.3">
      <c r="A10294">
        <v>162301</v>
      </c>
      <c r="B10294" t="s">
        <v>368644</v>
      </c>
      <c r="C10294">
        <v>918</v>
      </c>
      <c r="D10294" t="s">
        <v>45772</v>
      </c>
    </row>
    <row r="10295" spans="1:4" x14ac:dyDescent="0.3">
      <c r="A10295">
        <v>3248626</v>
      </c>
      <c r="B10295" t="s">
        <v>365767</v>
      </c>
      <c r="C10295">
        <v>118</v>
      </c>
      <c r="D10295" t="s">
        <v>45772</v>
      </c>
    </row>
    <row r="10296" spans="1:4" x14ac:dyDescent="0.3">
      <c r="A10296">
        <v>3409</v>
      </c>
      <c r="B10296" t="s">
        <v>368645</v>
      </c>
      <c r="C10296">
        <v>32</v>
      </c>
      <c r="D10296" t="s">
        <v>45772</v>
      </c>
    </row>
    <row r="10297" spans="1:4" x14ac:dyDescent="0.3">
      <c r="A10297">
        <v>1072533</v>
      </c>
      <c r="B10297" t="s">
        <v>368646</v>
      </c>
      <c r="C10297">
        <v>29</v>
      </c>
      <c r="D10297" t="s">
        <v>45772</v>
      </c>
    </row>
    <row r="10298" spans="1:4" x14ac:dyDescent="0.3">
      <c r="A10298">
        <v>44966</v>
      </c>
      <c r="B10298" t="s">
        <v>368647</v>
      </c>
      <c r="C10298">
        <v>133</v>
      </c>
      <c r="D10298" t="s">
        <v>45772</v>
      </c>
    </row>
    <row r="10299" spans="1:4" x14ac:dyDescent="0.3">
      <c r="A10299">
        <v>1147291</v>
      </c>
      <c r="B10299" t="s">
        <v>368648</v>
      </c>
      <c r="C10299">
        <v>105</v>
      </c>
      <c r="D10299" t="s">
        <v>45772</v>
      </c>
    </row>
    <row r="10300" spans="1:4" x14ac:dyDescent="0.3">
      <c r="A10300">
        <v>8663</v>
      </c>
      <c r="B10300" t="s">
        <v>364979</v>
      </c>
      <c r="C10300">
        <v>92</v>
      </c>
      <c r="D10300" t="s">
        <v>45772</v>
      </c>
    </row>
    <row r="10301" spans="1:4" x14ac:dyDescent="0.3">
      <c r="A10301">
        <v>1034220</v>
      </c>
      <c r="B10301" t="s">
        <v>364644</v>
      </c>
      <c r="C10301">
        <v>92</v>
      </c>
      <c r="D10301" t="s">
        <v>45772</v>
      </c>
    </row>
    <row r="10302" spans="1:4" x14ac:dyDescent="0.3">
      <c r="A10302">
        <v>35605228</v>
      </c>
      <c r="B10302" t="s">
        <v>365279</v>
      </c>
      <c r="C10302">
        <v>122</v>
      </c>
      <c r="D10302" t="s">
        <v>45772</v>
      </c>
    </row>
    <row r="10303" spans="1:4" x14ac:dyDescent="0.3">
      <c r="A10303">
        <v>424881</v>
      </c>
      <c r="B10303" t="s">
        <v>368649</v>
      </c>
      <c r="C10303">
        <v>435</v>
      </c>
      <c r="D10303" t="s">
        <v>45772</v>
      </c>
    </row>
    <row r="10304" spans="1:4" x14ac:dyDescent="0.3">
      <c r="A10304">
        <v>3271386</v>
      </c>
      <c r="B10304" t="s">
        <v>367316</v>
      </c>
      <c r="C10304">
        <v>115</v>
      </c>
      <c r="D10304" t="s">
        <v>45772</v>
      </c>
    </row>
    <row r="10305" spans="1:4" x14ac:dyDescent="0.3">
      <c r="A10305">
        <v>921112</v>
      </c>
      <c r="B10305" t="s">
        <v>368650</v>
      </c>
      <c r="C10305">
        <v>88</v>
      </c>
      <c r="D10305" t="s">
        <v>45772</v>
      </c>
    </row>
    <row r="10306" spans="1:4" x14ac:dyDescent="0.3">
      <c r="A10306">
        <v>21971</v>
      </c>
      <c r="B10306" t="s">
        <v>368651</v>
      </c>
      <c r="C10306">
        <v>121</v>
      </c>
      <c r="D10306" t="s">
        <v>45772</v>
      </c>
    </row>
    <row r="10307" spans="1:4" x14ac:dyDescent="0.3">
      <c r="A10307">
        <v>165845</v>
      </c>
      <c r="B10307" t="s">
        <v>368652</v>
      </c>
      <c r="C10307">
        <v>19</v>
      </c>
      <c r="D10307" t="s">
        <v>45772</v>
      </c>
    </row>
    <row r="10308" spans="1:4" x14ac:dyDescent="0.3">
      <c r="A10308">
        <v>926979</v>
      </c>
      <c r="B10308" t="s">
        <v>368653</v>
      </c>
      <c r="C10308">
        <v>122</v>
      </c>
      <c r="D10308" t="s">
        <v>45772</v>
      </c>
    </row>
    <row r="10309" spans="1:4" x14ac:dyDescent="0.3">
      <c r="A10309">
        <v>26072</v>
      </c>
      <c r="B10309" t="s">
        <v>367452</v>
      </c>
      <c r="C10309">
        <v>90</v>
      </c>
      <c r="D10309" t="s">
        <v>45772</v>
      </c>
    </row>
    <row r="10310" spans="1:4" x14ac:dyDescent="0.3">
      <c r="A10310">
        <v>847550</v>
      </c>
      <c r="B10310" t="s">
        <v>368654</v>
      </c>
      <c r="C10310">
        <v>3240</v>
      </c>
      <c r="D10310" t="s">
        <v>45772</v>
      </c>
    </row>
    <row r="10311" spans="1:4" x14ac:dyDescent="0.3">
      <c r="A10311">
        <v>34280</v>
      </c>
      <c r="B10311" t="s">
        <v>368655</v>
      </c>
      <c r="C10311">
        <v>141</v>
      </c>
      <c r="D10311" t="s">
        <v>45772</v>
      </c>
    </row>
    <row r="10312" spans="1:4" x14ac:dyDescent="0.3">
      <c r="A10312">
        <v>37639</v>
      </c>
      <c r="B10312" t="s">
        <v>368098</v>
      </c>
      <c r="C10312">
        <v>128</v>
      </c>
      <c r="D10312" t="s">
        <v>45772</v>
      </c>
    </row>
    <row r="10313" spans="1:4" x14ac:dyDescent="0.3">
      <c r="A10313">
        <v>166607</v>
      </c>
      <c r="B10313" t="s">
        <v>368656</v>
      </c>
      <c r="C10313">
        <v>37</v>
      </c>
      <c r="D10313" t="s">
        <v>45772</v>
      </c>
    </row>
    <row r="10314" spans="1:4" x14ac:dyDescent="0.3">
      <c r="A10314">
        <v>76987811</v>
      </c>
      <c r="B10314" t="s">
        <v>366877</v>
      </c>
      <c r="C10314">
        <v>24</v>
      </c>
      <c r="D10314" t="s">
        <v>45772</v>
      </c>
    </row>
    <row r="10315" spans="1:4" x14ac:dyDescent="0.3">
      <c r="A10315">
        <v>599659</v>
      </c>
      <c r="B10315" t="s">
        <v>368657</v>
      </c>
      <c r="C10315">
        <v>722</v>
      </c>
      <c r="D10315" t="s">
        <v>45772</v>
      </c>
    </row>
    <row r="10316" spans="1:4" x14ac:dyDescent="0.3">
      <c r="A10316">
        <v>76146101</v>
      </c>
      <c r="B10316" t="s">
        <v>368658</v>
      </c>
      <c r="C10316">
        <v>118</v>
      </c>
      <c r="D10316" t="s">
        <v>45772</v>
      </c>
    </row>
    <row r="10317" spans="1:4" x14ac:dyDescent="0.3">
      <c r="A10317">
        <v>95709184</v>
      </c>
      <c r="B10317" t="s">
        <v>368659</v>
      </c>
      <c r="C10317">
        <v>3126</v>
      </c>
      <c r="D10317" t="s">
        <v>45772</v>
      </c>
    </row>
    <row r="10318" spans="1:4" x14ac:dyDescent="0.3">
      <c r="A10318">
        <v>88632</v>
      </c>
      <c r="B10318" t="s">
        <v>368660</v>
      </c>
      <c r="C10318">
        <v>110</v>
      </c>
      <c r="D10318" t="s">
        <v>45772</v>
      </c>
    </row>
    <row r="10319" spans="1:4" x14ac:dyDescent="0.3">
      <c r="A10319">
        <v>82755647</v>
      </c>
      <c r="B10319" t="s">
        <v>368661</v>
      </c>
      <c r="C10319">
        <v>122</v>
      </c>
      <c r="D10319" t="s">
        <v>45772</v>
      </c>
    </row>
    <row r="10320" spans="1:4" x14ac:dyDescent="0.3">
      <c r="A10320">
        <v>79387</v>
      </c>
      <c r="B10320" t="s">
        <v>363262</v>
      </c>
      <c r="C10320">
        <v>108</v>
      </c>
      <c r="D10320" t="s">
        <v>45772</v>
      </c>
    </row>
    <row r="10321" spans="1:4" x14ac:dyDescent="0.3">
      <c r="A10321">
        <v>82471</v>
      </c>
      <c r="B10321" t="s">
        <v>368662</v>
      </c>
      <c r="C10321">
        <v>1090</v>
      </c>
      <c r="D10321" t="s">
        <v>45772</v>
      </c>
    </row>
    <row r="10322" spans="1:4" x14ac:dyDescent="0.3">
      <c r="A10322">
        <v>2753017</v>
      </c>
      <c r="B10322" t="s">
        <v>368663</v>
      </c>
      <c r="C10322">
        <v>147</v>
      </c>
      <c r="D10322" t="s">
        <v>45772</v>
      </c>
    </row>
    <row r="10323" spans="1:4" x14ac:dyDescent="0.3">
      <c r="A10323">
        <v>8908096</v>
      </c>
      <c r="B10323" t="s">
        <v>368664</v>
      </c>
      <c r="C10323">
        <v>3200</v>
      </c>
      <c r="D10323" t="s">
        <v>45772</v>
      </c>
    </row>
    <row r="10324" spans="1:4" x14ac:dyDescent="0.3">
      <c r="A10324">
        <v>586673</v>
      </c>
      <c r="B10324" t="s">
        <v>363001</v>
      </c>
      <c r="C10324">
        <v>139</v>
      </c>
      <c r="D10324" t="s">
        <v>45772</v>
      </c>
    </row>
    <row r="10325" spans="1:4" x14ac:dyDescent="0.3">
      <c r="A10325">
        <v>6622534</v>
      </c>
      <c r="B10325" t="s">
        <v>364572</v>
      </c>
      <c r="C10325">
        <v>128</v>
      </c>
      <c r="D10325" t="s">
        <v>45772</v>
      </c>
    </row>
    <row r="10326" spans="1:4" x14ac:dyDescent="0.3">
      <c r="A10326">
        <v>18866869</v>
      </c>
      <c r="B10326" t="s">
        <v>364792</v>
      </c>
      <c r="C10326">
        <v>19</v>
      </c>
      <c r="D10326" t="s">
        <v>45772</v>
      </c>
    </row>
    <row r="10327" spans="1:4" x14ac:dyDescent="0.3">
      <c r="A10327">
        <v>378234</v>
      </c>
      <c r="B10327" t="s">
        <v>368665</v>
      </c>
      <c r="C10327">
        <v>55</v>
      </c>
      <c r="D10327" t="s">
        <v>45772</v>
      </c>
    </row>
    <row r="10328" spans="1:4" x14ac:dyDescent="0.3">
      <c r="A10328">
        <v>130097</v>
      </c>
      <c r="B10328" t="s">
        <v>368666</v>
      </c>
      <c r="C10328">
        <v>1743</v>
      </c>
      <c r="D10328" t="s">
        <v>45772</v>
      </c>
    </row>
    <row r="10329" spans="1:4" x14ac:dyDescent="0.3">
      <c r="A10329">
        <v>150820</v>
      </c>
      <c r="B10329" t="s">
        <v>368667</v>
      </c>
      <c r="C10329">
        <v>87</v>
      </c>
      <c r="D10329" t="s">
        <v>45772</v>
      </c>
    </row>
    <row r="10330" spans="1:4" x14ac:dyDescent="0.3">
      <c r="A10330">
        <v>6407329</v>
      </c>
      <c r="B10330" t="s">
        <v>368668</v>
      </c>
      <c r="C10330">
        <v>94</v>
      </c>
      <c r="D10330" t="s">
        <v>45772</v>
      </c>
    </row>
    <row r="10331" spans="1:4" x14ac:dyDescent="0.3">
      <c r="A10331">
        <v>3808676</v>
      </c>
      <c r="B10331" t="s">
        <v>368274</v>
      </c>
      <c r="C10331">
        <v>3240</v>
      </c>
      <c r="D10331" t="s">
        <v>45772</v>
      </c>
    </row>
    <row r="10332" spans="1:4" x14ac:dyDescent="0.3">
      <c r="A10332">
        <v>2748494</v>
      </c>
      <c r="B10332" t="s">
        <v>368669</v>
      </c>
      <c r="C10332">
        <v>76</v>
      </c>
      <c r="D10332" t="s">
        <v>45772</v>
      </c>
    </row>
    <row r="10333" spans="1:4" x14ac:dyDescent="0.3">
      <c r="A10333">
        <v>73209383</v>
      </c>
      <c r="B10333" t="s">
        <v>363207</v>
      </c>
      <c r="C10333">
        <v>9</v>
      </c>
      <c r="D10333" t="s">
        <v>45772</v>
      </c>
    </row>
    <row r="10334" spans="1:4" x14ac:dyDescent="0.3">
      <c r="A10334">
        <v>3242683</v>
      </c>
      <c r="B10334" t="s">
        <v>367091</v>
      </c>
      <c r="C10334">
        <v>383</v>
      </c>
      <c r="D10334" t="s">
        <v>45772</v>
      </c>
    </row>
    <row r="10335" spans="1:4" x14ac:dyDescent="0.3">
      <c r="A10335">
        <v>3581812</v>
      </c>
      <c r="B10335" t="s">
        <v>363431</v>
      </c>
      <c r="C10335">
        <v>1862</v>
      </c>
      <c r="D10335" t="s">
        <v>45772</v>
      </c>
    </row>
    <row r="10336" spans="1:4" x14ac:dyDescent="0.3">
      <c r="A10336">
        <v>1948749</v>
      </c>
      <c r="B10336" t="s">
        <v>368670</v>
      </c>
      <c r="C10336">
        <v>435</v>
      </c>
      <c r="D10336" t="s">
        <v>45772</v>
      </c>
    </row>
    <row r="10337" spans="1:4" x14ac:dyDescent="0.3">
      <c r="A10337">
        <v>12595581</v>
      </c>
      <c r="B10337" t="s">
        <v>368671</v>
      </c>
      <c r="C10337">
        <v>108</v>
      </c>
      <c r="D10337" t="s">
        <v>45772</v>
      </c>
    </row>
    <row r="10338" spans="1:4" x14ac:dyDescent="0.3">
      <c r="A10338">
        <v>636832</v>
      </c>
      <c r="B10338" t="s">
        <v>368672</v>
      </c>
      <c r="C10338">
        <v>3192</v>
      </c>
      <c r="D10338" t="s">
        <v>45772</v>
      </c>
    </row>
    <row r="10339" spans="1:4" x14ac:dyDescent="0.3">
      <c r="A10339">
        <v>751761</v>
      </c>
      <c r="B10339" t="s">
        <v>363070</v>
      </c>
      <c r="C10339">
        <v>9</v>
      </c>
      <c r="D10339" t="s">
        <v>45772</v>
      </c>
    </row>
    <row r="10340" spans="1:4" x14ac:dyDescent="0.3">
      <c r="A10340">
        <v>64886036</v>
      </c>
      <c r="B10340" t="s">
        <v>368673</v>
      </c>
      <c r="C10340">
        <v>122</v>
      </c>
      <c r="D10340" t="s">
        <v>45772</v>
      </c>
    </row>
    <row r="10341" spans="1:4" x14ac:dyDescent="0.3">
      <c r="A10341">
        <v>1130682</v>
      </c>
      <c r="B10341" t="s">
        <v>368674</v>
      </c>
      <c r="C10341">
        <v>923</v>
      </c>
      <c r="D10341" t="s">
        <v>45772</v>
      </c>
    </row>
    <row r="10342" spans="1:4" x14ac:dyDescent="0.3">
      <c r="A10342">
        <v>13073186</v>
      </c>
      <c r="B10342" t="s">
        <v>363576</v>
      </c>
      <c r="C10342">
        <v>137</v>
      </c>
      <c r="D10342" t="s">
        <v>45772</v>
      </c>
    </row>
    <row r="10343" spans="1:4" x14ac:dyDescent="0.3">
      <c r="A10343">
        <v>1402825</v>
      </c>
      <c r="B10343" t="s">
        <v>368675</v>
      </c>
      <c r="C10343">
        <v>10</v>
      </c>
      <c r="D10343" t="s">
        <v>45772</v>
      </c>
    </row>
    <row r="10344" spans="1:4" x14ac:dyDescent="0.3">
      <c r="A10344">
        <v>41693688</v>
      </c>
      <c r="B10344" t="s">
        <v>365070</v>
      </c>
      <c r="C10344">
        <v>94</v>
      </c>
      <c r="D10344" t="s">
        <v>45772</v>
      </c>
    </row>
    <row r="10345" spans="1:4" x14ac:dyDescent="0.3">
      <c r="A10345">
        <v>2467378</v>
      </c>
      <c r="B10345" t="s">
        <v>368676</v>
      </c>
      <c r="C10345">
        <v>147</v>
      </c>
      <c r="D10345" t="s">
        <v>45772</v>
      </c>
    </row>
    <row r="10346" spans="1:4" x14ac:dyDescent="0.3">
      <c r="A10346">
        <v>35703702</v>
      </c>
      <c r="B10346" t="s">
        <v>367450</v>
      </c>
      <c r="C10346">
        <v>105</v>
      </c>
      <c r="D10346" t="s">
        <v>45772</v>
      </c>
    </row>
    <row r="10347" spans="1:4" x14ac:dyDescent="0.3">
      <c r="A10347">
        <v>9291107</v>
      </c>
      <c r="B10347" t="s">
        <v>366561</v>
      </c>
      <c r="C10347">
        <v>110</v>
      </c>
      <c r="D10347" t="s">
        <v>45772</v>
      </c>
    </row>
    <row r="10348" spans="1:4" x14ac:dyDescent="0.3">
      <c r="A10348">
        <v>1908485</v>
      </c>
      <c r="B10348" t="s">
        <v>368677</v>
      </c>
      <c r="C10348">
        <v>46</v>
      </c>
      <c r="D10348" t="s">
        <v>45772</v>
      </c>
    </row>
    <row r="10349" spans="1:4" x14ac:dyDescent="0.3">
      <c r="A10349">
        <v>3048848</v>
      </c>
      <c r="B10349" t="s">
        <v>364830</v>
      </c>
      <c r="C10349">
        <v>3195</v>
      </c>
      <c r="D10349" t="s">
        <v>45772</v>
      </c>
    </row>
    <row r="10350" spans="1:4" x14ac:dyDescent="0.3">
      <c r="A10350">
        <v>2537632</v>
      </c>
      <c r="B10350" t="s">
        <v>368678</v>
      </c>
      <c r="C10350">
        <v>98</v>
      </c>
      <c r="D10350" t="s">
        <v>45772</v>
      </c>
    </row>
    <row r="10351" spans="1:4" x14ac:dyDescent="0.3">
      <c r="A10351">
        <v>3580601</v>
      </c>
      <c r="B10351" t="s">
        <v>368679</v>
      </c>
      <c r="C10351">
        <v>2934</v>
      </c>
      <c r="D10351" t="s">
        <v>45772</v>
      </c>
    </row>
    <row r="10352" spans="1:4" x14ac:dyDescent="0.3">
      <c r="A10352">
        <v>10517009</v>
      </c>
      <c r="B10352" t="s">
        <v>368680</v>
      </c>
      <c r="C10352">
        <v>122</v>
      </c>
      <c r="D10352" t="s">
        <v>45772</v>
      </c>
    </row>
    <row r="10353" spans="1:4" x14ac:dyDescent="0.3">
      <c r="A10353">
        <v>7959581</v>
      </c>
      <c r="B10353" t="s">
        <v>363740</v>
      </c>
      <c r="C10353">
        <v>10</v>
      </c>
      <c r="D10353" t="s">
        <v>45772</v>
      </c>
    </row>
    <row r="10354" spans="1:4" x14ac:dyDescent="0.3">
      <c r="A10354">
        <v>948981</v>
      </c>
      <c r="B10354" t="s">
        <v>368681</v>
      </c>
      <c r="C10354">
        <v>34</v>
      </c>
      <c r="D10354" t="s">
        <v>45772</v>
      </c>
    </row>
    <row r="10355" spans="1:4" x14ac:dyDescent="0.3">
      <c r="A10355">
        <v>608239</v>
      </c>
      <c r="B10355" t="s">
        <v>368682</v>
      </c>
      <c r="C10355">
        <v>146</v>
      </c>
      <c r="D10355" t="s">
        <v>45772</v>
      </c>
    </row>
    <row r="10356" spans="1:4" x14ac:dyDescent="0.3">
      <c r="A10356">
        <v>2352463</v>
      </c>
      <c r="B10356" t="s">
        <v>368683</v>
      </c>
      <c r="C10356">
        <v>2353</v>
      </c>
      <c r="D10356" t="s">
        <v>45772</v>
      </c>
    </row>
    <row r="10357" spans="1:4" x14ac:dyDescent="0.3">
      <c r="A10357">
        <v>2461574</v>
      </c>
      <c r="B10357" t="s">
        <v>362721</v>
      </c>
      <c r="C10357">
        <v>3217</v>
      </c>
      <c r="D10357" t="s">
        <v>45772</v>
      </c>
    </row>
    <row r="10358" spans="1:4" x14ac:dyDescent="0.3">
      <c r="A10358">
        <v>1195818</v>
      </c>
      <c r="B10358" t="s">
        <v>366921</v>
      </c>
      <c r="C10358">
        <v>110</v>
      </c>
      <c r="D10358" t="s">
        <v>45772</v>
      </c>
    </row>
    <row r="10359" spans="1:4" x14ac:dyDescent="0.3">
      <c r="A10359">
        <v>9189272</v>
      </c>
      <c r="B10359" t="s">
        <v>363060</v>
      </c>
      <c r="C10359">
        <v>1916</v>
      </c>
      <c r="D10359" t="s">
        <v>45772</v>
      </c>
    </row>
    <row r="10360" spans="1:4" x14ac:dyDescent="0.3">
      <c r="A10360">
        <v>33837</v>
      </c>
      <c r="B10360" t="s">
        <v>363172</v>
      </c>
      <c r="C10360">
        <v>1862</v>
      </c>
      <c r="D10360" t="s">
        <v>45772</v>
      </c>
    </row>
    <row r="10361" spans="1:4" x14ac:dyDescent="0.3">
      <c r="A10361">
        <v>13275448</v>
      </c>
      <c r="B10361" t="s">
        <v>368684</v>
      </c>
      <c r="C10361">
        <v>3206</v>
      </c>
      <c r="D10361" t="s">
        <v>45772</v>
      </c>
    </row>
    <row r="10362" spans="1:4" x14ac:dyDescent="0.3">
      <c r="A10362">
        <v>18907151</v>
      </c>
      <c r="B10362" t="s">
        <v>364331</v>
      </c>
      <c r="C10362">
        <v>19</v>
      </c>
      <c r="D10362" t="s">
        <v>45772</v>
      </c>
    </row>
    <row r="10363" spans="1:4" x14ac:dyDescent="0.3">
      <c r="A10363">
        <v>15191763</v>
      </c>
      <c r="B10363" t="s">
        <v>368685</v>
      </c>
      <c r="C10363">
        <v>91</v>
      </c>
      <c r="D10363" t="s">
        <v>45772</v>
      </c>
    </row>
    <row r="10364" spans="1:4" x14ac:dyDescent="0.3">
      <c r="A10364">
        <v>594012</v>
      </c>
      <c r="B10364" t="s">
        <v>368686</v>
      </c>
      <c r="C10364">
        <v>23</v>
      </c>
      <c r="D10364" t="s">
        <v>45772</v>
      </c>
    </row>
    <row r="10365" spans="1:4" x14ac:dyDescent="0.3">
      <c r="A10365">
        <v>51389</v>
      </c>
      <c r="B10365" t="s">
        <v>368687</v>
      </c>
      <c r="C10365">
        <v>34</v>
      </c>
      <c r="D10365" t="s">
        <v>45772</v>
      </c>
    </row>
    <row r="10366" spans="1:4" x14ac:dyDescent="0.3">
      <c r="A10366">
        <v>118256</v>
      </c>
      <c r="B10366" t="s">
        <v>368688</v>
      </c>
      <c r="C10366">
        <v>110</v>
      </c>
      <c r="D10366" t="s">
        <v>45772</v>
      </c>
    </row>
    <row r="10367" spans="1:4" x14ac:dyDescent="0.3">
      <c r="A10367">
        <v>93610803</v>
      </c>
      <c r="B10367" t="s">
        <v>368689</v>
      </c>
      <c r="C10367">
        <v>2074</v>
      </c>
      <c r="D10367" t="s">
        <v>45772</v>
      </c>
    </row>
    <row r="10368" spans="1:4" x14ac:dyDescent="0.3">
      <c r="A10368">
        <v>10116802</v>
      </c>
      <c r="B10368" t="s">
        <v>365716</v>
      </c>
      <c r="C10368">
        <v>923</v>
      </c>
      <c r="D10368" t="s">
        <v>45772</v>
      </c>
    </row>
    <row r="10369" spans="1:4" x14ac:dyDescent="0.3">
      <c r="A10369">
        <v>3263648</v>
      </c>
      <c r="B10369" t="s">
        <v>362777</v>
      </c>
      <c r="C10369">
        <v>2258</v>
      </c>
      <c r="D10369" t="s">
        <v>45772</v>
      </c>
    </row>
    <row r="10370" spans="1:4" x14ac:dyDescent="0.3">
      <c r="A10370">
        <v>2303634</v>
      </c>
      <c r="B10370" t="s">
        <v>366911</v>
      </c>
      <c r="C10370">
        <v>67</v>
      </c>
      <c r="D10370" t="s">
        <v>45772</v>
      </c>
    </row>
    <row r="10371" spans="1:4" x14ac:dyDescent="0.3">
      <c r="A10371">
        <v>10301627</v>
      </c>
      <c r="B10371" t="s">
        <v>368690</v>
      </c>
      <c r="C10371">
        <v>3248</v>
      </c>
      <c r="D10371" t="s">
        <v>45772</v>
      </c>
    </row>
    <row r="10372" spans="1:4" x14ac:dyDescent="0.3">
      <c r="A10372">
        <v>7929903</v>
      </c>
      <c r="B10372" t="s">
        <v>368691</v>
      </c>
      <c r="C10372">
        <v>2130</v>
      </c>
      <c r="D10372" t="s">
        <v>45772</v>
      </c>
    </row>
    <row r="10373" spans="1:4" x14ac:dyDescent="0.3">
      <c r="A10373">
        <v>135385</v>
      </c>
      <c r="B10373" t="s">
        <v>368692</v>
      </c>
      <c r="C10373">
        <v>133</v>
      </c>
      <c r="D10373" t="s">
        <v>45772</v>
      </c>
    </row>
    <row r="10374" spans="1:4" x14ac:dyDescent="0.3">
      <c r="A10374">
        <v>63199</v>
      </c>
      <c r="B10374" t="s">
        <v>368693</v>
      </c>
      <c r="C10374">
        <v>92</v>
      </c>
      <c r="D10374" t="s">
        <v>45772</v>
      </c>
    </row>
    <row r="10375" spans="1:4" x14ac:dyDescent="0.3">
      <c r="A10375">
        <v>406004</v>
      </c>
      <c r="B10375" t="s">
        <v>368694</v>
      </c>
      <c r="C10375">
        <v>55</v>
      </c>
      <c r="D10375" t="s">
        <v>45772</v>
      </c>
    </row>
    <row r="10376" spans="1:4" x14ac:dyDescent="0.3">
      <c r="A10376">
        <v>2569287</v>
      </c>
      <c r="B10376" t="s">
        <v>363057</v>
      </c>
      <c r="C10376">
        <v>139</v>
      </c>
      <c r="D10376" t="s">
        <v>45772</v>
      </c>
    </row>
    <row r="10377" spans="1:4" x14ac:dyDescent="0.3">
      <c r="A10377">
        <v>392486</v>
      </c>
      <c r="B10377" t="s">
        <v>365373</v>
      </c>
      <c r="C10377">
        <v>110</v>
      </c>
      <c r="D10377" t="s">
        <v>45772</v>
      </c>
    </row>
    <row r="10378" spans="1:4" x14ac:dyDescent="0.3">
      <c r="A10378">
        <v>5378847</v>
      </c>
      <c r="B10378" t="s">
        <v>368695</v>
      </c>
      <c r="C10378">
        <v>58</v>
      </c>
      <c r="D10378" t="s">
        <v>45772</v>
      </c>
    </row>
    <row r="10379" spans="1:4" x14ac:dyDescent="0.3">
      <c r="A10379">
        <v>15393</v>
      </c>
      <c r="B10379" t="s">
        <v>368696</v>
      </c>
      <c r="C10379">
        <v>141</v>
      </c>
      <c r="D10379" t="s">
        <v>45772</v>
      </c>
    </row>
    <row r="10380" spans="1:4" x14ac:dyDescent="0.3">
      <c r="A10380">
        <v>5310247</v>
      </c>
      <c r="B10380" t="s">
        <v>367606</v>
      </c>
      <c r="C10380">
        <v>9</v>
      </c>
      <c r="D10380" t="s">
        <v>45772</v>
      </c>
    </row>
    <row r="10381" spans="1:4" x14ac:dyDescent="0.3">
      <c r="A10381">
        <v>5106790</v>
      </c>
      <c r="B10381" t="s">
        <v>368697</v>
      </c>
      <c r="C10381">
        <v>89</v>
      </c>
      <c r="D10381" t="s">
        <v>45772</v>
      </c>
    </row>
    <row r="10382" spans="1:4" x14ac:dyDescent="0.3">
      <c r="A10382">
        <v>323091</v>
      </c>
      <c r="B10382" t="s">
        <v>368698</v>
      </c>
      <c r="C10382">
        <v>55</v>
      </c>
      <c r="D10382" t="s">
        <v>45772</v>
      </c>
    </row>
    <row r="10383" spans="1:4" x14ac:dyDescent="0.3">
      <c r="A10383">
        <v>17891402</v>
      </c>
      <c r="B10383" t="s">
        <v>368699</v>
      </c>
      <c r="C10383">
        <v>24</v>
      </c>
      <c r="D10383" t="s">
        <v>45772</v>
      </c>
    </row>
    <row r="10384" spans="1:4" x14ac:dyDescent="0.3">
      <c r="A10384">
        <v>32921</v>
      </c>
      <c r="B10384" t="s">
        <v>368700</v>
      </c>
      <c r="C10384">
        <v>55</v>
      </c>
      <c r="D10384" t="s">
        <v>45772</v>
      </c>
    </row>
    <row r="10385" spans="1:4" x14ac:dyDescent="0.3">
      <c r="A10385">
        <v>164041</v>
      </c>
      <c r="B10385" t="s">
        <v>368701</v>
      </c>
      <c r="C10385">
        <v>133</v>
      </c>
      <c r="D10385" t="s">
        <v>45772</v>
      </c>
    </row>
    <row r="10386" spans="1:4" x14ac:dyDescent="0.3">
      <c r="A10386">
        <v>10153839</v>
      </c>
      <c r="B10386" t="s">
        <v>368702</v>
      </c>
      <c r="C10386">
        <v>7</v>
      </c>
      <c r="D10386" t="s">
        <v>45772</v>
      </c>
    </row>
    <row r="10387" spans="1:4" x14ac:dyDescent="0.3">
      <c r="A10387">
        <v>150203</v>
      </c>
      <c r="B10387" t="s">
        <v>368703</v>
      </c>
      <c r="C10387">
        <v>133</v>
      </c>
      <c r="D10387" t="s">
        <v>45772</v>
      </c>
    </row>
    <row r="10388" spans="1:4" x14ac:dyDescent="0.3">
      <c r="A10388">
        <v>22345456</v>
      </c>
      <c r="B10388" t="s">
        <v>368678</v>
      </c>
      <c r="C10388">
        <v>98</v>
      </c>
      <c r="D10388" t="s">
        <v>45772</v>
      </c>
    </row>
    <row r="10389" spans="1:4" x14ac:dyDescent="0.3">
      <c r="A10389">
        <v>99351336</v>
      </c>
      <c r="B10389" t="s">
        <v>368704</v>
      </c>
      <c r="C10389">
        <v>1810</v>
      </c>
      <c r="D10389" t="s">
        <v>45772</v>
      </c>
    </row>
    <row r="10390" spans="1:4" x14ac:dyDescent="0.3">
      <c r="A10390">
        <v>103384672</v>
      </c>
      <c r="B10390" t="s">
        <v>368705</v>
      </c>
      <c r="C10390">
        <v>1810</v>
      </c>
      <c r="D10390" t="s">
        <v>45772</v>
      </c>
    </row>
    <row r="10391" spans="1:4" x14ac:dyDescent="0.3">
      <c r="A10391">
        <v>5816</v>
      </c>
      <c r="B10391" t="s">
        <v>368706</v>
      </c>
      <c r="C10391">
        <v>70</v>
      </c>
      <c r="D10391" t="s">
        <v>45772</v>
      </c>
    </row>
    <row r="10392" spans="1:4" x14ac:dyDescent="0.3">
      <c r="A10392">
        <v>1594050</v>
      </c>
      <c r="B10392" t="s">
        <v>363174</v>
      </c>
      <c r="C10392">
        <v>70</v>
      </c>
      <c r="D10392" t="s">
        <v>45772</v>
      </c>
    </row>
    <row r="10393" spans="1:4" x14ac:dyDescent="0.3">
      <c r="A10393">
        <v>4156</v>
      </c>
      <c r="B10393" t="s">
        <v>368707</v>
      </c>
      <c r="C10393">
        <v>54</v>
      </c>
      <c r="D10393" t="s">
        <v>45772</v>
      </c>
    </row>
    <row r="10394" spans="1:4" x14ac:dyDescent="0.3">
      <c r="A10394">
        <v>18819143</v>
      </c>
      <c r="B10394" t="s">
        <v>365116</v>
      </c>
      <c r="C10394">
        <v>54</v>
      </c>
      <c r="D10394" t="s">
        <v>45772</v>
      </c>
    </row>
    <row r="10395" spans="1:4" x14ac:dyDescent="0.3">
      <c r="A10395">
        <v>368844</v>
      </c>
      <c r="B10395" t="s">
        <v>368708</v>
      </c>
      <c r="C10395">
        <v>54</v>
      </c>
      <c r="D10395" t="s">
        <v>45772</v>
      </c>
    </row>
    <row r="10396" spans="1:4" x14ac:dyDescent="0.3">
      <c r="A10396">
        <v>211315</v>
      </c>
      <c r="B10396" t="s">
        <v>363899</v>
      </c>
      <c r="C10396">
        <v>99</v>
      </c>
      <c r="D10396" t="s">
        <v>45772</v>
      </c>
    </row>
    <row r="10397" spans="1:4" x14ac:dyDescent="0.3">
      <c r="A10397">
        <v>225538</v>
      </c>
      <c r="B10397" t="s">
        <v>363337</v>
      </c>
      <c r="C10397">
        <v>99</v>
      </c>
      <c r="D10397" t="s">
        <v>45772</v>
      </c>
    </row>
    <row r="10398" spans="1:4" x14ac:dyDescent="0.3">
      <c r="A10398">
        <v>1214303</v>
      </c>
      <c r="B10398" t="s">
        <v>368709</v>
      </c>
      <c r="C10398">
        <v>99</v>
      </c>
      <c r="D10398" t="s">
        <v>45772</v>
      </c>
    </row>
    <row r="10399" spans="1:4" x14ac:dyDescent="0.3">
      <c r="A10399">
        <v>216789</v>
      </c>
      <c r="B10399" t="s">
        <v>365481</v>
      </c>
      <c r="C10399">
        <v>99</v>
      </c>
      <c r="D10399" t="s">
        <v>45772</v>
      </c>
    </row>
    <row r="10400" spans="1:4" x14ac:dyDescent="0.3">
      <c r="A10400">
        <v>80223</v>
      </c>
      <c r="B10400" t="s">
        <v>364067</v>
      </c>
      <c r="C10400">
        <v>99</v>
      </c>
      <c r="D10400" t="s">
        <v>45772</v>
      </c>
    </row>
    <row r="10401" spans="1:4" x14ac:dyDescent="0.3">
      <c r="A10401">
        <v>10691015</v>
      </c>
      <c r="B10401" t="s">
        <v>366488</v>
      </c>
      <c r="C10401">
        <v>31</v>
      </c>
      <c r="D10401" t="s">
        <v>45772</v>
      </c>
    </row>
    <row r="10402" spans="1:4" x14ac:dyDescent="0.3">
      <c r="A10402">
        <v>365597</v>
      </c>
      <c r="B10402" t="s">
        <v>368710</v>
      </c>
      <c r="C10402">
        <v>31</v>
      </c>
      <c r="D10402" t="s">
        <v>45772</v>
      </c>
    </row>
    <row r="10403" spans="1:4" x14ac:dyDescent="0.3">
      <c r="A10403">
        <v>33298797</v>
      </c>
      <c r="B10403" t="s">
        <v>368711</v>
      </c>
      <c r="C10403">
        <v>31</v>
      </c>
      <c r="D10403" t="s">
        <v>45772</v>
      </c>
    </row>
    <row r="10404" spans="1:4" x14ac:dyDescent="0.3">
      <c r="A10404">
        <v>7451</v>
      </c>
      <c r="B10404" t="s">
        <v>368712</v>
      </c>
      <c r="C10404">
        <v>31</v>
      </c>
      <c r="D10404" t="s">
        <v>45772</v>
      </c>
    </row>
    <row r="10405" spans="1:4" x14ac:dyDescent="0.3">
      <c r="A10405">
        <v>84491389</v>
      </c>
      <c r="B10405" t="s">
        <v>363214</v>
      </c>
      <c r="C10405">
        <v>112</v>
      </c>
      <c r="D10405" t="s">
        <v>45772</v>
      </c>
    </row>
    <row r="10406" spans="1:4" x14ac:dyDescent="0.3">
      <c r="A10406">
        <v>15077903</v>
      </c>
      <c r="B10406" t="s">
        <v>368713</v>
      </c>
      <c r="C10406">
        <v>112</v>
      </c>
      <c r="D10406" t="s">
        <v>45772</v>
      </c>
    </row>
    <row r="10407" spans="1:4" x14ac:dyDescent="0.3">
      <c r="A10407">
        <v>165430</v>
      </c>
      <c r="B10407" t="s">
        <v>368714</v>
      </c>
      <c r="C10407">
        <v>112</v>
      </c>
      <c r="D10407" t="s">
        <v>45772</v>
      </c>
    </row>
    <row r="10408" spans="1:4" x14ac:dyDescent="0.3">
      <c r="A10408">
        <v>83302</v>
      </c>
      <c r="B10408" t="s">
        <v>368715</v>
      </c>
      <c r="C10408">
        <v>112</v>
      </c>
      <c r="D10408" t="s">
        <v>45772</v>
      </c>
    </row>
    <row r="10409" spans="1:4" x14ac:dyDescent="0.3">
      <c r="A10409">
        <v>122771</v>
      </c>
      <c r="B10409" t="s">
        <v>363252</v>
      </c>
      <c r="C10409">
        <v>112</v>
      </c>
      <c r="D10409" t="s">
        <v>45772</v>
      </c>
    </row>
    <row r="10410" spans="1:4" x14ac:dyDescent="0.3">
      <c r="A10410">
        <v>2619868</v>
      </c>
      <c r="B10410" t="s">
        <v>363937</v>
      </c>
      <c r="C10410">
        <v>3231</v>
      </c>
      <c r="D10410" t="s">
        <v>45772</v>
      </c>
    </row>
    <row r="10411" spans="1:4" x14ac:dyDescent="0.3">
      <c r="A10411">
        <v>3638696</v>
      </c>
      <c r="B10411" t="s">
        <v>367395</v>
      </c>
      <c r="C10411">
        <v>3231</v>
      </c>
      <c r="D10411" t="s">
        <v>45772</v>
      </c>
    </row>
    <row r="10412" spans="1:4" x14ac:dyDescent="0.3">
      <c r="A10412">
        <v>28976612</v>
      </c>
      <c r="B10412" t="s">
        <v>368716</v>
      </c>
      <c r="C10412">
        <v>3231</v>
      </c>
      <c r="D10412" t="s">
        <v>45772</v>
      </c>
    </row>
    <row r="10413" spans="1:4" x14ac:dyDescent="0.3">
      <c r="A10413">
        <v>65762</v>
      </c>
      <c r="B10413" t="s">
        <v>368717</v>
      </c>
      <c r="C10413">
        <v>84</v>
      </c>
      <c r="D10413" t="s">
        <v>45772</v>
      </c>
    </row>
    <row r="10414" spans="1:4" x14ac:dyDescent="0.3">
      <c r="A10414">
        <v>403661</v>
      </c>
      <c r="B10414" t="s">
        <v>363980</v>
      </c>
      <c r="C10414">
        <v>84</v>
      </c>
      <c r="D10414" t="s">
        <v>45772</v>
      </c>
    </row>
    <row r="10415" spans="1:4" x14ac:dyDescent="0.3">
      <c r="A10415">
        <v>93109954</v>
      </c>
      <c r="B10415" t="s">
        <v>368718</v>
      </c>
      <c r="C10415">
        <v>84</v>
      </c>
      <c r="D10415" t="s">
        <v>45772</v>
      </c>
    </row>
    <row r="10416" spans="1:4" x14ac:dyDescent="0.3">
      <c r="A10416">
        <v>8905</v>
      </c>
      <c r="B10416" t="s">
        <v>364384</v>
      </c>
      <c r="C10416">
        <v>42</v>
      </c>
      <c r="D10416" t="s">
        <v>45772</v>
      </c>
    </row>
    <row r="10417" spans="1:4" x14ac:dyDescent="0.3">
      <c r="A10417">
        <v>166732</v>
      </c>
      <c r="B10417" t="s">
        <v>364444</v>
      </c>
      <c r="C10417">
        <v>42</v>
      </c>
      <c r="D10417" t="s">
        <v>45772</v>
      </c>
    </row>
    <row r="10418" spans="1:4" x14ac:dyDescent="0.3">
      <c r="A10418">
        <v>268271</v>
      </c>
      <c r="B10418" t="s">
        <v>368719</v>
      </c>
      <c r="C10418">
        <v>42</v>
      </c>
      <c r="D10418" t="s">
        <v>45772</v>
      </c>
    </row>
    <row r="10419" spans="1:4" x14ac:dyDescent="0.3">
      <c r="A10419">
        <v>4874266</v>
      </c>
      <c r="B10419" t="s">
        <v>362912</v>
      </c>
      <c r="C10419">
        <v>42</v>
      </c>
      <c r="D10419" t="s">
        <v>45772</v>
      </c>
    </row>
    <row r="10420" spans="1:4" x14ac:dyDescent="0.3">
      <c r="A10420">
        <v>2984</v>
      </c>
      <c r="B10420" t="s">
        <v>368720</v>
      </c>
      <c r="C10420">
        <v>42</v>
      </c>
      <c r="D10420" t="s">
        <v>45772</v>
      </c>
    </row>
    <row r="10421" spans="1:4" x14ac:dyDescent="0.3">
      <c r="A10421">
        <v>5663522</v>
      </c>
      <c r="B10421" t="s">
        <v>368721</v>
      </c>
      <c r="C10421">
        <v>42</v>
      </c>
      <c r="D10421" t="s">
        <v>45772</v>
      </c>
    </row>
    <row r="10422" spans="1:4" x14ac:dyDescent="0.3">
      <c r="A10422">
        <v>76074281</v>
      </c>
      <c r="B10422" t="s">
        <v>368722</v>
      </c>
      <c r="C10422">
        <v>42</v>
      </c>
      <c r="D10422" t="s">
        <v>45772</v>
      </c>
    </row>
    <row r="10423" spans="1:4" x14ac:dyDescent="0.3">
      <c r="A10423">
        <v>6806</v>
      </c>
      <c r="B10423" t="s">
        <v>362679</v>
      </c>
      <c r="C10423">
        <v>68</v>
      </c>
      <c r="D10423" t="s">
        <v>45772</v>
      </c>
    </row>
    <row r="10424" spans="1:4" x14ac:dyDescent="0.3">
      <c r="A10424">
        <v>163348</v>
      </c>
      <c r="B10424" t="s">
        <v>362734</v>
      </c>
      <c r="C10424">
        <v>68</v>
      </c>
      <c r="D10424" t="s">
        <v>45772</v>
      </c>
    </row>
    <row r="10425" spans="1:4" x14ac:dyDescent="0.3">
      <c r="A10425">
        <v>609119</v>
      </c>
      <c r="B10425" t="s">
        <v>363172</v>
      </c>
      <c r="C10425">
        <v>28</v>
      </c>
      <c r="D10425" t="s">
        <v>45772</v>
      </c>
    </row>
    <row r="10426" spans="1:4" x14ac:dyDescent="0.3">
      <c r="A10426">
        <v>74900349</v>
      </c>
      <c r="B10426" t="s">
        <v>368723</v>
      </c>
      <c r="C10426">
        <v>28</v>
      </c>
      <c r="D10426" t="s">
        <v>45772</v>
      </c>
    </row>
    <row r="10427" spans="1:4" x14ac:dyDescent="0.3">
      <c r="A10427">
        <v>28154423</v>
      </c>
      <c r="B10427" t="s">
        <v>363054</v>
      </c>
      <c r="C10427">
        <v>28</v>
      </c>
      <c r="D10427" t="s">
        <v>45772</v>
      </c>
    </row>
    <row r="10428" spans="1:4" x14ac:dyDescent="0.3">
      <c r="A10428">
        <v>78631</v>
      </c>
      <c r="B10428" t="s">
        <v>368724</v>
      </c>
      <c r="C10428">
        <v>3242</v>
      </c>
      <c r="D10428" t="s">
        <v>45772</v>
      </c>
    </row>
    <row r="10429" spans="1:4" x14ac:dyDescent="0.3">
      <c r="A10429">
        <v>1151762</v>
      </c>
      <c r="B10429" t="s">
        <v>368725</v>
      </c>
      <c r="C10429">
        <v>3242</v>
      </c>
      <c r="D10429" t="s">
        <v>45772</v>
      </c>
    </row>
    <row r="10430" spans="1:4" x14ac:dyDescent="0.3">
      <c r="A10430">
        <v>328766</v>
      </c>
      <c r="B10430" t="s">
        <v>368726</v>
      </c>
      <c r="C10430">
        <v>3242</v>
      </c>
      <c r="D10430" t="s">
        <v>45772</v>
      </c>
    </row>
    <row r="10431" spans="1:4" x14ac:dyDescent="0.3">
      <c r="A10431">
        <v>346496</v>
      </c>
      <c r="B10431" t="s">
        <v>365263</v>
      </c>
      <c r="C10431">
        <v>3242</v>
      </c>
      <c r="D10431" t="s">
        <v>45772</v>
      </c>
    </row>
    <row r="10432" spans="1:4" x14ac:dyDescent="0.3">
      <c r="A10432">
        <v>19086748</v>
      </c>
      <c r="B10432" t="s">
        <v>368727</v>
      </c>
      <c r="C10432">
        <v>3242</v>
      </c>
      <c r="D10432" t="s">
        <v>45772</v>
      </c>
    </row>
    <row r="10433" spans="1:4" x14ac:dyDescent="0.3">
      <c r="A10433">
        <v>147505</v>
      </c>
      <c r="B10433" t="s">
        <v>363192</v>
      </c>
      <c r="C10433">
        <v>3242</v>
      </c>
      <c r="D10433" t="s">
        <v>45772</v>
      </c>
    </row>
    <row r="10434" spans="1:4" x14ac:dyDescent="0.3">
      <c r="A10434">
        <v>2105</v>
      </c>
      <c r="B10434" t="s">
        <v>368728</v>
      </c>
      <c r="C10434">
        <v>1594</v>
      </c>
      <c r="D10434" t="s">
        <v>45772</v>
      </c>
    </row>
    <row r="10435" spans="1:4" x14ac:dyDescent="0.3">
      <c r="A10435">
        <v>3806580</v>
      </c>
      <c r="B10435" t="s">
        <v>366243</v>
      </c>
      <c r="C10435">
        <v>1594</v>
      </c>
      <c r="D10435" t="s">
        <v>45772</v>
      </c>
    </row>
    <row r="10436" spans="1:4" x14ac:dyDescent="0.3">
      <c r="A10436">
        <v>2608676</v>
      </c>
      <c r="B10436" t="s">
        <v>368729</v>
      </c>
      <c r="C10436">
        <v>1594</v>
      </c>
      <c r="D10436" t="s">
        <v>45772</v>
      </c>
    </row>
    <row r="10437" spans="1:4" x14ac:dyDescent="0.3">
      <c r="A10437">
        <v>2488924</v>
      </c>
      <c r="B10437" t="s">
        <v>368730</v>
      </c>
      <c r="C10437">
        <v>1594</v>
      </c>
      <c r="D10437" t="s">
        <v>45772</v>
      </c>
    </row>
    <row r="10438" spans="1:4" x14ac:dyDescent="0.3">
      <c r="A10438">
        <v>577499</v>
      </c>
      <c r="B10438" t="s">
        <v>363835</v>
      </c>
      <c r="C10438">
        <v>1594</v>
      </c>
      <c r="D10438" t="s">
        <v>45772</v>
      </c>
    </row>
    <row r="10439" spans="1:4" x14ac:dyDescent="0.3">
      <c r="A10439">
        <v>567569</v>
      </c>
      <c r="B10439" t="s">
        <v>363806</v>
      </c>
      <c r="C10439">
        <v>116</v>
      </c>
      <c r="D10439" t="s">
        <v>45772</v>
      </c>
    </row>
    <row r="10440" spans="1:4" x14ac:dyDescent="0.3">
      <c r="A10440">
        <v>2700167</v>
      </c>
      <c r="B10440" t="s">
        <v>368731</v>
      </c>
      <c r="C10440">
        <v>116</v>
      </c>
      <c r="D10440" t="s">
        <v>45772</v>
      </c>
    </row>
    <row r="10441" spans="1:4" x14ac:dyDescent="0.3">
      <c r="A10441">
        <v>78352701</v>
      </c>
      <c r="B10441" t="s">
        <v>363782</v>
      </c>
      <c r="C10441">
        <v>116</v>
      </c>
      <c r="D10441" t="s">
        <v>45772</v>
      </c>
    </row>
    <row r="10442" spans="1:4" x14ac:dyDescent="0.3">
      <c r="A10442">
        <v>40817470</v>
      </c>
      <c r="B10442" t="s">
        <v>368732</v>
      </c>
      <c r="C10442">
        <v>116</v>
      </c>
      <c r="D10442" t="s">
        <v>45772</v>
      </c>
    </row>
    <row r="10443" spans="1:4" x14ac:dyDescent="0.3">
      <c r="A10443">
        <v>3051270</v>
      </c>
      <c r="B10443" t="s">
        <v>368733</v>
      </c>
      <c r="C10443">
        <v>144</v>
      </c>
      <c r="D10443" t="s">
        <v>45772</v>
      </c>
    </row>
    <row r="10444" spans="1:4" x14ac:dyDescent="0.3">
      <c r="A10444">
        <v>11196102</v>
      </c>
      <c r="B10444" t="s">
        <v>368734</v>
      </c>
      <c r="C10444">
        <v>144</v>
      </c>
      <c r="D10444" t="s">
        <v>45772</v>
      </c>
    </row>
    <row r="10445" spans="1:4" x14ac:dyDescent="0.3">
      <c r="A10445">
        <v>22293812</v>
      </c>
      <c r="B10445" t="s">
        <v>368735</v>
      </c>
      <c r="C10445">
        <v>144</v>
      </c>
      <c r="D10445" t="s">
        <v>45772</v>
      </c>
    </row>
    <row r="10446" spans="1:4" x14ac:dyDescent="0.3">
      <c r="A10446">
        <v>3100120</v>
      </c>
      <c r="B10446" t="s">
        <v>368736</v>
      </c>
      <c r="C10446">
        <v>144</v>
      </c>
      <c r="D10446" t="s">
        <v>45772</v>
      </c>
    </row>
    <row r="10447" spans="1:4" x14ac:dyDescent="0.3">
      <c r="A10447">
        <v>10660750</v>
      </c>
      <c r="B10447" t="s">
        <v>368737</v>
      </c>
      <c r="C10447">
        <v>144</v>
      </c>
      <c r="D10447" t="s">
        <v>45772</v>
      </c>
    </row>
    <row r="10448" spans="1:4" x14ac:dyDescent="0.3">
      <c r="A10448">
        <v>2266983</v>
      </c>
      <c r="B10448" t="s">
        <v>368734</v>
      </c>
      <c r="C10448">
        <v>144</v>
      </c>
      <c r="D10448" t="s">
        <v>45772</v>
      </c>
    </row>
    <row r="10449" spans="1:4" x14ac:dyDescent="0.3">
      <c r="A10449">
        <v>612493</v>
      </c>
      <c r="B10449" t="s">
        <v>363389</v>
      </c>
      <c r="C10449">
        <v>75</v>
      </c>
      <c r="D10449" t="s">
        <v>45772</v>
      </c>
    </row>
    <row r="10450" spans="1:4" x14ac:dyDescent="0.3">
      <c r="A10450">
        <v>2393170</v>
      </c>
      <c r="B10450" t="s">
        <v>368738</v>
      </c>
      <c r="C10450">
        <v>75</v>
      </c>
      <c r="D10450" t="s">
        <v>45772</v>
      </c>
    </row>
    <row r="10451" spans="1:4" x14ac:dyDescent="0.3">
      <c r="A10451">
        <v>242349</v>
      </c>
      <c r="B10451" t="s">
        <v>368739</v>
      </c>
      <c r="C10451">
        <v>75</v>
      </c>
      <c r="D10451" t="s">
        <v>45772</v>
      </c>
    </row>
    <row r="10452" spans="1:4" x14ac:dyDescent="0.3">
      <c r="A10452">
        <v>516830</v>
      </c>
      <c r="B10452" t="s">
        <v>366416</v>
      </c>
      <c r="C10452">
        <v>75</v>
      </c>
      <c r="D10452" t="s">
        <v>45772</v>
      </c>
    </row>
    <row r="10453" spans="1:4" x14ac:dyDescent="0.3">
      <c r="A10453">
        <v>9372063</v>
      </c>
      <c r="B10453" t="s">
        <v>368740</v>
      </c>
      <c r="C10453">
        <v>3243</v>
      </c>
      <c r="D10453" t="s">
        <v>45772</v>
      </c>
    </row>
    <row r="10454" spans="1:4" x14ac:dyDescent="0.3">
      <c r="A10454">
        <v>2144755</v>
      </c>
      <c r="B10454" t="s">
        <v>362941</v>
      </c>
      <c r="C10454">
        <v>3243</v>
      </c>
      <c r="D10454" t="s">
        <v>45772</v>
      </c>
    </row>
    <row r="10455" spans="1:4" x14ac:dyDescent="0.3">
      <c r="A10455">
        <v>33197425</v>
      </c>
      <c r="B10455" t="s">
        <v>367091</v>
      </c>
      <c r="C10455">
        <v>3243</v>
      </c>
      <c r="D10455" t="s">
        <v>45772</v>
      </c>
    </row>
    <row r="10456" spans="1:4" x14ac:dyDescent="0.3">
      <c r="A10456">
        <v>3539069</v>
      </c>
      <c r="B10456" t="s">
        <v>363054</v>
      </c>
      <c r="C10456">
        <v>3243</v>
      </c>
      <c r="D10456" t="s">
        <v>45772</v>
      </c>
    </row>
    <row r="10457" spans="1:4" x14ac:dyDescent="0.3">
      <c r="A10457">
        <v>213427</v>
      </c>
      <c r="B10457" t="s">
        <v>368741</v>
      </c>
      <c r="C10457">
        <v>3243</v>
      </c>
      <c r="D10457" t="s">
        <v>45772</v>
      </c>
    </row>
    <row r="10458" spans="1:4" x14ac:dyDescent="0.3">
      <c r="A10458">
        <v>43093</v>
      </c>
      <c r="B10458" t="s">
        <v>368742</v>
      </c>
      <c r="C10458">
        <v>3243</v>
      </c>
      <c r="D10458" t="s">
        <v>45772</v>
      </c>
    </row>
    <row r="10459" spans="1:4" x14ac:dyDescent="0.3">
      <c r="A10459">
        <v>3579155</v>
      </c>
      <c r="B10459" t="s">
        <v>368743</v>
      </c>
      <c r="C10459">
        <v>57</v>
      </c>
      <c r="D10459" t="s">
        <v>45772</v>
      </c>
    </row>
    <row r="10460" spans="1:4" x14ac:dyDescent="0.3">
      <c r="A10460">
        <v>2302094</v>
      </c>
      <c r="B10460" t="s">
        <v>368744</v>
      </c>
      <c r="C10460">
        <v>57</v>
      </c>
      <c r="D10460" t="s">
        <v>45772</v>
      </c>
    </row>
    <row r="10461" spans="1:4" x14ac:dyDescent="0.3">
      <c r="A10461">
        <v>1102833</v>
      </c>
      <c r="B10461" t="s">
        <v>368745</v>
      </c>
      <c r="C10461">
        <v>57</v>
      </c>
      <c r="D10461" t="s">
        <v>45772</v>
      </c>
    </row>
    <row r="10462" spans="1:4" x14ac:dyDescent="0.3">
      <c r="A10462">
        <v>50152</v>
      </c>
      <c r="B10462" t="s">
        <v>363405</v>
      </c>
      <c r="C10462">
        <v>57</v>
      </c>
      <c r="D10462" t="s">
        <v>45772</v>
      </c>
    </row>
    <row r="10463" spans="1:4" x14ac:dyDescent="0.3">
      <c r="A10463">
        <v>163643</v>
      </c>
      <c r="B10463" t="s">
        <v>368746</v>
      </c>
      <c r="C10463">
        <v>57</v>
      </c>
      <c r="D10463" t="s">
        <v>45772</v>
      </c>
    </row>
    <row r="10464" spans="1:4" x14ac:dyDescent="0.3">
      <c r="A10464">
        <v>166075</v>
      </c>
      <c r="B10464" t="s">
        <v>368747</v>
      </c>
      <c r="C10464">
        <v>17</v>
      </c>
      <c r="D10464" t="s">
        <v>45772</v>
      </c>
    </row>
    <row r="10465" spans="1:4" x14ac:dyDescent="0.3">
      <c r="A10465">
        <v>36539</v>
      </c>
      <c r="B10465" t="s">
        <v>368748</v>
      </c>
      <c r="C10465">
        <v>17</v>
      </c>
      <c r="D10465" t="s">
        <v>45772</v>
      </c>
    </row>
    <row r="10466" spans="1:4" x14ac:dyDescent="0.3">
      <c r="A10466">
        <v>248354</v>
      </c>
      <c r="B10466" t="s">
        <v>368749</v>
      </c>
      <c r="C10466">
        <v>17</v>
      </c>
      <c r="D10466" t="s">
        <v>45772</v>
      </c>
    </row>
    <row r="10467" spans="1:4" x14ac:dyDescent="0.3">
      <c r="A10467">
        <v>28160</v>
      </c>
      <c r="B10467" t="s">
        <v>368750</v>
      </c>
      <c r="C10467">
        <v>17</v>
      </c>
      <c r="D10467" t="s">
        <v>45772</v>
      </c>
    </row>
    <row r="10468" spans="1:4" x14ac:dyDescent="0.3">
      <c r="A10468">
        <v>948847</v>
      </c>
      <c r="B10468" t="s">
        <v>368751</v>
      </c>
      <c r="C10468">
        <v>53</v>
      </c>
      <c r="D10468" t="s">
        <v>45772</v>
      </c>
    </row>
    <row r="10469" spans="1:4" x14ac:dyDescent="0.3">
      <c r="A10469">
        <v>4062</v>
      </c>
      <c r="B10469" t="s">
        <v>363821</v>
      </c>
      <c r="C10469">
        <v>53</v>
      </c>
      <c r="D10469" t="s">
        <v>45772</v>
      </c>
    </row>
    <row r="10470" spans="1:4" x14ac:dyDescent="0.3">
      <c r="A10470">
        <v>8901</v>
      </c>
      <c r="B10470" t="s">
        <v>368752</v>
      </c>
      <c r="C10470">
        <v>53</v>
      </c>
      <c r="D10470" t="s">
        <v>45772</v>
      </c>
    </row>
    <row r="10471" spans="1:4" x14ac:dyDescent="0.3">
      <c r="A10471">
        <v>245360</v>
      </c>
      <c r="B10471" t="s">
        <v>364758</v>
      </c>
      <c r="C10471">
        <v>53</v>
      </c>
      <c r="D10471" t="s">
        <v>45772</v>
      </c>
    </row>
    <row r="10472" spans="1:4" x14ac:dyDescent="0.3">
      <c r="A10472">
        <v>10309578</v>
      </c>
      <c r="B10472" t="s">
        <v>363252</v>
      </c>
      <c r="C10472">
        <v>53</v>
      </c>
      <c r="D10472" t="s">
        <v>45772</v>
      </c>
    </row>
    <row r="10473" spans="1:4" x14ac:dyDescent="0.3">
      <c r="A10473">
        <v>2545469</v>
      </c>
      <c r="B10473" t="s">
        <v>368753</v>
      </c>
      <c r="C10473">
        <v>53</v>
      </c>
      <c r="D10473" t="s">
        <v>45772</v>
      </c>
    </row>
    <row r="10474" spans="1:4" x14ac:dyDescent="0.3">
      <c r="A10474">
        <v>2853195</v>
      </c>
      <c r="B10474" t="s">
        <v>368754</v>
      </c>
      <c r="C10474">
        <v>53</v>
      </c>
      <c r="D10474" t="s">
        <v>45772</v>
      </c>
    </row>
    <row r="10475" spans="1:4" x14ac:dyDescent="0.3">
      <c r="A10475">
        <v>9459851</v>
      </c>
      <c r="B10475" t="s">
        <v>368755</v>
      </c>
      <c r="C10475">
        <v>53</v>
      </c>
      <c r="D10475" t="s">
        <v>45772</v>
      </c>
    </row>
    <row r="10476" spans="1:4" x14ac:dyDescent="0.3">
      <c r="A10476">
        <v>26168</v>
      </c>
      <c r="B10476" t="s">
        <v>368756</v>
      </c>
      <c r="C10476">
        <v>53</v>
      </c>
      <c r="D10476" t="s">
        <v>45772</v>
      </c>
    </row>
    <row r="10477" spans="1:4" x14ac:dyDescent="0.3">
      <c r="A10477">
        <v>76475254</v>
      </c>
      <c r="B10477" t="s">
        <v>368757</v>
      </c>
      <c r="C10477">
        <v>8</v>
      </c>
      <c r="D10477" t="s">
        <v>45772</v>
      </c>
    </row>
    <row r="10478" spans="1:4" x14ac:dyDescent="0.3">
      <c r="A10478">
        <v>332372</v>
      </c>
      <c r="B10478" t="s">
        <v>363405</v>
      </c>
      <c r="C10478">
        <v>8</v>
      </c>
      <c r="D10478" t="s">
        <v>45772</v>
      </c>
    </row>
    <row r="10479" spans="1:4" x14ac:dyDescent="0.3">
      <c r="A10479">
        <v>9446798</v>
      </c>
      <c r="B10479" t="s">
        <v>368758</v>
      </c>
      <c r="C10479">
        <v>8</v>
      </c>
      <c r="D10479" t="s">
        <v>45772</v>
      </c>
    </row>
    <row r="10480" spans="1:4" x14ac:dyDescent="0.3">
      <c r="A10480">
        <v>5229910</v>
      </c>
      <c r="B10480" t="s">
        <v>363405</v>
      </c>
      <c r="C10480">
        <v>8</v>
      </c>
      <c r="D10480" t="s">
        <v>45772</v>
      </c>
    </row>
    <row r="10481" spans="1:4" x14ac:dyDescent="0.3">
      <c r="A10481">
        <v>9834</v>
      </c>
      <c r="B10481" t="s">
        <v>368759</v>
      </c>
      <c r="C10481">
        <v>8</v>
      </c>
      <c r="D10481" t="s">
        <v>45772</v>
      </c>
    </row>
    <row r="10482" spans="1:4" x14ac:dyDescent="0.3">
      <c r="A10482">
        <v>15675</v>
      </c>
      <c r="B10482" t="s">
        <v>368760</v>
      </c>
      <c r="C10482">
        <v>8</v>
      </c>
      <c r="D10482" t="s">
        <v>45772</v>
      </c>
    </row>
    <row r="10483" spans="1:4" x14ac:dyDescent="0.3">
      <c r="A10483">
        <v>243288</v>
      </c>
      <c r="B10483" t="s">
        <v>368761</v>
      </c>
      <c r="C10483">
        <v>8</v>
      </c>
      <c r="D10483" t="s">
        <v>45772</v>
      </c>
    </row>
    <row r="10484" spans="1:4" x14ac:dyDescent="0.3">
      <c r="A10484">
        <v>7112</v>
      </c>
      <c r="B10484" t="s">
        <v>366813</v>
      </c>
      <c r="C10484">
        <v>80</v>
      </c>
      <c r="D10484" t="s">
        <v>45772</v>
      </c>
    </row>
    <row r="10485" spans="1:4" x14ac:dyDescent="0.3">
      <c r="A10485">
        <v>540777</v>
      </c>
      <c r="B10485" t="s">
        <v>368762</v>
      </c>
      <c r="C10485">
        <v>80</v>
      </c>
      <c r="D10485" t="s">
        <v>45772</v>
      </c>
    </row>
    <row r="10486" spans="1:4" x14ac:dyDescent="0.3">
      <c r="A10486">
        <v>44431</v>
      </c>
      <c r="B10486" t="s">
        <v>365266</v>
      </c>
      <c r="C10486">
        <v>80</v>
      </c>
      <c r="D10486" t="s">
        <v>45772</v>
      </c>
    </row>
    <row r="10487" spans="1:4" x14ac:dyDescent="0.3">
      <c r="A10487">
        <v>2613268</v>
      </c>
      <c r="B10487" t="s">
        <v>368763</v>
      </c>
      <c r="C10487">
        <v>80</v>
      </c>
      <c r="D10487" t="s">
        <v>45772</v>
      </c>
    </row>
    <row r="10488" spans="1:4" x14ac:dyDescent="0.3">
      <c r="A10488">
        <v>153262</v>
      </c>
      <c r="B10488" t="s">
        <v>368764</v>
      </c>
      <c r="C10488">
        <v>80</v>
      </c>
      <c r="D10488" t="s">
        <v>45772</v>
      </c>
    </row>
    <row r="10489" spans="1:4" x14ac:dyDescent="0.3">
      <c r="A10489">
        <v>163453</v>
      </c>
      <c r="B10489" t="s">
        <v>368765</v>
      </c>
      <c r="C10489">
        <v>80</v>
      </c>
      <c r="D10489" t="s">
        <v>45772</v>
      </c>
    </row>
    <row r="10490" spans="1:4" x14ac:dyDescent="0.3">
      <c r="A10490">
        <v>209147</v>
      </c>
      <c r="B10490" t="s">
        <v>368766</v>
      </c>
      <c r="C10490">
        <v>80</v>
      </c>
      <c r="D10490" t="s">
        <v>45772</v>
      </c>
    </row>
    <row r="10491" spans="1:4" x14ac:dyDescent="0.3">
      <c r="A10491">
        <v>42906555</v>
      </c>
      <c r="B10491" t="s">
        <v>366117</v>
      </c>
      <c r="C10491">
        <v>80</v>
      </c>
      <c r="D10491" t="s">
        <v>45772</v>
      </c>
    </row>
    <row r="10492" spans="1:4" x14ac:dyDescent="0.3">
      <c r="A10492">
        <v>988690</v>
      </c>
      <c r="B10492" t="s">
        <v>368767</v>
      </c>
      <c r="C10492">
        <v>80</v>
      </c>
      <c r="D10492" t="s">
        <v>45772</v>
      </c>
    </row>
    <row r="10493" spans="1:4" x14ac:dyDescent="0.3">
      <c r="A10493">
        <v>40904309</v>
      </c>
      <c r="B10493" t="s">
        <v>368768</v>
      </c>
      <c r="C10493">
        <v>80</v>
      </c>
      <c r="D10493" t="s">
        <v>45772</v>
      </c>
    </row>
    <row r="10494" spans="1:4" x14ac:dyDescent="0.3">
      <c r="A10494">
        <v>1599309</v>
      </c>
      <c r="B10494" t="s">
        <v>363212</v>
      </c>
      <c r="C10494">
        <v>80</v>
      </c>
      <c r="D10494" t="s">
        <v>45772</v>
      </c>
    </row>
    <row r="10495" spans="1:4" x14ac:dyDescent="0.3">
      <c r="A10495">
        <v>2562378</v>
      </c>
      <c r="B10495" t="s">
        <v>368769</v>
      </c>
      <c r="C10495">
        <v>80</v>
      </c>
      <c r="D10495" t="s">
        <v>45772</v>
      </c>
    </row>
    <row r="10496" spans="1:4" x14ac:dyDescent="0.3">
      <c r="A10496">
        <v>207539</v>
      </c>
      <c r="B10496" t="s">
        <v>363153</v>
      </c>
      <c r="C10496">
        <v>80</v>
      </c>
      <c r="D10496" t="s">
        <v>45772</v>
      </c>
    </row>
    <row r="10497" spans="1:4" x14ac:dyDescent="0.3">
      <c r="A10497">
        <v>8202</v>
      </c>
      <c r="B10497" t="s">
        <v>368770</v>
      </c>
      <c r="C10497">
        <v>49</v>
      </c>
      <c r="D10497" t="s">
        <v>45772</v>
      </c>
    </row>
    <row r="10498" spans="1:4" x14ac:dyDescent="0.3">
      <c r="A10498">
        <v>4284397</v>
      </c>
      <c r="B10498" t="s">
        <v>365381</v>
      </c>
      <c r="C10498">
        <v>49</v>
      </c>
      <c r="D10498" t="s">
        <v>45772</v>
      </c>
    </row>
    <row r="10499" spans="1:4" x14ac:dyDescent="0.3">
      <c r="A10499">
        <v>84125247</v>
      </c>
      <c r="B10499" t="s">
        <v>365375</v>
      </c>
      <c r="C10499">
        <v>49</v>
      </c>
      <c r="D10499" t="s">
        <v>45772</v>
      </c>
    </row>
    <row r="10500" spans="1:4" x14ac:dyDescent="0.3">
      <c r="A10500">
        <v>287824</v>
      </c>
      <c r="B10500" t="s">
        <v>363252</v>
      </c>
      <c r="C10500">
        <v>49</v>
      </c>
      <c r="D10500" t="s">
        <v>45772</v>
      </c>
    </row>
    <row r="10501" spans="1:4" x14ac:dyDescent="0.3">
      <c r="A10501">
        <v>2688901</v>
      </c>
      <c r="B10501" t="s">
        <v>368771</v>
      </c>
      <c r="C10501">
        <v>49</v>
      </c>
      <c r="D10501" t="s">
        <v>45772</v>
      </c>
    </row>
    <row r="10502" spans="1:4" x14ac:dyDescent="0.3">
      <c r="A10502">
        <v>389765</v>
      </c>
      <c r="B10502" t="s">
        <v>368772</v>
      </c>
      <c r="C10502">
        <v>12</v>
      </c>
      <c r="D10502" t="s">
        <v>45772</v>
      </c>
    </row>
    <row r="10503" spans="1:4" x14ac:dyDescent="0.3">
      <c r="A10503">
        <v>11901</v>
      </c>
      <c r="B10503" t="s">
        <v>368773</v>
      </c>
      <c r="C10503">
        <v>12</v>
      </c>
      <c r="D10503" t="s">
        <v>45772</v>
      </c>
    </row>
    <row r="10504" spans="1:4" x14ac:dyDescent="0.3">
      <c r="A10504">
        <v>3693158</v>
      </c>
      <c r="B10504" t="s">
        <v>367261</v>
      </c>
      <c r="C10504">
        <v>12</v>
      </c>
      <c r="D10504" t="s">
        <v>45772</v>
      </c>
    </row>
    <row r="10505" spans="1:4" x14ac:dyDescent="0.3">
      <c r="A10505">
        <v>165536</v>
      </c>
      <c r="B10505" t="s">
        <v>368774</v>
      </c>
      <c r="C10505">
        <v>12</v>
      </c>
      <c r="D10505" t="s">
        <v>45772</v>
      </c>
    </row>
    <row r="10506" spans="1:4" x14ac:dyDescent="0.3">
      <c r="A10506">
        <v>18106894</v>
      </c>
      <c r="B10506" t="s">
        <v>367097</v>
      </c>
      <c r="C10506">
        <v>12</v>
      </c>
      <c r="D10506" t="s">
        <v>45772</v>
      </c>
    </row>
    <row r="10507" spans="1:4" x14ac:dyDescent="0.3">
      <c r="A10507">
        <v>2750410</v>
      </c>
      <c r="B10507" t="s">
        <v>368775</v>
      </c>
      <c r="C10507">
        <v>12</v>
      </c>
      <c r="D10507" t="s">
        <v>45772</v>
      </c>
    </row>
    <row r="10508" spans="1:4" x14ac:dyDescent="0.3">
      <c r="A10508">
        <v>14793159</v>
      </c>
      <c r="B10508" t="s">
        <v>368776</v>
      </c>
      <c r="C10508">
        <v>12</v>
      </c>
      <c r="D10508" t="s">
        <v>45772</v>
      </c>
    </row>
    <row r="10509" spans="1:4" x14ac:dyDescent="0.3">
      <c r="A10509">
        <v>89767974</v>
      </c>
      <c r="B10509" t="s">
        <v>368777</v>
      </c>
      <c r="C10509">
        <v>12</v>
      </c>
      <c r="D10509" t="s">
        <v>45772</v>
      </c>
    </row>
    <row r="10510" spans="1:4" x14ac:dyDescent="0.3">
      <c r="A10510">
        <v>1051105</v>
      </c>
      <c r="B10510" t="s">
        <v>368778</v>
      </c>
      <c r="C10510">
        <v>12</v>
      </c>
      <c r="D10510" t="s">
        <v>45772</v>
      </c>
    </row>
    <row r="10511" spans="1:4" x14ac:dyDescent="0.3">
      <c r="A10511">
        <v>16027009</v>
      </c>
      <c r="B10511" t="s">
        <v>368779</v>
      </c>
      <c r="C10511">
        <v>135</v>
      </c>
      <c r="D10511" t="s">
        <v>45772</v>
      </c>
    </row>
    <row r="10512" spans="1:4" x14ac:dyDescent="0.3">
      <c r="A10512">
        <v>24989722</v>
      </c>
      <c r="B10512" t="s">
        <v>365716</v>
      </c>
      <c r="C10512">
        <v>135</v>
      </c>
      <c r="D10512" t="s">
        <v>45772</v>
      </c>
    </row>
    <row r="10513" spans="1:4" x14ac:dyDescent="0.3">
      <c r="A10513">
        <v>982361</v>
      </c>
      <c r="B10513" t="s">
        <v>368780</v>
      </c>
      <c r="C10513">
        <v>135</v>
      </c>
      <c r="D10513" t="s">
        <v>45772</v>
      </c>
    </row>
    <row r="10514" spans="1:4" x14ac:dyDescent="0.3">
      <c r="A10514">
        <v>375485</v>
      </c>
      <c r="B10514" t="s">
        <v>368781</v>
      </c>
      <c r="C10514">
        <v>135</v>
      </c>
      <c r="D10514" t="s">
        <v>45772</v>
      </c>
    </row>
    <row r="10515" spans="1:4" x14ac:dyDescent="0.3">
      <c r="A10515">
        <v>360308</v>
      </c>
      <c r="B10515" t="s">
        <v>366774</v>
      </c>
      <c r="C10515">
        <v>135</v>
      </c>
      <c r="D10515" t="s">
        <v>45772</v>
      </c>
    </row>
    <row r="10516" spans="1:4" x14ac:dyDescent="0.3">
      <c r="A10516">
        <v>413617</v>
      </c>
      <c r="B10516" t="s">
        <v>368782</v>
      </c>
      <c r="C10516">
        <v>25</v>
      </c>
      <c r="D10516" t="s">
        <v>45772</v>
      </c>
    </row>
    <row r="10517" spans="1:4" x14ac:dyDescent="0.3">
      <c r="A10517">
        <v>237925</v>
      </c>
      <c r="B10517" t="s">
        <v>368783</v>
      </c>
      <c r="C10517">
        <v>25</v>
      </c>
      <c r="D10517" t="s">
        <v>45772</v>
      </c>
    </row>
    <row r="10518" spans="1:4" x14ac:dyDescent="0.3">
      <c r="A10518">
        <v>1907225</v>
      </c>
      <c r="B10518" t="s">
        <v>368784</v>
      </c>
      <c r="C10518">
        <v>25</v>
      </c>
      <c r="D10518" t="s">
        <v>45772</v>
      </c>
    </row>
    <row r="10519" spans="1:4" x14ac:dyDescent="0.3">
      <c r="A10519">
        <v>77402918</v>
      </c>
      <c r="B10519" t="s">
        <v>363026</v>
      </c>
      <c r="C10519">
        <v>25</v>
      </c>
      <c r="D10519" t="s">
        <v>45772</v>
      </c>
    </row>
    <row r="10520" spans="1:4" x14ac:dyDescent="0.3">
      <c r="A10520">
        <v>166360</v>
      </c>
      <c r="B10520" t="s">
        <v>366748</v>
      </c>
      <c r="C10520">
        <v>25</v>
      </c>
      <c r="D10520" t="s">
        <v>45772</v>
      </c>
    </row>
    <row r="10521" spans="1:4" x14ac:dyDescent="0.3">
      <c r="A10521">
        <v>1008271</v>
      </c>
      <c r="B10521" t="s">
        <v>368785</v>
      </c>
      <c r="C10521">
        <v>25</v>
      </c>
      <c r="D10521" t="s">
        <v>45772</v>
      </c>
    </row>
    <row r="10522" spans="1:4" x14ac:dyDescent="0.3">
      <c r="A10522">
        <v>16177679</v>
      </c>
      <c r="B10522" t="s">
        <v>368786</v>
      </c>
      <c r="C10522">
        <v>25</v>
      </c>
      <c r="D10522" t="s">
        <v>45772</v>
      </c>
    </row>
    <row r="10523" spans="1:4" x14ac:dyDescent="0.3">
      <c r="A10523">
        <v>3150520</v>
      </c>
      <c r="B10523" t="s">
        <v>368787</v>
      </c>
      <c r="C10523">
        <v>25</v>
      </c>
      <c r="D10523" t="s">
        <v>45772</v>
      </c>
    </row>
    <row r="10524" spans="1:4" x14ac:dyDescent="0.3">
      <c r="A10524">
        <v>18627</v>
      </c>
      <c r="B10524" t="s">
        <v>364824</v>
      </c>
      <c r="C10524">
        <v>25</v>
      </c>
      <c r="D10524" t="s">
        <v>45772</v>
      </c>
    </row>
    <row r="10525" spans="1:4" x14ac:dyDescent="0.3">
      <c r="A10525">
        <v>1072910</v>
      </c>
      <c r="B10525" t="s">
        <v>368788</v>
      </c>
      <c r="C10525">
        <v>25</v>
      </c>
      <c r="D10525" t="s">
        <v>45772</v>
      </c>
    </row>
    <row r="10526" spans="1:4" x14ac:dyDescent="0.3">
      <c r="A10526">
        <v>162395</v>
      </c>
      <c r="B10526" t="s">
        <v>368789</v>
      </c>
      <c r="C10526">
        <v>25</v>
      </c>
      <c r="D10526" t="s">
        <v>45772</v>
      </c>
    </row>
    <row r="10527" spans="1:4" x14ac:dyDescent="0.3">
      <c r="A10527">
        <v>67538</v>
      </c>
      <c r="B10527" t="s">
        <v>363057</v>
      </c>
      <c r="C10527">
        <v>100</v>
      </c>
      <c r="D10527" t="s">
        <v>45772</v>
      </c>
    </row>
    <row r="10528" spans="1:4" x14ac:dyDescent="0.3">
      <c r="A10528">
        <v>236502</v>
      </c>
      <c r="B10528" t="s">
        <v>368790</v>
      </c>
      <c r="C10528">
        <v>100</v>
      </c>
      <c r="D10528" t="s">
        <v>45772</v>
      </c>
    </row>
    <row r="10529" spans="1:4" x14ac:dyDescent="0.3">
      <c r="A10529">
        <v>8614</v>
      </c>
      <c r="B10529" t="s">
        <v>365223</v>
      </c>
      <c r="C10529">
        <v>100</v>
      </c>
      <c r="D10529" t="s">
        <v>45772</v>
      </c>
    </row>
    <row r="10530" spans="1:4" x14ac:dyDescent="0.3">
      <c r="A10530">
        <v>19731</v>
      </c>
      <c r="B10530" t="s">
        <v>368791</v>
      </c>
      <c r="C10530">
        <v>100</v>
      </c>
      <c r="D10530" t="s">
        <v>45772</v>
      </c>
    </row>
    <row r="10531" spans="1:4" x14ac:dyDescent="0.3">
      <c r="A10531">
        <v>307965</v>
      </c>
      <c r="B10531" t="s">
        <v>368225</v>
      </c>
      <c r="C10531">
        <v>100</v>
      </c>
      <c r="D10531" t="s">
        <v>45772</v>
      </c>
    </row>
    <row r="10532" spans="1:4" x14ac:dyDescent="0.3">
      <c r="A10532">
        <v>27604</v>
      </c>
      <c r="B10532" t="s">
        <v>365081</v>
      </c>
      <c r="C10532">
        <v>100</v>
      </c>
      <c r="D10532" t="s">
        <v>45772</v>
      </c>
    </row>
    <row r="10533" spans="1:4" x14ac:dyDescent="0.3">
      <c r="A10533">
        <v>61854</v>
      </c>
      <c r="B10533" t="s">
        <v>365223</v>
      </c>
      <c r="C10533">
        <v>100</v>
      </c>
      <c r="D10533" t="s">
        <v>45772</v>
      </c>
    </row>
    <row r="10534" spans="1:4" x14ac:dyDescent="0.3">
      <c r="A10534">
        <v>222879</v>
      </c>
      <c r="B10534" t="s">
        <v>365165</v>
      </c>
      <c r="C10534">
        <v>100</v>
      </c>
      <c r="D10534" t="s">
        <v>45772</v>
      </c>
    </row>
    <row r="10535" spans="1:4" x14ac:dyDescent="0.3">
      <c r="A10535">
        <v>27090984</v>
      </c>
      <c r="B10535" t="s">
        <v>366084</v>
      </c>
      <c r="C10535">
        <v>100</v>
      </c>
      <c r="D10535" t="s">
        <v>45772</v>
      </c>
    </row>
    <row r="10536" spans="1:4" x14ac:dyDescent="0.3">
      <c r="A10536">
        <v>5232996</v>
      </c>
      <c r="B10536" t="s">
        <v>363448</v>
      </c>
      <c r="C10536">
        <v>100</v>
      </c>
      <c r="D10536" t="s">
        <v>45772</v>
      </c>
    </row>
    <row r="10537" spans="1:4" x14ac:dyDescent="0.3">
      <c r="A10537">
        <v>74892872</v>
      </c>
      <c r="B10537" t="s">
        <v>366416</v>
      </c>
      <c r="C10537">
        <v>100</v>
      </c>
      <c r="D10537" t="s">
        <v>45772</v>
      </c>
    </row>
    <row r="10538" spans="1:4" x14ac:dyDescent="0.3">
      <c r="A10538">
        <v>2202547</v>
      </c>
      <c r="B10538" t="s">
        <v>368792</v>
      </c>
      <c r="C10538">
        <v>100</v>
      </c>
      <c r="D10538" t="s">
        <v>45772</v>
      </c>
    </row>
    <row r="10539" spans="1:4" x14ac:dyDescent="0.3">
      <c r="A10539">
        <v>335790</v>
      </c>
      <c r="B10539" t="s">
        <v>368793</v>
      </c>
      <c r="C10539">
        <v>100</v>
      </c>
      <c r="D10539" t="s">
        <v>45772</v>
      </c>
    </row>
    <row r="10540" spans="1:4" x14ac:dyDescent="0.3">
      <c r="A10540">
        <v>15507805</v>
      </c>
      <c r="B10540" t="s">
        <v>368794</v>
      </c>
      <c r="C10540">
        <v>100</v>
      </c>
      <c r="D10540" t="s">
        <v>45772</v>
      </c>
    </row>
    <row r="10541" spans="1:4" x14ac:dyDescent="0.3">
      <c r="A10541">
        <v>58498</v>
      </c>
      <c r="B10541" t="s">
        <v>367452</v>
      </c>
      <c r="C10541">
        <v>100</v>
      </c>
      <c r="D10541" t="s">
        <v>45772</v>
      </c>
    </row>
    <row r="10542" spans="1:4" x14ac:dyDescent="0.3">
      <c r="A10542">
        <v>15905450</v>
      </c>
      <c r="B10542" t="s">
        <v>368795</v>
      </c>
      <c r="C10542">
        <v>100</v>
      </c>
      <c r="D10542" t="s">
        <v>45772</v>
      </c>
    </row>
    <row r="10543" spans="1:4" x14ac:dyDescent="0.3">
      <c r="A10543">
        <v>46122</v>
      </c>
      <c r="B10543" t="s">
        <v>368796</v>
      </c>
      <c r="C10543">
        <v>100</v>
      </c>
      <c r="D10543" t="s">
        <v>45772</v>
      </c>
    </row>
    <row r="10544" spans="1:4" x14ac:dyDescent="0.3">
      <c r="A10544">
        <v>68186154</v>
      </c>
      <c r="B10544" t="s">
        <v>368797</v>
      </c>
      <c r="C10544">
        <v>1</v>
      </c>
      <c r="D10544" t="s">
        <v>45772</v>
      </c>
    </row>
    <row r="10545" spans="1:4" x14ac:dyDescent="0.3">
      <c r="A10545">
        <v>318294</v>
      </c>
      <c r="B10545" t="s">
        <v>368798</v>
      </c>
      <c r="C10545">
        <v>1</v>
      </c>
      <c r="D10545" t="s">
        <v>45772</v>
      </c>
    </row>
    <row r="10546" spans="1:4" x14ac:dyDescent="0.3">
      <c r="A10546">
        <v>163387</v>
      </c>
      <c r="B10546" t="s">
        <v>363452</v>
      </c>
      <c r="C10546">
        <v>1</v>
      </c>
      <c r="D10546" t="s">
        <v>45772</v>
      </c>
    </row>
    <row r="10547" spans="1:4" x14ac:dyDescent="0.3">
      <c r="A10547">
        <v>35143</v>
      </c>
      <c r="B10547" t="s">
        <v>368799</v>
      </c>
      <c r="C10547">
        <v>1</v>
      </c>
      <c r="D10547" t="s">
        <v>45772</v>
      </c>
    </row>
    <row r="10548" spans="1:4" x14ac:dyDescent="0.3">
      <c r="A10548">
        <v>15544</v>
      </c>
      <c r="B10548" t="s">
        <v>365197</v>
      </c>
      <c r="C10548">
        <v>59</v>
      </c>
      <c r="D10548" t="s">
        <v>45772</v>
      </c>
    </row>
    <row r="10549" spans="1:4" x14ac:dyDescent="0.3">
      <c r="A10549">
        <v>2904046</v>
      </c>
      <c r="B10549" t="s">
        <v>363916</v>
      </c>
      <c r="C10549">
        <v>59</v>
      </c>
      <c r="D10549" t="s">
        <v>45772</v>
      </c>
    </row>
    <row r="10550" spans="1:4" x14ac:dyDescent="0.3">
      <c r="A10550">
        <v>64379</v>
      </c>
      <c r="B10550" t="s">
        <v>363060</v>
      </c>
      <c r="C10550">
        <v>59</v>
      </c>
      <c r="D10550" t="s">
        <v>45772</v>
      </c>
    </row>
    <row r="10551" spans="1:4" x14ac:dyDescent="0.3">
      <c r="A10551">
        <v>6518533</v>
      </c>
      <c r="B10551" t="s">
        <v>363393</v>
      </c>
      <c r="C10551">
        <v>59</v>
      </c>
      <c r="D10551" t="s">
        <v>45772</v>
      </c>
    </row>
    <row r="10552" spans="1:4" x14ac:dyDescent="0.3">
      <c r="A10552">
        <v>412695</v>
      </c>
      <c r="B10552" t="s">
        <v>368800</v>
      </c>
      <c r="C10552">
        <v>59</v>
      </c>
      <c r="D10552" t="s">
        <v>45772</v>
      </c>
    </row>
    <row r="10553" spans="1:4" x14ac:dyDescent="0.3">
      <c r="A10553">
        <v>1474199</v>
      </c>
      <c r="B10553" t="s">
        <v>363354</v>
      </c>
      <c r="C10553">
        <v>59</v>
      </c>
      <c r="D10553" t="s">
        <v>45772</v>
      </c>
    </row>
    <row r="10554" spans="1:4" x14ac:dyDescent="0.3">
      <c r="A10554">
        <v>575641</v>
      </c>
      <c r="B10554" t="s">
        <v>366942</v>
      </c>
      <c r="C10554">
        <v>59</v>
      </c>
      <c r="D10554" t="s">
        <v>45772</v>
      </c>
    </row>
    <row r="10555" spans="1:4" x14ac:dyDescent="0.3">
      <c r="A10555">
        <v>770743</v>
      </c>
      <c r="B10555" t="s">
        <v>362652</v>
      </c>
      <c r="C10555">
        <v>59</v>
      </c>
      <c r="D10555" t="s">
        <v>45772</v>
      </c>
    </row>
    <row r="10556" spans="1:4" x14ac:dyDescent="0.3">
      <c r="A10556">
        <v>163513</v>
      </c>
      <c r="B10556" t="s">
        <v>368801</v>
      </c>
      <c r="C10556">
        <v>59</v>
      </c>
      <c r="D10556" t="s">
        <v>45772</v>
      </c>
    </row>
    <row r="10557" spans="1:4" x14ac:dyDescent="0.3">
      <c r="A10557">
        <v>19283</v>
      </c>
      <c r="B10557" t="s">
        <v>368802</v>
      </c>
      <c r="C10557">
        <v>86</v>
      </c>
      <c r="D10557" t="s">
        <v>45772</v>
      </c>
    </row>
    <row r="10558" spans="1:4" x14ac:dyDescent="0.3">
      <c r="A10558">
        <v>5203491</v>
      </c>
      <c r="B10558" t="s">
        <v>368803</v>
      </c>
      <c r="C10558">
        <v>86</v>
      </c>
      <c r="D10558" t="s">
        <v>45772</v>
      </c>
    </row>
    <row r="10559" spans="1:4" x14ac:dyDescent="0.3">
      <c r="A10559">
        <v>3601427</v>
      </c>
      <c r="B10559" t="s">
        <v>368804</v>
      </c>
      <c r="C10559">
        <v>86</v>
      </c>
      <c r="D10559" t="s">
        <v>45772</v>
      </c>
    </row>
    <row r="10560" spans="1:4" x14ac:dyDescent="0.3">
      <c r="A10560">
        <v>1679078</v>
      </c>
      <c r="B10560" t="s">
        <v>365040</v>
      </c>
      <c r="C10560">
        <v>86</v>
      </c>
      <c r="D10560" t="s">
        <v>45772</v>
      </c>
    </row>
    <row r="10561" spans="1:4" x14ac:dyDescent="0.3">
      <c r="A10561">
        <v>9209201</v>
      </c>
      <c r="B10561" t="s">
        <v>368805</v>
      </c>
      <c r="C10561">
        <v>86</v>
      </c>
      <c r="D10561" t="s">
        <v>45772</v>
      </c>
    </row>
    <row r="10562" spans="1:4" x14ac:dyDescent="0.3">
      <c r="A10562">
        <v>2155110</v>
      </c>
      <c r="B10562" t="s">
        <v>368806</v>
      </c>
      <c r="C10562">
        <v>86</v>
      </c>
      <c r="D10562" t="s">
        <v>45772</v>
      </c>
    </row>
    <row r="10563" spans="1:4" x14ac:dyDescent="0.3">
      <c r="A10563">
        <v>781868</v>
      </c>
      <c r="B10563" t="s">
        <v>368807</v>
      </c>
      <c r="C10563">
        <v>86</v>
      </c>
      <c r="D10563" t="s">
        <v>45772</v>
      </c>
    </row>
    <row r="10564" spans="1:4" x14ac:dyDescent="0.3">
      <c r="A10564">
        <v>57958</v>
      </c>
      <c r="B10564" t="s">
        <v>368808</v>
      </c>
      <c r="C10564">
        <v>86</v>
      </c>
      <c r="D10564" t="s">
        <v>45772</v>
      </c>
    </row>
    <row r="10565" spans="1:4" x14ac:dyDescent="0.3">
      <c r="A10565">
        <v>932755</v>
      </c>
      <c r="B10565" t="s">
        <v>368809</v>
      </c>
      <c r="C10565">
        <v>86</v>
      </c>
      <c r="D10565" t="s">
        <v>45772</v>
      </c>
    </row>
    <row r="10566" spans="1:4" x14ac:dyDescent="0.3">
      <c r="A10566">
        <v>38251</v>
      </c>
      <c r="B10566" t="s">
        <v>368810</v>
      </c>
      <c r="C10566">
        <v>86</v>
      </c>
      <c r="D10566" t="s">
        <v>45772</v>
      </c>
    </row>
    <row r="10567" spans="1:4" x14ac:dyDescent="0.3">
      <c r="A10567">
        <v>1917341</v>
      </c>
      <c r="B10567" t="s">
        <v>368811</v>
      </c>
      <c r="C10567">
        <v>86</v>
      </c>
      <c r="D10567" t="s">
        <v>45772</v>
      </c>
    </row>
    <row r="10568" spans="1:4" x14ac:dyDescent="0.3">
      <c r="A10568">
        <v>13985</v>
      </c>
      <c r="B10568" t="s">
        <v>364666</v>
      </c>
      <c r="C10568">
        <v>41</v>
      </c>
      <c r="D10568" t="s">
        <v>45772</v>
      </c>
    </row>
    <row r="10569" spans="1:4" x14ac:dyDescent="0.3">
      <c r="A10569">
        <v>165294</v>
      </c>
      <c r="B10569" t="s">
        <v>364384</v>
      </c>
      <c r="C10569">
        <v>41</v>
      </c>
      <c r="D10569" t="s">
        <v>45772</v>
      </c>
    </row>
    <row r="10570" spans="1:4" x14ac:dyDescent="0.3">
      <c r="A10570">
        <v>211166</v>
      </c>
      <c r="B10570" t="s">
        <v>368812</v>
      </c>
      <c r="C10570">
        <v>41</v>
      </c>
      <c r="D10570" t="s">
        <v>45772</v>
      </c>
    </row>
    <row r="10571" spans="1:4" x14ac:dyDescent="0.3">
      <c r="A10571">
        <v>341447</v>
      </c>
      <c r="B10571" t="s">
        <v>364738</v>
      </c>
      <c r="C10571">
        <v>41</v>
      </c>
      <c r="D10571" t="s">
        <v>45772</v>
      </c>
    </row>
    <row r="10572" spans="1:4" x14ac:dyDescent="0.3">
      <c r="A10572">
        <v>1672986</v>
      </c>
      <c r="B10572" t="s">
        <v>364384</v>
      </c>
      <c r="C10572">
        <v>41</v>
      </c>
      <c r="D10572" t="s">
        <v>45772</v>
      </c>
    </row>
    <row r="10573" spans="1:4" x14ac:dyDescent="0.3">
      <c r="A10573">
        <v>35434603</v>
      </c>
      <c r="B10573" t="s">
        <v>363722</v>
      </c>
      <c r="C10573">
        <v>41</v>
      </c>
      <c r="D10573" t="s">
        <v>45772</v>
      </c>
    </row>
    <row r="10574" spans="1:4" x14ac:dyDescent="0.3">
      <c r="A10574">
        <v>31468</v>
      </c>
      <c r="B10574" t="s">
        <v>368813</v>
      </c>
      <c r="C10574">
        <v>41</v>
      </c>
      <c r="D10574" t="s">
        <v>45772</v>
      </c>
    </row>
    <row r="10575" spans="1:4" x14ac:dyDescent="0.3">
      <c r="A10575">
        <v>7587729</v>
      </c>
      <c r="B10575" t="s">
        <v>363576</v>
      </c>
      <c r="C10575">
        <v>6</v>
      </c>
      <c r="D10575" t="s">
        <v>45772</v>
      </c>
    </row>
    <row r="10576" spans="1:4" x14ac:dyDescent="0.3">
      <c r="A10576">
        <v>5897898</v>
      </c>
      <c r="B10576" t="s">
        <v>368814</v>
      </c>
      <c r="C10576">
        <v>6</v>
      </c>
      <c r="D10576" t="s">
        <v>45772</v>
      </c>
    </row>
    <row r="10577" spans="1:4" x14ac:dyDescent="0.3">
      <c r="A10577">
        <v>13406030</v>
      </c>
      <c r="B10577" t="s">
        <v>364254</v>
      </c>
      <c r="C10577">
        <v>6</v>
      </c>
      <c r="D10577" t="s">
        <v>45772</v>
      </c>
    </row>
    <row r="10578" spans="1:4" x14ac:dyDescent="0.3">
      <c r="A10578">
        <v>2129930</v>
      </c>
      <c r="B10578" t="s">
        <v>368815</v>
      </c>
      <c r="C10578">
        <v>6</v>
      </c>
      <c r="D10578" t="s">
        <v>45772</v>
      </c>
    </row>
    <row r="10579" spans="1:4" x14ac:dyDescent="0.3">
      <c r="A10579">
        <v>15112074</v>
      </c>
      <c r="B10579" t="s">
        <v>364242</v>
      </c>
      <c r="C10579">
        <v>6</v>
      </c>
      <c r="D10579" t="s">
        <v>45772</v>
      </c>
    </row>
    <row r="10580" spans="1:4" x14ac:dyDescent="0.3">
      <c r="A10580">
        <v>163263</v>
      </c>
      <c r="B10580" t="s">
        <v>363381</v>
      </c>
      <c r="C10580">
        <v>6</v>
      </c>
      <c r="D10580" t="s">
        <v>45772</v>
      </c>
    </row>
    <row r="10581" spans="1:4" x14ac:dyDescent="0.3">
      <c r="A10581">
        <v>2266952</v>
      </c>
      <c r="B10581" t="s">
        <v>366977</v>
      </c>
      <c r="C10581">
        <v>11</v>
      </c>
      <c r="D10581" t="s">
        <v>45772</v>
      </c>
    </row>
    <row r="10582" spans="1:4" x14ac:dyDescent="0.3">
      <c r="A10582">
        <v>10549350</v>
      </c>
      <c r="B10582" t="s">
        <v>365780</v>
      </c>
      <c r="C10582">
        <v>11</v>
      </c>
      <c r="D10582" t="s">
        <v>45772</v>
      </c>
    </row>
    <row r="10583" spans="1:4" x14ac:dyDescent="0.3">
      <c r="A10583">
        <v>5751</v>
      </c>
      <c r="B10583" t="s">
        <v>368816</v>
      </c>
      <c r="C10583">
        <v>11</v>
      </c>
      <c r="D10583" t="s">
        <v>45772</v>
      </c>
    </row>
    <row r="10584" spans="1:4" x14ac:dyDescent="0.3">
      <c r="A10584">
        <v>2430084</v>
      </c>
      <c r="B10584" t="s">
        <v>363402</v>
      </c>
      <c r="C10584">
        <v>11</v>
      </c>
      <c r="D10584" t="s">
        <v>45772</v>
      </c>
    </row>
    <row r="10585" spans="1:4" x14ac:dyDescent="0.3">
      <c r="A10585">
        <v>860335</v>
      </c>
      <c r="B10585" t="s">
        <v>368817</v>
      </c>
      <c r="C10585">
        <v>11</v>
      </c>
      <c r="D10585" t="s">
        <v>45772</v>
      </c>
    </row>
    <row r="10586" spans="1:4" x14ac:dyDescent="0.3">
      <c r="A10586">
        <v>5301913</v>
      </c>
      <c r="B10586" t="s">
        <v>362918</v>
      </c>
      <c r="C10586">
        <v>11</v>
      </c>
      <c r="D10586" t="s">
        <v>45772</v>
      </c>
    </row>
    <row r="10587" spans="1:4" x14ac:dyDescent="0.3">
      <c r="A10587">
        <v>21989</v>
      </c>
      <c r="B10587" t="s">
        <v>368818</v>
      </c>
      <c r="C10587">
        <v>11</v>
      </c>
      <c r="D10587" t="s">
        <v>45772</v>
      </c>
    </row>
    <row r="10588" spans="1:4" x14ac:dyDescent="0.3">
      <c r="A10588">
        <v>101792914</v>
      </c>
      <c r="B10588" t="s">
        <v>362664</v>
      </c>
      <c r="C10588">
        <v>11</v>
      </c>
      <c r="D10588" t="s">
        <v>45772</v>
      </c>
    </row>
    <row r="10589" spans="1:4" x14ac:dyDescent="0.3">
      <c r="A10589">
        <v>33311292</v>
      </c>
      <c r="B10589" t="s">
        <v>362999</v>
      </c>
      <c r="C10589">
        <v>11</v>
      </c>
      <c r="D10589" t="s">
        <v>45772</v>
      </c>
    </row>
    <row r="10590" spans="1:4" x14ac:dyDescent="0.3">
      <c r="A10590">
        <v>1228497</v>
      </c>
      <c r="B10590" t="s">
        <v>362999</v>
      </c>
      <c r="C10590">
        <v>11</v>
      </c>
      <c r="D10590" t="s">
        <v>45772</v>
      </c>
    </row>
    <row r="10591" spans="1:4" x14ac:dyDescent="0.3">
      <c r="A10591">
        <v>91372234</v>
      </c>
      <c r="B10591" t="s">
        <v>365266</v>
      </c>
      <c r="C10591">
        <v>11</v>
      </c>
      <c r="D10591" t="s">
        <v>45772</v>
      </c>
    </row>
    <row r="10592" spans="1:4" x14ac:dyDescent="0.3">
      <c r="A10592">
        <v>80770693</v>
      </c>
      <c r="B10592" t="s">
        <v>363070</v>
      </c>
      <c r="C10592">
        <v>11</v>
      </c>
      <c r="D10592" t="s">
        <v>45772</v>
      </c>
    </row>
    <row r="10593" spans="1:4" x14ac:dyDescent="0.3">
      <c r="A10593">
        <v>164754</v>
      </c>
      <c r="B10593" t="s">
        <v>364644</v>
      </c>
      <c r="C10593">
        <v>11</v>
      </c>
      <c r="D10593" t="s">
        <v>45772</v>
      </c>
    </row>
    <row r="10594" spans="1:4" x14ac:dyDescent="0.3">
      <c r="A10594">
        <v>925074</v>
      </c>
      <c r="B10594" t="s">
        <v>368819</v>
      </c>
      <c r="C10594">
        <v>11</v>
      </c>
      <c r="D10594" t="s">
        <v>45772</v>
      </c>
    </row>
    <row r="10595" spans="1:4" x14ac:dyDescent="0.3">
      <c r="A10595">
        <v>24970594</v>
      </c>
      <c r="B10595" t="s">
        <v>363742</v>
      </c>
      <c r="C10595">
        <v>11</v>
      </c>
      <c r="D10595" t="s">
        <v>45772</v>
      </c>
    </row>
    <row r="10596" spans="1:4" x14ac:dyDescent="0.3">
      <c r="A10596">
        <v>33265090</v>
      </c>
      <c r="B10596" t="s">
        <v>363393</v>
      </c>
      <c r="C10596">
        <v>50</v>
      </c>
      <c r="D10596" t="s">
        <v>45772</v>
      </c>
    </row>
    <row r="10597" spans="1:4" x14ac:dyDescent="0.3">
      <c r="A10597">
        <v>1596264</v>
      </c>
      <c r="B10597" t="s">
        <v>368820</v>
      </c>
      <c r="C10597">
        <v>50</v>
      </c>
      <c r="D10597" t="s">
        <v>45772</v>
      </c>
    </row>
    <row r="10598" spans="1:4" x14ac:dyDescent="0.3">
      <c r="A10598">
        <v>58827</v>
      </c>
      <c r="B10598" t="s">
        <v>368821</v>
      </c>
      <c r="C10598">
        <v>50</v>
      </c>
      <c r="D10598" t="s">
        <v>45772</v>
      </c>
    </row>
    <row r="10599" spans="1:4" x14ac:dyDescent="0.3">
      <c r="A10599">
        <v>18023289</v>
      </c>
      <c r="B10599" t="s">
        <v>366084</v>
      </c>
      <c r="C10599">
        <v>50</v>
      </c>
      <c r="D10599" t="s">
        <v>45772</v>
      </c>
    </row>
    <row r="10600" spans="1:4" x14ac:dyDescent="0.3">
      <c r="A10600">
        <v>23743</v>
      </c>
      <c r="B10600" t="s">
        <v>365481</v>
      </c>
      <c r="C10600">
        <v>50</v>
      </c>
      <c r="D10600" t="s">
        <v>45772</v>
      </c>
    </row>
    <row r="10601" spans="1:4" x14ac:dyDescent="0.3">
      <c r="A10601">
        <v>2786526</v>
      </c>
      <c r="B10601" t="s">
        <v>365481</v>
      </c>
      <c r="C10601">
        <v>50</v>
      </c>
      <c r="D10601" t="s">
        <v>45772</v>
      </c>
    </row>
    <row r="10602" spans="1:4" x14ac:dyDescent="0.3">
      <c r="A10602">
        <v>17967951</v>
      </c>
      <c r="B10602" t="s">
        <v>365481</v>
      </c>
      <c r="C10602">
        <v>50</v>
      </c>
      <c r="D10602" t="s">
        <v>45772</v>
      </c>
    </row>
    <row r="10603" spans="1:4" x14ac:dyDescent="0.3">
      <c r="A10603">
        <v>27112895</v>
      </c>
      <c r="B10603" t="s">
        <v>365481</v>
      </c>
      <c r="C10603">
        <v>50</v>
      </c>
      <c r="D10603" t="s">
        <v>45772</v>
      </c>
    </row>
    <row r="10604" spans="1:4" x14ac:dyDescent="0.3">
      <c r="A10604">
        <v>471011</v>
      </c>
      <c r="B10604" t="s">
        <v>365481</v>
      </c>
      <c r="C10604">
        <v>50</v>
      </c>
      <c r="D10604" t="s">
        <v>45772</v>
      </c>
    </row>
    <row r="10605" spans="1:4" x14ac:dyDescent="0.3">
      <c r="A10605">
        <v>2723098</v>
      </c>
      <c r="B10605" t="s">
        <v>368822</v>
      </c>
      <c r="C10605">
        <v>44</v>
      </c>
      <c r="D10605" t="s">
        <v>45772</v>
      </c>
    </row>
    <row r="10606" spans="1:4" x14ac:dyDescent="0.3">
      <c r="A10606">
        <v>3243324</v>
      </c>
      <c r="B10606" t="s">
        <v>368823</v>
      </c>
      <c r="C10606">
        <v>44</v>
      </c>
      <c r="D10606" t="s">
        <v>45772</v>
      </c>
    </row>
    <row r="10607" spans="1:4" x14ac:dyDescent="0.3">
      <c r="A10607">
        <v>428055</v>
      </c>
      <c r="B10607" t="s">
        <v>368824</v>
      </c>
      <c r="C10607">
        <v>44</v>
      </c>
      <c r="D10607" t="s">
        <v>45772</v>
      </c>
    </row>
    <row r="10608" spans="1:4" x14ac:dyDescent="0.3">
      <c r="A10608">
        <v>39602585</v>
      </c>
      <c r="B10608" t="s">
        <v>368274</v>
      </c>
      <c r="C10608">
        <v>44</v>
      </c>
      <c r="D10608" t="s">
        <v>45772</v>
      </c>
    </row>
    <row r="10609" spans="1:4" x14ac:dyDescent="0.3">
      <c r="A10609">
        <v>6999404</v>
      </c>
      <c r="B10609" t="s">
        <v>367452</v>
      </c>
      <c r="C10609">
        <v>44</v>
      </c>
      <c r="D10609" t="s">
        <v>45772</v>
      </c>
    </row>
    <row r="10610" spans="1:4" x14ac:dyDescent="0.3">
      <c r="A10610">
        <v>99427</v>
      </c>
      <c r="B10610" t="s">
        <v>368825</v>
      </c>
      <c r="C10610">
        <v>44</v>
      </c>
      <c r="D10610" t="s">
        <v>45772</v>
      </c>
    </row>
    <row r="10611" spans="1:4" x14ac:dyDescent="0.3">
      <c r="A10611">
        <v>424952</v>
      </c>
      <c r="B10611" t="s">
        <v>368826</v>
      </c>
      <c r="C10611">
        <v>44</v>
      </c>
      <c r="D10611" t="s">
        <v>45772</v>
      </c>
    </row>
    <row r="10612" spans="1:4" x14ac:dyDescent="0.3">
      <c r="A10612">
        <v>5042164</v>
      </c>
      <c r="B10612" t="s">
        <v>362633</v>
      </c>
      <c r="C10612">
        <v>44</v>
      </c>
      <c r="D10612" t="s">
        <v>45772</v>
      </c>
    </row>
    <row r="10613" spans="1:4" x14ac:dyDescent="0.3">
      <c r="A10613">
        <v>10958</v>
      </c>
      <c r="B10613" t="s">
        <v>364644</v>
      </c>
      <c r="C10613">
        <v>44</v>
      </c>
      <c r="D10613" t="s">
        <v>45772</v>
      </c>
    </row>
    <row r="10614" spans="1:4" x14ac:dyDescent="0.3">
      <c r="A10614">
        <v>803934</v>
      </c>
      <c r="B10614" t="s">
        <v>368274</v>
      </c>
      <c r="C10614">
        <v>44</v>
      </c>
      <c r="D10614" t="s">
        <v>45772</v>
      </c>
    </row>
    <row r="10615" spans="1:4" x14ac:dyDescent="0.3">
      <c r="A10615">
        <v>1406</v>
      </c>
      <c r="B10615" t="s">
        <v>363040</v>
      </c>
      <c r="C10615">
        <v>15</v>
      </c>
      <c r="D10615" t="s">
        <v>45772</v>
      </c>
    </row>
    <row r="10616" spans="1:4" x14ac:dyDescent="0.3">
      <c r="A10616">
        <v>12254</v>
      </c>
      <c r="B10616" t="s">
        <v>368827</v>
      </c>
      <c r="C10616">
        <v>15</v>
      </c>
      <c r="D10616" t="s">
        <v>45772</v>
      </c>
    </row>
    <row r="10617" spans="1:4" x14ac:dyDescent="0.3">
      <c r="A10617">
        <v>37210</v>
      </c>
      <c r="B10617" t="s">
        <v>363050</v>
      </c>
      <c r="C10617">
        <v>15</v>
      </c>
      <c r="D10617" t="s">
        <v>45772</v>
      </c>
    </row>
    <row r="10618" spans="1:4" x14ac:dyDescent="0.3">
      <c r="A10618">
        <v>1438364</v>
      </c>
      <c r="B10618" t="s">
        <v>368828</v>
      </c>
      <c r="C10618">
        <v>15</v>
      </c>
      <c r="D10618" t="s">
        <v>45772</v>
      </c>
    </row>
    <row r="10619" spans="1:4" x14ac:dyDescent="0.3">
      <c r="A10619">
        <v>3002974</v>
      </c>
      <c r="B10619" t="s">
        <v>368829</v>
      </c>
      <c r="C10619">
        <v>15</v>
      </c>
      <c r="D10619" t="s">
        <v>45772</v>
      </c>
    </row>
    <row r="10620" spans="1:4" x14ac:dyDescent="0.3">
      <c r="A10620">
        <v>1098262</v>
      </c>
      <c r="B10620" t="s">
        <v>368830</v>
      </c>
      <c r="C10620">
        <v>15</v>
      </c>
      <c r="D10620" t="s">
        <v>45772</v>
      </c>
    </row>
    <row r="10621" spans="1:4" x14ac:dyDescent="0.3">
      <c r="A10621">
        <v>65732166</v>
      </c>
      <c r="B10621" t="s">
        <v>368831</v>
      </c>
      <c r="C10621">
        <v>15</v>
      </c>
      <c r="D10621" t="s">
        <v>45772</v>
      </c>
    </row>
    <row r="10622" spans="1:4" x14ac:dyDescent="0.3">
      <c r="A10622">
        <v>1087315</v>
      </c>
      <c r="B10622" t="s">
        <v>367056</v>
      </c>
      <c r="C10622">
        <v>15</v>
      </c>
      <c r="D10622" t="s">
        <v>45772</v>
      </c>
    </row>
    <row r="10623" spans="1:4" x14ac:dyDescent="0.3">
      <c r="A10623">
        <v>76974522</v>
      </c>
      <c r="B10623" t="s">
        <v>368832</v>
      </c>
      <c r="C10623">
        <v>51</v>
      </c>
      <c r="D10623" t="s">
        <v>45772</v>
      </c>
    </row>
    <row r="10624" spans="1:4" x14ac:dyDescent="0.3">
      <c r="A10624">
        <v>11506594</v>
      </c>
      <c r="B10624" t="s">
        <v>365852</v>
      </c>
      <c r="C10624">
        <v>51</v>
      </c>
      <c r="D10624" t="s">
        <v>45772</v>
      </c>
    </row>
    <row r="10625" spans="1:4" x14ac:dyDescent="0.3">
      <c r="A10625">
        <v>18772423</v>
      </c>
      <c r="B10625" t="s">
        <v>365263</v>
      </c>
      <c r="C10625">
        <v>51</v>
      </c>
      <c r="D10625" t="s">
        <v>45772</v>
      </c>
    </row>
    <row r="10626" spans="1:4" x14ac:dyDescent="0.3">
      <c r="A10626">
        <v>78348859</v>
      </c>
      <c r="B10626" t="s">
        <v>363054</v>
      </c>
      <c r="C10626">
        <v>51</v>
      </c>
      <c r="D10626" t="s">
        <v>45772</v>
      </c>
    </row>
    <row r="10627" spans="1:4" x14ac:dyDescent="0.3">
      <c r="A10627">
        <v>3644472</v>
      </c>
      <c r="B10627" t="s">
        <v>368833</v>
      </c>
      <c r="C10627">
        <v>51</v>
      </c>
      <c r="D10627" t="s">
        <v>45772</v>
      </c>
    </row>
    <row r="10628" spans="1:4" x14ac:dyDescent="0.3">
      <c r="A10628">
        <v>3147665</v>
      </c>
      <c r="B10628" t="s">
        <v>368355</v>
      </c>
      <c r="C10628">
        <v>51</v>
      </c>
      <c r="D10628" t="s">
        <v>45772</v>
      </c>
    </row>
    <row r="10629" spans="1:4" x14ac:dyDescent="0.3">
      <c r="A10629">
        <v>3112510</v>
      </c>
      <c r="B10629" t="s">
        <v>368834</v>
      </c>
      <c r="C10629">
        <v>51</v>
      </c>
      <c r="D10629" t="s">
        <v>45772</v>
      </c>
    </row>
    <row r="10630" spans="1:4" x14ac:dyDescent="0.3">
      <c r="A10630">
        <v>67970246</v>
      </c>
      <c r="B10630" t="s">
        <v>362605</v>
      </c>
      <c r="C10630">
        <v>51</v>
      </c>
      <c r="D10630" t="s">
        <v>45772</v>
      </c>
    </row>
    <row r="10631" spans="1:4" x14ac:dyDescent="0.3">
      <c r="A10631">
        <v>870977</v>
      </c>
      <c r="B10631" t="s">
        <v>365263</v>
      </c>
      <c r="C10631">
        <v>51</v>
      </c>
      <c r="D10631" t="s">
        <v>45772</v>
      </c>
    </row>
    <row r="10632" spans="1:4" x14ac:dyDescent="0.3">
      <c r="A10632">
        <v>11061951</v>
      </c>
      <c r="B10632" t="s">
        <v>368835</v>
      </c>
      <c r="C10632">
        <v>51</v>
      </c>
      <c r="D10632" t="s">
        <v>45772</v>
      </c>
    </row>
    <row r="10633" spans="1:4" x14ac:dyDescent="0.3">
      <c r="A10633">
        <v>38913</v>
      </c>
      <c r="B10633" t="s">
        <v>368836</v>
      </c>
      <c r="C10633">
        <v>51</v>
      </c>
      <c r="D10633" t="s">
        <v>45772</v>
      </c>
    </row>
    <row r="10634" spans="1:4" x14ac:dyDescent="0.3">
      <c r="A10634">
        <v>3086329</v>
      </c>
      <c r="B10634" t="s">
        <v>367062</v>
      </c>
      <c r="C10634">
        <v>51</v>
      </c>
      <c r="D10634" t="s">
        <v>45772</v>
      </c>
    </row>
    <row r="10635" spans="1:4" x14ac:dyDescent="0.3">
      <c r="A10635">
        <v>590131</v>
      </c>
      <c r="B10635" t="s">
        <v>365263</v>
      </c>
      <c r="C10635">
        <v>51</v>
      </c>
      <c r="D10635" t="s">
        <v>45772</v>
      </c>
    </row>
    <row r="10636" spans="1:4" x14ac:dyDescent="0.3">
      <c r="A10636">
        <v>75193</v>
      </c>
      <c r="B10636" t="s">
        <v>368837</v>
      </c>
      <c r="C10636">
        <v>51</v>
      </c>
      <c r="D10636" t="s">
        <v>45772</v>
      </c>
    </row>
    <row r="10637" spans="1:4" x14ac:dyDescent="0.3">
      <c r="A10637">
        <v>19349</v>
      </c>
      <c r="B10637" t="s">
        <v>366942</v>
      </c>
      <c r="C10637">
        <v>51</v>
      </c>
      <c r="D10637" t="s">
        <v>45772</v>
      </c>
    </row>
    <row r="10638" spans="1:4" x14ac:dyDescent="0.3">
      <c r="A10638">
        <v>27343</v>
      </c>
      <c r="B10638" t="s">
        <v>364931</v>
      </c>
      <c r="C10638">
        <v>51</v>
      </c>
      <c r="D10638" t="s">
        <v>45772</v>
      </c>
    </row>
    <row r="10639" spans="1:4" x14ac:dyDescent="0.3">
      <c r="A10639">
        <v>432048</v>
      </c>
      <c r="B10639" t="s">
        <v>368838</v>
      </c>
      <c r="C10639">
        <v>51</v>
      </c>
      <c r="D10639" t="s">
        <v>45772</v>
      </c>
    </row>
    <row r="10640" spans="1:4" x14ac:dyDescent="0.3">
      <c r="A10640">
        <v>54158988</v>
      </c>
      <c r="B10640" t="s">
        <v>363354</v>
      </c>
      <c r="C10640">
        <v>51</v>
      </c>
      <c r="D10640" t="s">
        <v>45772</v>
      </c>
    </row>
    <row r="10641" spans="1:4" x14ac:dyDescent="0.3">
      <c r="A10641">
        <v>231127</v>
      </c>
      <c r="B10641" t="s">
        <v>363054</v>
      </c>
      <c r="C10641">
        <v>51</v>
      </c>
      <c r="D10641" t="s">
        <v>45772</v>
      </c>
    </row>
    <row r="10642" spans="1:4" x14ac:dyDescent="0.3">
      <c r="A10642">
        <v>164971</v>
      </c>
      <c r="B10642" t="s">
        <v>365481</v>
      </c>
      <c r="C10642">
        <v>51</v>
      </c>
      <c r="D10642" t="s">
        <v>45772</v>
      </c>
    </row>
    <row r="10643" spans="1:4" x14ac:dyDescent="0.3">
      <c r="A10643">
        <v>86506</v>
      </c>
      <c r="B10643" t="s">
        <v>365165</v>
      </c>
      <c r="C10643">
        <v>51</v>
      </c>
      <c r="D10643" t="s">
        <v>45772</v>
      </c>
    </row>
    <row r="10644" spans="1:4" x14ac:dyDescent="0.3">
      <c r="A10644">
        <v>6959</v>
      </c>
      <c r="B10644" t="s">
        <v>363465</v>
      </c>
      <c r="C10644">
        <v>4</v>
      </c>
      <c r="D10644" t="s">
        <v>45772</v>
      </c>
    </row>
    <row r="10645" spans="1:4" x14ac:dyDescent="0.3">
      <c r="A10645">
        <v>4446</v>
      </c>
      <c r="B10645" t="s">
        <v>368839</v>
      </c>
      <c r="C10645">
        <v>4</v>
      </c>
      <c r="D10645" t="s">
        <v>45772</v>
      </c>
    </row>
    <row r="10646" spans="1:4" x14ac:dyDescent="0.3">
      <c r="A10646">
        <v>605130</v>
      </c>
      <c r="B10646" t="s">
        <v>368840</v>
      </c>
      <c r="C10646">
        <v>4</v>
      </c>
      <c r="D10646" t="s">
        <v>45772</v>
      </c>
    </row>
    <row r="10647" spans="1:4" x14ac:dyDescent="0.3">
      <c r="A10647">
        <v>17998520</v>
      </c>
      <c r="B10647" t="s">
        <v>363481</v>
      </c>
      <c r="C10647">
        <v>4</v>
      </c>
      <c r="D10647" t="s">
        <v>45772</v>
      </c>
    </row>
    <row r="10648" spans="1:4" x14ac:dyDescent="0.3">
      <c r="A10648">
        <v>18686</v>
      </c>
      <c r="B10648" t="s">
        <v>363565</v>
      </c>
      <c r="C10648">
        <v>4</v>
      </c>
      <c r="D10648" t="s">
        <v>45772</v>
      </c>
    </row>
    <row r="10649" spans="1:4" x14ac:dyDescent="0.3">
      <c r="A10649">
        <v>46777</v>
      </c>
      <c r="B10649" t="s">
        <v>363421</v>
      </c>
      <c r="C10649">
        <v>4</v>
      </c>
      <c r="D10649" t="s">
        <v>45772</v>
      </c>
    </row>
    <row r="10650" spans="1:4" x14ac:dyDescent="0.3">
      <c r="A10650">
        <v>10893210</v>
      </c>
      <c r="B10650" t="s">
        <v>363153</v>
      </c>
      <c r="C10650">
        <v>4</v>
      </c>
      <c r="D10650" t="s">
        <v>45772</v>
      </c>
    </row>
    <row r="10651" spans="1:4" x14ac:dyDescent="0.3">
      <c r="A10651">
        <v>34682146</v>
      </c>
      <c r="B10651" t="s">
        <v>368841</v>
      </c>
      <c r="C10651">
        <v>4</v>
      </c>
      <c r="D10651" t="s">
        <v>45772</v>
      </c>
    </row>
    <row r="10652" spans="1:4" x14ac:dyDescent="0.3">
      <c r="A10652">
        <v>16272880</v>
      </c>
      <c r="B10652" t="s">
        <v>363467</v>
      </c>
      <c r="C10652">
        <v>4</v>
      </c>
      <c r="D10652" t="s">
        <v>45772</v>
      </c>
    </row>
    <row r="10653" spans="1:4" x14ac:dyDescent="0.3">
      <c r="A10653">
        <v>2296178</v>
      </c>
      <c r="B10653" t="s">
        <v>368842</v>
      </c>
      <c r="C10653">
        <v>4</v>
      </c>
      <c r="D10653" t="s">
        <v>45772</v>
      </c>
    </row>
    <row r="10654" spans="1:4" x14ac:dyDescent="0.3">
      <c r="A10654">
        <v>557215</v>
      </c>
      <c r="B10654" t="s">
        <v>363565</v>
      </c>
      <c r="C10654">
        <v>4</v>
      </c>
      <c r="D10654" t="s">
        <v>45772</v>
      </c>
    </row>
    <row r="10655" spans="1:4" x14ac:dyDescent="0.3">
      <c r="A10655">
        <v>13316106</v>
      </c>
      <c r="B10655" t="s">
        <v>368843</v>
      </c>
      <c r="C10655">
        <v>4</v>
      </c>
      <c r="D10655" t="s">
        <v>45772</v>
      </c>
    </row>
    <row r="10656" spans="1:4" x14ac:dyDescent="0.3">
      <c r="A10656">
        <v>28589574</v>
      </c>
      <c r="B10656" t="s">
        <v>368844</v>
      </c>
      <c r="C10656">
        <v>4</v>
      </c>
      <c r="D10656" t="s">
        <v>45772</v>
      </c>
    </row>
    <row r="10657" spans="1:4" x14ac:dyDescent="0.3">
      <c r="A10657">
        <v>2653956</v>
      </c>
      <c r="B10657" t="s">
        <v>363202</v>
      </c>
      <c r="C10657">
        <v>4</v>
      </c>
      <c r="D10657" t="s">
        <v>45772</v>
      </c>
    </row>
    <row r="10658" spans="1:4" x14ac:dyDescent="0.3">
      <c r="A10658">
        <v>1066442</v>
      </c>
      <c r="B10658" t="s">
        <v>363576</v>
      </c>
      <c r="C10658">
        <v>4</v>
      </c>
      <c r="D10658" t="s">
        <v>45772</v>
      </c>
    </row>
    <row r="10659" spans="1:4" x14ac:dyDescent="0.3">
      <c r="A10659">
        <v>1195173</v>
      </c>
      <c r="B10659" t="s">
        <v>368845</v>
      </c>
      <c r="C10659">
        <v>4</v>
      </c>
      <c r="D10659" t="s">
        <v>45772</v>
      </c>
    </row>
    <row r="10660" spans="1:4" x14ac:dyDescent="0.3">
      <c r="A10660">
        <v>27196471</v>
      </c>
      <c r="B10660" t="s">
        <v>368846</v>
      </c>
      <c r="C10660">
        <v>4</v>
      </c>
      <c r="D10660" t="s">
        <v>45772</v>
      </c>
    </row>
    <row r="10661" spans="1:4" x14ac:dyDescent="0.3">
      <c r="A10661">
        <v>853742</v>
      </c>
      <c r="B10661" t="s">
        <v>368847</v>
      </c>
      <c r="C10661">
        <v>4</v>
      </c>
      <c r="D10661" t="s">
        <v>45772</v>
      </c>
    </row>
    <row r="10662" spans="1:4" x14ac:dyDescent="0.3">
      <c r="A10662">
        <v>1995</v>
      </c>
      <c r="B10662" t="s">
        <v>368848</v>
      </c>
      <c r="C10662">
        <v>4</v>
      </c>
      <c r="D10662" t="s">
        <v>45772</v>
      </c>
    </row>
    <row r="10663" spans="1:4" x14ac:dyDescent="0.3">
      <c r="A10663">
        <v>5400751</v>
      </c>
      <c r="B10663" t="s">
        <v>368849</v>
      </c>
      <c r="C10663">
        <v>4</v>
      </c>
      <c r="D10663" t="s">
        <v>45772</v>
      </c>
    </row>
    <row r="10664" spans="1:4" x14ac:dyDescent="0.3">
      <c r="A10664">
        <v>235327</v>
      </c>
      <c r="B10664" t="s">
        <v>363576</v>
      </c>
      <c r="C10664">
        <v>4</v>
      </c>
      <c r="D10664" t="s">
        <v>45772</v>
      </c>
    </row>
    <row r="10665" spans="1:4" x14ac:dyDescent="0.3">
      <c r="A10665">
        <v>1482</v>
      </c>
      <c r="B10665" t="s">
        <v>368850</v>
      </c>
      <c r="C10665">
        <v>4</v>
      </c>
      <c r="D10665" t="s">
        <v>45772</v>
      </c>
    </row>
    <row r="10666" spans="1:4" x14ac:dyDescent="0.3">
      <c r="A10666">
        <v>1288</v>
      </c>
      <c r="B10666" t="s">
        <v>366977</v>
      </c>
      <c r="C10666">
        <v>4</v>
      </c>
      <c r="D10666" t="s">
        <v>45772</v>
      </c>
    </row>
    <row r="10667" spans="1:4" x14ac:dyDescent="0.3">
      <c r="A10667">
        <v>1694446</v>
      </c>
      <c r="B10667" t="s">
        <v>368851</v>
      </c>
      <c r="C10667">
        <v>4</v>
      </c>
      <c r="D10667" t="s">
        <v>45772</v>
      </c>
    </row>
    <row r="10668" spans="1:4" x14ac:dyDescent="0.3">
      <c r="A10668">
        <v>2107301</v>
      </c>
      <c r="B10668" t="s">
        <v>368852</v>
      </c>
      <c r="C10668">
        <v>48</v>
      </c>
      <c r="D10668" t="s">
        <v>45772</v>
      </c>
    </row>
    <row r="10669" spans="1:4" x14ac:dyDescent="0.3">
      <c r="A10669">
        <v>69392001</v>
      </c>
      <c r="B10669" t="s">
        <v>368853</v>
      </c>
      <c r="C10669">
        <v>48</v>
      </c>
      <c r="D10669" t="s">
        <v>45772</v>
      </c>
    </row>
    <row r="10670" spans="1:4" x14ac:dyDescent="0.3">
      <c r="A10670">
        <v>9203486</v>
      </c>
      <c r="B10670" t="s">
        <v>368854</v>
      </c>
      <c r="C10670">
        <v>48</v>
      </c>
      <c r="D10670" t="s">
        <v>45772</v>
      </c>
    </row>
    <row r="10671" spans="1:4" x14ac:dyDescent="0.3">
      <c r="A10671">
        <v>5023795</v>
      </c>
      <c r="B10671" t="s">
        <v>368855</v>
      </c>
      <c r="C10671">
        <v>48</v>
      </c>
      <c r="D10671" t="s">
        <v>45772</v>
      </c>
    </row>
    <row r="10672" spans="1:4" x14ac:dyDescent="0.3">
      <c r="A10672">
        <v>2316373</v>
      </c>
      <c r="B10672" t="s">
        <v>368856</v>
      </c>
      <c r="C10672">
        <v>48</v>
      </c>
      <c r="D10672" t="s">
        <v>45772</v>
      </c>
    </row>
    <row r="10673" spans="1:4" x14ac:dyDescent="0.3">
      <c r="A10673">
        <v>5998788</v>
      </c>
      <c r="B10673" t="s">
        <v>368857</v>
      </c>
      <c r="C10673">
        <v>48</v>
      </c>
      <c r="D10673" t="s">
        <v>45772</v>
      </c>
    </row>
    <row r="10674" spans="1:4" x14ac:dyDescent="0.3">
      <c r="A10674">
        <v>16685</v>
      </c>
      <c r="B10674" t="s">
        <v>366190</v>
      </c>
      <c r="C10674">
        <v>48</v>
      </c>
      <c r="D10674" t="s">
        <v>45772</v>
      </c>
    </row>
    <row r="10675" spans="1:4" x14ac:dyDescent="0.3">
      <c r="A10675">
        <v>33185140</v>
      </c>
      <c r="B10675" t="s">
        <v>368858</v>
      </c>
      <c r="C10675">
        <v>48</v>
      </c>
      <c r="D10675" t="s">
        <v>45772</v>
      </c>
    </row>
    <row r="10676" spans="1:4" x14ac:dyDescent="0.3">
      <c r="A10676">
        <v>9294904</v>
      </c>
      <c r="B10676" t="s">
        <v>363354</v>
      </c>
      <c r="C10676">
        <v>48</v>
      </c>
      <c r="D10676" t="s">
        <v>45772</v>
      </c>
    </row>
    <row r="10677" spans="1:4" x14ac:dyDescent="0.3">
      <c r="A10677">
        <v>4802123</v>
      </c>
      <c r="B10677" t="s">
        <v>367467</v>
      </c>
      <c r="C10677">
        <v>48</v>
      </c>
      <c r="D10677" t="s">
        <v>45772</v>
      </c>
    </row>
    <row r="10678" spans="1:4" x14ac:dyDescent="0.3">
      <c r="A10678">
        <v>201778</v>
      </c>
      <c r="B10678" t="s">
        <v>368859</v>
      </c>
      <c r="C10678">
        <v>48</v>
      </c>
      <c r="D10678" t="s">
        <v>45772</v>
      </c>
    </row>
    <row r="10679" spans="1:4" x14ac:dyDescent="0.3">
      <c r="A10679">
        <v>42019</v>
      </c>
      <c r="B10679" t="s">
        <v>368860</v>
      </c>
      <c r="C10679">
        <v>48</v>
      </c>
      <c r="D10679" t="s">
        <v>45772</v>
      </c>
    </row>
    <row r="10680" spans="1:4" x14ac:dyDescent="0.3">
      <c r="A10680">
        <v>108543</v>
      </c>
      <c r="B10680" t="s">
        <v>368861</v>
      </c>
      <c r="C10680">
        <v>48</v>
      </c>
      <c r="D10680" t="s">
        <v>45772</v>
      </c>
    </row>
    <row r="10681" spans="1:4" x14ac:dyDescent="0.3">
      <c r="A10681">
        <v>15739</v>
      </c>
      <c r="B10681" t="s">
        <v>368862</v>
      </c>
      <c r="C10681">
        <v>48</v>
      </c>
      <c r="D10681" t="s">
        <v>45772</v>
      </c>
    </row>
    <row r="10682" spans="1:4" x14ac:dyDescent="0.3">
      <c r="A10682">
        <v>5004635</v>
      </c>
      <c r="B10682" t="s">
        <v>368863</v>
      </c>
      <c r="C10682">
        <v>48</v>
      </c>
      <c r="D10682" t="s">
        <v>45772</v>
      </c>
    </row>
    <row r="10683" spans="1:4" x14ac:dyDescent="0.3">
      <c r="A10683">
        <v>437636</v>
      </c>
      <c r="B10683" t="s">
        <v>368864</v>
      </c>
      <c r="C10683">
        <v>48</v>
      </c>
      <c r="D10683" t="s">
        <v>45772</v>
      </c>
    </row>
    <row r="10684" spans="1:4" x14ac:dyDescent="0.3">
      <c r="A10684">
        <v>3040133</v>
      </c>
      <c r="B10684" t="s">
        <v>368865</v>
      </c>
      <c r="C10684">
        <v>48</v>
      </c>
      <c r="D10684" t="s">
        <v>45772</v>
      </c>
    </row>
    <row r="10685" spans="1:4" x14ac:dyDescent="0.3">
      <c r="A10685">
        <v>5138121</v>
      </c>
      <c r="B10685" t="s">
        <v>368866</v>
      </c>
      <c r="C10685">
        <v>48</v>
      </c>
      <c r="D10685" t="s">
        <v>45772</v>
      </c>
    </row>
    <row r="10686" spans="1:4" x14ac:dyDescent="0.3">
      <c r="A10686">
        <v>76530875</v>
      </c>
      <c r="B10686" t="s">
        <v>368867</v>
      </c>
      <c r="C10686">
        <v>48</v>
      </c>
      <c r="D10686" t="s">
        <v>45772</v>
      </c>
    </row>
    <row r="10687" spans="1:4" x14ac:dyDescent="0.3">
      <c r="A10687">
        <v>1007571</v>
      </c>
      <c r="B10687" t="s">
        <v>368868</v>
      </c>
      <c r="C10687">
        <v>48</v>
      </c>
      <c r="D10687" t="s">
        <v>45772</v>
      </c>
    </row>
    <row r="10688" spans="1:4" x14ac:dyDescent="0.3">
      <c r="A10688">
        <v>37512</v>
      </c>
      <c r="B10688" t="s">
        <v>368869</v>
      </c>
      <c r="C10688">
        <v>48</v>
      </c>
      <c r="D10688" t="s">
        <v>45772</v>
      </c>
    </row>
    <row r="10689" spans="1:4" x14ac:dyDescent="0.3">
      <c r="A10689">
        <v>100190090</v>
      </c>
      <c r="B10689" t="s">
        <v>368870</v>
      </c>
      <c r="C10689">
        <v>48</v>
      </c>
      <c r="D10689" t="s">
        <v>45772</v>
      </c>
    </row>
    <row r="10690" spans="1:4" x14ac:dyDescent="0.3">
      <c r="A10690">
        <v>109225</v>
      </c>
      <c r="B10690" t="s">
        <v>368871</v>
      </c>
      <c r="C10690">
        <v>48</v>
      </c>
      <c r="D10690" t="s">
        <v>45772</v>
      </c>
    </row>
    <row r="10691" spans="1:4" x14ac:dyDescent="0.3">
      <c r="A10691">
        <v>102133597</v>
      </c>
      <c r="B10691" t="s">
        <v>366969</v>
      </c>
      <c r="C10691">
        <v>48</v>
      </c>
      <c r="D10691" t="s">
        <v>45772</v>
      </c>
    </row>
    <row r="10692" spans="1:4" x14ac:dyDescent="0.3">
      <c r="A10692">
        <v>5051809</v>
      </c>
      <c r="B10692" t="s">
        <v>368872</v>
      </c>
      <c r="C10692">
        <v>48</v>
      </c>
      <c r="D10692" t="s">
        <v>45772</v>
      </c>
    </row>
    <row r="10693" spans="1:4" x14ac:dyDescent="0.3">
      <c r="A10693">
        <v>62923</v>
      </c>
      <c r="B10693" t="s">
        <v>366729</v>
      </c>
      <c r="C10693">
        <v>48</v>
      </c>
      <c r="D10693" t="s">
        <v>45772</v>
      </c>
    </row>
    <row r="10694" spans="1:4" x14ac:dyDescent="0.3">
      <c r="A10694">
        <v>10099212</v>
      </c>
      <c r="B10694" t="s">
        <v>367467</v>
      </c>
      <c r="C10694">
        <v>48</v>
      </c>
      <c r="D10694" t="s">
        <v>45772</v>
      </c>
    </row>
    <row r="10695" spans="1:4" x14ac:dyDescent="0.3">
      <c r="A10695">
        <v>1012324</v>
      </c>
      <c r="B10695" t="s">
        <v>368873</v>
      </c>
      <c r="C10695">
        <v>48</v>
      </c>
      <c r="D10695" t="s">
        <v>45772</v>
      </c>
    </row>
    <row r="10696" spans="1:4" x14ac:dyDescent="0.3">
      <c r="A10696">
        <v>35519628</v>
      </c>
      <c r="B10696" t="s">
        <v>366334</v>
      </c>
      <c r="C10696">
        <v>48</v>
      </c>
      <c r="D10696" t="s">
        <v>45772</v>
      </c>
    </row>
    <row r="10697" spans="1:4" x14ac:dyDescent="0.3">
      <c r="A10697">
        <v>482238</v>
      </c>
      <c r="B10697" t="s">
        <v>368874</v>
      </c>
      <c r="C10697">
        <v>48</v>
      </c>
      <c r="D10697" t="s">
        <v>45772</v>
      </c>
    </row>
    <row r="10698" spans="1:4" x14ac:dyDescent="0.3">
      <c r="A10698">
        <v>610108</v>
      </c>
      <c r="B10698" t="s">
        <v>368875</v>
      </c>
      <c r="C10698">
        <v>48</v>
      </c>
      <c r="D10698" t="s">
        <v>45772</v>
      </c>
    </row>
    <row r="10699" spans="1:4" x14ac:dyDescent="0.3">
      <c r="A10699">
        <v>3475514</v>
      </c>
      <c r="B10699" t="s">
        <v>368876</v>
      </c>
      <c r="C10699">
        <v>48</v>
      </c>
      <c r="D10699" t="s">
        <v>45772</v>
      </c>
    </row>
    <row r="10700" spans="1:4" x14ac:dyDescent="0.3">
      <c r="A10700">
        <v>3089057</v>
      </c>
      <c r="B10700" t="s">
        <v>368877</v>
      </c>
      <c r="C10700">
        <v>48</v>
      </c>
      <c r="D10700" t="s">
        <v>45772</v>
      </c>
    </row>
    <row r="10701" spans="1:4" x14ac:dyDescent="0.3">
      <c r="A10701">
        <v>101720839</v>
      </c>
      <c r="B10701" t="s">
        <v>363135</v>
      </c>
      <c r="C10701">
        <v>48</v>
      </c>
      <c r="D10701" t="s">
        <v>45772</v>
      </c>
    </row>
    <row r="10702" spans="1:4" x14ac:dyDescent="0.3">
      <c r="A10702">
        <v>2148133</v>
      </c>
      <c r="B10702" t="s">
        <v>368878</v>
      </c>
      <c r="C10702">
        <v>48</v>
      </c>
      <c r="D10702" t="s">
        <v>45772</v>
      </c>
    </row>
    <row r="10703" spans="1:4" x14ac:dyDescent="0.3">
      <c r="A10703">
        <v>4996709</v>
      </c>
      <c r="B10703" t="s">
        <v>365256</v>
      </c>
      <c r="C10703">
        <v>48</v>
      </c>
      <c r="D10703" t="s">
        <v>45772</v>
      </c>
    </row>
    <row r="10704" spans="1:4" x14ac:dyDescent="0.3">
      <c r="A10704">
        <v>291014</v>
      </c>
      <c r="B10704" t="s">
        <v>367467</v>
      </c>
      <c r="C10704">
        <v>48</v>
      </c>
      <c r="D10704" t="s">
        <v>45772</v>
      </c>
    </row>
    <row r="10705" spans="1:4" x14ac:dyDescent="0.3">
      <c r="A10705">
        <v>71524764</v>
      </c>
      <c r="B10705" t="s">
        <v>364362</v>
      </c>
      <c r="C10705">
        <v>48</v>
      </c>
      <c r="D10705" t="s">
        <v>45772</v>
      </c>
    </row>
    <row r="10706" spans="1:4" x14ac:dyDescent="0.3">
      <c r="A10706">
        <v>328665</v>
      </c>
      <c r="B10706" t="s">
        <v>368879</v>
      </c>
      <c r="C10706">
        <v>48</v>
      </c>
      <c r="D10706" t="s">
        <v>45772</v>
      </c>
    </row>
    <row r="10707" spans="1:4" x14ac:dyDescent="0.3">
      <c r="A10707">
        <v>19159405</v>
      </c>
      <c r="B10707" t="s">
        <v>368880</v>
      </c>
      <c r="C10707">
        <v>48</v>
      </c>
      <c r="D10707" t="s">
        <v>45772</v>
      </c>
    </row>
    <row r="10708" spans="1:4" x14ac:dyDescent="0.3">
      <c r="A10708">
        <v>409640</v>
      </c>
      <c r="B10708" t="s">
        <v>368178</v>
      </c>
      <c r="C10708">
        <v>48</v>
      </c>
      <c r="D10708" t="s">
        <v>45772</v>
      </c>
    </row>
    <row r="10709" spans="1:4" x14ac:dyDescent="0.3">
      <c r="A10709">
        <v>90606311</v>
      </c>
      <c r="B10709" t="s">
        <v>363996</v>
      </c>
      <c r="C10709">
        <v>48</v>
      </c>
      <c r="D10709" t="s">
        <v>45772</v>
      </c>
    </row>
    <row r="10710" spans="1:4" x14ac:dyDescent="0.3">
      <c r="A10710">
        <v>900736</v>
      </c>
      <c r="B10710" t="s">
        <v>365319</v>
      </c>
      <c r="C10710">
        <v>48</v>
      </c>
      <c r="D10710" t="s">
        <v>45772</v>
      </c>
    </row>
    <row r="10711" spans="1:4" x14ac:dyDescent="0.3">
      <c r="A10711">
        <v>484903</v>
      </c>
      <c r="B10711" t="s">
        <v>368881</v>
      </c>
      <c r="C10711">
        <v>48</v>
      </c>
      <c r="D10711" t="s">
        <v>45772</v>
      </c>
    </row>
    <row r="10712" spans="1:4" x14ac:dyDescent="0.3">
      <c r="A10712">
        <v>40696175</v>
      </c>
      <c r="B10712" t="s">
        <v>368882</v>
      </c>
      <c r="C10712">
        <v>48</v>
      </c>
      <c r="D10712" t="s">
        <v>45772</v>
      </c>
    </row>
    <row r="10713" spans="1:4" x14ac:dyDescent="0.3">
      <c r="A10713">
        <v>2682354</v>
      </c>
      <c r="B10713" t="s">
        <v>368883</v>
      </c>
      <c r="C10713">
        <v>48</v>
      </c>
      <c r="D10713" t="s">
        <v>45772</v>
      </c>
    </row>
    <row r="10714" spans="1:4" x14ac:dyDescent="0.3">
      <c r="A10714">
        <v>1431726</v>
      </c>
      <c r="B10714" t="s">
        <v>368884</v>
      </c>
      <c r="C10714">
        <v>48</v>
      </c>
      <c r="D10714" t="s">
        <v>45772</v>
      </c>
    </row>
    <row r="10715" spans="1:4" x14ac:dyDescent="0.3">
      <c r="A10715">
        <v>74926117</v>
      </c>
      <c r="B10715" t="s">
        <v>363621</v>
      </c>
      <c r="C10715">
        <v>48</v>
      </c>
      <c r="D10715" t="s">
        <v>45772</v>
      </c>
    </row>
    <row r="10716" spans="1:4" x14ac:dyDescent="0.3">
      <c r="A10716">
        <v>787067</v>
      </c>
      <c r="B10716" t="s">
        <v>366730</v>
      </c>
      <c r="C10716">
        <v>48</v>
      </c>
      <c r="D10716" t="s">
        <v>45772</v>
      </c>
    </row>
    <row r="10717" spans="1:4" x14ac:dyDescent="0.3">
      <c r="A10717">
        <v>1151803</v>
      </c>
      <c r="B10717" t="s">
        <v>368885</v>
      </c>
      <c r="C10717">
        <v>48</v>
      </c>
      <c r="D10717" t="s">
        <v>45772</v>
      </c>
    </row>
    <row r="10718" spans="1:4" x14ac:dyDescent="0.3">
      <c r="A10718">
        <v>7013823</v>
      </c>
      <c r="B10718" t="s">
        <v>365522</v>
      </c>
      <c r="C10718">
        <v>48</v>
      </c>
      <c r="D10718" t="s">
        <v>45772</v>
      </c>
    </row>
    <row r="10719" spans="1:4" x14ac:dyDescent="0.3">
      <c r="A10719">
        <v>10167790</v>
      </c>
      <c r="B10719" t="s">
        <v>368886</v>
      </c>
      <c r="C10719">
        <v>48</v>
      </c>
      <c r="D10719" t="s">
        <v>45772</v>
      </c>
    </row>
    <row r="10720" spans="1:4" x14ac:dyDescent="0.3">
      <c r="A10720">
        <v>1321145</v>
      </c>
      <c r="B10720" t="s">
        <v>363354</v>
      </c>
      <c r="C10720">
        <v>48</v>
      </c>
      <c r="D10720" t="s">
        <v>45772</v>
      </c>
    </row>
    <row r="10721" spans="1:4" x14ac:dyDescent="0.3">
      <c r="A10721">
        <v>1366002</v>
      </c>
      <c r="B10721" t="s">
        <v>363076</v>
      </c>
      <c r="C10721">
        <v>48</v>
      </c>
      <c r="D10721" t="s">
        <v>45772</v>
      </c>
    </row>
    <row r="10722" spans="1:4" x14ac:dyDescent="0.3">
      <c r="A10722">
        <v>25006620</v>
      </c>
      <c r="B10722" t="s">
        <v>368887</v>
      </c>
      <c r="C10722">
        <v>48</v>
      </c>
      <c r="D10722" t="s">
        <v>45772</v>
      </c>
    </row>
    <row r="10723" spans="1:4" x14ac:dyDescent="0.3">
      <c r="A10723">
        <v>19599893</v>
      </c>
      <c r="B10723" t="s">
        <v>368888</v>
      </c>
      <c r="C10723">
        <v>48</v>
      </c>
      <c r="D10723" t="s">
        <v>45772</v>
      </c>
    </row>
    <row r="10724" spans="1:4" x14ac:dyDescent="0.3">
      <c r="A10724">
        <v>3552572</v>
      </c>
      <c r="B10724" t="s">
        <v>363551</v>
      </c>
      <c r="C10724">
        <v>48</v>
      </c>
      <c r="D10724" t="s">
        <v>45772</v>
      </c>
    </row>
    <row r="10725" spans="1:4" x14ac:dyDescent="0.3">
      <c r="A10725">
        <v>28953588</v>
      </c>
      <c r="B10725" t="s">
        <v>368889</v>
      </c>
      <c r="C10725">
        <v>48</v>
      </c>
      <c r="D10725" t="s">
        <v>45772</v>
      </c>
    </row>
    <row r="10726" spans="1:4" x14ac:dyDescent="0.3">
      <c r="A10726">
        <v>7009523</v>
      </c>
      <c r="B10726" t="s">
        <v>368890</v>
      </c>
      <c r="C10726">
        <v>48</v>
      </c>
      <c r="D10726" t="s">
        <v>45772</v>
      </c>
    </row>
    <row r="10727" spans="1:4" x14ac:dyDescent="0.3">
      <c r="A10727">
        <v>10638731</v>
      </c>
      <c r="B10727" t="s">
        <v>368891</v>
      </c>
      <c r="C10727">
        <v>48</v>
      </c>
      <c r="D10727" t="s">
        <v>45772</v>
      </c>
    </row>
    <row r="10728" spans="1:4" x14ac:dyDescent="0.3">
      <c r="A10728">
        <v>4779632</v>
      </c>
      <c r="B10728" t="s">
        <v>368892</v>
      </c>
      <c r="C10728">
        <v>48</v>
      </c>
      <c r="D10728" t="s">
        <v>45772</v>
      </c>
    </row>
    <row r="10729" spans="1:4" x14ac:dyDescent="0.3">
      <c r="A10729">
        <v>33235671</v>
      </c>
      <c r="B10729" t="s">
        <v>364345</v>
      </c>
      <c r="C10729">
        <v>48</v>
      </c>
      <c r="D10729" t="s">
        <v>45772</v>
      </c>
    </row>
    <row r="10730" spans="1:4" x14ac:dyDescent="0.3">
      <c r="A10730">
        <v>118062</v>
      </c>
      <c r="B10730" t="s">
        <v>368893</v>
      </c>
      <c r="C10730">
        <v>48</v>
      </c>
      <c r="D10730" t="s">
        <v>45772</v>
      </c>
    </row>
    <row r="10731" spans="1:4" x14ac:dyDescent="0.3">
      <c r="A10731">
        <v>284608</v>
      </c>
      <c r="B10731" t="s">
        <v>368878</v>
      </c>
      <c r="C10731">
        <v>48</v>
      </c>
      <c r="D10731" t="s">
        <v>45772</v>
      </c>
    </row>
    <row r="10732" spans="1:4" x14ac:dyDescent="0.3">
      <c r="A10732">
        <v>35594314</v>
      </c>
      <c r="B10732" t="s">
        <v>367021</v>
      </c>
      <c r="C10732">
        <v>48</v>
      </c>
      <c r="D10732" t="s">
        <v>45772</v>
      </c>
    </row>
    <row r="10733" spans="1:4" x14ac:dyDescent="0.3">
      <c r="A10733">
        <v>28660897</v>
      </c>
      <c r="B10733" t="s">
        <v>368823</v>
      </c>
      <c r="C10733">
        <v>48</v>
      </c>
      <c r="D10733" t="s">
        <v>45772</v>
      </c>
    </row>
    <row r="10734" spans="1:4" x14ac:dyDescent="0.3">
      <c r="A10734">
        <v>365982</v>
      </c>
      <c r="B10734" t="s">
        <v>368894</v>
      </c>
      <c r="C10734">
        <v>48</v>
      </c>
      <c r="D10734" t="s">
        <v>45772</v>
      </c>
    </row>
    <row r="10735" spans="1:4" x14ac:dyDescent="0.3">
      <c r="A10735">
        <v>18380945</v>
      </c>
      <c r="B10735" t="s">
        <v>368895</v>
      </c>
      <c r="C10735">
        <v>48</v>
      </c>
      <c r="D10735" t="s">
        <v>45772</v>
      </c>
    </row>
    <row r="10736" spans="1:4" x14ac:dyDescent="0.3">
      <c r="A10736">
        <v>2844322</v>
      </c>
      <c r="B10736" t="s">
        <v>362651</v>
      </c>
      <c r="C10736">
        <v>48</v>
      </c>
      <c r="D10736" t="s">
        <v>45772</v>
      </c>
    </row>
    <row r="10737" spans="1:4" x14ac:dyDescent="0.3">
      <c r="A10737">
        <v>16197097</v>
      </c>
      <c r="B10737" t="s">
        <v>365318</v>
      </c>
      <c r="C10737">
        <v>48</v>
      </c>
      <c r="D10737" t="s">
        <v>45772</v>
      </c>
    </row>
    <row r="10738" spans="1:4" x14ac:dyDescent="0.3">
      <c r="A10738">
        <v>153293</v>
      </c>
      <c r="B10738" t="s">
        <v>368896</v>
      </c>
      <c r="C10738">
        <v>48</v>
      </c>
      <c r="D10738" t="s">
        <v>45772</v>
      </c>
    </row>
    <row r="10739" spans="1:4" x14ac:dyDescent="0.3">
      <c r="A10739">
        <v>28780063</v>
      </c>
      <c r="B10739" t="s">
        <v>368897</v>
      </c>
      <c r="C10739">
        <v>48</v>
      </c>
      <c r="D10739" t="s">
        <v>45772</v>
      </c>
    </row>
    <row r="10740" spans="1:4" x14ac:dyDescent="0.3">
      <c r="A10740">
        <v>290512</v>
      </c>
      <c r="B10740" t="s">
        <v>368898</v>
      </c>
      <c r="C10740">
        <v>48</v>
      </c>
      <c r="D10740" t="s">
        <v>45772</v>
      </c>
    </row>
    <row r="10741" spans="1:4" x14ac:dyDescent="0.3">
      <c r="A10741">
        <v>1706059</v>
      </c>
      <c r="B10741" t="s">
        <v>368899</v>
      </c>
      <c r="C10741">
        <v>48</v>
      </c>
      <c r="D10741" t="s">
        <v>45772</v>
      </c>
    </row>
    <row r="10742" spans="1:4" x14ac:dyDescent="0.3">
      <c r="A10742">
        <v>127183</v>
      </c>
      <c r="B10742" t="s">
        <v>368900</v>
      </c>
      <c r="C10742">
        <v>48</v>
      </c>
      <c r="D10742" t="s">
        <v>45772</v>
      </c>
    </row>
    <row r="10743" spans="1:4" x14ac:dyDescent="0.3">
      <c r="A10743">
        <v>2777233</v>
      </c>
      <c r="B10743" t="s">
        <v>367467</v>
      </c>
      <c r="C10743">
        <v>48</v>
      </c>
      <c r="D10743" t="s">
        <v>45772</v>
      </c>
    </row>
    <row r="10744" spans="1:4" x14ac:dyDescent="0.3">
      <c r="A10744">
        <v>35214</v>
      </c>
      <c r="B10744" t="s">
        <v>368901</v>
      </c>
      <c r="C10744">
        <v>48</v>
      </c>
      <c r="D10744" t="s">
        <v>45772</v>
      </c>
    </row>
    <row r="10745" spans="1:4" x14ac:dyDescent="0.3">
      <c r="A10745">
        <v>71910</v>
      </c>
      <c r="B10745" t="s">
        <v>363782</v>
      </c>
      <c r="C10745">
        <v>48</v>
      </c>
      <c r="D10745" t="s">
        <v>45772</v>
      </c>
    </row>
    <row r="10746" spans="1:4" x14ac:dyDescent="0.3">
      <c r="A10746">
        <v>2150951</v>
      </c>
      <c r="B10746" t="s">
        <v>368902</v>
      </c>
      <c r="C10746">
        <v>48</v>
      </c>
      <c r="D10746" t="s">
        <v>45772</v>
      </c>
    </row>
    <row r="10747" spans="1:4" x14ac:dyDescent="0.3">
      <c r="A10747">
        <v>34654958</v>
      </c>
      <c r="B10747" t="s">
        <v>363310</v>
      </c>
      <c r="C10747">
        <v>48</v>
      </c>
      <c r="D10747" t="s">
        <v>45772</v>
      </c>
    </row>
    <row r="10748" spans="1:4" x14ac:dyDescent="0.3">
      <c r="A10748">
        <v>33234310</v>
      </c>
      <c r="B10748" t="s">
        <v>367813</v>
      </c>
      <c r="C10748">
        <v>48</v>
      </c>
      <c r="D10748" t="s">
        <v>45772</v>
      </c>
    </row>
    <row r="10749" spans="1:4" x14ac:dyDescent="0.3">
      <c r="A10749">
        <v>240963</v>
      </c>
      <c r="B10749" t="s">
        <v>368903</v>
      </c>
      <c r="C10749">
        <v>48</v>
      </c>
      <c r="D10749" t="s">
        <v>45772</v>
      </c>
    </row>
    <row r="10750" spans="1:4" x14ac:dyDescent="0.3">
      <c r="A10750">
        <v>143906</v>
      </c>
      <c r="B10750" t="s">
        <v>366154</v>
      </c>
      <c r="C10750">
        <v>48</v>
      </c>
      <c r="D10750" t="s">
        <v>45772</v>
      </c>
    </row>
    <row r="10751" spans="1:4" x14ac:dyDescent="0.3">
      <c r="A10751">
        <v>7085547</v>
      </c>
      <c r="B10751" t="s">
        <v>368904</v>
      </c>
      <c r="C10751">
        <v>48</v>
      </c>
      <c r="D10751" t="s">
        <v>45772</v>
      </c>
    </row>
    <row r="10752" spans="1:4" x14ac:dyDescent="0.3">
      <c r="A10752">
        <v>1928867</v>
      </c>
      <c r="B10752" t="s">
        <v>368905</v>
      </c>
      <c r="C10752">
        <v>48</v>
      </c>
      <c r="D10752" t="s">
        <v>45772</v>
      </c>
    </row>
    <row r="10753" spans="1:4" x14ac:dyDescent="0.3">
      <c r="A10753">
        <v>321795</v>
      </c>
      <c r="B10753" t="s">
        <v>367467</v>
      </c>
      <c r="C10753">
        <v>48</v>
      </c>
      <c r="D10753" t="s">
        <v>45772</v>
      </c>
    </row>
    <row r="10754" spans="1:4" x14ac:dyDescent="0.3">
      <c r="A10754">
        <v>7804394</v>
      </c>
      <c r="B10754" t="s">
        <v>368906</v>
      </c>
      <c r="C10754">
        <v>48</v>
      </c>
      <c r="D10754" t="s">
        <v>45772</v>
      </c>
    </row>
    <row r="10755" spans="1:4" x14ac:dyDescent="0.3">
      <c r="A10755">
        <v>887894</v>
      </c>
      <c r="B10755" t="s">
        <v>362912</v>
      </c>
      <c r="C10755">
        <v>48</v>
      </c>
      <c r="D10755" t="s">
        <v>45772</v>
      </c>
    </row>
    <row r="10756" spans="1:4" x14ac:dyDescent="0.3">
      <c r="A10756">
        <v>468525</v>
      </c>
      <c r="B10756" t="s">
        <v>368907</v>
      </c>
      <c r="C10756">
        <v>48</v>
      </c>
      <c r="D10756" t="s">
        <v>45772</v>
      </c>
    </row>
    <row r="10757" spans="1:4" x14ac:dyDescent="0.3">
      <c r="A10757">
        <v>1386018</v>
      </c>
      <c r="B10757" t="s">
        <v>368908</v>
      </c>
      <c r="C10757">
        <v>48</v>
      </c>
      <c r="D10757" t="s">
        <v>45772</v>
      </c>
    </row>
    <row r="10758" spans="1:4" x14ac:dyDescent="0.3">
      <c r="A10758">
        <v>1561283</v>
      </c>
      <c r="B10758" t="s">
        <v>366728</v>
      </c>
      <c r="C10758">
        <v>48</v>
      </c>
      <c r="D10758" t="s">
        <v>45772</v>
      </c>
    </row>
    <row r="10759" spans="1:4" x14ac:dyDescent="0.3">
      <c r="A10759">
        <v>10776442</v>
      </c>
      <c r="B10759" t="s">
        <v>363054</v>
      </c>
      <c r="C10759">
        <v>48</v>
      </c>
      <c r="D10759" t="s">
        <v>45772</v>
      </c>
    </row>
    <row r="10760" spans="1:4" x14ac:dyDescent="0.3">
      <c r="A10760">
        <v>72708452</v>
      </c>
      <c r="B10760" t="s">
        <v>368909</v>
      </c>
      <c r="C10760">
        <v>48</v>
      </c>
      <c r="D10760" t="s">
        <v>45772</v>
      </c>
    </row>
    <row r="10761" spans="1:4" x14ac:dyDescent="0.3">
      <c r="A10761">
        <v>17043</v>
      </c>
      <c r="B10761" t="s">
        <v>363405</v>
      </c>
      <c r="C10761">
        <v>48</v>
      </c>
      <c r="D10761" t="s">
        <v>45772</v>
      </c>
    </row>
    <row r="10762" spans="1:4" x14ac:dyDescent="0.3">
      <c r="A10762">
        <v>117700</v>
      </c>
      <c r="B10762" t="s">
        <v>367019</v>
      </c>
      <c r="C10762">
        <v>48</v>
      </c>
      <c r="D10762" t="s">
        <v>45772</v>
      </c>
    </row>
    <row r="10763" spans="1:4" x14ac:dyDescent="0.3">
      <c r="A10763">
        <v>7783</v>
      </c>
      <c r="B10763" t="s">
        <v>368910</v>
      </c>
      <c r="C10763">
        <v>48</v>
      </c>
      <c r="D10763" t="s">
        <v>45772</v>
      </c>
    </row>
    <row r="10764" spans="1:4" x14ac:dyDescent="0.3">
      <c r="A10764">
        <v>606495</v>
      </c>
      <c r="B10764" t="s">
        <v>366504</v>
      </c>
      <c r="C10764">
        <v>48</v>
      </c>
      <c r="D10764" t="s">
        <v>45772</v>
      </c>
    </row>
    <row r="10765" spans="1:4" x14ac:dyDescent="0.3">
      <c r="A10765">
        <v>21130</v>
      </c>
      <c r="B10765" t="s">
        <v>366504</v>
      </c>
      <c r="C10765">
        <v>48</v>
      </c>
      <c r="D10765" t="s">
        <v>45772</v>
      </c>
    </row>
    <row r="10766" spans="1:4" x14ac:dyDescent="0.3">
      <c r="A10766">
        <v>497649</v>
      </c>
      <c r="B10766" t="s">
        <v>366504</v>
      </c>
      <c r="C10766">
        <v>48</v>
      </c>
      <c r="D10766" t="s">
        <v>45772</v>
      </c>
    </row>
    <row r="10767" spans="1:4" x14ac:dyDescent="0.3">
      <c r="A10767">
        <v>84079810</v>
      </c>
      <c r="B10767" t="s">
        <v>366504</v>
      </c>
      <c r="C10767">
        <v>48</v>
      </c>
      <c r="D10767" t="s">
        <v>45772</v>
      </c>
    </row>
    <row r="10768" spans="1:4" x14ac:dyDescent="0.3">
      <c r="A10768">
        <v>18512097</v>
      </c>
      <c r="B10768" t="s">
        <v>366504</v>
      </c>
      <c r="C10768">
        <v>48</v>
      </c>
      <c r="D10768" t="s">
        <v>45772</v>
      </c>
    </row>
    <row r="10769" spans="1:4" x14ac:dyDescent="0.3">
      <c r="A10769">
        <v>3670040</v>
      </c>
      <c r="B10769" t="s">
        <v>365780</v>
      </c>
      <c r="C10769">
        <v>48</v>
      </c>
      <c r="D10769" t="s">
        <v>45772</v>
      </c>
    </row>
    <row r="10770" spans="1:4" x14ac:dyDescent="0.3">
      <c r="A10770">
        <v>116872</v>
      </c>
      <c r="B10770" t="s">
        <v>365780</v>
      </c>
      <c r="C10770">
        <v>48</v>
      </c>
      <c r="D10770" t="s">
        <v>45772</v>
      </c>
    </row>
    <row r="10771" spans="1:4" x14ac:dyDescent="0.3">
      <c r="A10771">
        <v>2353982</v>
      </c>
      <c r="B10771" t="s">
        <v>365780</v>
      </c>
      <c r="C10771">
        <v>48</v>
      </c>
      <c r="D10771" t="s">
        <v>45772</v>
      </c>
    </row>
    <row r="10772" spans="1:4" x14ac:dyDescent="0.3">
      <c r="A10772">
        <v>741062</v>
      </c>
      <c r="B10772" t="s">
        <v>365780</v>
      </c>
      <c r="C10772">
        <v>48</v>
      </c>
      <c r="D10772" t="s">
        <v>45772</v>
      </c>
    </row>
    <row r="10773" spans="1:4" x14ac:dyDescent="0.3">
      <c r="A10773">
        <v>40878377</v>
      </c>
      <c r="B10773" t="s">
        <v>365780</v>
      </c>
      <c r="C10773">
        <v>48</v>
      </c>
      <c r="D10773" t="s">
        <v>45772</v>
      </c>
    </row>
    <row r="10774" spans="1:4" x14ac:dyDescent="0.3">
      <c r="A10774">
        <v>75231</v>
      </c>
      <c r="B10774" t="s">
        <v>365780</v>
      </c>
      <c r="C10774">
        <v>48</v>
      </c>
      <c r="D10774" t="s">
        <v>45772</v>
      </c>
    </row>
    <row r="10775" spans="1:4" x14ac:dyDescent="0.3">
      <c r="A10775">
        <v>31065</v>
      </c>
      <c r="B10775" t="s">
        <v>365780</v>
      </c>
      <c r="C10775">
        <v>48</v>
      </c>
      <c r="D10775" t="s">
        <v>45772</v>
      </c>
    </row>
    <row r="10776" spans="1:4" x14ac:dyDescent="0.3">
      <c r="A10776">
        <v>1324597</v>
      </c>
      <c r="B10776" t="s">
        <v>365780</v>
      </c>
      <c r="C10776">
        <v>48</v>
      </c>
      <c r="D10776" t="s">
        <v>45772</v>
      </c>
    </row>
    <row r="10777" spans="1:4" x14ac:dyDescent="0.3">
      <c r="A10777">
        <v>1340204</v>
      </c>
      <c r="B10777" t="s">
        <v>365780</v>
      </c>
      <c r="C10777">
        <v>48</v>
      </c>
      <c r="D10777" t="s">
        <v>45772</v>
      </c>
    </row>
    <row r="10778" spans="1:4" x14ac:dyDescent="0.3">
      <c r="A10778">
        <v>3234958</v>
      </c>
      <c r="B10778" t="s">
        <v>363060</v>
      </c>
      <c r="C10778">
        <v>48</v>
      </c>
      <c r="D10778" t="s">
        <v>45772</v>
      </c>
    </row>
    <row r="10779" spans="1:4" x14ac:dyDescent="0.3">
      <c r="A10779">
        <v>80482784</v>
      </c>
      <c r="B10779" t="s">
        <v>363060</v>
      </c>
      <c r="C10779">
        <v>48</v>
      </c>
      <c r="D10779" t="s">
        <v>45772</v>
      </c>
    </row>
    <row r="10780" spans="1:4" x14ac:dyDescent="0.3">
      <c r="A10780">
        <v>74526101</v>
      </c>
      <c r="B10780" t="s">
        <v>363026</v>
      </c>
      <c r="C10780">
        <v>48</v>
      </c>
      <c r="D10780" t="s">
        <v>45772</v>
      </c>
    </row>
    <row r="10781" spans="1:4" x14ac:dyDescent="0.3">
      <c r="A10781">
        <v>19070722</v>
      </c>
      <c r="B10781" t="s">
        <v>363070</v>
      </c>
      <c r="C10781">
        <v>48</v>
      </c>
      <c r="D10781" t="s">
        <v>45772</v>
      </c>
    </row>
    <row r="10782" spans="1:4" x14ac:dyDescent="0.3">
      <c r="A10782">
        <v>5304844</v>
      </c>
      <c r="B10782" t="s">
        <v>363393</v>
      </c>
      <c r="C10782">
        <v>48</v>
      </c>
      <c r="D10782" t="s">
        <v>45772</v>
      </c>
    </row>
    <row r="10783" spans="1:4" x14ac:dyDescent="0.3">
      <c r="A10783">
        <v>78322617</v>
      </c>
      <c r="B10783" t="s">
        <v>363393</v>
      </c>
      <c r="C10783">
        <v>48</v>
      </c>
      <c r="D10783" t="s">
        <v>45772</v>
      </c>
    </row>
    <row r="10784" spans="1:4" x14ac:dyDescent="0.3">
      <c r="A10784">
        <v>11543481</v>
      </c>
      <c r="B10784" t="s">
        <v>363393</v>
      </c>
      <c r="C10784">
        <v>48</v>
      </c>
      <c r="D10784" t="s">
        <v>45772</v>
      </c>
    </row>
    <row r="10785" spans="1:4" x14ac:dyDescent="0.3">
      <c r="A10785">
        <v>75027</v>
      </c>
      <c r="B10785" t="s">
        <v>363393</v>
      </c>
      <c r="C10785">
        <v>48</v>
      </c>
      <c r="D10785" t="s">
        <v>45772</v>
      </c>
    </row>
    <row r="10786" spans="1:4" x14ac:dyDescent="0.3">
      <c r="A10786">
        <v>2943678</v>
      </c>
      <c r="B10786" t="s">
        <v>363393</v>
      </c>
      <c r="C10786">
        <v>48</v>
      </c>
      <c r="D10786" t="s">
        <v>45772</v>
      </c>
    </row>
    <row r="10787" spans="1:4" x14ac:dyDescent="0.3">
      <c r="A10787">
        <v>274603</v>
      </c>
      <c r="B10787" t="s">
        <v>363393</v>
      </c>
      <c r="C10787">
        <v>48</v>
      </c>
      <c r="D10787" t="s">
        <v>45772</v>
      </c>
    </row>
    <row r="10788" spans="1:4" x14ac:dyDescent="0.3">
      <c r="A10788">
        <v>11189309</v>
      </c>
      <c r="B10788" t="s">
        <v>363393</v>
      </c>
      <c r="C10788">
        <v>48</v>
      </c>
      <c r="D10788" t="s">
        <v>45772</v>
      </c>
    </row>
    <row r="10789" spans="1:4" x14ac:dyDescent="0.3">
      <c r="A10789">
        <v>87222688</v>
      </c>
      <c r="B10789" t="s">
        <v>363393</v>
      </c>
      <c r="C10789">
        <v>48</v>
      </c>
      <c r="D10789" t="s">
        <v>45772</v>
      </c>
    </row>
    <row r="10790" spans="1:4" x14ac:dyDescent="0.3">
      <c r="A10790">
        <v>1900704</v>
      </c>
      <c r="B10790" t="s">
        <v>365311</v>
      </c>
      <c r="C10790">
        <v>42</v>
      </c>
      <c r="D10790" t="s">
        <v>45793</v>
      </c>
    </row>
    <row r="10791" spans="1:4" x14ac:dyDescent="0.3">
      <c r="A10791">
        <v>102362</v>
      </c>
      <c r="B10791" t="s">
        <v>365311</v>
      </c>
      <c r="C10791">
        <v>42</v>
      </c>
      <c r="D10791" t="s">
        <v>45793</v>
      </c>
    </row>
    <row r="10792" spans="1:4" x14ac:dyDescent="0.3">
      <c r="A10792">
        <v>82648559</v>
      </c>
      <c r="B10792" t="s">
        <v>364385</v>
      </c>
      <c r="C10792">
        <v>42</v>
      </c>
      <c r="D10792" t="s">
        <v>45793</v>
      </c>
    </row>
    <row r="10793" spans="1:4" x14ac:dyDescent="0.3">
      <c r="A10793">
        <v>25019</v>
      </c>
      <c r="B10793" t="s">
        <v>364385</v>
      </c>
      <c r="C10793">
        <v>42</v>
      </c>
      <c r="D10793" t="s">
        <v>45793</v>
      </c>
    </row>
    <row r="10794" spans="1:4" x14ac:dyDescent="0.3">
      <c r="A10794">
        <v>77759770</v>
      </c>
      <c r="B10794" t="s">
        <v>364385</v>
      </c>
      <c r="C10794">
        <v>42</v>
      </c>
      <c r="D10794" t="s">
        <v>45793</v>
      </c>
    </row>
    <row r="10795" spans="1:4" x14ac:dyDescent="0.3">
      <c r="A10795">
        <v>55394</v>
      </c>
      <c r="B10795" t="s">
        <v>364385</v>
      </c>
      <c r="C10795">
        <v>42</v>
      </c>
      <c r="D10795" t="s">
        <v>45793</v>
      </c>
    </row>
    <row r="10796" spans="1:4" x14ac:dyDescent="0.3">
      <c r="A10796">
        <v>2085160</v>
      </c>
      <c r="B10796" t="s">
        <v>364385</v>
      </c>
      <c r="C10796">
        <v>42</v>
      </c>
      <c r="D10796" t="s">
        <v>45793</v>
      </c>
    </row>
    <row r="10797" spans="1:4" x14ac:dyDescent="0.3">
      <c r="A10797">
        <v>11813143</v>
      </c>
      <c r="B10797" t="s">
        <v>364385</v>
      </c>
      <c r="C10797">
        <v>42</v>
      </c>
      <c r="D10797" t="s">
        <v>45793</v>
      </c>
    </row>
    <row r="10798" spans="1:4" x14ac:dyDescent="0.3">
      <c r="A10798">
        <v>318375</v>
      </c>
      <c r="B10798" t="s">
        <v>364385</v>
      </c>
      <c r="C10798">
        <v>42</v>
      </c>
      <c r="D10798" t="s">
        <v>45793</v>
      </c>
    </row>
    <row r="10799" spans="1:4" x14ac:dyDescent="0.3">
      <c r="A10799">
        <v>8063</v>
      </c>
      <c r="B10799" t="s">
        <v>364385</v>
      </c>
      <c r="C10799">
        <v>42</v>
      </c>
      <c r="D10799" t="s">
        <v>45793</v>
      </c>
    </row>
    <row r="10800" spans="1:4" x14ac:dyDescent="0.3">
      <c r="A10800">
        <v>33421</v>
      </c>
      <c r="B10800" t="s">
        <v>364385</v>
      </c>
      <c r="C10800">
        <v>42</v>
      </c>
      <c r="D10800" t="s">
        <v>45793</v>
      </c>
    </row>
    <row r="10801" spans="1:4" x14ac:dyDescent="0.3">
      <c r="A10801">
        <v>10476214</v>
      </c>
      <c r="B10801" t="s">
        <v>367153</v>
      </c>
      <c r="C10801">
        <v>42</v>
      </c>
      <c r="D10801" t="s">
        <v>45793</v>
      </c>
    </row>
    <row r="10802" spans="1:4" x14ac:dyDescent="0.3">
      <c r="A10802">
        <v>13268</v>
      </c>
      <c r="B10802" t="s">
        <v>367153</v>
      </c>
      <c r="C10802">
        <v>42</v>
      </c>
      <c r="D10802" t="s">
        <v>45793</v>
      </c>
    </row>
    <row r="10803" spans="1:4" x14ac:dyDescent="0.3">
      <c r="A10803">
        <v>51637195</v>
      </c>
      <c r="B10803" t="s">
        <v>367153</v>
      </c>
      <c r="C10803">
        <v>42</v>
      </c>
      <c r="D10803" t="s">
        <v>45793</v>
      </c>
    </row>
    <row r="10804" spans="1:4" x14ac:dyDescent="0.3">
      <c r="A10804">
        <v>3845</v>
      </c>
      <c r="B10804" t="s">
        <v>367153</v>
      </c>
      <c r="C10804">
        <v>42</v>
      </c>
      <c r="D10804" t="s">
        <v>45793</v>
      </c>
    </row>
    <row r="10805" spans="1:4" x14ac:dyDescent="0.3">
      <c r="A10805">
        <v>7790400</v>
      </c>
      <c r="B10805" t="s">
        <v>365600</v>
      </c>
      <c r="C10805">
        <v>42</v>
      </c>
      <c r="D10805" t="s">
        <v>45793</v>
      </c>
    </row>
    <row r="10806" spans="1:4" x14ac:dyDescent="0.3">
      <c r="A10806">
        <v>2092246</v>
      </c>
      <c r="B10806" t="s">
        <v>365600</v>
      </c>
      <c r="C10806">
        <v>42</v>
      </c>
      <c r="D10806" t="s">
        <v>45793</v>
      </c>
    </row>
    <row r="10807" spans="1:4" x14ac:dyDescent="0.3">
      <c r="A10807">
        <v>1269</v>
      </c>
      <c r="B10807" t="s">
        <v>368568</v>
      </c>
      <c r="C10807">
        <v>42</v>
      </c>
      <c r="D10807" t="s">
        <v>45793</v>
      </c>
    </row>
    <row r="10808" spans="1:4" x14ac:dyDescent="0.3">
      <c r="A10808">
        <v>165908</v>
      </c>
      <c r="B10808" t="s">
        <v>368911</v>
      </c>
      <c r="C10808">
        <v>42</v>
      </c>
      <c r="D10808" t="s">
        <v>45793</v>
      </c>
    </row>
    <row r="10809" spans="1:4" x14ac:dyDescent="0.3">
      <c r="A10809">
        <v>250138</v>
      </c>
      <c r="B10809" t="s">
        <v>367629</v>
      </c>
      <c r="C10809">
        <v>42</v>
      </c>
      <c r="D10809" t="s">
        <v>45793</v>
      </c>
    </row>
    <row r="10810" spans="1:4" x14ac:dyDescent="0.3">
      <c r="A10810">
        <v>2708254</v>
      </c>
      <c r="B10810" t="s">
        <v>368912</v>
      </c>
      <c r="C10810">
        <v>42</v>
      </c>
      <c r="D10810" t="s">
        <v>45793</v>
      </c>
    </row>
    <row r="10811" spans="1:4" x14ac:dyDescent="0.3">
      <c r="A10811">
        <v>248599</v>
      </c>
      <c r="B10811" t="s">
        <v>368913</v>
      </c>
      <c r="C10811">
        <v>42</v>
      </c>
      <c r="D10811" t="s">
        <v>45793</v>
      </c>
    </row>
    <row r="10812" spans="1:4" x14ac:dyDescent="0.3">
      <c r="A10812">
        <v>21702</v>
      </c>
      <c r="B10812" t="s">
        <v>368914</v>
      </c>
      <c r="C10812">
        <v>42</v>
      </c>
      <c r="D10812" t="s">
        <v>45793</v>
      </c>
    </row>
    <row r="10813" spans="1:4" x14ac:dyDescent="0.3">
      <c r="A10813">
        <v>72162326</v>
      </c>
      <c r="B10813" t="s">
        <v>365740</v>
      </c>
      <c r="C10813">
        <v>42</v>
      </c>
      <c r="D10813" t="s">
        <v>45793</v>
      </c>
    </row>
    <row r="10814" spans="1:4" x14ac:dyDescent="0.3">
      <c r="A10814">
        <v>24798</v>
      </c>
      <c r="B10814" t="s">
        <v>363113</v>
      </c>
      <c r="C10814">
        <v>42</v>
      </c>
      <c r="D10814" t="s">
        <v>45793</v>
      </c>
    </row>
    <row r="10815" spans="1:4" x14ac:dyDescent="0.3">
      <c r="A10815">
        <v>164266</v>
      </c>
      <c r="B10815" t="s">
        <v>368915</v>
      </c>
      <c r="C10815">
        <v>42</v>
      </c>
      <c r="D10815" t="s">
        <v>45793</v>
      </c>
    </row>
    <row r="10816" spans="1:4" x14ac:dyDescent="0.3">
      <c r="A10816">
        <v>27409</v>
      </c>
      <c r="B10816" t="s">
        <v>364532</v>
      </c>
      <c r="C10816">
        <v>42</v>
      </c>
      <c r="D10816" t="s">
        <v>45793</v>
      </c>
    </row>
    <row r="10817" spans="1:4" x14ac:dyDescent="0.3">
      <c r="A10817">
        <v>165607</v>
      </c>
      <c r="B10817" t="s">
        <v>368916</v>
      </c>
      <c r="C10817">
        <v>42</v>
      </c>
      <c r="D10817" t="s">
        <v>45793</v>
      </c>
    </row>
    <row r="10818" spans="1:4" x14ac:dyDescent="0.3">
      <c r="A10818">
        <v>94447</v>
      </c>
      <c r="B10818" t="s">
        <v>368917</v>
      </c>
      <c r="C10818">
        <v>42</v>
      </c>
      <c r="D10818" t="s">
        <v>45793</v>
      </c>
    </row>
    <row r="10819" spans="1:4" x14ac:dyDescent="0.3">
      <c r="A10819">
        <v>3506354</v>
      </c>
      <c r="B10819" t="s">
        <v>368918</v>
      </c>
      <c r="C10819">
        <v>42</v>
      </c>
      <c r="D10819" t="s">
        <v>45793</v>
      </c>
    </row>
    <row r="10820" spans="1:4" x14ac:dyDescent="0.3">
      <c r="A10820">
        <v>71890</v>
      </c>
      <c r="B10820" t="s">
        <v>368919</v>
      </c>
      <c r="C10820">
        <v>42</v>
      </c>
      <c r="D10820" t="s">
        <v>45793</v>
      </c>
    </row>
    <row r="10821" spans="1:4" x14ac:dyDescent="0.3">
      <c r="A10821">
        <v>69480</v>
      </c>
      <c r="B10821" t="s">
        <v>368920</v>
      </c>
      <c r="C10821">
        <v>42</v>
      </c>
      <c r="D10821" t="s">
        <v>45793</v>
      </c>
    </row>
    <row r="10822" spans="1:4" x14ac:dyDescent="0.3">
      <c r="A10822">
        <v>64746</v>
      </c>
      <c r="B10822" t="s">
        <v>368921</v>
      </c>
      <c r="C10822">
        <v>42</v>
      </c>
      <c r="D10822" t="s">
        <v>45793</v>
      </c>
    </row>
    <row r="10823" spans="1:4" x14ac:dyDescent="0.3">
      <c r="A10823">
        <v>66149</v>
      </c>
      <c r="B10823" t="s">
        <v>368922</v>
      </c>
      <c r="C10823">
        <v>42</v>
      </c>
      <c r="D10823" t="s">
        <v>45793</v>
      </c>
    </row>
    <row r="10824" spans="1:4" x14ac:dyDescent="0.3">
      <c r="A10824">
        <v>16155035</v>
      </c>
      <c r="B10824" t="s">
        <v>368923</v>
      </c>
      <c r="C10824">
        <v>42</v>
      </c>
      <c r="D10824" t="s">
        <v>45793</v>
      </c>
    </row>
    <row r="10825" spans="1:4" x14ac:dyDescent="0.3">
      <c r="A10825">
        <v>18074929</v>
      </c>
      <c r="B10825" t="s">
        <v>368924</v>
      </c>
      <c r="C10825">
        <v>42</v>
      </c>
      <c r="D10825" t="s">
        <v>45793</v>
      </c>
    </row>
    <row r="10826" spans="1:4" x14ac:dyDescent="0.3">
      <c r="A10826">
        <v>2210400</v>
      </c>
      <c r="B10826" t="s">
        <v>364999</v>
      </c>
      <c r="C10826">
        <v>42</v>
      </c>
      <c r="D10826" t="s">
        <v>45793</v>
      </c>
    </row>
    <row r="10827" spans="1:4" x14ac:dyDescent="0.3">
      <c r="A10827">
        <v>5392019</v>
      </c>
      <c r="B10827" t="s">
        <v>368925</v>
      </c>
      <c r="C10827">
        <v>42</v>
      </c>
      <c r="D10827" t="s">
        <v>45793</v>
      </c>
    </row>
    <row r="10828" spans="1:4" x14ac:dyDescent="0.3">
      <c r="A10828">
        <v>163248</v>
      </c>
      <c r="B10828" t="s">
        <v>368926</v>
      </c>
      <c r="C10828">
        <v>42</v>
      </c>
      <c r="D10828" t="s">
        <v>45793</v>
      </c>
    </row>
    <row r="10829" spans="1:4" x14ac:dyDescent="0.3">
      <c r="A10829">
        <v>343257</v>
      </c>
      <c r="B10829" t="s">
        <v>368927</v>
      </c>
      <c r="C10829">
        <v>42</v>
      </c>
      <c r="D10829" t="s">
        <v>45793</v>
      </c>
    </row>
    <row r="10830" spans="1:4" x14ac:dyDescent="0.3">
      <c r="A10830">
        <v>1154648</v>
      </c>
      <c r="B10830" t="s">
        <v>364507</v>
      </c>
      <c r="C10830">
        <v>42</v>
      </c>
      <c r="D10830" t="s">
        <v>45793</v>
      </c>
    </row>
    <row r="10831" spans="1:4" x14ac:dyDescent="0.3">
      <c r="A10831">
        <v>74911074</v>
      </c>
      <c r="B10831" t="s">
        <v>368928</v>
      </c>
      <c r="C10831">
        <v>42</v>
      </c>
      <c r="D10831" t="s">
        <v>45793</v>
      </c>
    </row>
    <row r="10832" spans="1:4" x14ac:dyDescent="0.3">
      <c r="A10832">
        <v>16263</v>
      </c>
      <c r="B10832" t="s">
        <v>368720</v>
      </c>
      <c r="C10832">
        <v>42</v>
      </c>
      <c r="D10832" t="s">
        <v>45793</v>
      </c>
    </row>
    <row r="10833" spans="1:4" x14ac:dyDescent="0.3">
      <c r="A10833">
        <v>5533</v>
      </c>
      <c r="B10833" t="s">
        <v>366503</v>
      </c>
      <c r="C10833">
        <v>42</v>
      </c>
      <c r="D10833" t="s">
        <v>45793</v>
      </c>
    </row>
    <row r="10834" spans="1:4" x14ac:dyDescent="0.3">
      <c r="A10834">
        <v>20240</v>
      </c>
      <c r="B10834" t="s">
        <v>368929</v>
      </c>
      <c r="C10834">
        <v>42</v>
      </c>
      <c r="D10834" t="s">
        <v>45793</v>
      </c>
    </row>
    <row r="10835" spans="1:4" x14ac:dyDescent="0.3">
      <c r="A10835">
        <v>1499669</v>
      </c>
      <c r="B10835" t="s">
        <v>366503</v>
      </c>
      <c r="C10835">
        <v>42</v>
      </c>
      <c r="D10835" t="s">
        <v>45793</v>
      </c>
    </row>
    <row r="10836" spans="1:4" x14ac:dyDescent="0.3">
      <c r="A10836">
        <v>48260</v>
      </c>
      <c r="B10836" t="s">
        <v>368930</v>
      </c>
      <c r="C10836">
        <v>42</v>
      </c>
      <c r="D10836" t="s">
        <v>45793</v>
      </c>
    </row>
    <row r="10837" spans="1:4" x14ac:dyDescent="0.3">
      <c r="A10837">
        <v>15202819</v>
      </c>
      <c r="B10837" t="s">
        <v>364230</v>
      </c>
      <c r="C10837">
        <v>42</v>
      </c>
      <c r="D10837" t="s">
        <v>45793</v>
      </c>
    </row>
    <row r="10838" spans="1:4" x14ac:dyDescent="0.3">
      <c r="A10838">
        <v>347732</v>
      </c>
      <c r="B10838" t="s">
        <v>368931</v>
      </c>
      <c r="C10838">
        <v>42</v>
      </c>
      <c r="D10838" t="s">
        <v>45793</v>
      </c>
    </row>
    <row r="10839" spans="1:4" x14ac:dyDescent="0.3">
      <c r="A10839">
        <v>10066</v>
      </c>
      <c r="B10839" t="s">
        <v>367559</v>
      </c>
      <c r="C10839">
        <v>42</v>
      </c>
      <c r="D10839" t="s">
        <v>45793</v>
      </c>
    </row>
    <row r="10840" spans="1:4" x14ac:dyDescent="0.3">
      <c r="A10840">
        <v>458390</v>
      </c>
      <c r="B10840" t="s">
        <v>368932</v>
      </c>
      <c r="C10840">
        <v>42</v>
      </c>
      <c r="D10840" t="s">
        <v>45793</v>
      </c>
    </row>
    <row r="10841" spans="1:4" x14ac:dyDescent="0.3">
      <c r="A10841">
        <v>8346</v>
      </c>
      <c r="B10841" t="s">
        <v>368924</v>
      </c>
      <c r="C10841">
        <v>42</v>
      </c>
      <c r="D10841" t="s">
        <v>45793</v>
      </c>
    </row>
    <row r="10842" spans="1:4" x14ac:dyDescent="0.3">
      <c r="A10842">
        <v>16171151</v>
      </c>
      <c r="B10842" t="s">
        <v>368933</v>
      </c>
      <c r="C10842">
        <v>42</v>
      </c>
      <c r="D10842" t="s">
        <v>45793</v>
      </c>
    </row>
    <row r="10843" spans="1:4" x14ac:dyDescent="0.3">
      <c r="A10843">
        <v>3527948</v>
      </c>
      <c r="B10843" t="s">
        <v>364422</v>
      </c>
      <c r="C10843">
        <v>42</v>
      </c>
      <c r="D10843" t="s">
        <v>45793</v>
      </c>
    </row>
    <row r="10844" spans="1:4" x14ac:dyDescent="0.3">
      <c r="A10844">
        <v>5977</v>
      </c>
      <c r="B10844" t="s">
        <v>368934</v>
      </c>
      <c r="C10844">
        <v>42</v>
      </c>
      <c r="D10844" t="s">
        <v>45793</v>
      </c>
    </row>
    <row r="10845" spans="1:4" x14ac:dyDescent="0.3">
      <c r="A10845">
        <v>11278121</v>
      </c>
      <c r="B10845" t="s">
        <v>364963</v>
      </c>
      <c r="C10845">
        <v>42</v>
      </c>
      <c r="D10845" t="s">
        <v>45793</v>
      </c>
    </row>
    <row r="10846" spans="1:4" x14ac:dyDescent="0.3">
      <c r="A10846">
        <v>52537</v>
      </c>
      <c r="B10846" t="s">
        <v>368935</v>
      </c>
      <c r="C10846">
        <v>42</v>
      </c>
      <c r="D10846" t="s">
        <v>45793</v>
      </c>
    </row>
    <row r="10847" spans="1:4" x14ac:dyDescent="0.3">
      <c r="A10847">
        <v>200365</v>
      </c>
      <c r="B10847" t="s">
        <v>368936</v>
      </c>
      <c r="C10847">
        <v>42</v>
      </c>
      <c r="D10847" t="s">
        <v>45793</v>
      </c>
    </row>
    <row r="10848" spans="1:4" x14ac:dyDescent="0.3">
      <c r="A10848">
        <v>70922695</v>
      </c>
      <c r="B10848" t="s">
        <v>362923</v>
      </c>
      <c r="C10848">
        <v>42</v>
      </c>
      <c r="D10848" t="s">
        <v>45793</v>
      </c>
    </row>
    <row r="10849" spans="1:4" x14ac:dyDescent="0.3">
      <c r="A10849">
        <v>14507</v>
      </c>
      <c r="B10849" t="s">
        <v>368937</v>
      </c>
      <c r="C10849">
        <v>42</v>
      </c>
      <c r="D10849" t="s">
        <v>45793</v>
      </c>
    </row>
    <row r="10850" spans="1:4" x14ac:dyDescent="0.3">
      <c r="A10850">
        <v>71701276</v>
      </c>
      <c r="B10850" t="s">
        <v>368938</v>
      </c>
      <c r="C10850">
        <v>42</v>
      </c>
      <c r="D10850" t="s">
        <v>45793</v>
      </c>
    </row>
    <row r="10851" spans="1:4" x14ac:dyDescent="0.3">
      <c r="A10851">
        <v>18337</v>
      </c>
      <c r="B10851" t="s">
        <v>368939</v>
      </c>
      <c r="C10851">
        <v>42</v>
      </c>
      <c r="D10851" t="s">
        <v>45793</v>
      </c>
    </row>
    <row r="10852" spans="1:4" x14ac:dyDescent="0.3">
      <c r="A10852">
        <v>2859</v>
      </c>
      <c r="B10852" t="s">
        <v>368940</v>
      </c>
      <c r="C10852">
        <v>47</v>
      </c>
      <c r="D10852" t="s">
        <v>45793</v>
      </c>
    </row>
    <row r="10853" spans="1:4" x14ac:dyDescent="0.3">
      <c r="A10853">
        <v>8795</v>
      </c>
      <c r="B10853" t="s">
        <v>365779</v>
      </c>
      <c r="C10853">
        <v>47</v>
      </c>
      <c r="D10853" t="s">
        <v>45793</v>
      </c>
    </row>
    <row r="10854" spans="1:4" x14ac:dyDescent="0.3">
      <c r="A10854">
        <v>90501737</v>
      </c>
      <c r="B10854" t="s">
        <v>364422</v>
      </c>
      <c r="C10854">
        <v>47</v>
      </c>
      <c r="D10854" t="s">
        <v>45793</v>
      </c>
    </row>
    <row r="10855" spans="1:4" x14ac:dyDescent="0.3">
      <c r="A10855">
        <v>9415632</v>
      </c>
      <c r="B10855" t="s">
        <v>368941</v>
      </c>
      <c r="C10855">
        <v>47</v>
      </c>
      <c r="D10855" t="s">
        <v>45793</v>
      </c>
    </row>
    <row r="10856" spans="1:4" x14ac:dyDescent="0.3">
      <c r="A10856">
        <v>1012260</v>
      </c>
      <c r="B10856" t="s">
        <v>367528</v>
      </c>
      <c r="C10856">
        <v>47</v>
      </c>
      <c r="D10856" t="s">
        <v>45793</v>
      </c>
    </row>
    <row r="10857" spans="1:4" x14ac:dyDescent="0.3">
      <c r="A10857">
        <v>94113915</v>
      </c>
      <c r="B10857" t="s">
        <v>364287</v>
      </c>
      <c r="C10857">
        <v>47</v>
      </c>
      <c r="D10857" t="s">
        <v>45793</v>
      </c>
    </row>
    <row r="10858" spans="1:4" x14ac:dyDescent="0.3">
      <c r="A10858">
        <v>54877</v>
      </c>
      <c r="B10858" t="s">
        <v>362683</v>
      </c>
      <c r="C10858">
        <v>47</v>
      </c>
      <c r="D10858" t="s">
        <v>45793</v>
      </c>
    </row>
    <row r="10859" spans="1:4" x14ac:dyDescent="0.3">
      <c r="A10859">
        <v>30826</v>
      </c>
      <c r="B10859" t="s">
        <v>368942</v>
      </c>
      <c r="C10859">
        <v>47</v>
      </c>
      <c r="D10859" t="s">
        <v>45793</v>
      </c>
    </row>
    <row r="10860" spans="1:4" x14ac:dyDescent="0.3">
      <c r="A10860">
        <v>202846</v>
      </c>
      <c r="B10860" t="s">
        <v>368943</v>
      </c>
      <c r="C10860">
        <v>47</v>
      </c>
      <c r="D10860" t="s">
        <v>45793</v>
      </c>
    </row>
    <row r="10861" spans="1:4" x14ac:dyDescent="0.3">
      <c r="A10861">
        <v>52768</v>
      </c>
      <c r="B10861" t="s">
        <v>364242</v>
      </c>
      <c r="C10861">
        <v>4</v>
      </c>
      <c r="D10861" t="s">
        <v>45793</v>
      </c>
    </row>
    <row r="10862" spans="1:4" x14ac:dyDescent="0.3">
      <c r="A10862">
        <v>3626039</v>
      </c>
      <c r="B10862" t="s">
        <v>368944</v>
      </c>
      <c r="C10862">
        <v>4</v>
      </c>
      <c r="D10862" t="s">
        <v>45793</v>
      </c>
    </row>
    <row r="10863" spans="1:4" x14ac:dyDescent="0.3">
      <c r="A10863">
        <v>22756</v>
      </c>
      <c r="B10863" t="s">
        <v>368945</v>
      </c>
      <c r="C10863">
        <v>4</v>
      </c>
      <c r="D10863" t="s">
        <v>45793</v>
      </c>
    </row>
    <row r="10864" spans="1:4" x14ac:dyDescent="0.3">
      <c r="A10864">
        <v>29905</v>
      </c>
      <c r="B10864" t="s">
        <v>365016</v>
      </c>
      <c r="C10864">
        <v>4</v>
      </c>
      <c r="D10864" t="s">
        <v>45793</v>
      </c>
    </row>
    <row r="10865" spans="1:4" x14ac:dyDescent="0.3">
      <c r="A10865">
        <v>9215489</v>
      </c>
      <c r="B10865" t="s">
        <v>362688</v>
      </c>
      <c r="C10865">
        <v>4</v>
      </c>
      <c r="D10865" t="s">
        <v>45793</v>
      </c>
    </row>
    <row r="10866" spans="1:4" x14ac:dyDescent="0.3">
      <c r="A10866">
        <v>2316216</v>
      </c>
      <c r="B10866" t="s">
        <v>368946</v>
      </c>
      <c r="C10866">
        <v>4</v>
      </c>
      <c r="D10866" t="s">
        <v>45793</v>
      </c>
    </row>
    <row r="10867" spans="1:4" x14ac:dyDescent="0.3">
      <c r="A10867">
        <v>125605</v>
      </c>
      <c r="B10867" t="s">
        <v>368947</v>
      </c>
      <c r="C10867">
        <v>4</v>
      </c>
      <c r="D10867" t="s">
        <v>45793</v>
      </c>
    </row>
    <row r="10868" spans="1:4" x14ac:dyDescent="0.3">
      <c r="A10868">
        <v>18003368</v>
      </c>
      <c r="B10868" t="s">
        <v>368948</v>
      </c>
      <c r="C10868">
        <v>4</v>
      </c>
      <c r="D10868" t="s">
        <v>45793</v>
      </c>
    </row>
    <row r="10869" spans="1:4" x14ac:dyDescent="0.3">
      <c r="A10869">
        <v>542961</v>
      </c>
      <c r="B10869" t="s">
        <v>364187</v>
      </c>
      <c r="C10869">
        <v>4</v>
      </c>
      <c r="D10869" t="s">
        <v>45793</v>
      </c>
    </row>
    <row r="10870" spans="1:4" x14ac:dyDescent="0.3">
      <c r="A10870">
        <v>3749939</v>
      </c>
      <c r="B10870" t="s">
        <v>368949</v>
      </c>
      <c r="C10870">
        <v>4</v>
      </c>
      <c r="D10870" t="s">
        <v>45793</v>
      </c>
    </row>
    <row r="10871" spans="1:4" x14ac:dyDescent="0.3">
      <c r="A10871">
        <v>41996</v>
      </c>
      <c r="B10871" t="s">
        <v>363798</v>
      </c>
      <c r="C10871">
        <v>4</v>
      </c>
      <c r="D10871" t="s">
        <v>45793</v>
      </c>
    </row>
    <row r="10872" spans="1:4" x14ac:dyDescent="0.3">
      <c r="A10872">
        <v>1468444</v>
      </c>
      <c r="B10872" t="s">
        <v>368950</v>
      </c>
      <c r="C10872">
        <v>4</v>
      </c>
      <c r="D10872" t="s">
        <v>45793</v>
      </c>
    </row>
    <row r="10873" spans="1:4" x14ac:dyDescent="0.3">
      <c r="A10873">
        <v>9372</v>
      </c>
      <c r="B10873" t="s">
        <v>368951</v>
      </c>
      <c r="C10873">
        <v>4</v>
      </c>
      <c r="D10873" t="s">
        <v>45793</v>
      </c>
    </row>
    <row r="10874" spans="1:4" x14ac:dyDescent="0.3">
      <c r="A10874">
        <v>138076</v>
      </c>
      <c r="B10874" t="s">
        <v>368952</v>
      </c>
      <c r="C10874">
        <v>4</v>
      </c>
      <c r="D10874" t="s">
        <v>45793</v>
      </c>
    </row>
    <row r="10875" spans="1:4" x14ac:dyDescent="0.3">
      <c r="A10875">
        <v>7962985</v>
      </c>
      <c r="B10875" t="s">
        <v>368953</v>
      </c>
      <c r="C10875">
        <v>4</v>
      </c>
      <c r="D10875" t="s">
        <v>45793</v>
      </c>
    </row>
    <row r="10876" spans="1:4" x14ac:dyDescent="0.3">
      <c r="A10876">
        <v>6645688</v>
      </c>
      <c r="B10876" t="s">
        <v>368954</v>
      </c>
      <c r="C10876">
        <v>4</v>
      </c>
      <c r="D10876" t="s">
        <v>45793</v>
      </c>
    </row>
    <row r="10877" spans="1:4" x14ac:dyDescent="0.3">
      <c r="A10877">
        <v>9412019</v>
      </c>
      <c r="B10877" t="s">
        <v>368955</v>
      </c>
      <c r="C10877">
        <v>4</v>
      </c>
      <c r="D10877" t="s">
        <v>45793</v>
      </c>
    </row>
    <row r="10878" spans="1:4" x14ac:dyDescent="0.3">
      <c r="A10878">
        <v>71553414</v>
      </c>
      <c r="B10878" t="s">
        <v>363927</v>
      </c>
      <c r="C10878">
        <v>4</v>
      </c>
      <c r="D10878" t="s">
        <v>45793</v>
      </c>
    </row>
    <row r="10879" spans="1:4" x14ac:dyDescent="0.3">
      <c r="A10879">
        <v>72988702</v>
      </c>
      <c r="B10879" t="s">
        <v>363060</v>
      </c>
      <c r="C10879">
        <v>4</v>
      </c>
      <c r="D10879" t="s">
        <v>45793</v>
      </c>
    </row>
    <row r="10880" spans="1:4" x14ac:dyDescent="0.3">
      <c r="A10880">
        <v>71165557</v>
      </c>
      <c r="B10880" t="s">
        <v>368956</v>
      </c>
      <c r="C10880">
        <v>4</v>
      </c>
      <c r="D10880" t="s">
        <v>45793</v>
      </c>
    </row>
    <row r="10881" spans="1:4" x14ac:dyDescent="0.3">
      <c r="A10881">
        <v>10862921</v>
      </c>
      <c r="B10881" t="s">
        <v>364525</v>
      </c>
      <c r="C10881">
        <v>4</v>
      </c>
      <c r="D10881" t="s">
        <v>45793</v>
      </c>
    </row>
    <row r="10882" spans="1:4" x14ac:dyDescent="0.3">
      <c r="A10882">
        <v>8011</v>
      </c>
      <c r="B10882" t="s">
        <v>368957</v>
      </c>
      <c r="C10882">
        <v>4</v>
      </c>
      <c r="D10882" t="s">
        <v>45793</v>
      </c>
    </row>
    <row r="10883" spans="1:4" x14ac:dyDescent="0.3">
      <c r="A10883">
        <v>356254</v>
      </c>
      <c r="B10883" t="s">
        <v>368958</v>
      </c>
      <c r="C10883">
        <v>4</v>
      </c>
      <c r="D10883" t="s">
        <v>45793</v>
      </c>
    </row>
    <row r="10884" spans="1:4" x14ac:dyDescent="0.3">
      <c r="A10884">
        <v>35650842</v>
      </c>
      <c r="B10884" t="s">
        <v>364572</v>
      </c>
      <c r="C10884">
        <v>44</v>
      </c>
      <c r="D10884" t="s">
        <v>45793</v>
      </c>
    </row>
    <row r="10885" spans="1:4" x14ac:dyDescent="0.3">
      <c r="A10885">
        <v>13041595</v>
      </c>
      <c r="B10885" t="s">
        <v>364739</v>
      </c>
      <c r="C10885">
        <v>44</v>
      </c>
      <c r="D10885" t="s">
        <v>45793</v>
      </c>
    </row>
    <row r="10886" spans="1:4" x14ac:dyDescent="0.3">
      <c r="A10886">
        <v>2266395</v>
      </c>
      <c r="B10886" t="s">
        <v>368959</v>
      </c>
      <c r="C10886">
        <v>44</v>
      </c>
      <c r="D10886" t="s">
        <v>45793</v>
      </c>
    </row>
    <row r="10887" spans="1:4" x14ac:dyDescent="0.3">
      <c r="A10887">
        <v>3478848</v>
      </c>
      <c r="B10887" t="s">
        <v>368960</v>
      </c>
      <c r="C10887">
        <v>44</v>
      </c>
      <c r="D10887" t="s">
        <v>45793</v>
      </c>
    </row>
    <row r="10888" spans="1:4" x14ac:dyDescent="0.3">
      <c r="A10888">
        <v>69891324</v>
      </c>
      <c r="B10888" t="s">
        <v>368961</v>
      </c>
      <c r="C10888">
        <v>44</v>
      </c>
      <c r="D10888" t="s">
        <v>45793</v>
      </c>
    </row>
    <row r="10889" spans="1:4" x14ac:dyDescent="0.3">
      <c r="A10889">
        <v>1036595</v>
      </c>
      <c r="B10889" t="s">
        <v>364572</v>
      </c>
      <c r="C10889">
        <v>44</v>
      </c>
      <c r="D10889" t="s">
        <v>45793</v>
      </c>
    </row>
    <row r="10890" spans="1:4" x14ac:dyDescent="0.3">
      <c r="A10890">
        <v>20431</v>
      </c>
      <c r="B10890" t="s">
        <v>368962</v>
      </c>
      <c r="C10890">
        <v>44</v>
      </c>
      <c r="D10890" t="s">
        <v>45793</v>
      </c>
    </row>
    <row r="10891" spans="1:4" x14ac:dyDescent="0.3">
      <c r="A10891">
        <v>36873</v>
      </c>
      <c r="B10891" t="s">
        <v>367247</v>
      </c>
      <c r="C10891">
        <v>44</v>
      </c>
      <c r="D10891" t="s">
        <v>45793</v>
      </c>
    </row>
    <row r="10892" spans="1:4" x14ac:dyDescent="0.3">
      <c r="A10892">
        <v>19142259</v>
      </c>
      <c r="B10892" t="s">
        <v>367409</v>
      </c>
      <c r="C10892">
        <v>44</v>
      </c>
      <c r="D10892" t="s">
        <v>45793</v>
      </c>
    </row>
    <row r="10893" spans="1:4" x14ac:dyDescent="0.3">
      <c r="A10893">
        <v>531094</v>
      </c>
      <c r="B10893" t="s">
        <v>368963</v>
      </c>
      <c r="C10893">
        <v>44</v>
      </c>
      <c r="D10893" t="s">
        <v>45793</v>
      </c>
    </row>
    <row r="10894" spans="1:4" x14ac:dyDescent="0.3">
      <c r="A10894">
        <v>101354</v>
      </c>
      <c r="B10894" t="s">
        <v>368274</v>
      </c>
      <c r="C10894">
        <v>44</v>
      </c>
      <c r="D10894" t="s">
        <v>45793</v>
      </c>
    </row>
    <row r="10895" spans="1:4" x14ac:dyDescent="0.3">
      <c r="A10895">
        <v>7796505</v>
      </c>
      <c r="B10895" t="s">
        <v>368964</v>
      </c>
      <c r="C10895">
        <v>44</v>
      </c>
      <c r="D10895" t="s">
        <v>45793</v>
      </c>
    </row>
    <row r="10896" spans="1:4" x14ac:dyDescent="0.3">
      <c r="A10896">
        <v>91148215</v>
      </c>
      <c r="B10896" t="s">
        <v>368965</v>
      </c>
      <c r="C10896">
        <v>44</v>
      </c>
      <c r="D10896" t="s">
        <v>45793</v>
      </c>
    </row>
    <row r="10897" spans="1:4" x14ac:dyDescent="0.3">
      <c r="A10897">
        <v>1495873</v>
      </c>
      <c r="B10897" t="s">
        <v>365001</v>
      </c>
      <c r="C10897">
        <v>44</v>
      </c>
      <c r="D10897" t="s">
        <v>45793</v>
      </c>
    </row>
    <row r="10898" spans="1:4" x14ac:dyDescent="0.3">
      <c r="A10898">
        <v>149934</v>
      </c>
      <c r="B10898" t="s">
        <v>367613</v>
      </c>
      <c r="C10898">
        <v>44</v>
      </c>
      <c r="D10898" t="s">
        <v>45793</v>
      </c>
    </row>
    <row r="10899" spans="1:4" x14ac:dyDescent="0.3">
      <c r="A10899">
        <v>164945</v>
      </c>
      <c r="B10899" t="s">
        <v>364401</v>
      </c>
      <c r="C10899">
        <v>44</v>
      </c>
      <c r="D10899" t="s">
        <v>45793</v>
      </c>
    </row>
    <row r="10900" spans="1:4" x14ac:dyDescent="0.3">
      <c r="A10900">
        <v>1832050</v>
      </c>
      <c r="B10900" t="s">
        <v>368966</v>
      </c>
      <c r="C10900">
        <v>44</v>
      </c>
      <c r="D10900" t="s">
        <v>45793</v>
      </c>
    </row>
    <row r="10901" spans="1:4" x14ac:dyDescent="0.3">
      <c r="A10901">
        <v>347579</v>
      </c>
      <c r="B10901" t="s">
        <v>362777</v>
      </c>
      <c r="C10901">
        <v>44</v>
      </c>
      <c r="D10901" t="s">
        <v>45793</v>
      </c>
    </row>
    <row r="10902" spans="1:4" x14ac:dyDescent="0.3">
      <c r="A10902">
        <v>2065819</v>
      </c>
      <c r="B10902" t="s">
        <v>366980</v>
      </c>
      <c r="C10902">
        <v>44</v>
      </c>
      <c r="D10902" t="s">
        <v>45793</v>
      </c>
    </row>
    <row r="10903" spans="1:4" x14ac:dyDescent="0.3">
      <c r="A10903">
        <v>33208579</v>
      </c>
      <c r="B10903" t="s">
        <v>368274</v>
      </c>
      <c r="C10903">
        <v>44</v>
      </c>
      <c r="D10903" t="s">
        <v>45793</v>
      </c>
    </row>
    <row r="10904" spans="1:4" x14ac:dyDescent="0.3">
      <c r="A10904">
        <v>647822</v>
      </c>
      <c r="B10904" t="s">
        <v>368967</v>
      </c>
      <c r="C10904">
        <v>44</v>
      </c>
      <c r="D10904" t="s">
        <v>45793</v>
      </c>
    </row>
    <row r="10905" spans="1:4" x14ac:dyDescent="0.3">
      <c r="A10905">
        <v>821640</v>
      </c>
      <c r="B10905" t="s">
        <v>368968</v>
      </c>
      <c r="C10905">
        <v>44</v>
      </c>
      <c r="D10905" t="s">
        <v>45793</v>
      </c>
    </row>
    <row r="10906" spans="1:4" x14ac:dyDescent="0.3">
      <c r="A10906">
        <v>1010446</v>
      </c>
      <c r="B10906" t="s">
        <v>365001</v>
      </c>
      <c r="C10906">
        <v>44</v>
      </c>
      <c r="D10906" t="s">
        <v>45793</v>
      </c>
    </row>
    <row r="10907" spans="1:4" x14ac:dyDescent="0.3">
      <c r="A10907">
        <v>1265719</v>
      </c>
      <c r="B10907" t="s">
        <v>368969</v>
      </c>
      <c r="C10907">
        <v>44</v>
      </c>
      <c r="D10907" t="s">
        <v>45793</v>
      </c>
    </row>
    <row r="10908" spans="1:4" x14ac:dyDescent="0.3">
      <c r="A10908">
        <v>18762021</v>
      </c>
      <c r="B10908" t="s">
        <v>368970</v>
      </c>
      <c r="C10908">
        <v>44</v>
      </c>
      <c r="D10908" t="s">
        <v>45793</v>
      </c>
    </row>
    <row r="10909" spans="1:4" x14ac:dyDescent="0.3">
      <c r="A10909">
        <v>63964</v>
      </c>
      <c r="B10909" t="s">
        <v>364431</v>
      </c>
      <c r="C10909">
        <v>44</v>
      </c>
      <c r="D10909" t="s">
        <v>45793</v>
      </c>
    </row>
    <row r="10910" spans="1:4" x14ac:dyDescent="0.3">
      <c r="A10910">
        <v>846443</v>
      </c>
      <c r="B10910" t="s">
        <v>364401</v>
      </c>
      <c r="C10910">
        <v>44</v>
      </c>
      <c r="D10910" t="s">
        <v>45793</v>
      </c>
    </row>
    <row r="10911" spans="1:4" x14ac:dyDescent="0.3">
      <c r="A10911">
        <v>65309548</v>
      </c>
      <c r="B10911" t="s">
        <v>368971</v>
      </c>
      <c r="C10911">
        <v>44</v>
      </c>
      <c r="D10911" t="s">
        <v>45793</v>
      </c>
    </row>
    <row r="10912" spans="1:4" x14ac:dyDescent="0.3">
      <c r="A10912">
        <v>74989</v>
      </c>
      <c r="B10912" t="s">
        <v>365001</v>
      </c>
      <c r="C10912">
        <v>44</v>
      </c>
      <c r="D10912" t="s">
        <v>45793</v>
      </c>
    </row>
    <row r="10913" spans="1:4" x14ac:dyDescent="0.3">
      <c r="A10913">
        <v>71012953</v>
      </c>
      <c r="B10913" t="s">
        <v>365001</v>
      </c>
      <c r="C10913">
        <v>44</v>
      </c>
      <c r="D10913" t="s">
        <v>45793</v>
      </c>
    </row>
    <row r="10914" spans="1:4" x14ac:dyDescent="0.3">
      <c r="A10914">
        <v>10878590</v>
      </c>
      <c r="B10914" t="s">
        <v>364287</v>
      </c>
      <c r="C10914">
        <v>44</v>
      </c>
      <c r="D10914" t="s">
        <v>45793</v>
      </c>
    </row>
    <row r="10915" spans="1:4" x14ac:dyDescent="0.3">
      <c r="A10915">
        <v>2822187</v>
      </c>
      <c r="B10915" t="s">
        <v>368972</v>
      </c>
      <c r="C10915">
        <v>25</v>
      </c>
      <c r="D10915" t="s">
        <v>45793</v>
      </c>
    </row>
    <row r="10916" spans="1:4" x14ac:dyDescent="0.3">
      <c r="A10916">
        <v>1130907</v>
      </c>
      <c r="B10916" t="s">
        <v>366776</v>
      </c>
      <c r="C10916">
        <v>25</v>
      </c>
      <c r="D10916" t="s">
        <v>45793</v>
      </c>
    </row>
    <row r="10917" spans="1:4" x14ac:dyDescent="0.3">
      <c r="A10917">
        <v>89512911</v>
      </c>
      <c r="B10917" t="s">
        <v>363060</v>
      </c>
      <c r="C10917">
        <v>25</v>
      </c>
      <c r="D10917" t="s">
        <v>45793</v>
      </c>
    </row>
    <row r="10918" spans="1:4" x14ac:dyDescent="0.3">
      <c r="A10918">
        <v>48792</v>
      </c>
      <c r="B10918" t="s">
        <v>363252</v>
      </c>
      <c r="C10918">
        <v>25</v>
      </c>
      <c r="D10918" t="s">
        <v>45793</v>
      </c>
    </row>
    <row r="10919" spans="1:4" x14ac:dyDescent="0.3">
      <c r="A10919">
        <v>52201127</v>
      </c>
      <c r="B10919" t="s">
        <v>363182</v>
      </c>
      <c r="C10919">
        <v>25</v>
      </c>
      <c r="D10919" t="s">
        <v>45793</v>
      </c>
    </row>
    <row r="10920" spans="1:4" x14ac:dyDescent="0.3">
      <c r="A10920">
        <v>1264953</v>
      </c>
      <c r="B10920" t="s">
        <v>363135</v>
      </c>
      <c r="C10920">
        <v>25</v>
      </c>
      <c r="D10920" t="s">
        <v>45793</v>
      </c>
    </row>
    <row r="10921" spans="1:4" x14ac:dyDescent="0.3">
      <c r="A10921">
        <v>567465</v>
      </c>
      <c r="B10921" t="s">
        <v>368973</v>
      </c>
      <c r="C10921">
        <v>25</v>
      </c>
      <c r="D10921" t="s">
        <v>45793</v>
      </c>
    </row>
    <row r="10922" spans="1:4" x14ac:dyDescent="0.3">
      <c r="A10922">
        <v>97465333</v>
      </c>
      <c r="B10922" t="s">
        <v>368974</v>
      </c>
      <c r="C10922">
        <v>25</v>
      </c>
      <c r="D10922" t="s">
        <v>45793</v>
      </c>
    </row>
    <row r="10923" spans="1:4" x14ac:dyDescent="0.3">
      <c r="A10923">
        <v>21945</v>
      </c>
      <c r="B10923" t="s">
        <v>368975</v>
      </c>
      <c r="C10923">
        <v>25</v>
      </c>
      <c r="D10923" t="s">
        <v>45793</v>
      </c>
    </row>
    <row r="10924" spans="1:4" x14ac:dyDescent="0.3">
      <c r="A10924">
        <v>28989621</v>
      </c>
      <c r="B10924" t="s">
        <v>368976</v>
      </c>
      <c r="C10924">
        <v>25</v>
      </c>
      <c r="D10924" t="s">
        <v>45793</v>
      </c>
    </row>
    <row r="10925" spans="1:4" x14ac:dyDescent="0.3">
      <c r="A10925">
        <v>1128175</v>
      </c>
      <c r="B10925" t="s">
        <v>368977</v>
      </c>
      <c r="C10925">
        <v>25</v>
      </c>
      <c r="D10925" t="s">
        <v>45793</v>
      </c>
    </row>
    <row r="10926" spans="1:4" x14ac:dyDescent="0.3">
      <c r="A10926">
        <v>47158</v>
      </c>
      <c r="B10926" t="s">
        <v>368978</v>
      </c>
      <c r="C10926">
        <v>48</v>
      </c>
      <c r="D10926" t="s">
        <v>45793</v>
      </c>
    </row>
    <row r="10927" spans="1:4" x14ac:dyDescent="0.3">
      <c r="A10927">
        <v>29457</v>
      </c>
      <c r="B10927" t="s">
        <v>368274</v>
      </c>
      <c r="C10927">
        <v>48</v>
      </c>
      <c r="D10927" t="s">
        <v>45793</v>
      </c>
    </row>
    <row r="10928" spans="1:4" x14ac:dyDescent="0.3">
      <c r="A10928">
        <v>164940</v>
      </c>
      <c r="B10928" t="s">
        <v>368631</v>
      </c>
      <c r="C10928">
        <v>48</v>
      </c>
      <c r="D10928" t="s">
        <v>45793</v>
      </c>
    </row>
    <row r="10929" spans="1:4" x14ac:dyDescent="0.3">
      <c r="A10929">
        <v>64639449</v>
      </c>
      <c r="B10929" t="s">
        <v>368979</v>
      </c>
      <c r="C10929">
        <v>48</v>
      </c>
      <c r="D10929" t="s">
        <v>45793</v>
      </c>
    </row>
    <row r="10930" spans="1:4" x14ac:dyDescent="0.3">
      <c r="A10930">
        <v>1138369</v>
      </c>
      <c r="B10930" t="s">
        <v>368980</v>
      </c>
      <c r="C10930">
        <v>48</v>
      </c>
      <c r="D10930" t="s">
        <v>45793</v>
      </c>
    </row>
    <row r="10931" spans="1:4" x14ac:dyDescent="0.3">
      <c r="A10931">
        <v>10595</v>
      </c>
      <c r="B10931" t="s">
        <v>368981</v>
      </c>
      <c r="C10931">
        <v>48</v>
      </c>
      <c r="D10931" t="s">
        <v>45793</v>
      </c>
    </row>
    <row r="10932" spans="1:4" x14ac:dyDescent="0.3">
      <c r="A10932">
        <v>718282</v>
      </c>
      <c r="B10932" t="s">
        <v>368982</v>
      </c>
      <c r="C10932">
        <v>48</v>
      </c>
      <c r="D10932" t="s">
        <v>45793</v>
      </c>
    </row>
    <row r="10933" spans="1:4" x14ac:dyDescent="0.3">
      <c r="A10933">
        <v>915215</v>
      </c>
      <c r="B10933" t="s">
        <v>368983</v>
      </c>
      <c r="C10933">
        <v>48</v>
      </c>
      <c r="D10933" t="s">
        <v>45793</v>
      </c>
    </row>
    <row r="10934" spans="1:4" x14ac:dyDescent="0.3">
      <c r="A10934">
        <v>78389229</v>
      </c>
      <c r="B10934" t="s">
        <v>368984</v>
      </c>
      <c r="C10934">
        <v>11</v>
      </c>
      <c r="D10934" t="s">
        <v>45793</v>
      </c>
    </row>
    <row r="10935" spans="1:4" x14ac:dyDescent="0.3">
      <c r="A10935">
        <v>166000</v>
      </c>
      <c r="B10935" t="s">
        <v>363742</v>
      </c>
      <c r="C10935">
        <v>11</v>
      </c>
      <c r="D10935" t="s">
        <v>45793</v>
      </c>
    </row>
    <row r="10936" spans="1:4" x14ac:dyDescent="0.3">
      <c r="A10936">
        <v>594302</v>
      </c>
      <c r="B10936" t="s">
        <v>368985</v>
      </c>
      <c r="C10936">
        <v>11</v>
      </c>
      <c r="D10936" t="s">
        <v>45793</v>
      </c>
    </row>
    <row r="10937" spans="1:4" x14ac:dyDescent="0.3">
      <c r="A10937">
        <v>82538261</v>
      </c>
      <c r="B10937" t="s">
        <v>368986</v>
      </c>
      <c r="C10937">
        <v>11</v>
      </c>
      <c r="D10937" t="s">
        <v>45793</v>
      </c>
    </row>
    <row r="10938" spans="1:4" x14ac:dyDescent="0.3">
      <c r="A10938">
        <v>945273</v>
      </c>
      <c r="B10938" t="s">
        <v>368987</v>
      </c>
      <c r="C10938">
        <v>11</v>
      </c>
      <c r="D10938" t="s">
        <v>45793</v>
      </c>
    </row>
    <row r="10939" spans="1:4" x14ac:dyDescent="0.3">
      <c r="A10939">
        <v>11063092</v>
      </c>
      <c r="B10939" t="s">
        <v>363182</v>
      </c>
      <c r="C10939">
        <v>11</v>
      </c>
      <c r="D10939" t="s">
        <v>45793</v>
      </c>
    </row>
    <row r="10940" spans="1:4" x14ac:dyDescent="0.3">
      <c r="A10940">
        <v>2454</v>
      </c>
      <c r="B10940" t="s">
        <v>365820</v>
      </c>
      <c r="C10940">
        <v>11</v>
      </c>
      <c r="D10940" t="s">
        <v>45793</v>
      </c>
    </row>
    <row r="10941" spans="1:4" x14ac:dyDescent="0.3">
      <c r="A10941">
        <v>234683</v>
      </c>
      <c r="B10941" t="s">
        <v>368988</v>
      </c>
      <c r="C10941">
        <v>11</v>
      </c>
      <c r="D10941" t="s">
        <v>45793</v>
      </c>
    </row>
    <row r="10942" spans="1:4" x14ac:dyDescent="0.3">
      <c r="A10942">
        <v>759441</v>
      </c>
      <c r="B10942" t="s">
        <v>365197</v>
      </c>
      <c r="C10942">
        <v>11</v>
      </c>
      <c r="D10942" t="s">
        <v>45793</v>
      </c>
    </row>
    <row r="10943" spans="1:4" x14ac:dyDescent="0.3">
      <c r="A10943">
        <v>2350260</v>
      </c>
      <c r="B10943" t="s">
        <v>368989</v>
      </c>
      <c r="C10943">
        <v>46</v>
      </c>
      <c r="D10943" t="s">
        <v>45793</v>
      </c>
    </row>
    <row r="10944" spans="1:4" x14ac:dyDescent="0.3">
      <c r="A10944">
        <v>94453</v>
      </c>
      <c r="B10944" t="s">
        <v>362683</v>
      </c>
      <c r="C10944">
        <v>46</v>
      </c>
      <c r="D10944" t="s">
        <v>45793</v>
      </c>
    </row>
    <row r="10945" spans="1:4" x14ac:dyDescent="0.3">
      <c r="A10945">
        <v>97464</v>
      </c>
      <c r="B10945" t="s">
        <v>368990</v>
      </c>
      <c r="C10945">
        <v>46</v>
      </c>
      <c r="D10945" t="s">
        <v>45793</v>
      </c>
    </row>
    <row r="10946" spans="1:4" x14ac:dyDescent="0.3">
      <c r="A10946">
        <v>18257219</v>
      </c>
      <c r="B10946" t="s">
        <v>368991</v>
      </c>
      <c r="C10946">
        <v>46</v>
      </c>
      <c r="D10946" t="s">
        <v>45793</v>
      </c>
    </row>
    <row r="10947" spans="1:4" x14ac:dyDescent="0.3">
      <c r="A10947">
        <v>3014350</v>
      </c>
      <c r="B10947" t="s">
        <v>364422</v>
      </c>
      <c r="C10947">
        <v>46</v>
      </c>
      <c r="D10947" t="s">
        <v>45793</v>
      </c>
    </row>
    <row r="10948" spans="1:4" x14ac:dyDescent="0.3">
      <c r="A10948">
        <v>1443200</v>
      </c>
      <c r="B10948" t="s">
        <v>368992</v>
      </c>
      <c r="C10948">
        <v>46</v>
      </c>
      <c r="D10948" t="s">
        <v>45793</v>
      </c>
    </row>
    <row r="10949" spans="1:4" x14ac:dyDescent="0.3">
      <c r="A10949">
        <v>14821224</v>
      </c>
      <c r="B10949" t="s">
        <v>368993</v>
      </c>
      <c r="C10949">
        <v>46</v>
      </c>
      <c r="D10949" t="s">
        <v>45793</v>
      </c>
    </row>
    <row r="10950" spans="1:4" x14ac:dyDescent="0.3">
      <c r="A10950">
        <v>51701526</v>
      </c>
      <c r="B10950" t="s">
        <v>368994</v>
      </c>
      <c r="C10950">
        <v>46</v>
      </c>
      <c r="D10950" t="s">
        <v>45793</v>
      </c>
    </row>
    <row r="10951" spans="1:4" x14ac:dyDescent="0.3">
      <c r="A10951">
        <v>23301</v>
      </c>
      <c r="B10951" t="s">
        <v>364401</v>
      </c>
      <c r="C10951">
        <v>46</v>
      </c>
      <c r="D10951" t="s">
        <v>45793</v>
      </c>
    </row>
    <row r="10952" spans="1:4" x14ac:dyDescent="0.3">
      <c r="A10952">
        <v>371279</v>
      </c>
      <c r="B10952" t="s">
        <v>368995</v>
      </c>
      <c r="C10952">
        <v>46</v>
      </c>
      <c r="D10952" t="s">
        <v>45793</v>
      </c>
    </row>
    <row r="10953" spans="1:4" x14ac:dyDescent="0.3">
      <c r="A10953">
        <v>16710</v>
      </c>
      <c r="B10953" t="s">
        <v>368996</v>
      </c>
      <c r="C10953">
        <v>57</v>
      </c>
      <c r="D10953" t="s">
        <v>45793</v>
      </c>
    </row>
    <row r="10954" spans="1:4" x14ac:dyDescent="0.3">
      <c r="A10954">
        <v>165109</v>
      </c>
      <c r="B10954" t="s">
        <v>368997</v>
      </c>
      <c r="C10954">
        <v>57</v>
      </c>
      <c r="D10954" t="s">
        <v>45793</v>
      </c>
    </row>
    <row r="10955" spans="1:4" x14ac:dyDescent="0.3">
      <c r="A10955">
        <v>3731368</v>
      </c>
      <c r="B10955" t="s">
        <v>363668</v>
      </c>
      <c r="C10955">
        <v>57</v>
      </c>
      <c r="D10955" t="s">
        <v>45793</v>
      </c>
    </row>
    <row r="10956" spans="1:4" x14ac:dyDescent="0.3">
      <c r="A10956">
        <v>40942169</v>
      </c>
      <c r="B10956" t="s">
        <v>363981</v>
      </c>
      <c r="C10956">
        <v>57</v>
      </c>
      <c r="D10956" t="s">
        <v>45793</v>
      </c>
    </row>
    <row r="10957" spans="1:4" x14ac:dyDescent="0.3">
      <c r="A10957">
        <v>50507</v>
      </c>
      <c r="B10957" t="s">
        <v>368998</v>
      </c>
      <c r="C10957">
        <v>57</v>
      </c>
      <c r="D10957" t="s">
        <v>45793</v>
      </c>
    </row>
    <row r="10958" spans="1:4" x14ac:dyDescent="0.3">
      <c r="A10958">
        <v>55175493</v>
      </c>
      <c r="B10958" t="s">
        <v>366945</v>
      </c>
      <c r="C10958">
        <v>57</v>
      </c>
      <c r="D10958" t="s">
        <v>45793</v>
      </c>
    </row>
    <row r="10959" spans="1:4" x14ac:dyDescent="0.3">
      <c r="A10959">
        <v>2594164</v>
      </c>
      <c r="B10959" t="s">
        <v>363722</v>
      </c>
      <c r="C10959">
        <v>45</v>
      </c>
      <c r="D10959" t="s">
        <v>45793</v>
      </c>
    </row>
    <row r="10960" spans="1:4" x14ac:dyDescent="0.3">
      <c r="A10960">
        <v>74364029</v>
      </c>
      <c r="B10960" t="s">
        <v>367091</v>
      </c>
      <c r="C10960">
        <v>45</v>
      </c>
      <c r="D10960" t="s">
        <v>45793</v>
      </c>
    </row>
    <row r="10961" spans="1:4" x14ac:dyDescent="0.3">
      <c r="A10961">
        <v>2575099</v>
      </c>
      <c r="B10961" t="s">
        <v>364410</v>
      </c>
      <c r="C10961">
        <v>45</v>
      </c>
      <c r="D10961" t="s">
        <v>45793</v>
      </c>
    </row>
    <row r="10962" spans="1:4" x14ac:dyDescent="0.3">
      <c r="A10962">
        <v>164223</v>
      </c>
      <c r="B10962" t="s">
        <v>364410</v>
      </c>
      <c r="C10962">
        <v>45</v>
      </c>
      <c r="D10962" t="s">
        <v>45793</v>
      </c>
    </row>
    <row r="10963" spans="1:4" x14ac:dyDescent="0.3">
      <c r="A10963">
        <v>5154</v>
      </c>
      <c r="B10963" t="s">
        <v>364410</v>
      </c>
      <c r="C10963">
        <v>45</v>
      </c>
      <c r="D10963" t="s">
        <v>45793</v>
      </c>
    </row>
    <row r="10964" spans="1:4" x14ac:dyDescent="0.3">
      <c r="A10964">
        <v>18359518</v>
      </c>
      <c r="B10964" t="s">
        <v>364410</v>
      </c>
      <c r="C10964">
        <v>45</v>
      </c>
      <c r="D10964" t="s">
        <v>45793</v>
      </c>
    </row>
    <row r="10965" spans="1:4" x14ac:dyDescent="0.3">
      <c r="A10965">
        <v>2027711</v>
      </c>
      <c r="B10965" t="s">
        <v>365551</v>
      </c>
      <c r="C10965">
        <v>59</v>
      </c>
      <c r="D10965" t="s">
        <v>45793</v>
      </c>
    </row>
    <row r="10966" spans="1:4" x14ac:dyDescent="0.3">
      <c r="A10966">
        <v>2915791</v>
      </c>
      <c r="B10966" t="s">
        <v>368999</v>
      </c>
      <c r="C10966">
        <v>59</v>
      </c>
      <c r="D10966" t="s">
        <v>45793</v>
      </c>
    </row>
    <row r="10967" spans="1:4" x14ac:dyDescent="0.3">
      <c r="A10967">
        <v>165381</v>
      </c>
      <c r="B10967" t="s">
        <v>365725</v>
      </c>
      <c r="C10967">
        <v>59</v>
      </c>
      <c r="D10967" t="s">
        <v>45793</v>
      </c>
    </row>
    <row r="10968" spans="1:4" x14ac:dyDescent="0.3">
      <c r="A10968">
        <v>3266578</v>
      </c>
      <c r="B10968" t="s">
        <v>369000</v>
      </c>
      <c r="C10968">
        <v>59</v>
      </c>
      <c r="D10968" t="s">
        <v>45793</v>
      </c>
    </row>
    <row r="10969" spans="1:4" x14ac:dyDescent="0.3">
      <c r="A10969">
        <v>3865176</v>
      </c>
      <c r="B10969" t="s">
        <v>363060</v>
      </c>
      <c r="C10969">
        <v>59</v>
      </c>
      <c r="D10969" t="s">
        <v>45793</v>
      </c>
    </row>
    <row r="10970" spans="1:4" x14ac:dyDescent="0.3">
      <c r="A10970">
        <v>66126</v>
      </c>
      <c r="B10970" t="s">
        <v>369001</v>
      </c>
      <c r="C10970">
        <v>59</v>
      </c>
      <c r="D10970" t="s">
        <v>45793</v>
      </c>
    </row>
    <row r="10971" spans="1:4" x14ac:dyDescent="0.3">
      <c r="A10971">
        <v>18281968</v>
      </c>
      <c r="B10971" t="s">
        <v>365197</v>
      </c>
      <c r="C10971">
        <v>59</v>
      </c>
      <c r="D10971" t="s">
        <v>45793</v>
      </c>
    </row>
    <row r="10972" spans="1:4" x14ac:dyDescent="0.3">
      <c r="A10972">
        <v>36226</v>
      </c>
      <c r="B10972" t="s">
        <v>369002</v>
      </c>
      <c r="C10972">
        <v>100</v>
      </c>
      <c r="D10972" t="s">
        <v>45793</v>
      </c>
    </row>
    <row r="10973" spans="1:4" x14ac:dyDescent="0.3">
      <c r="A10973">
        <v>152243</v>
      </c>
      <c r="B10973" t="s">
        <v>369003</v>
      </c>
      <c r="C10973">
        <v>100</v>
      </c>
      <c r="D10973" t="s">
        <v>45793</v>
      </c>
    </row>
    <row r="10974" spans="1:4" x14ac:dyDescent="0.3">
      <c r="A10974">
        <v>51664179</v>
      </c>
      <c r="B10974" t="s">
        <v>369004</v>
      </c>
      <c r="C10974">
        <v>100</v>
      </c>
      <c r="D10974" t="s">
        <v>45793</v>
      </c>
    </row>
    <row r="10975" spans="1:4" x14ac:dyDescent="0.3">
      <c r="A10975">
        <v>78292057</v>
      </c>
      <c r="B10975" t="s">
        <v>363060</v>
      </c>
      <c r="C10975">
        <v>100</v>
      </c>
      <c r="D10975" t="s">
        <v>45793</v>
      </c>
    </row>
    <row r="10976" spans="1:4" x14ac:dyDescent="0.3">
      <c r="A10976">
        <v>165594</v>
      </c>
      <c r="B10976" t="s">
        <v>363029</v>
      </c>
      <c r="C10976">
        <v>100</v>
      </c>
      <c r="D10976" t="s">
        <v>45793</v>
      </c>
    </row>
    <row r="10977" spans="1:4" x14ac:dyDescent="0.3">
      <c r="A10977">
        <v>1672939</v>
      </c>
      <c r="B10977" t="s">
        <v>369005</v>
      </c>
      <c r="C10977">
        <v>100</v>
      </c>
      <c r="D10977" t="s">
        <v>45793</v>
      </c>
    </row>
    <row r="10978" spans="1:4" x14ac:dyDescent="0.3">
      <c r="A10978">
        <v>203204</v>
      </c>
      <c r="B10978" t="s">
        <v>369006</v>
      </c>
      <c r="C10978">
        <v>100</v>
      </c>
      <c r="D10978" t="s">
        <v>45793</v>
      </c>
    </row>
    <row r="10979" spans="1:4" x14ac:dyDescent="0.3">
      <c r="A10979">
        <v>10885509</v>
      </c>
      <c r="B10979" t="s">
        <v>369007</v>
      </c>
      <c r="C10979">
        <v>100</v>
      </c>
      <c r="D10979" t="s">
        <v>45793</v>
      </c>
    </row>
    <row r="10980" spans="1:4" x14ac:dyDescent="0.3">
      <c r="A10980">
        <v>5023</v>
      </c>
      <c r="B10980" t="s">
        <v>362734</v>
      </c>
      <c r="C10980">
        <v>68</v>
      </c>
      <c r="D10980" t="s">
        <v>45793</v>
      </c>
    </row>
    <row r="10981" spans="1:4" x14ac:dyDescent="0.3">
      <c r="A10981">
        <v>11870</v>
      </c>
      <c r="B10981" t="s">
        <v>367989</v>
      </c>
      <c r="C10981">
        <v>68</v>
      </c>
      <c r="D10981" t="s">
        <v>45793</v>
      </c>
    </row>
    <row r="10982" spans="1:4" x14ac:dyDescent="0.3">
      <c r="A10982">
        <v>11209565</v>
      </c>
      <c r="B10982" t="s">
        <v>363398</v>
      </c>
      <c r="C10982">
        <v>68</v>
      </c>
      <c r="D10982" t="s">
        <v>45793</v>
      </c>
    </row>
    <row r="10983" spans="1:4" x14ac:dyDescent="0.3">
      <c r="A10983">
        <v>5697</v>
      </c>
      <c r="B10983" t="s">
        <v>369008</v>
      </c>
      <c r="C10983">
        <v>75</v>
      </c>
      <c r="D10983" t="s">
        <v>45793</v>
      </c>
    </row>
    <row r="10984" spans="1:4" x14ac:dyDescent="0.3">
      <c r="A10984">
        <v>1191778</v>
      </c>
      <c r="B10984" t="s">
        <v>369009</v>
      </c>
      <c r="C10984">
        <v>75</v>
      </c>
      <c r="D10984" t="s">
        <v>45793</v>
      </c>
    </row>
    <row r="10985" spans="1:4" x14ac:dyDescent="0.3">
      <c r="A10985">
        <v>79588596</v>
      </c>
      <c r="B10985" t="s">
        <v>369010</v>
      </c>
      <c r="C10985">
        <v>75</v>
      </c>
      <c r="D10985" t="s">
        <v>45793</v>
      </c>
    </row>
    <row r="10986" spans="1:4" x14ac:dyDescent="0.3">
      <c r="A10986">
        <v>5687496</v>
      </c>
      <c r="B10986" t="s">
        <v>369011</v>
      </c>
      <c r="C10986">
        <v>75</v>
      </c>
      <c r="D10986" t="s">
        <v>45793</v>
      </c>
    </row>
    <row r="10987" spans="1:4" x14ac:dyDescent="0.3">
      <c r="A10987">
        <v>64685243</v>
      </c>
      <c r="B10987" t="s">
        <v>366104</v>
      </c>
      <c r="C10987">
        <v>75</v>
      </c>
      <c r="D10987" t="s">
        <v>45793</v>
      </c>
    </row>
    <row r="10988" spans="1:4" x14ac:dyDescent="0.3">
      <c r="A10988">
        <v>13329</v>
      </c>
      <c r="B10988" t="s">
        <v>362570</v>
      </c>
      <c r="C10988">
        <v>17</v>
      </c>
      <c r="D10988" t="s">
        <v>45793</v>
      </c>
    </row>
    <row r="10989" spans="1:4" x14ac:dyDescent="0.3">
      <c r="A10989">
        <v>18263887</v>
      </c>
      <c r="B10989" t="s">
        <v>369012</v>
      </c>
      <c r="C10989">
        <v>17</v>
      </c>
      <c r="D10989" t="s">
        <v>45793</v>
      </c>
    </row>
    <row r="10990" spans="1:4" x14ac:dyDescent="0.3">
      <c r="A10990">
        <v>14376</v>
      </c>
      <c r="B10990" t="s">
        <v>364931</v>
      </c>
      <c r="C10990">
        <v>17</v>
      </c>
      <c r="D10990" t="s">
        <v>45793</v>
      </c>
    </row>
    <row r="10991" spans="1:4" x14ac:dyDescent="0.3">
      <c r="A10991">
        <v>9230518</v>
      </c>
      <c r="B10991" t="s">
        <v>369013</v>
      </c>
      <c r="C10991">
        <v>17</v>
      </c>
      <c r="D10991" t="s">
        <v>45793</v>
      </c>
    </row>
    <row r="10992" spans="1:4" x14ac:dyDescent="0.3">
      <c r="A10992">
        <v>157261</v>
      </c>
      <c r="B10992" t="s">
        <v>362721</v>
      </c>
      <c r="C10992">
        <v>17</v>
      </c>
      <c r="D10992" t="s">
        <v>45793</v>
      </c>
    </row>
    <row r="10993" spans="1:4" x14ac:dyDescent="0.3">
      <c r="A10993">
        <v>15022</v>
      </c>
      <c r="B10993" t="s">
        <v>363310</v>
      </c>
      <c r="C10993">
        <v>17</v>
      </c>
      <c r="D10993" t="s">
        <v>45793</v>
      </c>
    </row>
    <row r="10994" spans="1:4" x14ac:dyDescent="0.3">
      <c r="A10994">
        <v>14505571</v>
      </c>
      <c r="B10994" t="s">
        <v>369014</v>
      </c>
      <c r="C10994">
        <v>15</v>
      </c>
      <c r="D10994" t="s">
        <v>45793</v>
      </c>
    </row>
    <row r="10995" spans="1:4" x14ac:dyDescent="0.3">
      <c r="A10995">
        <v>41089</v>
      </c>
      <c r="B10995" t="s">
        <v>369015</v>
      </c>
      <c r="C10995">
        <v>15</v>
      </c>
      <c r="D10995" t="s">
        <v>45793</v>
      </c>
    </row>
    <row r="10996" spans="1:4" x14ac:dyDescent="0.3">
      <c r="A10996">
        <v>1116080</v>
      </c>
      <c r="B10996" t="s">
        <v>369016</v>
      </c>
      <c r="C10996">
        <v>15</v>
      </c>
      <c r="D10996" t="s">
        <v>45793</v>
      </c>
    </row>
    <row r="10997" spans="1:4" x14ac:dyDescent="0.3">
      <c r="A10997">
        <v>81914625</v>
      </c>
      <c r="B10997" t="s">
        <v>369017</v>
      </c>
      <c r="C10997">
        <v>15</v>
      </c>
      <c r="D10997" t="s">
        <v>45793</v>
      </c>
    </row>
    <row r="10998" spans="1:4" x14ac:dyDescent="0.3">
      <c r="A10998">
        <v>334460</v>
      </c>
      <c r="B10998" t="s">
        <v>369018</v>
      </c>
      <c r="C10998">
        <v>15</v>
      </c>
      <c r="D10998" t="s">
        <v>45793</v>
      </c>
    </row>
    <row r="10999" spans="1:4" x14ac:dyDescent="0.3">
      <c r="A10999">
        <v>542088</v>
      </c>
      <c r="B10999" t="s">
        <v>369019</v>
      </c>
      <c r="C10999">
        <v>15</v>
      </c>
      <c r="D10999" t="s">
        <v>45793</v>
      </c>
    </row>
    <row r="11000" spans="1:4" x14ac:dyDescent="0.3">
      <c r="A11000">
        <v>3858302</v>
      </c>
      <c r="B11000" t="s">
        <v>369020</v>
      </c>
      <c r="C11000">
        <v>6</v>
      </c>
      <c r="D11000" t="s">
        <v>45793</v>
      </c>
    </row>
    <row r="11001" spans="1:4" x14ac:dyDescent="0.3">
      <c r="A11001">
        <v>2171947</v>
      </c>
      <c r="B11001" t="s">
        <v>362564</v>
      </c>
      <c r="C11001">
        <v>6</v>
      </c>
      <c r="D11001" t="s">
        <v>45793</v>
      </c>
    </row>
    <row r="11002" spans="1:4" x14ac:dyDescent="0.3">
      <c r="A11002">
        <v>95849</v>
      </c>
      <c r="B11002" t="s">
        <v>369021</v>
      </c>
      <c r="C11002">
        <v>6</v>
      </c>
      <c r="D11002" t="s">
        <v>45793</v>
      </c>
    </row>
    <row r="11003" spans="1:4" x14ac:dyDescent="0.3">
      <c r="A11003">
        <v>163719</v>
      </c>
      <c r="B11003" t="s">
        <v>369022</v>
      </c>
      <c r="C11003">
        <v>6</v>
      </c>
      <c r="D11003" t="s">
        <v>45793</v>
      </c>
    </row>
    <row r="11004" spans="1:4" x14ac:dyDescent="0.3">
      <c r="A11004">
        <v>3559341</v>
      </c>
      <c r="B11004" t="s">
        <v>363051</v>
      </c>
      <c r="C11004">
        <v>6</v>
      </c>
      <c r="D11004" t="s">
        <v>45793</v>
      </c>
    </row>
    <row r="11005" spans="1:4" x14ac:dyDescent="0.3">
      <c r="A11005">
        <v>2471716</v>
      </c>
      <c r="B11005" t="s">
        <v>369023</v>
      </c>
      <c r="C11005">
        <v>23</v>
      </c>
      <c r="D11005" t="s">
        <v>45793</v>
      </c>
    </row>
    <row r="11006" spans="1:4" x14ac:dyDescent="0.3">
      <c r="A11006">
        <v>4796993</v>
      </c>
      <c r="B11006" t="s">
        <v>369024</v>
      </c>
      <c r="C11006">
        <v>23</v>
      </c>
      <c r="D11006" t="s">
        <v>45793</v>
      </c>
    </row>
    <row r="11007" spans="1:4" x14ac:dyDescent="0.3">
      <c r="A11007">
        <v>9236263</v>
      </c>
      <c r="B11007" t="s">
        <v>362651</v>
      </c>
      <c r="C11007">
        <v>23</v>
      </c>
      <c r="D11007" t="s">
        <v>45793</v>
      </c>
    </row>
    <row r="11008" spans="1:4" x14ac:dyDescent="0.3">
      <c r="A11008">
        <v>1805509</v>
      </c>
      <c r="B11008" t="s">
        <v>369025</v>
      </c>
      <c r="C11008">
        <v>49</v>
      </c>
      <c r="D11008" t="s">
        <v>45793</v>
      </c>
    </row>
    <row r="11009" spans="1:4" x14ac:dyDescent="0.3">
      <c r="A11009">
        <v>102839269</v>
      </c>
      <c r="B11009" t="s">
        <v>368146</v>
      </c>
      <c r="C11009">
        <v>49</v>
      </c>
      <c r="D11009" t="s">
        <v>45793</v>
      </c>
    </row>
    <row r="11010" spans="1:4" x14ac:dyDescent="0.3">
      <c r="A11010">
        <v>53971</v>
      </c>
      <c r="B11010" t="s">
        <v>369026</v>
      </c>
      <c r="C11010">
        <v>49</v>
      </c>
      <c r="D11010" t="s">
        <v>45793</v>
      </c>
    </row>
    <row r="11011" spans="1:4" x14ac:dyDescent="0.3">
      <c r="A11011">
        <v>77910095</v>
      </c>
      <c r="B11011" t="s">
        <v>368979</v>
      </c>
      <c r="C11011">
        <v>49</v>
      </c>
      <c r="D11011" t="s">
        <v>45793</v>
      </c>
    </row>
    <row r="11012" spans="1:4" x14ac:dyDescent="0.3">
      <c r="A11012">
        <v>1263534</v>
      </c>
      <c r="B11012" t="s">
        <v>369027</v>
      </c>
      <c r="C11012">
        <v>49</v>
      </c>
      <c r="D11012" t="s">
        <v>45793</v>
      </c>
    </row>
    <row r="11013" spans="1:4" x14ac:dyDescent="0.3">
      <c r="A11013">
        <v>2562023</v>
      </c>
      <c r="B11013" t="s">
        <v>363393</v>
      </c>
      <c r="C11013">
        <v>49</v>
      </c>
      <c r="D11013" t="s">
        <v>45793</v>
      </c>
    </row>
    <row r="11014" spans="1:4" x14ac:dyDescent="0.3">
      <c r="A11014">
        <v>8484</v>
      </c>
      <c r="B11014" t="s">
        <v>368587</v>
      </c>
      <c r="C11014">
        <v>34</v>
      </c>
      <c r="D11014" t="s">
        <v>45793</v>
      </c>
    </row>
    <row r="11015" spans="1:4" x14ac:dyDescent="0.3">
      <c r="A11015">
        <v>10402752</v>
      </c>
      <c r="B11015" t="s">
        <v>363808</v>
      </c>
      <c r="C11015">
        <v>34</v>
      </c>
      <c r="D11015" t="s">
        <v>45793</v>
      </c>
    </row>
    <row r="11016" spans="1:4" x14ac:dyDescent="0.3">
      <c r="A11016">
        <v>69679534</v>
      </c>
      <c r="B11016" t="s">
        <v>365463</v>
      </c>
      <c r="C11016">
        <v>34</v>
      </c>
      <c r="D11016" t="s">
        <v>45793</v>
      </c>
    </row>
    <row r="11017" spans="1:4" x14ac:dyDescent="0.3">
      <c r="A11017">
        <v>3313608</v>
      </c>
      <c r="B11017" t="s">
        <v>369028</v>
      </c>
      <c r="C11017">
        <v>31</v>
      </c>
      <c r="D11017" t="s">
        <v>45793</v>
      </c>
    </row>
    <row r="11018" spans="1:4" x14ac:dyDescent="0.3">
      <c r="A11018">
        <v>4868751</v>
      </c>
      <c r="B11018" t="s">
        <v>364931</v>
      </c>
      <c r="C11018">
        <v>31</v>
      </c>
      <c r="D11018" t="s">
        <v>45793</v>
      </c>
    </row>
    <row r="11019" spans="1:4" x14ac:dyDescent="0.3">
      <c r="A11019">
        <v>227878</v>
      </c>
      <c r="B11019" t="s">
        <v>369029</v>
      </c>
      <c r="C11019">
        <v>31</v>
      </c>
      <c r="D11019" t="s">
        <v>45793</v>
      </c>
    </row>
    <row r="11020" spans="1:4" x14ac:dyDescent="0.3">
      <c r="A11020">
        <v>3645136</v>
      </c>
      <c r="B11020" t="s">
        <v>369030</v>
      </c>
      <c r="C11020">
        <v>31</v>
      </c>
      <c r="D11020" t="s">
        <v>45793</v>
      </c>
    </row>
    <row r="11021" spans="1:4" x14ac:dyDescent="0.3">
      <c r="A11021">
        <v>46797</v>
      </c>
      <c r="B11021" t="s">
        <v>369031</v>
      </c>
      <c r="C11021">
        <v>31</v>
      </c>
      <c r="D11021" t="s">
        <v>45793</v>
      </c>
    </row>
    <row r="11022" spans="1:4" x14ac:dyDescent="0.3">
      <c r="A11022">
        <v>11338267</v>
      </c>
      <c r="B11022" t="s">
        <v>364045</v>
      </c>
      <c r="C11022">
        <v>8</v>
      </c>
      <c r="D11022" t="s">
        <v>45793</v>
      </c>
    </row>
    <row r="11023" spans="1:4" x14ac:dyDescent="0.3">
      <c r="A11023">
        <v>4085</v>
      </c>
      <c r="B11023" t="s">
        <v>363528</v>
      </c>
      <c r="C11023">
        <v>8</v>
      </c>
      <c r="D11023" t="s">
        <v>45793</v>
      </c>
    </row>
    <row r="11024" spans="1:4" x14ac:dyDescent="0.3">
      <c r="A11024">
        <v>5071</v>
      </c>
      <c r="B11024" t="s">
        <v>369032</v>
      </c>
      <c r="C11024">
        <v>8</v>
      </c>
      <c r="D11024" t="s">
        <v>45793</v>
      </c>
    </row>
    <row r="11025" spans="1:4" x14ac:dyDescent="0.3">
      <c r="A11025">
        <v>8276</v>
      </c>
      <c r="B11025" t="s">
        <v>364904</v>
      </c>
      <c r="C11025">
        <v>12</v>
      </c>
      <c r="D11025" t="s">
        <v>45793</v>
      </c>
    </row>
    <row r="11026" spans="1:4" x14ac:dyDescent="0.3">
      <c r="A11026">
        <v>23976</v>
      </c>
      <c r="B11026" t="s">
        <v>369033</v>
      </c>
      <c r="C11026">
        <v>12</v>
      </c>
      <c r="D11026" t="s">
        <v>45793</v>
      </c>
    </row>
    <row r="11027" spans="1:4" x14ac:dyDescent="0.3">
      <c r="A11027">
        <v>6397938</v>
      </c>
      <c r="B11027" t="s">
        <v>369034</v>
      </c>
      <c r="C11027">
        <v>12</v>
      </c>
      <c r="D11027" t="s">
        <v>45793</v>
      </c>
    </row>
    <row r="11028" spans="1:4" x14ac:dyDescent="0.3">
      <c r="A11028">
        <v>946114</v>
      </c>
      <c r="B11028" t="s">
        <v>369035</v>
      </c>
      <c r="C11028">
        <v>12</v>
      </c>
      <c r="D11028" t="s">
        <v>45793</v>
      </c>
    </row>
    <row r="11029" spans="1:4" x14ac:dyDescent="0.3">
      <c r="A11029">
        <v>3504458</v>
      </c>
      <c r="B11029" t="s">
        <v>369036</v>
      </c>
      <c r="C11029">
        <v>12</v>
      </c>
      <c r="D11029" t="s">
        <v>45793</v>
      </c>
    </row>
    <row r="11030" spans="1:4" x14ac:dyDescent="0.3">
      <c r="A11030">
        <v>10225696</v>
      </c>
      <c r="B11030" t="s">
        <v>369037</v>
      </c>
      <c r="C11030">
        <v>12</v>
      </c>
      <c r="D11030" t="s">
        <v>45793</v>
      </c>
    </row>
    <row r="11031" spans="1:4" x14ac:dyDescent="0.3">
      <c r="A11031">
        <v>1495405</v>
      </c>
      <c r="B11031" t="s">
        <v>367293</v>
      </c>
      <c r="C11031">
        <v>12</v>
      </c>
      <c r="D11031" t="s">
        <v>45793</v>
      </c>
    </row>
    <row r="11032" spans="1:4" x14ac:dyDescent="0.3">
      <c r="A11032">
        <v>11273203</v>
      </c>
      <c r="B11032" t="s">
        <v>365523</v>
      </c>
      <c r="C11032">
        <v>53</v>
      </c>
      <c r="D11032" t="s">
        <v>45793</v>
      </c>
    </row>
    <row r="11033" spans="1:4" x14ac:dyDescent="0.3">
      <c r="A11033">
        <v>7997901</v>
      </c>
      <c r="B11033" t="s">
        <v>363821</v>
      </c>
      <c r="C11033">
        <v>53</v>
      </c>
      <c r="D11033" t="s">
        <v>45793</v>
      </c>
    </row>
    <row r="11034" spans="1:4" x14ac:dyDescent="0.3">
      <c r="A11034">
        <v>132277</v>
      </c>
      <c r="B11034" t="s">
        <v>369038</v>
      </c>
      <c r="C11034">
        <v>53</v>
      </c>
      <c r="D11034" t="s">
        <v>45793</v>
      </c>
    </row>
    <row r="11035" spans="1:4" x14ac:dyDescent="0.3">
      <c r="A11035">
        <v>1482824</v>
      </c>
      <c r="B11035" t="s">
        <v>363927</v>
      </c>
      <c r="C11035">
        <v>53</v>
      </c>
      <c r="D11035" t="s">
        <v>45793</v>
      </c>
    </row>
    <row r="11036" spans="1:4" x14ac:dyDescent="0.3">
      <c r="A11036">
        <v>137699</v>
      </c>
      <c r="B11036" t="s">
        <v>363927</v>
      </c>
      <c r="C11036">
        <v>106</v>
      </c>
      <c r="D11036" t="s">
        <v>45793</v>
      </c>
    </row>
    <row r="11037" spans="1:4" x14ac:dyDescent="0.3">
      <c r="A11037">
        <v>15081604</v>
      </c>
      <c r="B11037" t="s">
        <v>364079</v>
      </c>
      <c r="C11037">
        <v>106</v>
      </c>
      <c r="D11037" t="s">
        <v>45793</v>
      </c>
    </row>
    <row r="11038" spans="1:4" x14ac:dyDescent="0.3">
      <c r="A11038">
        <v>22406</v>
      </c>
      <c r="B11038" t="s">
        <v>364458</v>
      </c>
      <c r="C11038">
        <v>106</v>
      </c>
      <c r="D11038" t="s">
        <v>45793</v>
      </c>
    </row>
    <row r="11039" spans="1:4" x14ac:dyDescent="0.3">
      <c r="A11039">
        <v>10062024</v>
      </c>
      <c r="B11039" t="s">
        <v>363192</v>
      </c>
      <c r="C11039">
        <v>106</v>
      </c>
      <c r="D11039" t="s">
        <v>45793</v>
      </c>
    </row>
    <row r="11040" spans="1:4" x14ac:dyDescent="0.3">
      <c r="A11040">
        <v>5390837</v>
      </c>
      <c r="B11040" t="s">
        <v>364242</v>
      </c>
      <c r="C11040">
        <v>80</v>
      </c>
      <c r="D11040" t="s">
        <v>45793</v>
      </c>
    </row>
    <row r="11041" spans="1:4" x14ac:dyDescent="0.3">
      <c r="A11041">
        <v>1977526</v>
      </c>
      <c r="B11041" t="s">
        <v>369039</v>
      </c>
      <c r="C11041">
        <v>80</v>
      </c>
      <c r="D11041" t="s">
        <v>45793</v>
      </c>
    </row>
    <row r="11042" spans="1:4" x14ac:dyDescent="0.3">
      <c r="A11042">
        <v>2385691</v>
      </c>
      <c r="B11042" t="s">
        <v>364927</v>
      </c>
      <c r="C11042">
        <v>80</v>
      </c>
      <c r="D11042" t="s">
        <v>45793</v>
      </c>
    </row>
    <row r="11043" spans="1:4" x14ac:dyDescent="0.3">
      <c r="A11043">
        <v>98780</v>
      </c>
      <c r="B11043" t="s">
        <v>369040</v>
      </c>
      <c r="C11043">
        <v>80</v>
      </c>
      <c r="D11043" t="s">
        <v>45793</v>
      </c>
    </row>
    <row r="11044" spans="1:4" x14ac:dyDescent="0.3">
      <c r="A11044">
        <v>83062141</v>
      </c>
      <c r="B11044" t="s">
        <v>369041</v>
      </c>
      <c r="C11044">
        <v>80</v>
      </c>
      <c r="D11044" t="s">
        <v>45793</v>
      </c>
    </row>
    <row r="11045" spans="1:4" x14ac:dyDescent="0.3">
      <c r="A11045">
        <v>406315</v>
      </c>
      <c r="B11045" t="s">
        <v>369042</v>
      </c>
      <c r="C11045">
        <v>80</v>
      </c>
      <c r="D11045" t="s">
        <v>45793</v>
      </c>
    </row>
    <row r="11046" spans="1:4" x14ac:dyDescent="0.3">
      <c r="A11046">
        <v>4682</v>
      </c>
      <c r="B11046" t="s">
        <v>363030</v>
      </c>
      <c r="C11046">
        <v>54</v>
      </c>
      <c r="D11046" t="s">
        <v>45793</v>
      </c>
    </row>
    <row r="11047" spans="1:4" x14ac:dyDescent="0.3">
      <c r="A11047">
        <v>530735</v>
      </c>
      <c r="B11047" t="s">
        <v>367920</v>
      </c>
      <c r="C11047">
        <v>54</v>
      </c>
      <c r="D11047" t="s">
        <v>45793</v>
      </c>
    </row>
    <row r="11048" spans="1:4" x14ac:dyDescent="0.3">
      <c r="A11048">
        <v>47027</v>
      </c>
      <c r="B11048" t="s">
        <v>366995</v>
      </c>
      <c r="C11048">
        <v>50</v>
      </c>
      <c r="D11048" t="s">
        <v>45793</v>
      </c>
    </row>
    <row r="11049" spans="1:4" x14ac:dyDescent="0.3">
      <c r="A11049">
        <v>3266676</v>
      </c>
      <c r="B11049" t="s">
        <v>369043</v>
      </c>
      <c r="C11049">
        <v>67</v>
      </c>
      <c r="D11049" t="s">
        <v>45793</v>
      </c>
    </row>
    <row r="11050" spans="1:4" x14ac:dyDescent="0.3">
      <c r="A11050">
        <v>1833</v>
      </c>
      <c r="B11050" t="s">
        <v>369044</v>
      </c>
      <c r="C11050">
        <v>36</v>
      </c>
      <c r="D11050" t="s">
        <v>45793</v>
      </c>
    </row>
    <row r="11051" spans="1:4" x14ac:dyDescent="0.3">
      <c r="A11051">
        <v>73845708</v>
      </c>
      <c r="B11051" t="s">
        <v>363026</v>
      </c>
      <c r="C11051">
        <v>137</v>
      </c>
      <c r="D11051" t="s">
        <v>45793</v>
      </c>
    </row>
    <row r="11052" spans="1:4" x14ac:dyDescent="0.3">
      <c r="A11052">
        <v>213642</v>
      </c>
      <c r="B11052" t="s">
        <v>369045</v>
      </c>
      <c r="C11052">
        <v>3102</v>
      </c>
      <c r="D11052" t="s">
        <v>45793</v>
      </c>
    </row>
    <row r="11053" spans="1:4" x14ac:dyDescent="0.3">
      <c r="A11053">
        <v>7933020</v>
      </c>
      <c r="B11053" t="s">
        <v>367007</v>
      </c>
      <c r="C11053">
        <v>29</v>
      </c>
      <c r="D11053" t="s">
        <v>45793</v>
      </c>
    </row>
    <row r="11054" spans="1:4" x14ac:dyDescent="0.3">
      <c r="A11054">
        <v>3007</v>
      </c>
      <c r="B11054" t="s">
        <v>366346</v>
      </c>
      <c r="C11054">
        <v>115</v>
      </c>
      <c r="D11054" t="s">
        <v>45793</v>
      </c>
    </row>
    <row r="11055" spans="1:4" x14ac:dyDescent="0.3">
      <c r="A11055">
        <v>19028770</v>
      </c>
      <c r="B11055" t="s">
        <v>369046</v>
      </c>
      <c r="C11055">
        <v>71</v>
      </c>
      <c r="D11055" t="s">
        <v>45793</v>
      </c>
    </row>
    <row r="11056" spans="1:4" x14ac:dyDescent="0.3">
      <c r="A11056">
        <v>3863</v>
      </c>
      <c r="B11056" t="s">
        <v>365210</v>
      </c>
      <c r="C11056">
        <v>138</v>
      </c>
      <c r="D11056" t="s">
        <v>45793</v>
      </c>
    </row>
    <row r="11057" spans="1:4" x14ac:dyDescent="0.3">
      <c r="A11057">
        <v>2193256</v>
      </c>
      <c r="B11057" t="s">
        <v>369047</v>
      </c>
      <c r="C11057">
        <v>86</v>
      </c>
      <c r="D11057" t="s">
        <v>45793</v>
      </c>
    </row>
    <row r="11058" spans="1:4" x14ac:dyDescent="0.3">
      <c r="A11058">
        <v>3549076</v>
      </c>
      <c r="B11058" t="s">
        <v>369048</v>
      </c>
      <c r="C11058">
        <v>3231</v>
      </c>
      <c r="D11058" t="s">
        <v>45793</v>
      </c>
    </row>
    <row r="11059" spans="1:4" x14ac:dyDescent="0.3">
      <c r="A11059">
        <v>18998</v>
      </c>
      <c r="B11059" t="s">
        <v>369049</v>
      </c>
      <c r="C11059">
        <v>124</v>
      </c>
      <c r="D11059" t="s">
        <v>45793</v>
      </c>
    </row>
    <row r="11060" spans="1:4" x14ac:dyDescent="0.3">
      <c r="A11060">
        <v>14028488</v>
      </c>
      <c r="B11060" t="s">
        <v>362912</v>
      </c>
      <c r="C11060">
        <v>122</v>
      </c>
      <c r="D11060" t="s">
        <v>45793</v>
      </c>
    </row>
    <row r="11061" spans="1:4" x14ac:dyDescent="0.3">
      <c r="A11061">
        <v>11276495</v>
      </c>
      <c r="B11061" t="s">
        <v>369050</v>
      </c>
      <c r="C11061">
        <v>2369</v>
      </c>
      <c r="D11061" t="s">
        <v>45793</v>
      </c>
    </row>
    <row r="11062" spans="1:4" x14ac:dyDescent="0.3">
      <c r="A11062">
        <v>27333</v>
      </c>
      <c r="B11062" t="s">
        <v>363465</v>
      </c>
      <c r="C11062">
        <v>24</v>
      </c>
      <c r="D11062" t="s">
        <v>45793</v>
      </c>
    </row>
    <row r="11063" spans="1:4" x14ac:dyDescent="0.3">
      <c r="A11063">
        <v>20038</v>
      </c>
      <c r="B11063" t="s">
        <v>369051</v>
      </c>
      <c r="C11063">
        <v>116</v>
      </c>
      <c r="D11063" t="s">
        <v>45793</v>
      </c>
    </row>
    <row r="11064" spans="1:4" x14ac:dyDescent="0.3">
      <c r="A11064">
        <v>27872</v>
      </c>
      <c r="B11064" t="s">
        <v>369052</v>
      </c>
      <c r="C11064">
        <v>124</v>
      </c>
      <c r="D11064" t="s">
        <v>45793</v>
      </c>
    </row>
    <row r="11065" spans="1:4" x14ac:dyDescent="0.3">
      <c r="A11065">
        <v>15901</v>
      </c>
      <c r="B11065" t="s">
        <v>369053</v>
      </c>
      <c r="C11065">
        <v>382</v>
      </c>
      <c r="D11065" t="s">
        <v>45793</v>
      </c>
    </row>
    <row r="11066" spans="1:4" x14ac:dyDescent="0.3">
      <c r="A11066">
        <v>15957</v>
      </c>
      <c r="B11066" t="s">
        <v>366348</v>
      </c>
      <c r="C11066">
        <v>1810</v>
      </c>
      <c r="D11066" t="s">
        <v>45793</v>
      </c>
    </row>
    <row r="11067" spans="1:4" x14ac:dyDescent="0.3">
      <c r="A11067">
        <v>16120</v>
      </c>
      <c r="B11067" t="s">
        <v>369054</v>
      </c>
      <c r="C11067">
        <v>3224</v>
      </c>
      <c r="D11067" t="s">
        <v>45793</v>
      </c>
    </row>
    <row r="11068" spans="1:4" x14ac:dyDescent="0.3">
      <c r="A11068">
        <v>16686</v>
      </c>
      <c r="B11068" t="s">
        <v>369055</v>
      </c>
      <c r="C11068">
        <v>99</v>
      </c>
      <c r="D11068" t="s">
        <v>45793</v>
      </c>
    </row>
    <row r="11069" spans="1:4" x14ac:dyDescent="0.3">
      <c r="A11069">
        <v>18292</v>
      </c>
      <c r="B11069" t="s">
        <v>363262</v>
      </c>
      <c r="C11069">
        <v>108</v>
      </c>
      <c r="D11069" t="s">
        <v>45793</v>
      </c>
    </row>
    <row r="11070" spans="1:4" x14ac:dyDescent="0.3">
      <c r="A11070">
        <v>19274</v>
      </c>
      <c r="B11070" t="s">
        <v>369056</v>
      </c>
      <c r="C11070">
        <v>74</v>
      </c>
      <c r="D11070" t="s">
        <v>45793</v>
      </c>
    </row>
    <row r="11071" spans="1:4" x14ac:dyDescent="0.3">
      <c r="A11071">
        <v>58081</v>
      </c>
      <c r="B11071" t="s">
        <v>363405</v>
      </c>
      <c r="C11071">
        <v>1</v>
      </c>
      <c r="D11071" t="s">
        <v>45793</v>
      </c>
    </row>
    <row r="11072" spans="1:4" x14ac:dyDescent="0.3">
      <c r="A11072">
        <v>28424</v>
      </c>
      <c r="B11072" t="s">
        <v>369057</v>
      </c>
      <c r="C11072">
        <v>3233</v>
      </c>
      <c r="D11072" t="s">
        <v>45793</v>
      </c>
    </row>
    <row r="11073" spans="1:4" x14ac:dyDescent="0.3">
      <c r="A11073">
        <v>21665</v>
      </c>
      <c r="B11073" t="s">
        <v>363174</v>
      </c>
      <c r="C11073">
        <v>3</v>
      </c>
      <c r="D11073" t="s">
        <v>45793</v>
      </c>
    </row>
    <row r="11074" spans="1:4" x14ac:dyDescent="0.3">
      <c r="A11074">
        <v>163054</v>
      </c>
      <c r="B11074" t="s">
        <v>369058</v>
      </c>
      <c r="C11074">
        <v>98</v>
      </c>
      <c r="D11074" t="s">
        <v>45793</v>
      </c>
    </row>
    <row r="11075" spans="1:4" x14ac:dyDescent="0.3">
      <c r="A11075">
        <v>22592</v>
      </c>
      <c r="B11075" t="s">
        <v>369059</v>
      </c>
      <c r="C11075">
        <v>1481</v>
      </c>
      <c r="D11075" t="s">
        <v>45793</v>
      </c>
    </row>
    <row r="11076" spans="1:4" x14ac:dyDescent="0.3">
      <c r="A11076">
        <v>25041</v>
      </c>
      <c r="B11076" t="s">
        <v>369060</v>
      </c>
      <c r="C11076">
        <v>146</v>
      </c>
      <c r="D11076" t="s">
        <v>45793</v>
      </c>
    </row>
    <row r="11077" spans="1:4" x14ac:dyDescent="0.3">
      <c r="A11077">
        <v>23736706</v>
      </c>
      <c r="B11077" t="s">
        <v>369061</v>
      </c>
      <c r="C11077">
        <v>61</v>
      </c>
      <c r="D11077" t="s">
        <v>45793</v>
      </c>
    </row>
    <row r="11078" spans="1:4" x14ac:dyDescent="0.3">
      <c r="A11078">
        <v>165873</v>
      </c>
      <c r="B11078" t="s">
        <v>369062</v>
      </c>
      <c r="C11078">
        <v>92</v>
      </c>
      <c r="D11078" t="s">
        <v>45793</v>
      </c>
    </row>
    <row r="11079" spans="1:4" x14ac:dyDescent="0.3">
      <c r="A11079">
        <v>163259</v>
      </c>
      <c r="B11079" t="s">
        <v>365381</v>
      </c>
      <c r="C11079">
        <v>145</v>
      </c>
      <c r="D11079" t="s">
        <v>45793</v>
      </c>
    </row>
    <row r="11080" spans="1:4" x14ac:dyDescent="0.3">
      <c r="A11080">
        <v>241309</v>
      </c>
      <c r="B11080" t="s">
        <v>363984</v>
      </c>
      <c r="C11080">
        <v>112</v>
      </c>
      <c r="D11080" t="s">
        <v>45793</v>
      </c>
    </row>
    <row r="11081" spans="1:4" x14ac:dyDescent="0.3">
      <c r="A11081">
        <v>39999</v>
      </c>
      <c r="B11081" t="s">
        <v>364979</v>
      </c>
      <c r="C11081">
        <v>92</v>
      </c>
      <c r="D11081" t="s">
        <v>45793</v>
      </c>
    </row>
    <row r="11082" spans="1:4" x14ac:dyDescent="0.3">
      <c r="A11082">
        <v>2389408</v>
      </c>
      <c r="B11082" t="s">
        <v>369063</v>
      </c>
      <c r="C11082">
        <v>52</v>
      </c>
      <c r="D11082" t="s">
        <v>45793</v>
      </c>
    </row>
    <row r="11083" spans="1:4" x14ac:dyDescent="0.3">
      <c r="A11083">
        <v>53052</v>
      </c>
      <c r="B11083" t="s">
        <v>369064</v>
      </c>
      <c r="C11083">
        <v>3224</v>
      </c>
      <c r="D11083" t="s">
        <v>45793</v>
      </c>
    </row>
    <row r="11084" spans="1:4" x14ac:dyDescent="0.3">
      <c r="A11084">
        <v>81954233</v>
      </c>
      <c r="B11084" t="s">
        <v>369065</v>
      </c>
      <c r="C11084">
        <v>146</v>
      </c>
      <c r="D11084" t="s">
        <v>45793</v>
      </c>
    </row>
    <row r="11085" spans="1:4" x14ac:dyDescent="0.3">
      <c r="A11085">
        <v>445702</v>
      </c>
      <c r="B11085" t="s">
        <v>369066</v>
      </c>
      <c r="C11085">
        <v>37</v>
      </c>
      <c r="D11085" t="s">
        <v>45793</v>
      </c>
    </row>
    <row r="11086" spans="1:4" x14ac:dyDescent="0.3">
      <c r="A11086">
        <v>791541</v>
      </c>
      <c r="B11086" t="s">
        <v>369067</v>
      </c>
      <c r="C11086">
        <v>18</v>
      </c>
      <c r="D11086" t="s">
        <v>45793</v>
      </c>
    </row>
    <row r="11087" spans="1:4" x14ac:dyDescent="0.3">
      <c r="A11087">
        <v>77159</v>
      </c>
      <c r="B11087" t="s">
        <v>369068</v>
      </c>
      <c r="C11087">
        <v>1206</v>
      </c>
      <c r="D11087" t="s">
        <v>45793</v>
      </c>
    </row>
    <row r="11088" spans="1:4" x14ac:dyDescent="0.3">
      <c r="A11088">
        <v>83974017</v>
      </c>
      <c r="B11088" t="s">
        <v>363182</v>
      </c>
      <c r="C11088">
        <v>55</v>
      </c>
      <c r="D11088" t="s">
        <v>45793</v>
      </c>
    </row>
    <row r="11089" spans="1:4" x14ac:dyDescent="0.3">
      <c r="A11089">
        <v>33267093</v>
      </c>
      <c r="B11089" t="s">
        <v>363026</v>
      </c>
      <c r="C11089">
        <v>135</v>
      </c>
      <c r="D11089" t="s">
        <v>45793</v>
      </c>
    </row>
    <row r="11090" spans="1:4" x14ac:dyDescent="0.3">
      <c r="A11090">
        <v>92604</v>
      </c>
      <c r="B11090" t="s">
        <v>366105</v>
      </c>
      <c r="C11090">
        <v>88</v>
      </c>
      <c r="D11090" t="s">
        <v>45793</v>
      </c>
    </row>
    <row r="11091" spans="1:4" x14ac:dyDescent="0.3">
      <c r="A11091">
        <v>4228600</v>
      </c>
      <c r="B11091" t="s">
        <v>369069</v>
      </c>
      <c r="C11091">
        <v>32</v>
      </c>
      <c r="D11091" t="s">
        <v>45793</v>
      </c>
    </row>
    <row r="11092" spans="1:4" x14ac:dyDescent="0.3">
      <c r="A11092">
        <v>107903</v>
      </c>
      <c r="B11092" t="s">
        <v>365685</v>
      </c>
      <c r="C11092">
        <v>116</v>
      </c>
      <c r="D11092" t="s">
        <v>45793</v>
      </c>
    </row>
    <row r="11093" spans="1:4" x14ac:dyDescent="0.3">
      <c r="A11093">
        <v>89721830</v>
      </c>
      <c r="B11093" t="s">
        <v>369070</v>
      </c>
      <c r="C11093">
        <v>126</v>
      </c>
      <c r="D11093" t="s">
        <v>45793</v>
      </c>
    </row>
    <row r="11094" spans="1:4" x14ac:dyDescent="0.3">
      <c r="A11094">
        <v>1649842</v>
      </c>
      <c r="B11094" t="s">
        <v>369071</v>
      </c>
      <c r="C11094">
        <v>128</v>
      </c>
      <c r="D11094" t="s">
        <v>45793</v>
      </c>
    </row>
    <row r="11095" spans="1:4" x14ac:dyDescent="0.3">
      <c r="A11095">
        <v>98996130</v>
      </c>
      <c r="B11095" t="s">
        <v>363057</v>
      </c>
      <c r="C11095">
        <v>139</v>
      </c>
      <c r="D11095" t="s">
        <v>45793</v>
      </c>
    </row>
    <row r="11096" spans="1:4" x14ac:dyDescent="0.3">
      <c r="A11096">
        <v>3998424</v>
      </c>
      <c r="B11096" t="s">
        <v>362778</v>
      </c>
      <c r="C11096">
        <v>88</v>
      </c>
      <c r="D11096" t="s">
        <v>45793</v>
      </c>
    </row>
    <row r="11097" spans="1:4" x14ac:dyDescent="0.3">
      <c r="A11097">
        <v>131372</v>
      </c>
      <c r="B11097" t="s">
        <v>365434</v>
      </c>
      <c r="C11097">
        <v>128</v>
      </c>
      <c r="D11097" t="s">
        <v>45793</v>
      </c>
    </row>
    <row r="11098" spans="1:4" x14ac:dyDescent="0.3">
      <c r="A11098">
        <v>165085</v>
      </c>
      <c r="B11098" t="s">
        <v>369072</v>
      </c>
      <c r="C11098">
        <v>55</v>
      </c>
      <c r="D11098" t="s">
        <v>45793</v>
      </c>
    </row>
    <row r="11099" spans="1:4" x14ac:dyDescent="0.3">
      <c r="A11099">
        <v>91489788</v>
      </c>
      <c r="B11099" t="s">
        <v>363051</v>
      </c>
      <c r="C11099">
        <v>33</v>
      </c>
      <c r="D11099" t="s">
        <v>45793</v>
      </c>
    </row>
    <row r="11100" spans="1:4" x14ac:dyDescent="0.3">
      <c r="A11100">
        <v>166130</v>
      </c>
      <c r="B11100" t="s">
        <v>369073</v>
      </c>
      <c r="C11100">
        <v>126</v>
      </c>
      <c r="D11100" t="s">
        <v>45793</v>
      </c>
    </row>
    <row r="11101" spans="1:4" x14ac:dyDescent="0.3">
      <c r="A11101">
        <v>860919</v>
      </c>
      <c r="B11101" t="s">
        <v>369074</v>
      </c>
      <c r="C11101">
        <v>91</v>
      </c>
      <c r="D11101" t="s">
        <v>45793</v>
      </c>
    </row>
    <row r="11102" spans="1:4" x14ac:dyDescent="0.3">
      <c r="A11102">
        <v>420052</v>
      </c>
      <c r="B11102" t="s">
        <v>369075</v>
      </c>
      <c r="C11102">
        <v>88</v>
      </c>
      <c r="D11102" t="s">
        <v>45793</v>
      </c>
    </row>
    <row r="11103" spans="1:4" x14ac:dyDescent="0.3">
      <c r="A11103">
        <v>216929</v>
      </c>
      <c r="B11103" t="s">
        <v>369076</v>
      </c>
      <c r="C11103">
        <v>55</v>
      </c>
      <c r="D11103" t="s">
        <v>45793</v>
      </c>
    </row>
    <row r="11104" spans="1:4" x14ac:dyDescent="0.3">
      <c r="A11104">
        <v>658538</v>
      </c>
      <c r="B11104" t="s">
        <v>369077</v>
      </c>
      <c r="C11104">
        <v>1862</v>
      </c>
      <c r="D11104" t="s">
        <v>45793</v>
      </c>
    </row>
    <row r="11105" spans="1:4" x14ac:dyDescent="0.3">
      <c r="A11105">
        <v>28148004</v>
      </c>
      <c r="B11105" t="s">
        <v>369078</v>
      </c>
      <c r="C11105">
        <v>86</v>
      </c>
      <c r="D11105" t="s">
        <v>45793</v>
      </c>
    </row>
    <row r="11106" spans="1:4" x14ac:dyDescent="0.3">
      <c r="A11106">
        <v>11816264</v>
      </c>
      <c r="B11106" t="s">
        <v>363060</v>
      </c>
      <c r="C11106">
        <v>91</v>
      </c>
      <c r="D11106" t="s">
        <v>45793</v>
      </c>
    </row>
    <row r="11107" spans="1:4" x14ac:dyDescent="0.3">
      <c r="A11107">
        <v>1892793</v>
      </c>
      <c r="B11107" t="s">
        <v>369079</v>
      </c>
      <c r="C11107">
        <v>139</v>
      </c>
      <c r="D11107" t="s">
        <v>45793</v>
      </c>
    </row>
    <row r="11108" spans="1:4" x14ac:dyDescent="0.3">
      <c r="A11108">
        <v>100561333</v>
      </c>
      <c r="B11108" t="s">
        <v>364422</v>
      </c>
      <c r="C11108">
        <v>1737</v>
      </c>
      <c r="D11108" t="s">
        <v>45793</v>
      </c>
    </row>
    <row r="11109" spans="1:4" x14ac:dyDescent="0.3">
      <c r="A11109">
        <v>4493454</v>
      </c>
      <c r="B11109" t="s">
        <v>369080</v>
      </c>
      <c r="C11109">
        <v>13</v>
      </c>
      <c r="D11109" t="s">
        <v>45793</v>
      </c>
    </row>
    <row r="11110" spans="1:4" x14ac:dyDescent="0.3">
      <c r="A11110">
        <v>49646802</v>
      </c>
      <c r="B11110" t="s">
        <v>363742</v>
      </c>
      <c r="C11110">
        <v>129</v>
      </c>
      <c r="D11110" t="s">
        <v>45793</v>
      </c>
    </row>
    <row r="11111" spans="1:4" x14ac:dyDescent="0.3">
      <c r="A11111">
        <v>35467939</v>
      </c>
      <c r="B11111" t="s">
        <v>369081</v>
      </c>
      <c r="C11111">
        <v>1745</v>
      </c>
      <c r="D11111" t="s">
        <v>45793</v>
      </c>
    </row>
    <row r="11112" spans="1:4" x14ac:dyDescent="0.3">
      <c r="A11112">
        <v>1089202</v>
      </c>
      <c r="B11112" t="s">
        <v>367864</v>
      </c>
      <c r="C11112">
        <v>55</v>
      </c>
      <c r="D11112" t="s">
        <v>45793</v>
      </c>
    </row>
    <row r="11113" spans="1:4" x14ac:dyDescent="0.3">
      <c r="A11113">
        <v>11716822</v>
      </c>
      <c r="B11113" t="s">
        <v>367091</v>
      </c>
      <c r="C11113">
        <v>3106</v>
      </c>
      <c r="D11113" t="s">
        <v>45793</v>
      </c>
    </row>
    <row r="11114" spans="1:4" x14ac:dyDescent="0.3">
      <c r="A11114">
        <v>18211624</v>
      </c>
      <c r="B11114" t="s">
        <v>369082</v>
      </c>
      <c r="C11114">
        <v>1</v>
      </c>
      <c r="D11114" t="s">
        <v>45793</v>
      </c>
    </row>
    <row r="11115" spans="1:4" x14ac:dyDescent="0.3">
      <c r="A11115">
        <v>6587396</v>
      </c>
      <c r="B11115" t="s">
        <v>363927</v>
      </c>
      <c r="C11115">
        <v>3213</v>
      </c>
      <c r="D11115" t="s">
        <v>45793</v>
      </c>
    </row>
    <row r="11116" spans="1:4" x14ac:dyDescent="0.3">
      <c r="A11116">
        <v>2325697</v>
      </c>
      <c r="B11116" t="s">
        <v>365842</v>
      </c>
      <c r="C11116">
        <v>105</v>
      </c>
      <c r="D11116" t="s">
        <v>45793</v>
      </c>
    </row>
    <row r="11117" spans="1:4" x14ac:dyDescent="0.3">
      <c r="A11117">
        <v>1757020</v>
      </c>
      <c r="B11117" t="s">
        <v>363019</v>
      </c>
      <c r="C11117">
        <v>3230</v>
      </c>
      <c r="D11117" t="s">
        <v>45793</v>
      </c>
    </row>
    <row r="11118" spans="1:4" x14ac:dyDescent="0.3">
      <c r="A11118">
        <v>1835869</v>
      </c>
      <c r="B11118" t="s">
        <v>369083</v>
      </c>
      <c r="C11118">
        <v>139</v>
      </c>
      <c r="D11118" t="s">
        <v>45793</v>
      </c>
    </row>
    <row r="11119" spans="1:4" x14ac:dyDescent="0.3">
      <c r="A11119">
        <v>1881724</v>
      </c>
      <c r="B11119" t="s">
        <v>369084</v>
      </c>
      <c r="C11119">
        <v>90</v>
      </c>
      <c r="D11119" t="s">
        <v>45793</v>
      </c>
    </row>
    <row r="11120" spans="1:4" x14ac:dyDescent="0.3">
      <c r="A11120">
        <v>3007084</v>
      </c>
      <c r="B11120" t="s">
        <v>369085</v>
      </c>
      <c r="C11120">
        <v>2468</v>
      </c>
      <c r="D11120" t="s">
        <v>45793</v>
      </c>
    </row>
    <row r="11121" spans="1:4" x14ac:dyDescent="0.3">
      <c r="A11121">
        <v>3094255</v>
      </c>
      <c r="B11121" t="s">
        <v>365532</v>
      </c>
      <c r="C11121">
        <v>63</v>
      </c>
      <c r="D11121" t="s">
        <v>45793</v>
      </c>
    </row>
    <row r="11122" spans="1:4" x14ac:dyDescent="0.3">
      <c r="A11122">
        <v>11391725</v>
      </c>
      <c r="B11122" t="s">
        <v>369086</v>
      </c>
      <c r="C11122">
        <v>13</v>
      </c>
      <c r="D11122" t="s">
        <v>45793</v>
      </c>
    </row>
    <row r="11123" spans="1:4" x14ac:dyDescent="0.3">
      <c r="A11123">
        <v>90766020</v>
      </c>
      <c r="B11123" t="s">
        <v>363052</v>
      </c>
      <c r="C11123">
        <v>2353</v>
      </c>
      <c r="D11123" t="s">
        <v>45793</v>
      </c>
    </row>
    <row r="11124" spans="1:4" x14ac:dyDescent="0.3">
      <c r="A11124">
        <v>3728894</v>
      </c>
      <c r="B11124" t="s">
        <v>369087</v>
      </c>
      <c r="C11124">
        <v>382</v>
      </c>
      <c r="D11124" t="s">
        <v>45793</v>
      </c>
    </row>
    <row r="11125" spans="1:4" x14ac:dyDescent="0.3">
      <c r="A11125">
        <v>162322</v>
      </c>
      <c r="B11125" t="s">
        <v>369088</v>
      </c>
      <c r="C11125">
        <v>1</v>
      </c>
      <c r="D11125" t="s">
        <v>45793</v>
      </c>
    </row>
    <row r="11126" spans="1:4" x14ac:dyDescent="0.3">
      <c r="A11126">
        <v>1156293</v>
      </c>
      <c r="B11126" t="s">
        <v>363762</v>
      </c>
      <c r="C11126">
        <v>84</v>
      </c>
      <c r="D11126" t="s">
        <v>45793</v>
      </c>
    </row>
    <row r="11127" spans="1:4" x14ac:dyDescent="0.3">
      <c r="A11127">
        <v>2682538</v>
      </c>
      <c r="B11127" t="s">
        <v>369089</v>
      </c>
      <c r="C11127">
        <v>67</v>
      </c>
      <c r="D11127" t="s">
        <v>45793</v>
      </c>
    </row>
    <row r="11128" spans="1:4" x14ac:dyDescent="0.3">
      <c r="A11128">
        <v>2766294</v>
      </c>
      <c r="B11128" t="s">
        <v>363051</v>
      </c>
      <c r="C11128">
        <v>3243</v>
      </c>
      <c r="D11128" t="s">
        <v>45793</v>
      </c>
    </row>
    <row r="11129" spans="1:4" x14ac:dyDescent="0.3">
      <c r="A11129">
        <v>1666794</v>
      </c>
      <c r="B11129" t="s">
        <v>369090</v>
      </c>
      <c r="C11129">
        <v>102</v>
      </c>
      <c r="D11129" t="s">
        <v>45793</v>
      </c>
    </row>
    <row r="11130" spans="1:4" x14ac:dyDescent="0.3">
      <c r="A11130">
        <v>10407976</v>
      </c>
      <c r="B11130" t="s">
        <v>369091</v>
      </c>
      <c r="C11130">
        <v>3213</v>
      </c>
      <c r="D11130" t="s">
        <v>45793</v>
      </c>
    </row>
    <row r="11131" spans="1:4" x14ac:dyDescent="0.3">
      <c r="A11131">
        <v>91374048</v>
      </c>
      <c r="B11131" t="s">
        <v>369092</v>
      </c>
      <c r="C11131">
        <v>2401</v>
      </c>
      <c r="D11131" t="s">
        <v>45793</v>
      </c>
    </row>
    <row r="11132" spans="1:4" x14ac:dyDescent="0.3">
      <c r="A11132">
        <v>44230</v>
      </c>
      <c r="B11132" t="s">
        <v>369093</v>
      </c>
      <c r="C11132">
        <v>51</v>
      </c>
      <c r="D11132" t="s">
        <v>45793</v>
      </c>
    </row>
    <row r="11133" spans="1:4" x14ac:dyDescent="0.3">
      <c r="A11133">
        <v>2068240</v>
      </c>
      <c r="B11133" t="s">
        <v>367661</v>
      </c>
      <c r="C11133">
        <v>9</v>
      </c>
      <c r="D11133" t="s">
        <v>45793</v>
      </c>
    </row>
    <row r="11134" spans="1:4" x14ac:dyDescent="0.3">
      <c r="A11134">
        <v>124391</v>
      </c>
      <c r="B11134" t="s">
        <v>363202</v>
      </c>
      <c r="C11134">
        <v>88</v>
      </c>
      <c r="D11134" t="s">
        <v>45793</v>
      </c>
    </row>
    <row r="11135" spans="1:4" x14ac:dyDescent="0.3">
      <c r="A11135">
        <v>12434</v>
      </c>
      <c r="B11135" t="s">
        <v>369094</v>
      </c>
      <c r="C11135">
        <v>93</v>
      </c>
      <c r="D11135" t="s">
        <v>45793</v>
      </c>
    </row>
    <row r="11136" spans="1:4" x14ac:dyDescent="0.3">
      <c r="A11136">
        <v>7933324</v>
      </c>
      <c r="B11136" t="s">
        <v>369095</v>
      </c>
      <c r="C11136">
        <v>94</v>
      </c>
      <c r="D11136" t="s">
        <v>45793</v>
      </c>
    </row>
    <row r="11137" spans="1:4" x14ac:dyDescent="0.3">
      <c r="A11137">
        <v>308135</v>
      </c>
      <c r="B11137" t="s">
        <v>363060</v>
      </c>
      <c r="C11137">
        <v>10</v>
      </c>
      <c r="D11137" t="s">
        <v>45793</v>
      </c>
    </row>
    <row r="11138" spans="1:4" x14ac:dyDescent="0.3">
      <c r="A11138">
        <v>15999</v>
      </c>
      <c r="B11138" t="s">
        <v>366945</v>
      </c>
      <c r="C11138">
        <v>129</v>
      </c>
      <c r="D11138" t="s">
        <v>45793</v>
      </c>
    </row>
    <row r="11139" spans="1:4" x14ac:dyDescent="0.3">
      <c r="A11139">
        <v>96925136</v>
      </c>
      <c r="B11139" t="s">
        <v>366275</v>
      </c>
      <c r="C11139">
        <v>141</v>
      </c>
      <c r="D11139" t="s">
        <v>45793</v>
      </c>
    </row>
    <row r="11140" spans="1:4" x14ac:dyDescent="0.3">
      <c r="A11140">
        <v>100848591</v>
      </c>
      <c r="B11140" t="s">
        <v>367091</v>
      </c>
      <c r="C11140">
        <v>3243</v>
      </c>
      <c r="D11140" t="s">
        <v>45793</v>
      </c>
    </row>
    <row r="11141" spans="1:4" x14ac:dyDescent="0.3">
      <c r="A11141">
        <v>45603</v>
      </c>
      <c r="B11141" t="s">
        <v>363624</v>
      </c>
      <c r="C11141">
        <v>116</v>
      </c>
      <c r="D11141" t="s">
        <v>45793</v>
      </c>
    </row>
    <row r="11142" spans="1:4" x14ac:dyDescent="0.3">
      <c r="A11142">
        <v>6449</v>
      </c>
      <c r="B11142" t="s">
        <v>365866</v>
      </c>
      <c r="C11142">
        <v>86</v>
      </c>
      <c r="D11142" t="s">
        <v>45793</v>
      </c>
    </row>
    <row r="11143" spans="1:4" x14ac:dyDescent="0.3">
      <c r="A11143">
        <v>2722</v>
      </c>
      <c r="B11143" t="s">
        <v>369096</v>
      </c>
      <c r="C11143">
        <v>7</v>
      </c>
      <c r="D11143" t="s">
        <v>45793</v>
      </c>
    </row>
    <row r="11144" spans="1:4" x14ac:dyDescent="0.3">
      <c r="A11144">
        <v>154700</v>
      </c>
      <c r="B11144" t="s">
        <v>369097</v>
      </c>
      <c r="C11144">
        <v>133</v>
      </c>
      <c r="D11144" t="s">
        <v>45793</v>
      </c>
    </row>
    <row r="11145" spans="1:4" x14ac:dyDescent="0.3">
      <c r="A11145">
        <v>1080671</v>
      </c>
      <c r="B11145" t="s">
        <v>365174</v>
      </c>
      <c r="C11145">
        <v>135</v>
      </c>
      <c r="D11145" t="s">
        <v>45793</v>
      </c>
    </row>
    <row r="11146" spans="1:4" x14ac:dyDescent="0.3">
      <c r="A11146">
        <v>1670</v>
      </c>
      <c r="B11146" t="s">
        <v>362633</v>
      </c>
      <c r="C11146">
        <v>92</v>
      </c>
      <c r="D11146" t="s">
        <v>45793</v>
      </c>
    </row>
    <row r="11147" spans="1:4" x14ac:dyDescent="0.3">
      <c r="A11147">
        <v>13293878</v>
      </c>
      <c r="B11147" t="s">
        <v>369098</v>
      </c>
      <c r="C11147">
        <v>137</v>
      </c>
      <c r="D11147" t="s">
        <v>45793</v>
      </c>
    </row>
    <row r="11148" spans="1:4" x14ac:dyDescent="0.3">
      <c r="A11148">
        <v>15242812</v>
      </c>
      <c r="B11148" t="s">
        <v>369099</v>
      </c>
      <c r="C11148">
        <v>52</v>
      </c>
      <c r="D11148" t="s">
        <v>45793</v>
      </c>
    </row>
    <row r="11149" spans="1:4" x14ac:dyDescent="0.3">
      <c r="A11149">
        <v>245312</v>
      </c>
      <c r="B11149" t="s">
        <v>369100</v>
      </c>
      <c r="C11149">
        <v>92</v>
      </c>
      <c r="D11149" t="s">
        <v>45793</v>
      </c>
    </row>
    <row r="11150" spans="1:4" x14ac:dyDescent="0.3">
      <c r="A11150">
        <v>545613</v>
      </c>
      <c r="B11150" t="s">
        <v>369101</v>
      </c>
      <c r="C11150">
        <v>112</v>
      </c>
      <c r="D11150" t="s">
        <v>45793</v>
      </c>
    </row>
    <row r="11151" spans="1:4" x14ac:dyDescent="0.3">
      <c r="A11151">
        <v>2339560</v>
      </c>
      <c r="B11151" t="s">
        <v>369102</v>
      </c>
      <c r="C11151">
        <v>110</v>
      </c>
      <c r="D11151" t="s">
        <v>45793</v>
      </c>
    </row>
    <row r="11152" spans="1:4" x14ac:dyDescent="0.3">
      <c r="A11152">
        <v>1871697</v>
      </c>
      <c r="B11152" t="s">
        <v>369103</v>
      </c>
      <c r="C11152">
        <v>9</v>
      </c>
      <c r="D11152" t="s">
        <v>45793</v>
      </c>
    </row>
    <row r="11153" spans="1:4" x14ac:dyDescent="0.3">
      <c r="A11153">
        <v>5770</v>
      </c>
      <c r="B11153" t="s">
        <v>369104</v>
      </c>
      <c r="C11153">
        <v>1</v>
      </c>
      <c r="D11153" t="s">
        <v>45793</v>
      </c>
    </row>
    <row r="11154" spans="1:4" x14ac:dyDescent="0.3">
      <c r="A11154">
        <v>1225301</v>
      </c>
      <c r="B11154" t="s">
        <v>366199</v>
      </c>
      <c r="C11154">
        <v>139</v>
      </c>
      <c r="D11154" t="s">
        <v>45793</v>
      </c>
    </row>
    <row r="11155" spans="1:4" x14ac:dyDescent="0.3">
      <c r="A11155">
        <v>3574843</v>
      </c>
      <c r="B11155" t="s">
        <v>363336</v>
      </c>
      <c r="C11155">
        <v>118</v>
      </c>
      <c r="D11155" t="s">
        <v>45793</v>
      </c>
    </row>
    <row r="11156" spans="1:4" x14ac:dyDescent="0.3">
      <c r="A11156">
        <v>72201</v>
      </c>
      <c r="B11156" t="s">
        <v>369105</v>
      </c>
      <c r="C11156">
        <v>107</v>
      </c>
      <c r="D11156" t="s">
        <v>45793</v>
      </c>
    </row>
    <row r="11157" spans="1:4" x14ac:dyDescent="0.3">
      <c r="A11157">
        <v>28136170</v>
      </c>
      <c r="B11157" t="s">
        <v>363182</v>
      </c>
      <c r="C11157">
        <v>124</v>
      </c>
      <c r="D11157" t="s">
        <v>45793</v>
      </c>
    </row>
    <row r="11158" spans="1:4" x14ac:dyDescent="0.3">
      <c r="A11158">
        <v>80226</v>
      </c>
      <c r="B11158" t="s">
        <v>369106</v>
      </c>
      <c r="C11158">
        <v>32</v>
      </c>
      <c r="D11158" t="s">
        <v>45793</v>
      </c>
    </row>
    <row r="11159" spans="1:4" x14ac:dyDescent="0.3">
      <c r="A11159">
        <v>2742649</v>
      </c>
      <c r="B11159" t="s">
        <v>362912</v>
      </c>
      <c r="C11159">
        <v>28</v>
      </c>
      <c r="D11159" t="s">
        <v>45793</v>
      </c>
    </row>
    <row r="11160" spans="1:4" x14ac:dyDescent="0.3">
      <c r="A11160">
        <v>15944</v>
      </c>
      <c r="B11160" t="s">
        <v>369107</v>
      </c>
      <c r="C11160">
        <v>84</v>
      </c>
      <c r="D11160" t="s">
        <v>45793</v>
      </c>
    </row>
    <row r="11161" spans="1:4" x14ac:dyDescent="0.3">
      <c r="A11161">
        <v>94512788</v>
      </c>
      <c r="B11161" t="s">
        <v>363466</v>
      </c>
      <c r="C11161">
        <v>52</v>
      </c>
      <c r="D11161" t="s">
        <v>45793</v>
      </c>
    </row>
    <row r="11162" spans="1:4" x14ac:dyDescent="0.3">
      <c r="A11162">
        <v>717995</v>
      </c>
      <c r="B11162" t="s">
        <v>369108</v>
      </c>
      <c r="C11162">
        <v>65</v>
      </c>
      <c r="D11162" t="s">
        <v>45793</v>
      </c>
    </row>
    <row r="11163" spans="1:4" x14ac:dyDescent="0.3">
      <c r="A11163">
        <v>324410</v>
      </c>
      <c r="B11163" t="s">
        <v>369109</v>
      </c>
      <c r="C11163">
        <v>133</v>
      </c>
      <c r="D11163" t="s">
        <v>45793</v>
      </c>
    </row>
    <row r="11164" spans="1:4" x14ac:dyDescent="0.3">
      <c r="A11164">
        <v>1603624</v>
      </c>
      <c r="B11164" t="s">
        <v>369110</v>
      </c>
      <c r="C11164">
        <v>3218</v>
      </c>
      <c r="D11164" t="s">
        <v>45793</v>
      </c>
    </row>
    <row r="11165" spans="1:4" x14ac:dyDescent="0.3">
      <c r="A11165">
        <v>98127</v>
      </c>
      <c r="B11165" t="s">
        <v>363182</v>
      </c>
      <c r="C11165">
        <v>397</v>
      </c>
      <c r="D11165" t="s">
        <v>45793</v>
      </c>
    </row>
    <row r="11166" spans="1:4" x14ac:dyDescent="0.3">
      <c r="A11166">
        <v>90946842</v>
      </c>
      <c r="B11166" t="s">
        <v>365116</v>
      </c>
      <c r="C11166">
        <v>63</v>
      </c>
      <c r="D11166" t="s">
        <v>45793</v>
      </c>
    </row>
    <row r="11167" spans="1:4" x14ac:dyDescent="0.3">
      <c r="A11167">
        <v>5937862</v>
      </c>
      <c r="B11167" t="s">
        <v>369111</v>
      </c>
      <c r="C11167">
        <v>1750</v>
      </c>
      <c r="D11167" t="s">
        <v>45793</v>
      </c>
    </row>
    <row r="11168" spans="1:4" x14ac:dyDescent="0.3">
      <c r="A11168">
        <v>7575795</v>
      </c>
      <c r="B11168" t="s">
        <v>369112</v>
      </c>
      <c r="C11168">
        <v>1</v>
      </c>
      <c r="D11168" t="s">
        <v>45793</v>
      </c>
    </row>
    <row r="11169" spans="1:4" x14ac:dyDescent="0.3">
      <c r="A11169">
        <v>10862414</v>
      </c>
      <c r="B11169" t="s">
        <v>364996</v>
      </c>
      <c r="C11169">
        <v>56</v>
      </c>
      <c r="D11169" t="s">
        <v>45793</v>
      </c>
    </row>
    <row r="11170" spans="1:4" x14ac:dyDescent="0.3">
      <c r="A11170">
        <v>5178974</v>
      </c>
      <c r="B11170" t="s">
        <v>363452</v>
      </c>
      <c r="C11170">
        <v>118</v>
      </c>
      <c r="D11170" t="s">
        <v>45793</v>
      </c>
    </row>
    <row r="11171" spans="1:4" x14ac:dyDescent="0.3">
      <c r="A11171">
        <v>15088513</v>
      </c>
      <c r="B11171" t="s">
        <v>362804</v>
      </c>
      <c r="C11171">
        <v>128</v>
      </c>
      <c r="D11171" t="s">
        <v>45793</v>
      </c>
    </row>
    <row r="11172" spans="1:4" x14ac:dyDescent="0.3">
      <c r="A11172">
        <v>92739568</v>
      </c>
      <c r="B11172" t="s">
        <v>363070</v>
      </c>
      <c r="C11172">
        <v>25</v>
      </c>
      <c r="D11172" t="s">
        <v>45793</v>
      </c>
    </row>
    <row r="11173" spans="1:4" x14ac:dyDescent="0.3">
      <c r="A11173">
        <v>11118774</v>
      </c>
      <c r="B11173" t="s">
        <v>363070</v>
      </c>
      <c r="C11173">
        <v>46</v>
      </c>
      <c r="D11173" t="s">
        <v>45793</v>
      </c>
    </row>
    <row r="11174" spans="1:4" x14ac:dyDescent="0.3">
      <c r="A11174">
        <v>32359</v>
      </c>
      <c r="B11174" t="s">
        <v>364384</v>
      </c>
      <c r="C11174">
        <v>41</v>
      </c>
      <c r="D11174" t="s">
        <v>45793</v>
      </c>
    </row>
    <row r="11175" spans="1:4" x14ac:dyDescent="0.3">
      <c r="A11175">
        <v>164245</v>
      </c>
      <c r="B11175" t="s">
        <v>363722</v>
      </c>
      <c r="C11175">
        <v>41</v>
      </c>
      <c r="D11175" t="s">
        <v>45793</v>
      </c>
    </row>
    <row r="11176" spans="1:4" x14ac:dyDescent="0.3">
      <c r="A11176">
        <v>33983</v>
      </c>
      <c r="B11176" t="s">
        <v>363722</v>
      </c>
      <c r="C11176">
        <v>41</v>
      </c>
      <c r="D11176" t="s">
        <v>45793</v>
      </c>
    </row>
    <row r="11177" spans="1:4" x14ac:dyDescent="0.3">
      <c r="A11177">
        <v>24593</v>
      </c>
      <c r="B11177" t="s">
        <v>363722</v>
      </c>
      <c r="C11177">
        <v>41</v>
      </c>
      <c r="D11177" t="s">
        <v>45793</v>
      </c>
    </row>
    <row r="11178" spans="1:4" x14ac:dyDescent="0.3">
      <c r="A11178">
        <v>46084</v>
      </c>
      <c r="B11178" t="s">
        <v>363722</v>
      </c>
      <c r="C11178">
        <v>41</v>
      </c>
      <c r="D11178" t="s">
        <v>45793</v>
      </c>
    </row>
    <row r="11179" spans="1:4" x14ac:dyDescent="0.3">
      <c r="A11179">
        <v>77396</v>
      </c>
      <c r="B11179" t="s">
        <v>363722</v>
      </c>
      <c r="C11179">
        <v>41</v>
      </c>
      <c r="D11179" t="s">
        <v>45793</v>
      </c>
    </row>
    <row r="11180" spans="1:4" x14ac:dyDescent="0.3">
      <c r="A11180">
        <v>383161</v>
      </c>
      <c r="B11180" t="s">
        <v>364434</v>
      </c>
      <c r="C11180">
        <v>41</v>
      </c>
      <c r="D11180" t="s">
        <v>45793</v>
      </c>
    </row>
    <row r="11181" spans="1:4" x14ac:dyDescent="0.3">
      <c r="A11181">
        <v>936460</v>
      </c>
      <c r="B11181" t="s">
        <v>364434</v>
      </c>
      <c r="C11181">
        <v>41</v>
      </c>
      <c r="D11181" t="s">
        <v>45793</v>
      </c>
    </row>
    <row r="11182" spans="1:4" x14ac:dyDescent="0.3">
      <c r="A11182">
        <v>19268</v>
      </c>
      <c r="B11182" t="s">
        <v>364434</v>
      </c>
      <c r="C11182">
        <v>41</v>
      </c>
      <c r="D11182" t="s">
        <v>45793</v>
      </c>
    </row>
    <row r="11183" spans="1:4" x14ac:dyDescent="0.3">
      <c r="A11183">
        <v>246750</v>
      </c>
      <c r="B11183" t="s">
        <v>364407</v>
      </c>
      <c r="C11183">
        <v>41</v>
      </c>
      <c r="D11183" t="s">
        <v>45793</v>
      </c>
    </row>
    <row r="11184" spans="1:4" x14ac:dyDescent="0.3">
      <c r="A11184">
        <v>73600</v>
      </c>
      <c r="B11184" t="s">
        <v>364407</v>
      </c>
      <c r="C11184">
        <v>41</v>
      </c>
      <c r="D11184" t="s">
        <v>45793</v>
      </c>
    </row>
    <row r="11185" spans="1:4" x14ac:dyDescent="0.3">
      <c r="A11185">
        <v>837281</v>
      </c>
      <c r="B11185" t="s">
        <v>364407</v>
      </c>
      <c r="C11185">
        <v>41</v>
      </c>
      <c r="D11185" t="s">
        <v>45793</v>
      </c>
    </row>
    <row r="11186" spans="1:4" x14ac:dyDescent="0.3">
      <c r="A11186">
        <v>10021510</v>
      </c>
      <c r="B11186" t="s">
        <v>364407</v>
      </c>
      <c r="C11186">
        <v>41</v>
      </c>
      <c r="D11186" t="s">
        <v>45793</v>
      </c>
    </row>
    <row r="11187" spans="1:4" x14ac:dyDescent="0.3">
      <c r="A11187">
        <v>41715</v>
      </c>
      <c r="B11187" t="s">
        <v>364407</v>
      </c>
      <c r="C11187">
        <v>41</v>
      </c>
      <c r="D11187" t="s">
        <v>45793</v>
      </c>
    </row>
    <row r="11188" spans="1:4" x14ac:dyDescent="0.3">
      <c r="A11188">
        <v>35595</v>
      </c>
      <c r="B11188" t="s">
        <v>364661</v>
      </c>
      <c r="C11188">
        <v>41</v>
      </c>
      <c r="D11188" t="s">
        <v>45793</v>
      </c>
    </row>
    <row r="11189" spans="1:4" x14ac:dyDescent="0.3">
      <c r="A11189">
        <v>87586</v>
      </c>
      <c r="B11189" t="s">
        <v>364383</v>
      </c>
      <c r="C11189">
        <v>41</v>
      </c>
      <c r="D11189" t="s">
        <v>45793</v>
      </c>
    </row>
    <row r="11190" spans="1:4" x14ac:dyDescent="0.3">
      <c r="A11190">
        <v>46034</v>
      </c>
      <c r="B11190" t="s">
        <v>364383</v>
      </c>
      <c r="C11190">
        <v>41</v>
      </c>
      <c r="D11190" t="s">
        <v>45793</v>
      </c>
    </row>
    <row r="11191" spans="1:4" x14ac:dyDescent="0.3">
      <c r="A11191">
        <v>32062918</v>
      </c>
      <c r="B11191" t="s">
        <v>364383</v>
      </c>
      <c r="C11191">
        <v>41</v>
      </c>
      <c r="D11191" t="s">
        <v>45793</v>
      </c>
    </row>
    <row r="11192" spans="1:4" x14ac:dyDescent="0.3">
      <c r="A11192">
        <v>600930</v>
      </c>
      <c r="B11192" t="s">
        <v>364383</v>
      </c>
      <c r="C11192">
        <v>41</v>
      </c>
      <c r="D11192" t="s">
        <v>45793</v>
      </c>
    </row>
    <row r="11193" spans="1:4" x14ac:dyDescent="0.3">
      <c r="A11193">
        <v>23814</v>
      </c>
      <c r="B11193" t="s">
        <v>364383</v>
      </c>
      <c r="C11193">
        <v>41</v>
      </c>
      <c r="D11193" t="s">
        <v>45793</v>
      </c>
    </row>
    <row r="11194" spans="1:4" x14ac:dyDescent="0.3">
      <c r="A11194">
        <v>41147</v>
      </c>
      <c r="B11194" t="s">
        <v>364383</v>
      </c>
      <c r="C11194">
        <v>41</v>
      </c>
      <c r="D11194" t="s">
        <v>45793</v>
      </c>
    </row>
    <row r="11195" spans="1:4" x14ac:dyDescent="0.3">
      <c r="A11195">
        <v>4701</v>
      </c>
      <c r="B11195" t="s">
        <v>364650</v>
      </c>
      <c r="C11195">
        <v>41</v>
      </c>
      <c r="D11195" t="s">
        <v>45793</v>
      </c>
    </row>
    <row r="11196" spans="1:4" x14ac:dyDescent="0.3">
      <c r="A11196">
        <v>163069</v>
      </c>
      <c r="B11196" t="s">
        <v>364650</v>
      </c>
      <c r="C11196">
        <v>41</v>
      </c>
      <c r="D11196" t="s">
        <v>45793</v>
      </c>
    </row>
    <row r="11197" spans="1:4" x14ac:dyDescent="0.3">
      <c r="A11197">
        <v>40653883</v>
      </c>
      <c r="B11197" t="s">
        <v>364389</v>
      </c>
      <c r="C11197">
        <v>41</v>
      </c>
      <c r="D11197" t="s">
        <v>45793</v>
      </c>
    </row>
    <row r="11198" spans="1:4" x14ac:dyDescent="0.3">
      <c r="A11198">
        <v>1508</v>
      </c>
      <c r="B11198" t="s">
        <v>369113</v>
      </c>
      <c r="C11198">
        <v>41</v>
      </c>
      <c r="D11198" t="s">
        <v>45793</v>
      </c>
    </row>
    <row r="11199" spans="1:4" x14ac:dyDescent="0.3">
      <c r="A11199">
        <v>1970</v>
      </c>
      <c r="B11199" t="s">
        <v>369114</v>
      </c>
      <c r="C11199">
        <v>41</v>
      </c>
      <c r="D11199" t="s">
        <v>45793</v>
      </c>
    </row>
    <row r="11200" spans="1:4" x14ac:dyDescent="0.3">
      <c r="A11200">
        <v>118486</v>
      </c>
      <c r="B11200" t="s">
        <v>369115</v>
      </c>
      <c r="C11200">
        <v>41</v>
      </c>
      <c r="D11200" t="s">
        <v>45793</v>
      </c>
    </row>
    <row r="11201" spans="1:4" x14ac:dyDescent="0.3">
      <c r="A11201">
        <v>61984</v>
      </c>
      <c r="B11201" t="s">
        <v>364445</v>
      </c>
      <c r="C11201">
        <v>41</v>
      </c>
      <c r="D11201" t="s">
        <v>45793</v>
      </c>
    </row>
    <row r="11202" spans="1:4" x14ac:dyDescent="0.3">
      <c r="A11202">
        <v>11831</v>
      </c>
      <c r="B11202" t="s">
        <v>369116</v>
      </c>
      <c r="C11202">
        <v>41</v>
      </c>
      <c r="D11202" t="s">
        <v>45793</v>
      </c>
    </row>
    <row r="11203" spans="1:4" x14ac:dyDescent="0.3">
      <c r="A11203">
        <v>939521</v>
      </c>
      <c r="B11203" t="s">
        <v>364657</v>
      </c>
      <c r="C11203">
        <v>41</v>
      </c>
      <c r="D11203" t="s">
        <v>45793</v>
      </c>
    </row>
    <row r="11204" spans="1:4" x14ac:dyDescent="0.3">
      <c r="A11204">
        <v>19287</v>
      </c>
      <c r="B11204" t="s">
        <v>369117</v>
      </c>
      <c r="C11204">
        <v>41</v>
      </c>
      <c r="D11204" t="s">
        <v>45793</v>
      </c>
    </row>
    <row r="11205" spans="1:4" x14ac:dyDescent="0.3">
      <c r="A11205">
        <v>209424</v>
      </c>
      <c r="B11205" t="s">
        <v>364657</v>
      </c>
      <c r="C11205">
        <v>41</v>
      </c>
      <c r="D11205" t="s">
        <v>45793</v>
      </c>
    </row>
    <row r="11206" spans="1:4" x14ac:dyDescent="0.3">
      <c r="A11206">
        <v>8122274</v>
      </c>
      <c r="B11206" t="s">
        <v>369118</v>
      </c>
      <c r="C11206">
        <v>41</v>
      </c>
      <c r="D11206" t="s">
        <v>45793</v>
      </c>
    </row>
    <row r="11207" spans="1:4" x14ac:dyDescent="0.3">
      <c r="A11207">
        <v>24302</v>
      </c>
      <c r="B11207" t="s">
        <v>362860</v>
      </c>
      <c r="C11207">
        <v>41</v>
      </c>
      <c r="D11207" t="s">
        <v>45793</v>
      </c>
    </row>
    <row r="11208" spans="1:4" x14ac:dyDescent="0.3">
      <c r="A11208">
        <v>3101344</v>
      </c>
      <c r="B11208" t="s">
        <v>369119</v>
      </c>
      <c r="C11208">
        <v>41</v>
      </c>
      <c r="D11208" t="s">
        <v>45793</v>
      </c>
    </row>
    <row r="11209" spans="1:4" x14ac:dyDescent="0.3">
      <c r="A11209">
        <v>1872542</v>
      </c>
      <c r="B11209" t="s">
        <v>364445</v>
      </c>
      <c r="C11209">
        <v>41</v>
      </c>
      <c r="D11209" t="s">
        <v>45793</v>
      </c>
    </row>
    <row r="11210" spans="1:4" x14ac:dyDescent="0.3">
      <c r="A11210">
        <v>44012</v>
      </c>
      <c r="B11210" t="s">
        <v>363135</v>
      </c>
      <c r="C11210">
        <v>41</v>
      </c>
      <c r="D11210" t="s">
        <v>45793</v>
      </c>
    </row>
    <row r="11211" spans="1:4" x14ac:dyDescent="0.3">
      <c r="A11211">
        <v>77120</v>
      </c>
      <c r="B11211" t="s">
        <v>364739</v>
      </c>
      <c r="C11211">
        <v>41</v>
      </c>
      <c r="D11211" t="s">
        <v>45793</v>
      </c>
    </row>
    <row r="11212" spans="1:4" x14ac:dyDescent="0.3">
      <c r="A11212">
        <v>76993027</v>
      </c>
      <c r="B11212" t="s">
        <v>364657</v>
      </c>
      <c r="C11212">
        <v>41</v>
      </c>
      <c r="D11212" t="s">
        <v>45793</v>
      </c>
    </row>
    <row r="11213" spans="1:4" x14ac:dyDescent="0.3">
      <c r="A11213">
        <v>5040587</v>
      </c>
      <c r="B11213" t="s">
        <v>369120</v>
      </c>
      <c r="C11213">
        <v>41</v>
      </c>
      <c r="D11213" t="s">
        <v>45793</v>
      </c>
    </row>
    <row r="11214" spans="1:4" x14ac:dyDescent="0.3">
      <c r="A11214">
        <v>1912061</v>
      </c>
      <c r="B11214" t="s">
        <v>369121</v>
      </c>
      <c r="C11214">
        <v>41</v>
      </c>
      <c r="D11214" t="s">
        <v>45793</v>
      </c>
    </row>
    <row r="11215" spans="1:4" x14ac:dyDescent="0.3">
      <c r="A11215">
        <v>157345</v>
      </c>
      <c r="B11215" t="s">
        <v>369122</v>
      </c>
      <c r="C11215">
        <v>41</v>
      </c>
      <c r="D11215" t="s">
        <v>45793</v>
      </c>
    </row>
    <row r="11216" spans="1:4" x14ac:dyDescent="0.3">
      <c r="A11216">
        <v>1111845</v>
      </c>
      <c r="B11216" t="s">
        <v>364436</v>
      </c>
      <c r="C11216">
        <v>41</v>
      </c>
      <c r="D11216" t="s">
        <v>45793</v>
      </c>
    </row>
    <row r="11217" spans="1:4" x14ac:dyDescent="0.3">
      <c r="A11217">
        <v>548161</v>
      </c>
      <c r="B11217" t="s">
        <v>364436</v>
      </c>
      <c r="C11217">
        <v>41</v>
      </c>
      <c r="D11217" t="s">
        <v>45793</v>
      </c>
    </row>
    <row r="11218" spans="1:4" x14ac:dyDescent="0.3">
      <c r="A11218">
        <v>432552</v>
      </c>
      <c r="B11218" t="s">
        <v>369123</v>
      </c>
      <c r="C11218">
        <v>41</v>
      </c>
      <c r="D11218" t="s">
        <v>45793</v>
      </c>
    </row>
    <row r="11219" spans="1:4" x14ac:dyDescent="0.3">
      <c r="A11219">
        <v>3265403</v>
      </c>
      <c r="B11219" t="s">
        <v>369124</v>
      </c>
      <c r="C11219">
        <v>41</v>
      </c>
      <c r="D11219" t="s">
        <v>45793</v>
      </c>
    </row>
    <row r="11220" spans="1:4" x14ac:dyDescent="0.3">
      <c r="A11220">
        <v>4819790</v>
      </c>
      <c r="B11220" t="s">
        <v>369125</v>
      </c>
      <c r="C11220">
        <v>41</v>
      </c>
      <c r="D11220" t="s">
        <v>45793</v>
      </c>
    </row>
    <row r="11221" spans="1:4" x14ac:dyDescent="0.3">
      <c r="A11221">
        <v>4003981</v>
      </c>
      <c r="B11221" t="s">
        <v>369126</v>
      </c>
      <c r="C11221">
        <v>41</v>
      </c>
      <c r="D11221" t="s">
        <v>45793</v>
      </c>
    </row>
    <row r="11222" spans="1:4" x14ac:dyDescent="0.3">
      <c r="A11222">
        <v>11268466</v>
      </c>
      <c r="B11222" t="s">
        <v>369127</v>
      </c>
      <c r="C11222">
        <v>41</v>
      </c>
      <c r="D11222" t="s">
        <v>45793</v>
      </c>
    </row>
    <row r="11223" spans="1:4" x14ac:dyDescent="0.3">
      <c r="A11223">
        <v>10121132</v>
      </c>
      <c r="B11223" t="s">
        <v>364642</v>
      </c>
      <c r="C11223">
        <v>41</v>
      </c>
      <c r="D11223" t="s">
        <v>45793</v>
      </c>
    </row>
    <row r="11224" spans="1:4" x14ac:dyDescent="0.3">
      <c r="A11224">
        <v>25025748</v>
      </c>
      <c r="B11224" t="s">
        <v>368970</v>
      </c>
      <c r="C11224">
        <v>41</v>
      </c>
      <c r="D11224" t="s">
        <v>45793</v>
      </c>
    </row>
    <row r="11225" spans="1:4" x14ac:dyDescent="0.3">
      <c r="A11225">
        <v>4811525</v>
      </c>
      <c r="B11225" t="s">
        <v>364401</v>
      </c>
      <c r="C11225">
        <v>41</v>
      </c>
      <c r="D11225" t="s">
        <v>45793</v>
      </c>
    </row>
    <row r="11226" spans="1:4" x14ac:dyDescent="0.3">
      <c r="A11226">
        <v>1952897</v>
      </c>
      <c r="B11226" t="s">
        <v>364691</v>
      </c>
      <c r="C11226">
        <v>41</v>
      </c>
      <c r="D11226" t="s">
        <v>45793</v>
      </c>
    </row>
    <row r="11227" spans="1:4" x14ac:dyDescent="0.3">
      <c r="A11227">
        <v>152049</v>
      </c>
      <c r="B11227" t="s">
        <v>362941</v>
      </c>
      <c r="C11227">
        <v>41</v>
      </c>
      <c r="D11227" t="s">
        <v>45793</v>
      </c>
    </row>
    <row r="11228" spans="1:4" x14ac:dyDescent="0.3">
      <c r="A11228">
        <v>6184</v>
      </c>
      <c r="B11228" t="s">
        <v>369128</v>
      </c>
      <c r="C11228">
        <v>41</v>
      </c>
      <c r="D11228" t="s">
        <v>45793</v>
      </c>
    </row>
    <row r="11229" spans="1:4" x14ac:dyDescent="0.3">
      <c r="A11229">
        <v>802614</v>
      </c>
      <c r="B11229" t="s">
        <v>364389</v>
      </c>
      <c r="C11229">
        <v>41</v>
      </c>
      <c r="D11229" t="s">
        <v>45793</v>
      </c>
    </row>
    <row r="11230" spans="1:4" x14ac:dyDescent="0.3">
      <c r="A11230">
        <v>88421</v>
      </c>
      <c r="B11230" t="s">
        <v>369129</v>
      </c>
      <c r="C11230">
        <v>41</v>
      </c>
      <c r="D11230" t="s">
        <v>45793</v>
      </c>
    </row>
    <row r="11231" spans="1:4" x14ac:dyDescent="0.3">
      <c r="A11231">
        <v>29579</v>
      </c>
      <c r="B11231" t="s">
        <v>369130</v>
      </c>
      <c r="C11231">
        <v>41</v>
      </c>
      <c r="D11231" t="s">
        <v>45793</v>
      </c>
    </row>
    <row r="11232" spans="1:4" x14ac:dyDescent="0.3">
      <c r="A11232">
        <v>19368</v>
      </c>
      <c r="B11232" t="s">
        <v>369131</v>
      </c>
      <c r="C11232">
        <v>41</v>
      </c>
      <c r="D11232" t="s">
        <v>45793</v>
      </c>
    </row>
    <row r="11233" spans="1:4" x14ac:dyDescent="0.3">
      <c r="A11233">
        <v>2540588</v>
      </c>
      <c r="B11233" t="s">
        <v>363182</v>
      </c>
      <c r="C11233">
        <v>41</v>
      </c>
      <c r="D11233" t="s">
        <v>45793</v>
      </c>
    </row>
    <row r="11234" spans="1:4" x14ac:dyDescent="0.3">
      <c r="A11234">
        <v>27055364</v>
      </c>
      <c r="B11234" t="s">
        <v>368398</v>
      </c>
      <c r="C11234">
        <v>41</v>
      </c>
      <c r="D11234" t="s">
        <v>45793</v>
      </c>
    </row>
    <row r="11235" spans="1:4" x14ac:dyDescent="0.3">
      <c r="A11235">
        <v>91899</v>
      </c>
      <c r="B11235" t="s">
        <v>369132</v>
      </c>
      <c r="C11235">
        <v>41</v>
      </c>
      <c r="D11235" t="s">
        <v>45793</v>
      </c>
    </row>
    <row r="11236" spans="1:4" x14ac:dyDescent="0.3">
      <c r="A11236">
        <v>1453205</v>
      </c>
      <c r="B11236" t="s">
        <v>369133</v>
      </c>
      <c r="C11236">
        <v>41</v>
      </c>
      <c r="D11236" t="s">
        <v>45793</v>
      </c>
    </row>
    <row r="11237" spans="1:4" x14ac:dyDescent="0.3">
      <c r="A11237">
        <v>2245363</v>
      </c>
      <c r="B11237" t="s">
        <v>369134</v>
      </c>
      <c r="C11237">
        <v>41</v>
      </c>
      <c r="D11237" t="s">
        <v>45793</v>
      </c>
    </row>
    <row r="11238" spans="1:4" x14ac:dyDescent="0.3">
      <c r="A11238">
        <v>59682751</v>
      </c>
      <c r="B11238" t="s">
        <v>369135</v>
      </c>
      <c r="C11238">
        <v>41</v>
      </c>
      <c r="D11238" t="s">
        <v>45793</v>
      </c>
    </row>
    <row r="11239" spans="1:4" x14ac:dyDescent="0.3">
      <c r="A11239">
        <v>64863</v>
      </c>
      <c r="B11239" t="s">
        <v>364664</v>
      </c>
      <c r="C11239">
        <v>41</v>
      </c>
      <c r="D11239" t="s">
        <v>45793</v>
      </c>
    </row>
    <row r="11240" spans="1:4" x14ac:dyDescent="0.3">
      <c r="A11240">
        <v>59819</v>
      </c>
      <c r="B11240" t="s">
        <v>364739</v>
      </c>
      <c r="C11240">
        <v>41</v>
      </c>
      <c r="D11240" t="s">
        <v>45793</v>
      </c>
    </row>
    <row r="11241" spans="1:4" x14ac:dyDescent="0.3">
      <c r="A11241">
        <v>22822</v>
      </c>
      <c r="B11241" t="s">
        <v>369136</v>
      </c>
      <c r="C11241">
        <v>41</v>
      </c>
      <c r="D11241" t="s">
        <v>45793</v>
      </c>
    </row>
    <row r="11242" spans="1:4" x14ac:dyDescent="0.3">
      <c r="A11242">
        <v>62101</v>
      </c>
      <c r="B11242" t="s">
        <v>364671</v>
      </c>
      <c r="C11242">
        <v>41</v>
      </c>
      <c r="D11242" t="s">
        <v>45793</v>
      </c>
    </row>
    <row r="11243" spans="1:4" x14ac:dyDescent="0.3">
      <c r="A11243">
        <v>4224</v>
      </c>
      <c r="B11243" t="s">
        <v>369137</v>
      </c>
      <c r="C11243">
        <v>41</v>
      </c>
      <c r="D11243" t="s">
        <v>45793</v>
      </c>
    </row>
    <row r="11244" spans="1:4" x14ac:dyDescent="0.3">
      <c r="A11244">
        <v>255252</v>
      </c>
      <c r="B11244" t="s">
        <v>369138</v>
      </c>
      <c r="C11244">
        <v>4</v>
      </c>
      <c r="D11244" t="s">
        <v>45808</v>
      </c>
    </row>
    <row r="11245" spans="1:4" x14ac:dyDescent="0.3">
      <c r="A11245">
        <v>38074857</v>
      </c>
      <c r="B11245" t="s">
        <v>366296</v>
      </c>
      <c r="C11245">
        <v>4</v>
      </c>
      <c r="D11245" t="s">
        <v>45808</v>
      </c>
    </row>
    <row r="11246" spans="1:4" x14ac:dyDescent="0.3">
      <c r="A11246">
        <v>19022</v>
      </c>
      <c r="B11246" t="s">
        <v>369139</v>
      </c>
      <c r="C11246">
        <v>4</v>
      </c>
      <c r="D11246" t="s">
        <v>45808</v>
      </c>
    </row>
    <row r="11247" spans="1:4" x14ac:dyDescent="0.3">
      <c r="A11247">
        <v>9505562</v>
      </c>
      <c r="B11247" t="s">
        <v>363398</v>
      </c>
      <c r="C11247">
        <v>4</v>
      </c>
      <c r="D11247" t="s">
        <v>45808</v>
      </c>
    </row>
    <row r="11248" spans="1:4" x14ac:dyDescent="0.3">
      <c r="A11248">
        <v>42339972</v>
      </c>
      <c r="B11248" t="s">
        <v>369140</v>
      </c>
      <c r="C11248">
        <v>4</v>
      </c>
      <c r="D11248" t="s">
        <v>45808</v>
      </c>
    </row>
    <row r="11249" spans="1:4" x14ac:dyDescent="0.3">
      <c r="A11249">
        <v>27383</v>
      </c>
      <c r="B11249" t="s">
        <v>364357</v>
      </c>
      <c r="C11249">
        <v>4</v>
      </c>
      <c r="D11249" t="s">
        <v>45808</v>
      </c>
    </row>
    <row r="11250" spans="1:4" x14ac:dyDescent="0.3">
      <c r="A11250">
        <v>9661</v>
      </c>
      <c r="B11250" t="s">
        <v>369141</v>
      </c>
      <c r="C11250">
        <v>4</v>
      </c>
      <c r="D11250" t="s">
        <v>45808</v>
      </c>
    </row>
    <row r="11251" spans="1:4" x14ac:dyDescent="0.3">
      <c r="A11251">
        <v>418095</v>
      </c>
      <c r="B11251" t="s">
        <v>369142</v>
      </c>
      <c r="C11251">
        <v>4</v>
      </c>
      <c r="D11251" t="s">
        <v>45808</v>
      </c>
    </row>
    <row r="11252" spans="1:4" x14ac:dyDescent="0.3">
      <c r="A11252">
        <v>13288</v>
      </c>
      <c r="B11252" t="s">
        <v>369143</v>
      </c>
      <c r="C11252">
        <v>4</v>
      </c>
      <c r="D11252" t="s">
        <v>45808</v>
      </c>
    </row>
    <row r="11253" spans="1:4" x14ac:dyDescent="0.3">
      <c r="A11253">
        <v>622936</v>
      </c>
      <c r="B11253" t="s">
        <v>369144</v>
      </c>
      <c r="C11253">
        <v>4</v>
      </c>
      <c r="D11253" t="s">
        <v>45808</v>
      </c>
    </row>
    <row r="11254" spans="1:4" x14ac:dyDescent="0.3">
      <c r="A11254">
        <v>25403</v>
      </c>
      <c r="B11254" t="s">
        <v>363452</v>
      </c>
      <c r="C11254">
        <v>4</v>
      </c>
      <c r="D11254" t="s">
        <v>45808</v>
      </c>
    </row>
    <row r="11255" spans="1:4" x14ac:dyDescent="0.3">
      <c r="A11255">
        <v>9389630</v>
      </c>
      <c r="B11255" t="s">
        <v>363026</v>
      </c>
      <c r="C11255">
        <v>4</v>
      </c>
      <c r="D11255" t="s">
        <v>45808</v>
      </c>
    </row>
    <row r="11256" spans="1:4" x14ac:dyDescent="0.3">
      <c r="A11256">
        <v>6407440</v>
      </c>
      <c r="B11256" t="s">
        <v>363664</v>
      </c>
      <c r="C11256">
        <v>4</v>
      </c>
      <c r="D11256" t="s">
        <v>45808</v>
      </c>
    </row>
    <row r="11257" spans="1:4" x14ac:dyDescent="0.3">
      <c r="A11257">
        <v>57753</v>
      </c>
      <c r="B11257" t="s">
        <v>369145</v>
      </c>
      <c r="C11257">
        <v>4</v>
      </c>
      <c r="D11257" t="s">
        <v>45808</v>
      </c>
    </row>
    <row r="11258" spans="1:4" x14ac:dyDescent="0.3">
      <c r="A11258">
        <v>40654174</v>
      </c>
      <c r="B11258" t="s">
        <v>369146</v>
      </c>
      <c r="C11258">
        <v>4</v>
      </c>
      <c r="D11258" t="s">
        <v>45808</v>
      </c>
    </row>
    <row r="11259" spans="1:4" x14ac:dyDescent="0.3">
      <c r="A11259">
        <v>6391875</v>
      </c>
      <c r="B11259" t="s">
        <v>369147</v>
      </c>
      <c r="C11259">
        <v>4</v>
      </c>
      <c r="D11259" t="s">
        <v>45808</v>
      </c>
    </row>
    <row r="11260" spans="1:4" x14ac:dyDescent="0.3">
      <c r="A11260">
        <v>149825</v>
      </c>
      <c r="B11260" t="s">
        <v>363576</v>
      </c>
      <c r="C11260">
        <v>4</v>
      </c>
      <c r="D11260" t="s">
        <v>45808</v>
      </c>
    </row>
    <row r="11261" spans="1:4" x14ac:dyDescent="0.3">
      <c r="A11261">
        <v>165426</v>
      </c>
      <c r="B11261" t="s">
        <v>369148</v>
      </c>
      <c r="C11261">
        <v>4</v>
      </c>
      <c r="D11261" t="s">
        <v>45808</v>
      </c>
    </row>
    <row r="11262" spans="1:4" x14ac:dyDescent="0.3">
      <c r="A11262">
        <v>2384213</v>
      </c>
      <c r="B11262" t="s">
        <v>369149</v>
      </c>
      <c r="C11262">
        <v>4</v>
      </c>
      <c r="D11262" t="s">
        <v>45808</v>
      </c>
    </row>
    <row r="11263" spans="1:4" x14ac:dyDescent="0.3">
      <c r="A11263">
        <v>595749</v>
      </c>
      <c r="B11263" t="s">
        <v>367902</v>
      </c>
      <c r="C11263">
        <v>4</v>
      </c>
      <c r="D11263" t="s">
        <v>45808</v>
      </c>
    </row>
    <row r="11264" spans="1:4" x14ac:dyDescent="0.3">
      <c r="A11264">
        <v>11808228</v>
      </c>
      <c r="B11264" t="s">
        <v>369150</v>
      </c>
      <c r="C11264">
        <v>4</v>
      </c>
      <c r="D11264" t="s">
        <v>45808</v>
      </c>
    </row>
    <row r="11265" spans="1:4" x14ac:dyDescent="0.3">
      <c r="A11265">
        <v>10676753</v>
      </c>
      <c r="B11265" t="s">
        <v>363243</v>
      </c>
      <c r="C11265">
        <v>4</v>
      </c>
      <c r="D11265" t="s">
        <v>45808</v>
      </c>
    </row>
    <row r="11266" spans="1:4" x14ac:dyDescent="0.3">
      <c r="A11266">
        <v>751259</v>
      </c>
      <c r="B11266" t="s">
        <v>368958</v>
      </c>
      <c r="C11266">
        <v>4</v>
      </c>
      <c r="D11266" t="s">
        <v>45808</v>
      </c>
    </row>
    <row r="11267" spans="1:4" x14ac:dyDescent="0.3">
      <c r="A11267">
        <v>3745206</v>
      </c>
      <c r="B11267" t="s">
        <v>369151</v>
      </c>
      <c r="C11267">
        <v>4</v>
      </c>
      <c r="D11267" t="s">
        <v>45808</v>
      </c>
    </row>
    <row r="11268" spans="1:4" x14ac:dyDescent="0.3">
      <c r="A11268">
        <v>30665330</v>
      </c>
      <c r="B11268" t="s">
        <v>366811</v>
      </c>
      <c r="C11268">
        <v>4</v>
      </c>
      <c r="D11268" t="s">
        <v>45808</v>
      </c>
    </row>
    <row r="11269" spans="1:4" x14ac:dyDescent="0.3">
      <c r="A11269">
        <v>1523656</v>
      </c>
      <c r="B11269" t="s">
        <v>363827</v>
      </c>
      <c r="C11269">
        <v>4</v>
      </c>
      <c r="D11269" t="s">
        <v>45808</v>
      </c>
    </row>
    <row r="11270" spans="1:4" x14ac:dyDescent="0.3">
      <c r="A11270">
        <v>3509022</v>
      </c>
      <c r="B11270" t="s">
        <v>369152</v>
      </c>
      <c r="C11270">
        <v>4</v>
      </c>
      <c r="D11270" t="s">
        <v>45808</v>
      </c>
    </row>
    <row r="11271" spans="1:4" x14ac:dyDescent="0.3">
      <c r="A11271">
        <v>9444989</v>
      </c>
      <c r="B11271" t="s">
        <v>369153</v>
      </c>
      <c r="C11271">
        <v>4</v>
      </c>
      <c r="D11271" t="s">
        <v>45808</v>
      </c>
    </row>
    <row r="11272" spans="1:4" x14ac:dyDescent="0.3">
      <c r="A11272">
        <v>7953678</v>
      </c>
      <c r="B11272" t="s">
        <v>365619</v>
      </c>
      <c r="C11272">
        <v>4</v>
      </c>
      <c r="D11272" t="s">
        <v>45808</v>
      </c>
    </row>
    <row r="11273" spans="1:4" x14ac:dyDescent="0.3">
      <c r="A11273">
        <v>76607885</v>
      </c>
      <c r="B11273" t="s">
        <v>369154</v>
      </c>
      <c r="C11273">
        <v>4</v>
      </c>
      <c r="D11273" t="s">
        <v>45808</v>
      </c>
    </row>
    <row r="11274" spans="1:4" x14ac:dyDescent="0.3">
      <c r="A11274">
        <v>2988</v>
      </c>
      <c r="B11274" t="s">
        <v>363749</v>
      </c>
      <c r="C11274">
        <v>4</v>
      </c>
      <c r="D11274" t="s">
        <v>45808</v>
      </c>
    </row>
    <row r="11275" spans="1:4" x14ac:dyDescent="0.3">
      <c r="A11275">
        <v>294095</v>
      </c>
      <c r="B11275" t="s">
        <v>369155</v>
      </c>
      <c r="C11275">
        <v>4</v>
      </c>
      <c r="D11275" t="s">
        <v>45808</v>
      </c>
    </row>
    <row r="11276" spans="1:4" x14ac:dyDescent="0.3">
      <c r="A11276">
        <v>126632</v>
      </c>
      <c r="B11276" t="s">
        <v>365957</v>
      </c>
      <c r="C11276">
        <v>4</v>
      </c>
      <c r="D11276" t="s">
        <v>45808</v>
      </c>
    </row>
    <row r="11277" spans="1:4" x14ac:dyDescent="0.3">
      <c r="A11277">
        <v>74758844</v>
      </c>
      <c r="B11277" t="s">
        <v>365058</v>
      </c>
      <c r="C11277">
        <v>4</v>
      </c>
      <c r="D11277" t="s">
        <v>45808</v>
      </c>
    </row>
    <row r="11278" spans="1:4" x14ac:dyDescent="0.3">
      <c r="A11278">
        <v>166328</v>
      </c>
      <c r="B11278" t="s">
        <v>369156</v>
      </c>
      <c r="C11278">
        <v>4</v>
      </c>
      <c r="D11278" t="s">
        <v>45808</v>
      </c>
    </row>
    <row r="11279" spans="1:4" x14ac:dyDescent="0.3">
      <c r="A11279">
        <v>3502352</v>
      </c>
      <c r="B11279" t="s">
        <v>369157</v>
      </c>
      <c r="C11279">
        <v>4</v>
      </c>
      <c r="D11279" t="s">
        <v>45808</v>
      </c>
    </row>
    <row r="11280" spans="1:4" x14ac:dyDescent="0.3">
      <c r="A11280">
        <v>81932089</v>
      </c>
      <c r="B11280" t="s">
        <v>369158</v>
      </c>
      <c r="C11280">
        <v>4</v>
      </c>
      <c r="D11280" t="s">
        <v>45808</v>
      </c>
    </row>
    <row r="11281" spans="1:4" x14ac:dyDescent="0.3">
      <c r="A11281">
        <v>903862</v>
      </c>
      <c r="B11281" t="s">
        <v>368115</v>
      </c>
      <c r="C11281">
        <v>4</v>
      </c>
      <c r="D11281" t="s">
        <v>45808</v>
      </c>
    </row>
    <row r="11282" spans="1:4" x14ac:dyDescent="0.3">
      <c r="A11282">
        <v>2802</v>
      </c>
      <c r="B11282" t="s">
        <v>365614</v>
      </c>
      <c r="C11282">
        <v>4</v>
      </c>
      <c r="D11282" t="s">
        <v>45808</v>
      </c>
    </row>
    <row r="11283" spans="1:4" x14ac:dyDescent="0.3">
      <c r="A11283">
        <v>11828351</v>
      </c>
      <c r="B11283" t="s">
        <v>364683</v>
      </c>
      <c r="C11283">
        <v>4</v>
      </c>
      <c r="D11283" t="s">
        <v>45808</v>
      </c>
    </row>
    <row r="11284" spans="1:4" x14ac:dyDescent="0.3">
      <c r="A11284">
        <v>386756</v>
      </c>
      <c r="B11284" t="s">
        <v>365616</v>
      </c>
      <c r="C11284">
        <v>4</v>
      </c>
      <c r="D11284" t="s">
        <v>45808</v>
      </c>
    </row>
    <row r="11285" spans="1:4" x14ac:dyDescent="0.3">
      <c r="A11285">
        <v>1344398</v>
      </c>
      <c r="B11285" t="s">
        <v>363398</v>
      </c>
      <c r="C11285">
        <v>4</v>
      </c>
      <c r="D11285" t="s">
        <v>45808</v>
      </c>
    </row>
    <row r="11286" spans="1:4" x14ac:dyDescent="0.3">
      <c r="A11286">
        <v>126050</v>
      </c>
      <c r="B11286" t="s">
        <v>364758</v>
      </c>
      <c r="C11286">
        <v>4</v>
      </c>
      <c r="D11286" t="s">
        <v>45808</v>
      </c>
    </row>
    <row r="11287" spans="1:4" x14ac:dyDescent="0.3">
      <c r="A11287">
        <v>564709</v>
      </c>
      <c r="B11287" t="s">
        <v>363579</v>
      </c>
      <c r="C11287">
        <v>4</v>
      </c>
      <c r="D11287" t="s">
        <v>45808</v>
      </c>
    </row>
    <row r="11288" spans="1:4" x14ac:dyDescent="0.3">
      <c r="A11288">
        <v>10043307</v>
      </c>
      <c r="B11288" t="s">
        <v>369159</v>
      </c>
      <c r="C11288">
        <v>4</v>
      </c>
      <c r="D11288" t="s">
        <v>45808</v>
      </c>
    </row>
    <row r="11289" spans="1:4" x14ac:dyDescent="0.3">
      <c r="A11289">
        <v>41397</v>
      </c>
      <c r="B11289" t="s">
        <v>363927</v>
      </c>
      <c r="C11289">
        <v>4</v>
      </c>
      <c r="D11289" t="s">
        <v>45808</v>
      </c>
    </row>
    <row r="11290" spans="1:4" x14ac:dyDescent="0.3">
      <c r="A11290">
        <v>11016997</v>
      </c>
      <c r="B11290" t="s">
        <v>362777</v>
      </c>
      <c r="C11290">
        <v>4</v>
      </c>
      <c r="D11290" t="s">
        <v>45808</v>
      </c>
    </row>
    <row r="11291" spans="1:4" x14ac:dyDescent="0.3">
      <c r="A11291">
        <v>784652</v>
      </c>
      <c r="B11291" t="s">
        <v>364242</v>
      </c>
      <c r="C11291">
        <v>4</v>
      </c>
      <c r="D11291" t="s">
        <v>45808</v>
      </c>
    </row>
    <row r="11292" spans="1:4" x14ac:dyDescent="0.3">
      <c r="A11292">
        <v>375185</v>
      </c>
      <c r="B11292" t="s">
        <v>369160</v>
      </c>
      <c r="C11292">
        <v>4</v>
      </c>
      <c r="D11292" t="s">
        <v>45808</v>
      </c>
    </row>
    <row r="11293" spans="1:4" x14ac:dyDescent="0.3">
      <c r="A11293">
        <v>3967399</v>
      </c>
      <c r="B11293" t="s">
        <v>364362</v>
      </c>
      <c r="C11293">
        <v>4</v>
      </c>
      <c r="D11293" t="s">
        <v>45808</v>
      </c>
    </row>
    <row r="11294" spans="1:4" x14ac:dyDescent="0.3">
      <c r="A11294">
        <v>18558027</v>
      </c>
      <c r="B11294" t="s">
        <v>368405</v>
      </c>
      <c r="C11294">
        <v>4</v>
      </c>
      <c r="D11294" t="s">
        <v>45808</v>
      </c>
    </row>
    <row r="11295" spans="1:4" x14ac:dyDescent="0.3">
      <c r="A11295">
        <v>13179</v>
      </c>
      <c r="B11295" t="s">
        <v>369161</v>
      </c>
      <c r="C11295">
        <v>4</v>
      </c>
      <c r="D11295" t="s">
        <v>45808</v>
      </c>
    </row>
    <row r="11296" spans="1:4" x14ac:dyDescent="0.3">
      <c r="A11296">
        <v>10448147</v>
      </c>
      <c r="B11296" t="s">
        <v>369162</v>
      </c>
      <c r="C11296">
        <v>4</v>
      </c>
      <c r="D11296" t="s">
        <v>45808</v>
      </c>
    </row>
    <row r="11297" spans="1:4" x14ac:dyDescent="0.3">
      <c r="A11297">
        <v>28149566</v>
      </c>
      <c r="B11297" t="s">
        <v>364644</v>
      </c>
      <c r="C11297">
        <v>4</v>
      </c>
      <c r="D11297" t="s">
        <v>45808</v>
      </c>
    </row>
    <row r="11298" spans="1:4" x14ac:dyDescent="0.3">
      <c r="A11298">
        <v>66935</v>
      </c>
      <c r="B11298" t="s">
        <v>363198</v>
      </c>
      <c r="C11298">
        <v>4</v>
      </c>
      <c r="D11298" t="s">
        <v>45808</v>
      </c>
    </row>
    <row r="11299" spans="1:4" x14ac:dyDescent="0.3">
      <c r="A11299">
        <v>748731</v>
      </c>
      <c r="B11299" t="s">
        <v>368850</v>
      </c>
      <c r="C11299">
        <v>4</v>
      </c>
      <c r="D11299" t="s">
        <v>45808</v>
      </c>
    </row>
    <row r="11300" spans="1:4" x14ac:dyDescent="0.3">
      <c r="A11300">
        <v>9317334</v>
      </c>
      <c r="B11300" t="s">
        <v>369163</v>
      </c>
      <c r="C11300">
        <v>4</v>
      </c>
      <c r="D11300" t="s">
        <v>45808</v>
      </c>
    </row>
    <row r="11301" spans="1:4" x14ac:dyDescent="0.3">
      <c r="A11301">
        <v>5239866</v>
      </c>
      <c r="B11301" t="s">
        <v>369164</v>
      </c>
      <c r="C11301">
        <v>4</v>
      </c>
      <c r="D11301" t="s">
        <v>45808</v>
      </c>
    </row>
    <row r="11302" spans="1:4" x14ac:dyDescent="0.3">
      <c r="A11302">
        <v>2035</v>
      </c>
      <c r="B11302" t="s">
        <v>369165</v>
      </c>
      <c r="C11302">
        <v>44</v>
      </c>
      <c r="D11302" t="s">
        <v>45808</v>
      </c>
    </row>
    <row r="11303" spans="1:4" x14ac:dyDescent="0.3">
      <c r="A11303">
        <v>7946447</v>
      </c>
      <c r="B11303" t="s">
        <v>368266</v>
      </c>
      <c r="C11303">
        <v>44</v>
      </c>
      <c r="D11303" t="s">
        <v>45808</v>
      </c>
    </row>
    <row r="11304" spans="1:4" x14ac:dyDescent="0.3">
      <c r="A11304">
        <v>44795</v>
      </c>
      <c r="B11304" t="s">
        <v>369166</v>
      </c>
      <c r="C11304">
        <v>44</v>
      </c>
      <c r="D11304" t="s">
        <v>45808</v>
      </c>
    </row>
    <row r="11305" spans="1:4" x14ac:dyDescent="0.3">
      <c r="A11305">
        <v>55078</v>
      </c>
      <c r="B11305" t="s">
        <v>369167</v>
      </c>
      <c r="C11305">
        <v>44</v>
      </c>
      <c r="D11305" t="s">
        <v>45808</v>
      </c>
    </row>
    <row r="11306" spans="1:4" x14ac:dyDescent="0.3">
      <c r="A11306">
        <v>295644</v>
      </c>
      <c r="B11306" t="s">
        <v>364616</v>
      </c>
      <c r="C11306">
        <v>44</v>
      </c>
      <c r="D11306" t="s">
        <v>45808</v>
      </c>
    </row>
    <row r="11307" spans="1:4" x14ac:dyDescent="0.3">
      <c r="A11307">
        <v>669253</v>
      </c>
      <c r="B11307" t="s">
        <v>364616</v>
      </c>
      <c r="C11307">
        <v>44</v>
      </c>
      <c r="D11307" t="s">
        <v>45808</v>
      </c>
    </row>
    <row r="11308" spans="1:4" x14ac:dyDescent="0.3">
      <c r="A11308">
        <v>17989842</v>
      </c>
      <c r="B11308" t="s">
        <v>369168</v>
      </c>
      <c r="C11308">
        <v>44</v>
      </c>
      <c r="D11308" t="s">
        <v>45808</v>
      </c>
    </row>
    <row r="11309" spans="1:4" x14ac:dyDescent="0.3">
      <c r="A11309">
        <v>3611959</v>
      </c>
      <c r="B11309" t="s">
        <v>369169</v>
      </c>
      <c r="C11309">
        <v>44</v>
      </c>
      <c r="D11309" t="s">
        <v>45808</v>
      </c>
    </row>
    <row r="11310" spans="1:4" x14ac:dyDescent="0.3">
      <c r="A11310">
        <v>7800928</v>
      </c>
      <c r="B11310" t="s">
        <v>369170</v>
      </c>
      <c r="C11310">
        <v>44</v>
      </c>
      <c r="D11310" t="s">
        <v>45808</v>
      </c>
    </row>
    <row r="11311" spans="1:4" x14ac:dyDescent="0.3">
      <c r="A11311">
        <v>951177</v>
      </c>
      <c r="B11311" t="s">
        <v>365757</v>
      </c>
      <c r="C11311">
        <v>44</v>
      </c>
      <c r="D11311" t="s">
        <v>45808</v>
      </c>
    </row>
    <row r="11312" spans="1:4" x14ac:dyDescent="0.3">
      <c r="A11312">
        <v>2835314</v>
      </c>
      <c r="B11312" t="s">
        <v>369071</v>
      </c>
      <c r="C11312">
        <v>44</v>
      </c>
      <c r="D11312" t="s">
        <v>45808</v>
      </c>
    </row>
    <row r="11313" spans="1:4" x14ac:dyDescent="0.3">
      <c r="A11313">
        <v>1874251</v>
      </c>
      <c r="B11313" t="s">
        <v>367247</v>
      </c>
      <c r="C11313">
        <v>44</v>
      </c>
      <c r="D11313" t="s">
        <v>45808</v>
      </c>
    </row>
    <row r="11314" spans="1:4" x14ac:dyDescent="0.3">
      <c r="A11314">
        <v>1771124</v>
      </c>
      <c r="B11314" t="s">
        <v>369171</v>
      </c>
      <c r="C11314">
        <v>44</v>
      </c>
      <c r="D11314" t="s">
        <v>45808</v>
      </c>
    </row>
    <row r="11315" spans="1:4" x14ac:dyDescent="0.3">
      <c r="A11315">
        <v>139366</v>
      </c>
      <c r="B11315" t="s">
        <v>369172</v>
      </c>
      <c r="C11315">
        <v>44</v>
      </c>
      <c r="D11315" t="s">
        <v>45808</v>
      </c>
    </row>
    <row r="11316" spans="1:4" x14ac:dyDescent="0.3">
      <c r="A11316">
        <v>573158</v>
      </c>
      <c r="B11316" t="s">
        <v>369173</v>
      </c>
      <c r="C11316">
        <v>44</v>
      </c>
      <c r="D11316" t="s">
        <v>45808</v>
      </c>
    </row>
    <row r="11317" spans="1:4" x14ac:dyDescent="0.3">
      <c r="A11317">
        <v>2183493</v>
      </c>
      <c r="B11317" t="s">
        <v>368280</v>
      </c>
      <c r="C11317">
        <v>44</v>
      </c>
      <c r="D11317" t="s">
        <v>45808</v>
      </c>
    </row>
    <row r="11318" spans="1:4" x14ac:dyDescent="0.3">
      <c r="A11318">
        <v>996149</v>
      </c>
      <c r="B11318" t="s">
        <v>368274</v>
      </c>
      <c r="C11318">
        <v>44</v>
      </c>
      <c r="D11318" t="s">
        <v>45808</v>
      </c>
    </row>
    <row r="11319" spans="1:4" x14ac:dyDescent="0.3">
      <c r="A11319">
        <v>65461715</v>
      </c>
      <c r="B11319" t="s">
        <v>369174</v>
      </c>
      <c r="C11319">
        <v>44</v>
      </c>
      <c r="D11319" t="s">
        <v>45808</v>
      </c>
    </row>
    <row r="11320" spans="1:4" x14ac:dyDescent="0.3">
      <c r="A11320">
        <v>77222</v>
      </c>
      <c r="B11320" t="s">
        <v>369172</v>
      </c>
      <c r="C11320">
        <v>44</v>
      </c>
      <c r="D11320" t="s">
        <v>45808</v>
      </c>
    </row>
    <row r="11321" spans="1:4" x14ac:dyDescent="0.3">
      <c r="A11321">
        <v>2774458</v>
      </c>
      <c r="B11321" t="s">
        <v>364287</v>
      </c>
      <c r="C11321">
        <v>44</v>
      </c>
      <c r="D11321" t="s">
        <v>45808</v>
      </c>
    </row>
    <row r="11322" spans="1:4" x14ac:dyDescent="0.3">
      <c r="A11322">
        <v>72488877</v>
      </c>
      <c r="B11322" t="s">
        <v>364287</v>
      </c>
      <c r="C11322">
        <v>44</v>
      </c>
      <c r="D11322" t="s">
        <v>45808</v>
      </c>
    </row>
    <row r="11323" spans="1:4" x14ac:dyDescent="0.3">
      <c r="A11323">
        <v>839847</v>
      </c>
      <c r="B11323" t="s">
        <v>364287</v>
      </c>
      <c r="C11323">
        <v>44</v>
      </c>
      <c r="D11323" t="s">
        <v>45808</v>
      </c>
    </row>
    <row r="11324" spans="1:4" x14ac:dyDescent="0.3">
      <c r="A11324">
        <v>37486</v>
      </c>
      <c r="B11324" t="s">
        <v>369175</v>
      </c>
      <c r="C11324">
        <v>44</v>
      </c>
      <c r="D11324" t="s">
        <v>45808</v>
      </c>
    </row>
    <row r="11325" spans="1:4" x14ac:dyDescent="0.3">
      <c r="A11325">
        <v>14164</v>
      </c>
      <c r="B11325" t="s">
        <v>365001</v>
      </c>
      <c r="C11325">
        <v>44</v>
      </c>
      <c r="D11325" t="s">
        <v>45808</v>
      </c>
    </row>
    <row r="11326" spans="1:4" x14ac:dyDescent="0.3">
      <c r="A11326">
        <v>1712844</v>
      </c>
      <c r="B11326" t="s">
        <v>365001</v>
      </c>
      <c r="C11326">
        <v>44</v>
      </c>
      <c r="D11326" t="s">
        <v>45808</v>
      </c>
    </row>
    <row r="11327" spans="1:4" x14ac:dyDescent="0.3">
      <c r="A11327">
        <v>10514957</v>
      </c>
      <c r="B11327" t="s">
        <v>365001</v>
      </c>
      <c r="C11327">
        <v>44</v>
      </c>
      <c r="D11327" t="s">
        <v>45808</v>
      </c>
    </row>
    <row r="11328" spans="1:4" x14ac:dyDescent="0.3">
      <c r="A11328">
        <v>6213</v>
      </c>
      <c r="B11328" t="s">
        <v>369176</v>
      </c>
      <c r="C11328">
        <v>25</v>
      </c>
      <c r="D11328" t="s">
        <v>45808</v>
      </c>
    </row>
    <row r="11329" spans="1:4" x14ac:dyDescent="0.3">
      <c r="A11329">
        <v>7186</v>
      </c>
      <c r="B11329" t="s">
        <v>369177</v>
      </c>
      <c r="C11329">
        <v>25</v>
      </c>
      <c r="D11329" t="s">
        <v>45808</v>
      </c>
    </row>
    <row r="11330" spans="1:4" x14ac:dyDescent="0.3">
      <c r="A11330">
        <v>3120038</v>
      </c>
      <c r="B11330" t="s">
        <v>369178</v>
      </c>
      <c r="C11330">
        <v>25</v>
      </c>
      <c r="D11330" t="s">
        <v>45808</v>
      </c>
    </row>
    <row r="11331" spans="1:4" x14ac:dyDescent="0.3">
      <c r="A11331">
        <v>9796</v>
      </c>
      <c r="B11331" t="s">
        <v>369179</v>
      </c>
      <c r="C11331">
        <v>25</v>
      </c>
      <c r="D11331" t="s">
        <v>45808</v>
      </c>
    </row>
    <row r="11332" spans="1:4" x14ac:dyDescent="0.3">
      <c r="A11332">
        <v>28869</v>
      </c>
      <c r="B11332" t="s">
        <v>369180</v>
      </c>
      <c r="C11332">
        <v>25</v>
      </c>
      <c r="D11332" t="s">
        <v>45808</v>
      </c>
    </row>
    <row r="11333" spans="1:4" x14ac:dyDescent="0.3">
      <c r="A11333">
        <v>8135750</v>
      </c>
      <c r="B11333" t="s">
        <v>364833</v>
      </c>
      <c r="C11333">
        <v>25</v>
      </c>
      <c r="D11333" t="s">
        <v>45808</v>
      </c>
    </row>
    <row r="11334" spans="1:4" x14ac:dyDescent="0.3">
      <c r="A11334">
        <v>16186138</v>
      </c>
      <c r="B11334" t="s">
        <v>363182</v>
      </c>
      <c r="C11334">
        <v>25</v>
      </c>
      <c r="D11334" t="s">
        <v>45808</v>
      </c>
    </row>
    <row r="11335" spans="1:4" x14ac:dyDescent="0.3">
      <c r="A11335">
        <v>2926262</v>
      </c>
      <c r="B11335" t="s">
        <v>369181</v>
      </c>
      <c r="C11335">
        <v>25</v>
      </c>
      <c r="D11335" t="s">
        <v>45808</v>
      </c>
    </row>
    <row r="11336" spans="1:4" x14ac:dyDescent="0.3">
      <c r="A11336">
        <v>74306759</v>
      </c>
      <c r="B11336" t="s">
        <v>369182</v>
      </c>
      <c r="C11336">
        <v>25</v>
      </c>
      <c r="D11336" t="s">
        <v>45808</v>
      </c>
    </row>
    <row r="11337" spans="1:4" x14ac:dyDescent="0.3">
      <c r="A11337">
        <v>206006</v>
      </c>
      <c r="B11337" t="s">
        <v>364385</v>
      </c>
      <c r="C11337">
        <v>25</v>
      </c>
      <c r="D11337" t="s">
        <v>45808</v>
      </c>
    </row>
    <row r="11338" spans="1:4" x14ac:dyDescent="0.3">
      <c r="A11338">
        <v>27001971</v>
      </c>
      <c r="B11338" t="s">
        <v>364775</v>
      </c>
      <c r="C11338">
        <v>25</v>
      </c>
      <c r="D11338" t="s">
        <v>45808</v>
      </c>
    </row>
    <row r="11339" spans="1:4" x14ac:dyDescent="0.3">
      <c r="A11339">
        <v>18440</v>
      </c>
      <c r="B11339" t="s">
        <v>369183</v>
      </c>
      <c r="C11339">
        <v>25</v>
      </c>
      <c r="D11339" t="s">
        <v>45808</v>
      </c>
    </row>
    <row r="11340" spans="1:4" x14ac:dyDescent="0.3">
      <c r="A11340">
        <v>12388</v>
      </c>
      <c r="B11340" t="s">
        <v>364830</v>
      </c>
      <c r="C11340">
        <v>25</v>
      </c>
      <c r="D11340" t="s">
        <v>45808</v>
      </c>
    </row>
    <row r="11341" spans="1:4" x14ac:dyDescent="0.3">
      <c r="A11341">
        <v>143717</v>
      </c>
      <c r="B11341" t="s">
        <v>369184</v>
      </c>
      <c r="C11341">
        <v>25</v>
      </c>
      <c r="D11341" t="s">
        <v>45808</v>
      </c>
    </row>
    <row r="11342" spans="1:4" x14ac:dyDescent="0.3">
      <c r="A11342">
        <v>165257</v>
      </c>
      <c r="B11342" t="s">
        <v>369185</v>
      </c>
      <c r="C11342">
        <v>25</v>
      </c>
      <c r="D11342" t="s">
        <v>45808</v>
      </c>
    </row>
    <row r="11343" spans="1:4" x14ac:dyDescent="0.3">
      <c r="A11343">
        <v>167013</v>
      </c>
      <c r="B11343" t="s">
        <v>369186</v>
      </c>
      <c r="C11343">
        <v>25</v>
      </c>
      <c r="D11343" t="s">
        <v>45808</v>
      </c>
    </row>
    <row r="11344" spans="1:4" x14ac:dyDescent="0.3">
      <c r="A11344">
        <v>4303621</v>
      </c>
      <c r="B11344" t="s">
        <v>369187</v>
      </c>
      <c r="C11344">
        <v>25</v>
      </c>
      <c r="D11344" t="s">
        <v>45808</v>
      </c>
    </row>
    <row r="11345" spans="1:4" x14ac:dyDescent="0.3">
      <c r="A11345">
        <v>629524</v>
      </c>
      <c r="B11345" t="s">
        <v>369188</v>
      </c>
      <c r="C11345">
        <v>25</v>
      </c>
      <c r="D11345" t="s">
        <v>45808</v>
      </c>
    </row>
    <row r="11346" spans="1:4" x14ac:dyDescent="0.3">
      <c r="A11346">
        <v>1455</v>
      </c>
      <c r="B11346" t="s">
        <v>366428</v>
      </c>
      <c r="C11346">
        <v>1862</v>
      </c>
      <c r="D11346" t="s">
        <v>45808</v>
      </c>
    </row>
    <row r="11347" spans="1:4" x14ac:dyDescent="0.3">
      <c r="A11347">
        <v>82080991</v>
      </c>
      <c r="B11347" t="s">
        <v>369189</v>
      </c>
      <c r="C11347">
        <v>1862</v>
      </c>
      <c r="D11347" t="s">
        <v>45808</v>
      </c>
    </row>
    <row r="11348" spans="1:4" x14ac:dyDescent="0.3">
      <c r="A11348">
        <v>96083144</v>
      </c>
      <c r="B11348" t="s">
        <v>369190</v>
      </c>
      <c r="C11348">
        <v>1862</v>
      </c>
      <c r="D11348" t="s">
        <v>45808</v>
      </c>
    </row>
    <row r="11349" spans="1:4" x14ac:dyDescent="0.3">
      <c r="A11349">
        <v>975681</v>
      </c>
      <c r="B11349" t="s">
        <v>369191</v>
      </c>
      <c r="C11349">
        <v>1862</v>
      </c>
      <c r="D11349" t="s">
        <v>45808</v>
      </c>
    </row>
    <row r="11350" spans="1:4" x14ac:dyDescent="0.3">
      <c r="A11350">
        <v>9035038</v>
      </c>
      <c r="B11350" t="s">
        <v>369192</v>
      </c>
      <c r="C11350">
        <v>1862</v>
      </c>
      <c r="D11350" t="s">
        <v>45808</v>
      </c>
    </row>
    <row r="11351" spans="1:4" x14ac:dyDescent="0.3">
      <c r="A11351">
        <v>8209</v>
      </c>
      <c r="B11351" t="s">
        <v>364925</v>
      </c>
      <c r="C11351">
        <v>1862</v>
      </c>
      <c r="D11351" t="s">
        <v>45808</v>
      </c>
    </row>
    <row r="11352" spans="1:4" x14ac:dyDescent="0.3">
      <c r="A11352">
        <v>343393</v>
      </c>
      <c r="B11352" t="s">
        <v>369193</v>
      </c>
      <c r="C11352">
        <v>1862</v>
      </c>
      <c r="D11352" t="s">
        <v>45808</v>
      </c>
    </row>
    <row r="11353" spans="1:4" x14ac:dyDescent="0.3">
      <c r="A11353">
        <v>76520882</v>
      </c>
      <c r="B11353" t="s">
        <v>369194</v>
      </c>
      <c r="C11353">
        <v>1862</v>
      </c>
      <c r="D11353" t="s">
        <v>45808</v>
      </c>
    </row>
    <row r="11354" spans="1:4" x14ac:dyDescent="0.3">
      <c r="A11354">
        <v>31026672</v>
      </c>
      <c r="B11354" t="s">
        <v>369195</v>
      </c>
      <c r="C11354">
        <v>1862</v>
      </c>
      <c r="D11354" t="s">
        <v>45808</v>
      </c>
    </row>
    <row r="11355" spans="1:4" x14ac:dyDescent="0.3">
      <c r="A11355">
        <v>18615334</v>
      </c>
      <c r="B11355" t="s">
        <v>369196</v>
      </c>
      <c r="C11355">
        <v>1862</v>
      </c>
      <c r="D11355" t="s">
        <v>45808</v>
      </c>
    </row>
    <row r="11356" spans="1:4" x14ac:dyDescent="0.3">
      <c r="A11356">
        <v>631652</v>
      </c>
      <c r="B11356" t="s">
        <v>363802</v>
      </c>
      <c r="C11356">
        <v>1862</v>
      </c>
      <c r="D11356" t="s">
        <v>45808</v>
      </c>
    </row>
    <row r="11357" spans="1:4" x14ac:dyDescent="0.3">
      <c r="A11357">
        <v>27236146</v>
      </c>
      <c r="B11357" t="s">
        <v>369197</v>
      </c>
      <c r="C11357">
        <v>1862</v>
      </c>
      <c r="D11357" t="s">
        <v>45808</v>
      </c>
    </row>
    <row r="11358" spans="1:4" x14ac:dyDescent="0.3">
      <c r="A11358">
        <v>3133014</v>
      </c>
      <c r="B11358" t="s">
        <v>369198</v>
      </c>
      <c r="C11358">
        <v>1862</v>
      </c>
      <c r="D11358" t="s">
        <v>45808</v>
      </c>
    </row>
    <row r="11359" spans="1:4" x14ac:dyDescent="0.3">
      <c r="A11359">
        <v>229538</v>
      </c>
      <c r="B11359" t="s">
        <v>363381</v>
      </c>
      <c r="C11359">
        <v>1862</v>
      </c>
      <c r="D11359" t="s">
        <v>45808</v>
      </c>
    </row>
    <row r="11360" spans="1:4" x14ac:dyDescent="0.3">
      <c r="A11360">
        <v>98559284</v>
      </c>
      <c r="B11360" t="s">
        <v>369199</v>
      </c>
      <c r="C11360">
        <v>1862</v>
      </c>
      <c r="D11360" t="s">
        <v>45808</v>
      </c>
    </row>
    <row r="11361" spans="1:4" x14ac:dyDescent="0.3">
      <c r="A11361">
        <v>3113247</v>
      </c>
      <c r="B11361" t="s">
        <v>369200</v>
      </c>
      <c r="C11361">
        <v>1862</v>
      </c>
      <c r="D11361" t="s">
        <v>45808</v>
      </c>
    </row>
    <row r="11362" spans="1:4" x14ac:dyDescent="0.3">
      <c r="A11362">
        <v>2744200</v>
      </c>
      <c r="B11362" t="s">
        <v>363060</v>
      </c>
      <c r="C11362">
        <v>1862</v>
      </c>
      <c r="D11362" t="s">
        <v>45808</v>
      </c>
    </row>
    <row r="11363" spans="1:4" x14ac:dyDescent="0.3">
      <c r="A11363">
        <v>2663195</v>
      </c>
      <c r="B11363" t="s">
        <v>363664</v>
      </c>
      <c r="C11363">
        <v>1862</v>
      </c>
      <c r="D11363" t="s">
        <v>45808</v>
      </c>
    </row>
    <row r="11364" spans="1:4" x14ac:dyDescent="0.3">
      <c r="A11364">
        <v>99397996</v>
      </c>
      <c r="B11364" t="s">
        <v>363172</v>
      </c>
      <c r="C11364">
        <v>1862</v>
      </c>
      <c r="D11364" t="s">
        <v>45808</v>
      </c>
    </row>
    <row r="11365" spans="1:4" x14ac:dyDescent="0.3">
      <c r="A11365">
        <v>87123306</v>
      </c>
      <c r="B11365" t="s">
        <v>369201</v>
      </c>
      <c r="C11365">
        <v>1862</v>
      </c>
      <c r="D11365" t="s">
        <v>45808</v>
      </c>
    </row>
    <row r="11366" spans="1:4" x14ac:dyDescent="0.3">
      <c r="A11366">
        <v>34225337</v>
      </c>
      <c r="B11366" t="s">
        <v>369202</v>
      </c>
      <c r="C11366">
        <v>1862</v>
      </c>
      <c r="D11366" t="s">
        <v>45808</v>
      </c>
    </row>
    <row r="11367" spans="1:4" x14ac:dyDescent="0.3">
      <c r="A11367">
        <v>3975</v>
      </c>
      <c r="B11367" t="s">
        <v>363026</v>
      </c>
      <c r="C11367">
        <v>1862</v>
      </c>
      <c r="D11367" t="s">
        <v>45808</v>
      </c>
    </row>
    <row r="11368" spans="1:4" x14ac:dyDescent="0.3">
      <c r="A11368">
        <v>301477</v>
      </c>
      <c r="B11368" t="s">
        <v>369203</v>
      </c>
      <c r="C11368">
        <v>1862</v>
      </c>
      <c r="D11368" t="s">
        <v>45808</v>
      </c>
    </row>
    <row r="11369" spans="1:4" x14ac:dyDescent="0.3">
      <c r="A11369">
        <v>36351</v>
      </c>
      <c r="B11369" t="s">
        <v>368440</v>
      </c>
      <c r="C11369">
        <v>1862</v>
      </c>
      <c r="D11369" t="s">
        <v>45808</v>
      </c>
    </row>
    <row r="11370" spans="1:4" x14ac:dyDescent="0.3">
      <c r="A11370">
        <v>100586529</v>
      </c>
      <c r="B11370" t="s">
        <v>364977</v>
      </c>
      <c r="C11370">
        <v>1862</v>
      </c>
      <c r="D11370" t="s">
        <v>45808</v>
      </c>
    </row>
    <row r="11371" spans="1:4" x14ac:dyDescent="0.3">
      <c r="A11371">
        <v>1309680</v>
      </c>
      <c r="B11371" t="s">
        <v>369204</v>
      </c>
      <c r="C11371">
        <v>1862</v>
      </c>
      <c r="D11371" t="s">
        <v>45808</v>
      </c>
    </row>
    <row r="11372" spans="1:4" x14ac:dyDescent="0.3">
      <c r="A11372">
        <v>102402728</v>
      </c>
      <c r="B11372" t="s">
        <v>363172</v>
      </c>
      <c r="C11372">
        <v>1862</v>
      </c>
      <c r="D11372" t="s">
        <v>45808</v>
      </c>
    </row>
    <row r="11373" spans="1:4" x14ac:dyDescent="0.3">
      <c r="A11373">
        <v>13980882</v>
      </c>
      <c r="B11373" t="s">
        <v>368231</v>
      </c>
      <c r="C11373">
        <v>1862</v>
      </c>
      <c r="D11373" t="s">
        <v>45808</v>
      </c>
    </row>
    <row r="11374" spans="1:4" x14ac:dyDescent="0.3">
      <c r="A11374">
        <v>28974324</v>
      </c>
      <c r="B11374" t="s">
        <v>368057</v>
      </c>
      <c r="C11374">
        <v>1862</v>
      </c>
      <c r="D11374" t="s">
        <v>45808</v>
      </c>
    </row>
    <row r="11375" spans="1:4" x14ac:dyDescent="0.3">
      <c r="A11375">
        <v>1051184</v>
      </c>
      <c r="B11375" t="s">
        <v>369205</v>
      </c>
      <c r="C11375">
        <v>1862</v>
      </c>
      <c r="D11375" t="s">
        <v>45808</v>
      </c>
    </row>
    <row r="11376" spans="1:4" x14ac:dyDescent="0.3">
      <c r="A11376">
        <v>101509988</v>
      </c>
      <c r="B11376" t="s">
        <v>365058</v>
      </c>
      <c r="C11376">
        <v>1862</v>
      </c>
      <c r="D11376" t="s">
        <v>45808</v>
      </c>
    </row>
    <row r="11377" spans="1:4" x14ac:dyDescent="0.3">
      <c r="A11377">
        <v>2474814</v>
      </c>
      <c r="B11377" t="s">
        <v>363459</v>
      </c>
      <c r="C11377">
        <v>1862</v>
      </c>
      <c r="D11377" t="s">
        <v>45808</v>
      </c>
    </row>
    <row r="11378" spans="1:4" x14ac:dyDescent="0.3">
      <c r="A11378">
        <v>65110960</v>
      </c>
      <c r="B11378" t="s">
        <v>365058</v>
      </c>
      <c r="C11378">
        <v>1862</v>
      </c>
      <c r="D11378" t="s">
        <v>45808</v>
      </c>
    </row>
    <row r="11379" spans="1:4" x14ac:dyDescent="0.3">
      <c r="A11379">
        <v>96175629</v>
      </c>
      <c r="B11379" t="s">
        <v>369206</v>
      </c>
      <c r="C11379">
        <v>1862</v>
      </c>
      <c r="D11379" t="s">
        <v>45808</v>
      </c>
    </row>
    <row r="11380" spans="1:4" x14ac:dyDescent="0.3">
      <c r="A11380">
        <v>27060685</v>
      </c>
      <c r="B11380" t="s">
        <v>366266</v>
      </c>
      <c r="C11380">
        <v>1862</v>
      </c>
      <c r="D11380" t="s">
        <v>45808</v>
      </c>
    </row>
    <row r="11381" spans="1:4" x14ac:dyDescent="0.3">
      <c r="A11381">
        <v>92706409</v>
      </c>
      <c r="B11381" t="s">
        <v>369207</v>
      </c>
      <c r="C11381">
        <v>1862</v>
      </c>
      <c r="D11381" t="s">
        <v>45808</v>
      </c>
    </row>
    <row r="11382" spans="1:4" x14ac:dyDescent="0.3">
      <c r="A11382">
        <v>92970</v>
      </c>
      <c r="B11382" t="s">
        <v>363203</v>
      </c>
      <c r="C11382">
        <v>1862</v>
      </c>
      <c r="D11382" t="s">
        <v>45808</v>
      </c>
    </row>
    <row r="11383" spans="1:4" x14ac:dyDescent="0.3">
      <c r="A11383">
        <v>86414</v>
      </c>
      <c r="B11383" t="s">
        <v>364940</v>
      </c>
      <c r="C11383">
        <v>1862</v>
      </c>
      <c r="D11383" t="s">
        <v>45808</v>
      </c>
    </row>
    <row r="11384" spans="1:4" x14ac:dyDescent="0.3">
      <c r="A11384">
        <v>22113</v>
      </c>
      <c r="B11384" t="s">
        <v>369208</v>
      </c>
      <c r="C11384">
        <v>6</v>
      </c>
      <c r="D11384" t="s">
        <v>45808</v>
      </c>
    </row>
    <row r="11385" spans="1:4" x14ac:dyDescent="0.3">
      <c r="A11385">
        <v>10797668</v>
      </c>
      <c r="B11385" t="s">
        <v>369209</v>
      </c>
      <c r="C11385">
        <v>6</v>
      </c>
      <c r="D11385" t="s">
        <v>45808</v>
      </c>
    </row>
    <row r="11386" spans="1:4" x14ac:dyDescent="0.3">
      <c r="A11386">
        <v>18540268</v>
      </c>
      <c r="B11386" t="s">
        <v>363172</v>
      </c>
      <c r="C11386">
        <v>6</v>
      </c>
      <c r="D11386" t="s">
        <v>45808</v>
      </c>
    </row>
    <row r="11387" spans="1:4" x14ac:dyDescent="0.3">
      <c r="A11387">
        <v>4815896</v>
      </c>
      <c r="B11387" t="s">
        <v>367194</v>
      </c>
      <c r="C11387">
        <v>6</v>
      </c>
      <c r="D11387" t="s">
        <v>45808</v>
      </c>
    </row>
    <row r="11388" spans="1:4" x14ac:dyDescent="0.3">
      <c r="A11388">
        <v>7792665</v>
      </c>
      <c r="B11388" t="s">
        <v>369210</v>
      </c>
      <c r="C11388">
        <v>6</v>
      </c>
      <c r="D11388" t="s">
        <v>45808</v>
      </c>
    </row>
    <row r="11389" spans="1:4" x14ac:dyDescent="0.3">
      <c r="A11389">
        <v>18133146</v>
      </c>
      <c r="B11389" t="s">
        <v>363381</v>
      </c>
      <c r="C11389">
        <v>6</v>
      </c>
      <c r="D11389" t="s">
        <v>45808</v>
      </c>
    </row>
    <row r="11390" spans="1:4" x14ac:dyDescent="0.3">
      <c r="A11390">
        <v>83693211</v>
      </c>
      <c r="B11390" t="s">
        <v>369211</v>
      </c>
      <c r="C11390">
        <v>6</v>
      </c>
      <c r="D11390" t="s">
        <v>45808</v>
      </c>
    </row>
    <row r="11391" spans="1:4" x14ac:dyDescent="0.3">
      <c r="A11391">
        <v>18459156</v>
      </c>
      <c r="B11391" t="s">
        <v>366220</v>
      </c>
      <c r="C11391">
        <v>6</v>
      </c>
      <c r="D11391" t="s">
        <v>45808</v>
      </c>
    </row>
    <row r="11392" spans="1:4" x14ac:dyDescent="0.3">
      <c r="A11392">
        <v>7587278</v>
      </c>
      <c r="B11392" t="s">
        <v>369212</v>
      </c>
      <c r="C11392">
        <v>6</v>
      </c>
      <c r="D11392" t="s">
        <v>45808</v>
      </c>
    </row>
    <row r="11393" spans="1:4" x14ac:dyDescent="0.3">
      <c r="A11393">
        <v>91663568</v>
      </c>
      <c r="B11393" t="s">
        <v>363465</v>
      </c>
      <c r="C11393">
        <v>6</v>
      </c>
      <c r="D11393" t="s">
        <v>45808</v>
      </c>
    </row>
    <row r="11394" spans="1:4" x14ac:dyDescent="0.3">
      <c r="A11394">
        <v>74104582</v>
      </c>
      <c r="B11394" t="s">
        <v>363052</v>
      </c>
      <c r="C11394">
        <v>6</v>
      </c>
      <c r="D11394" t="s">
        <v>45808</v>
      </c>
    </row>
    <row r="11395" spans="1:4" x14ac:dyDescent="0.3">
      <c r="A11395">
        <v>28143637</v>
      </c>
      <c r="B11395" t="s">
        <v>369213</v>
      </c>
      <c r="C11395">
        <v>6</v>
      </c>
      <c r="D11395" t="s">
        <v>45808</v>
      </c>
    </row>
    <row r="11396" spans="1:4" x14ac:dyDescent="0.3">
      <c r="A11396">
        <v>585873</v>
      </c>
      <c r="B11396" t="s">
        <v>368712</v>
      </c>
      <c r="C11396">
        <v>6</v>
      </c>
      <c r="D11396" t="s">
        <v>45808</v>
      </c>
    </row>
    <row r="11397" spans="1:4" x14ac:dyDescent="0.3">
      <c r="A11397">
        <v>9263869</v>
      </c>
      <c r="B11397" t="s">
        <v>363060</v>
      </c>
      <c r="C11397">
        <v>6</v>
      </c>
      <c r="D11397" t="s">
        <v>45808</v>
      </c>
    </row>
    <row r="11398" spans="1:4" x14ac:dyDescent="0.3">
      <c r="A11398">
        <v>4983419</v>
      </c>
      <c r="B11398" t="s">
        <v>368815</v>
      </c>
      <c r="C11398">
        <v>6</v>
      </c>
      <c r="D11398" t="s">
        <v>45808</v>
      </c>
    </row>
    <row r="11399" spans="1:4" x14ac:dyDescent="0.3">
      <c r="A11399">
        <v>142569</v>
      </c>
      <c r="B11399" t="s">
        <v>369214</v>
      </c>
      <c r="C11399">
        <v>23</v>
      </c>
      <c r="D11399" t="s">
        <v>45808</v>
      </c>
    </row>
    <row r="11400" spans="1:4" x14ac:dyDescent="0.3">
      <c r="A11400">
        <v>118233</v>
      </c>
      <c r="B11400" t="s">
        <v>369215</v>
      </c>
      <c r="C11400">
        <v>23</v>
      </c>
      <c r="D11400" t="s">
        <v>45808</v>
      </c>
    </row>
    <row r="11401" spans="1:4" x14ac:dyDescent="0.3">
      <c r="A11401">
        <v>72635370</v>
      </c>
      <c r="B11401" t="s">
        <v>369216</v>
      </c>
      <c r="C11401">
        <v>23</v>
      </c>
      <c r="D11401" t="s">
        <v>45808</v>
      </c>
    </row>
    <row r="11402" spans="1:4" x14ac:dyDescent="0.3">
      <c r="A11402">
        <v>33269961</v>
      </c>
      <c r="B11402" t="s">
        <v>368482</v>
      </c>
      <c r="C11402">
        <v>23</v>
      </c>
      <c r="D11402" t="s">
        <v>45808</v>
      </c>
    </row>
    <row r="11403" spans="1:4" x14ac:dyDescent="0.3">
      <c r="A11403">
        <v>2296781</v>
      </c>
      <c r="B11403" t="s">
        <v>369217</v>
      </c>
      <c r="C11403">
        <v>23</v>
      </c>
      <c r="D11403" t="s">
        <v>45808</v>
      </c>
    </row>
    <row r="11404" spans="1:4" x14ac:dyDescent="0.3">
      <c r="A11404">
        <v>492877</v>
      </c>
      <c r="B11404" t="s">
        <v>369218</v>
      </c>
      <c r="C11404">
        <v>23</v>
      </c>
      <c r="D11404" t="s">
        <v>45808</v>
      </c>
    </row>
    <row r="11405" spans="1:4" x14ac:dyDescent="0.3">
      <c r="A11405">
        <v>6569061</v>
      </c>
      <c r="B11405" t="s">
        <v>369219</v>
      </c>
      <c r="C11405">
        <v>34</v>
      </c>
      <c r="D11405" t="s">
        <v>45808</v>
      </c>
    </row>
    <row r="11406" spans="1:4" x14ac:dyDescent="0.3">
      <c r="A11406">
        <v>285983</v>
      </c>
      <c r="B11406" t="s">
        <v>369220</v>
      </c>
      <c r="C11406">
        <v>34</v>
      </c>
      <c r="D11406" t="s">
        <v>45808</v>
      </c>
    </row>
    <row r="11407" spans="1:4" x14ac:dyDescent="0.3">
      <c r="A11407">
        <v>18300211</v>
      </c>
      <c r="B11407" t="s">
        <v>369221</v>
      </c>
      <c r="C11407">
        <v>34</v>
      </c>
      <c r="D11407" t="s">
        <v>45808</v>
      </c>
    </row>
    <row r="11408" spans="1:4" x14ac:dyDescent="0.3">
      <c r="A11408">
        <v>81317344</v>
      </c>
      <c r="B11408" t="s">
        <v>369222</v>
      </c>
      <c r="C11408">
        <v>34</v>
      </c>
      <c r="D11408" t="s">
        <v>45808</v>
      </c>
    </row>
    <row r="11409" spans="1:4" x14ac:dyDescent="0.3">
      <c r="A11409">
        <v>303109</v>
      </c>
      <c r="B11409" t="s">
        <v>369223</v>
      </c>
      <c r="C11409">
        <v>34</v>
      </c>
      <c r="D11409" t="s">
        <v>45808</v>
      </c>
    </row>
    <row r="11410" spans="1:4" x14ac:dyDescent="0.3">
      <c r="A11410">
        <v>80301</v>
      </c>
      <c r="B11410" t="s">
        <v>366910</v>
      </c>
      <c r="C11410">
        <v>68</v>
      </c>
      <c r="D11410" t="s">
        <v>45808</v>
      </c>
    </row>
    <row r="11411" spans="1:4" x14ac:dyDescent="0.3">
      <c r="A11411">
        <v>8339</v>
      </c>
      <c r="B11411" t="s">
        <v>369224</v>
      </c>
      <c r="C11411">
        <v>68</v>
      </c>
      <c r="D11411" t="s">
        <v>45808</v>
      </c>
    </row>
    <row r="11412" spans="1:4" x14ac:dyDescent="0.3">
      <c r="A11412">
        <v>8449</v>
      </c>
      <c r="B11412" t="s">
        <v>365011</v>
      </c>
      <c r="C11412">
        <v>68</v>
      </c>
      <c r="D11412" t="s">
        <v>45808</v>
      </c>
    </row>
    <row r="11413" spans="1:4" x14ac:dyDescent="0.3">
      <c r="A11413">
        <v>18305024</v>
      </c>
      <c r="B11413" t="s">
        <v>368640</v>
      </c>
      <c r="C11413">
        <v>68</v>
      </c>
      <c r="D11413" t="s">
        <v>45808</v>
      </c>
    </row>
    <row r="11414" spans="1:4" x14ac:dyDescent="0.3">
      <c r="A11414">
        <v>28797463</v>
      </c>
      <c r="B11414" t="s">
        <v>362825</v>
      </c>
      <c r="C11414">
        <v>68</v>
      </c>
      <c r="D11414" t="s">
        <v>45808</v>
      </c>
    </row>
    <row r="11415" spans="1:4" x14ac:dyDescent="0.3">
      <c r="A11415">
        <v>3277848</v>
      </c>
      <c r="B11415" t="s">
        <v>365011</v>
      </c>
      <c r="C11415">
        <v>68</v>
      </c>
      <c r="D11415" t="s">
        <v>45808</v>
      </c>
    </row>
    <row r="11416" spans="1:4" x14ac:dyDescent="0.3">
      <c r="A11416">
        <v>11832</v>
      </c>
      <c r="B11416" t="s">
        <v>369225</v>
      </c>
      <c r="C11416">
        <v>68</v>
      </c>
      <c r="D11416" t="s">
        <v>45808</v>
      </c>
    </row>
    <row r="11417" spans="1:4" x14ac:dyDescent="0.3">
      <c r="A11417">
        <v>9654</v>
      </c>
      <c r="B11417" t="s">
        <v>369226</v>
      </c>
      <c r="C11417">
        <v>68</v>
      </c>
      <c r="D11417" t="s">
        <v>45808</v>
      </c>
    </row>
    <row r="11418" spans="1:4" x14ac:dyDescent="0.3">
      <c r="A11418">
        <v>33821</v>
      </c>
      <c r="B11418" t="s">
        <v>369227</v>
      </c>
      <c r="C11418">
        <v>68</v>
      </c>
      <c r="D11418" t="s">
        <v>45808</v>
      </c>
    </row>
    <row r="11419" spans="1:4" x14ac:dyDescent="0.3">
      <c r="A11419">
        <v>86308468</v>
      </c>
      <c r="B11419" t="s">
        <v>362734</v>
      </c>
      <c r="C11419">
        <v>68</v>
      </c>
      <c r="D11419" t="s">
        <v>45808</v>
      </c>
    </row>
    <row r="11420" spans="1:4" x14ac:dyDescent="0.3">
      <c r="A11420">
        <v>19607</v>
      </c>
      <c r="B11420" t="s">
        <v>362734</v>
      </c>
      <c r="C11420">
        <v>68</v>
      </c>
      <c r="D11420" t="s">
        <v>45808</v>
      </c>
    </row>
    <row r="11421" spans="1:4" x14ac:dyDescent="0.3">
      <c r="A11421">
        <v>5117988</v>
      </c>
      <c r="B11421" t="s">
        <v>369228</v>
      </c>
      <c r="C11421">
        <v>48</v>
      </c>
      <c r="D11421" t="s">
        <v>45808</v>
      </c>
    </row>
    <row r="11422" spans="1:4" x14ac:dyDescent="0.3">
      <c r="A11422">
        <v>5213044</v>
      </c>
      <c r="B11422" t="s">
        <v>369229</v>
      </c>
      <c r="C11422">
        <v>48</v>
      </c>
      <c r="D11422" t="s">
        <v>45808</v>
      </c>
    </row>
    <row r="11423" spans="1:4" x14ac:dyDescent="0.3">
      <c r="A11423">
        <v>903687</v>
      </c>
      <c r="B11423" t="s">
        <v>369230</v>
      </c>
      <c r="C11423">
        <v>48</v>
      </c>
      <c r="D11423" t="s">
        <v>45808</v>
      </c>
    </row>
    <row r="11424" spans="1:4" x14ac:dyDescent="0.3">
      <c r="A11424">
        <v>8792</v>
      </c>
      <c r="B11424" t="s">
        <v>369231</v>
      </c>
      <c r="C11424">
        <v>48</v>
      </c>
      <c r="D11424" t="s">
        <v>45808</v>
      </c>
    </row>
    <row r="11425" spans="1:4" x14ac:dyDescent="0.3">
      <c r="A11425">
        <v>74582</v>
      </c>
      <c r="B11425" t="s">
        <v>366504</v>
      </c>
      <c r="C11425">
        <v>48</v>
      </c>
      <c r="D11425" t="s">
        <v>45808</v>
      </c>
    </row>
    <row r="11426" spans="1:4" x14ac:dyDescent="0.3">
      <c r="A11426">
        <v>690867</v>
      </c>
      <c r="B11426" t="s">
        <v>363077</v>
      </c>
      <c r="C11426">
        <v>48</v>
      </c>
      <c r="D11426" t="s">
        <v>45808</v>
      </c>
    </row>
    <row r="11427" spans="1:4" x14ac:dyDescent="0.3">
      <c r="A11427">
        <v>5037848</v>
      </c>
      <c r="B11427" t="s">
        <v>369232</v>
      </c>
      <c r="C11427">
        <v>48</v>
      </c>
      <c r="D11427" t="s">
        <v>45808</v>
      </c>
    </row>
    <row r="11428" spans="1:4" x14ac:dyDescent="0.3">
      <c r="A11428">
        <v>3592199</v>
      </c>
      <c r="B11428" t="s">
        <v>365780</v>
      </c>
      <c r="C11428">
        <v>48</v>
      </c>
      <c r="D11428" t="s">
        <v>45808</v>
      </c>
    </row>
    <row r="11429" spans="1:4" x14ac:dyDescent="0.3">
      <c r="A11429">
        <v>573197</v>
      </c>
      <c r="B11429" t="s">
        <v>362734</v>
      </c>
      <c r="C11429">
        <v>48</v>
      </c>
      <c r="D11429" t="s">
        <v>45808</v>
      </c>
    </row>
    <row r="11430" spans="1:4" x14ac:dyDescent="0.3">
      <c r="A11430">
        <v>1331578</v>
      </c>
      <c r="B11430" t="s">
        <v>367467</v>
      </c>
      <c r="C11430">
        <v>48</v>
      </c>
      <c r="D11430" t="s">
        <v>45808</v>
      </c>
    </row>
    <row r="11431" spans="1:4" x14ac:dyDescent="0.3">
      <c r="A11431">
        <v>10588586</v>
      </c>
      <c r="B11431" t="s">
        <v>363481</v>
      </c>
      <c r="C11431">
        <v>48</v>
      </c>
      <c r="D11431" t="s">
        <v>45808</v>
      </c>
    </row>
    <row r="11432" spans="1:4" x14ac:dyDescent="0.3">
      <c r="A11432">
        <v>18049458</v>
      </c>
      <c r="B11432" t="s">
        <v>369233</v>
      </c>
      <c r="C11432">
        <v>48</v>
      </c>
      <c r="D11432" t="s">
        <v>45808</v>
      </c>
    </row>
    <row r="11433" spans="1:4" x14ac:dyDescent="0.3">
      <c r="A11433">
        <v>1932287</v>
      </c>
      <c r="B11433" t="s">
        <v>364770</v>
      </c>
      <c r="C11433">
        <v>48</v>
      </c>
      <c r="D11433" t="s">
        <v>45808</v>
      </c>
    </row>
    <row r="11434" spans="1:4" x14ac:dyDescent="0.3">
      <c r="A11434">
        <v>6496065</v>
      </c>
      <c r="B11434" t="s">
        <v>367818</v>
      </c>
      <c r="C11434">
        <v>48</v>
      </c>
      <c r="D11434" t="s">
        <v>45808</v>
      </c>
    </row>
    <row r="11435" spans="1:4" x14ac:dyDescent="0.3">
      <c r="A11435">
        <v>9371883</v>
      </c>
      <c r="B11435" t="s">
        <v>363051</v>
      </c>
      <c r="C11435">
        <v>48</v>
      </c>
      <c r="D11435" t="s">
        <v>45808</v>
      </c>
    </row>
    <row r="11436" spans="1:4" x14ac:dyDescent="0.3">
      <c r="A11436">
        <v>79561820</v>
      </c>
      <c r="B11436" t="s">
        <v>369234</v>
      </c>
      <c r="C11436">
        <v>19</v>
      </c>
      <c r="D11436" t="s">
        <v>45808</v>
      </c>
    </row>
    <row r="11437" spans="1:4" x14ac:dyDescent="0.3">
      <c r="A11437">
        <v>103114587</v>
      </c>
      <c r="B11437" t="s">
        <v>369235</v>
      </c>
      <c r="C11437">
        <v>19</v>
      </c>
      <c r="D11437" t="s">
        <v>45808</v>
      </c>
    </row>
    <row r="11438" spans="1:4" x14ac:dyDescent="0.3">
      <c r="A11438">
        <v>3696072</v>
      </c>
      <c r="B11438" t="s">
        <v>369236</v>
      </c>
      <c r="C11438">
        <v>19</v>
      </c>
      <c r="D11438" t="s">
        <v>45808</v>
      </c>
    </row>
    <row r="11439" spans="1:4" x14ac:dyDescent="0.3">
      <c r="A11439">
        <v>7598403</v>
      </c>
      <c r="B11439" t="s">
        <v>369237</v>
      </c>
      <c r="C11439">
        <v>19</v>
      </c>
      <c r="D11439" t="s">
        <v>45808</v>
      </c>
    </row>
    <row r="11440" spans="1:4" x14ac:dyDescent="0.3">
      <c r="A11440">
        <v>14512</v>
      </c>
      <c r="B11440" t="s">
        <v>363252</v>
      </c>
      <c r="C11440">
        <v>19</v>
      </c>
      <c r="D11440" t="s">
        <v>45808</v>
      </c>
    </row>
    <row r="11441" spans="1:4" x14ac:dyDescent="0.3">
      <c r="A11441">
        <v>19108</v>
      </c>
      <c r="B11441" t="s">
        <v>369238</v>
      </c>
      <c r="C11441">
        <v>19</v>
      </c>
      <c r="D11441" t="s">
        <v>45808</v>
      </c>
    </row>
    <row r="11442" spans="1:4" x14ac:dyDescent="0.3">
      <c r="A11442">
        <v>1044152</v>
      </c>
      <c r="B11442" t="s">
        <v>363026</v>
      </c>
      <c r="C11442">
        <v>19</v>
      </c>
      <c r="D11442" t="s">
        <v>45808</v>
      </c>
    </row>
    <row r="11443" spans="1:4" x14ac:dyDescent="0.3">
      <c r="A11443">
        <v>151633</v>
      </c>
      <c r="B11443" t="s">
        <v>366375</v>
      </c>
      <c r="C11443">
        <v>19</v>
      </c>
      <c r="D11443" t="s">
        <v>45808</v>
      </c>
    </row>
    <row r="11444" spans="1:4" x14ac:dyDescent="0.3">
      <c r="A11444">
        <v>101981605</v>
      </c>
      <c r="B11444" t="s">
        <v>364792</v>
      </c>
      <c r="C11444">
        <v>19</v>
      </c>
      <c r="D11444" t="s">
        <v>45808</v>
      </c>
    </row>
    <row r="11445" spans="1:4" x14ac:dyDescent="0.3">
      <c r="A11445">
        <v>3230428</v>
      </c>
      <c r="B11445" t="s">
        <v>369239</v>
      </c>
      <c r="C11445">
        <v>19</v>
      </c>
      <c r="D11445" t="s">
        <v>45808</v>
      </c>
    </row>
    <row r="11446" spans="1:4" x14ac:dyDescent="0.3">
      <c r="A11446">
        <v>558956</v>
      </c>
      <c r="B11446" t="s">
        <v>369240</v>
      </c>
      <c r="C11446">
        <v>19</v>
      </c>
      <c r="D11446" t="s">
        <v>45808</v>
      </c>
    </row>
    <row r="11447" spans="1:4" x14ac:dyDescent="0.3">
      <c r="A11447">
        <v>10410330</v>
      </c>
      <c r="B11447" t="s">
        <v>364792</v>
      </c>
      <c r="C11447">
        <v>19</v>
      </c>
      <c r="D11447" t="s">
        <v>45808</v>
      </c>
    </row>
    <row r="11448" spans="1:4" x14ac:dyDescent="0.3">
      <c r="A11448">
        <v>32749</v>
      </c>
      <c r="B11448" t="s">
        <v>365490</v>
      </c>
      <c r="C11448">
        <v>19</v>
      </c>
      <c r="D11448" t="s">
        <v>45808</v>
      </c>
    </row>
    <row r="11449" spans="1:4" x14ac:dyDescent="0.3">
      <c r="A11449">
        <v>947791</v>
      </c>
      <c r="B11449" t="s">
        <v>363192</v>
      </c>
      <c r="C11449">
        <v>19</v>
      </c>
      <c r="D11449" t="s">
        <v>45808</v>
      </c>
    </row>
    <row r="11450" spans="1:4" x14ac:dyDescent="0.3">
      <c r="A11450">
        <v>5196734</v>
      </c>
      <c r="B11450" t="s">
        <v>369241</v>
      </c>
      <c r="C11450">
        <v>15</v>
      </c>
      <c r="D11450" t="s">
        <v>45808</v>
      </c>
    </row>
    <row r="11451" spans="1:4" x14ac:dyDescent="0.3">
      <c r="A11451">
        <v>6761</v>
      </c>
      <c r="B11451" t="s">
        <v>363030</v>
      </c>
      <c r="C11451">
        <v>15</v>
      </c>
      <c r="D11451" t="s">
        <v>45808</v>
      </c>
    </row>
    <row r="11452" spans="1:4" x14ac:dyDescent="0.3">
      <c r="A11452">
        <v>30703</v>
      </c>
      <c r="B11452" t="s">
        <v>369242</v>
      </c>
      <c r="C11452">
        <v>15</v>
      </c>
      <c r="D11452" t="s">
        <v>45808</v>
      </c>
    </row>
    <row r="11453" spans="1:4" x14ac:dyDescent="0.3">
      <c r="A11453">
        <v>26195</v>
      </c>
      <c r="B11453" t="s">
        <v>362720</v>
      </c>
      <c r="C11453">
        <v>15</v>
      </c>
      <c r="D11453" t="s">
        <v>45808</v>
      </c>
    </row>
    <row r="11454" spans="1:4" x14ac:dyDescent="0.3">
      <c r="A11454">
        <v>9344169</v>
      </c>
      <c r="B11454" t="s">
        <v>369243</v>
      </c>
      <c r="C11454">
        <v>15</v>
      </c>
      <c r="D11454" t="s">
        <v>45808</v>
      </c>
    </row>
    <row r="11455" spans="1:4" x14ac:dyDescent="0.3">
      <c r="A11455">
        <v>33240</v>
      </c>
      <c r="B11455" t="s">
        <v>369244</v>
      </c>
      <c r="C11455">
        <v>15</v>
      </c>
      <c r="D11455" t="s">
        <v>45808</v>
      </c>
    </row>
    <row r="11456" spans="1:4" x14ac:dyDescent="0.3">
      <c r="A11456">
        <v>55972</v>
      </c>
      <c r="B11456" t="s">
        <v>367385</v>
      </c>
      <c r="C11456">
        <v>100</v>
      </c>
      <c r="D11456" t="s">
        <v>45808</v>
      </c>
    </row>
    <row r="11457" spans="1:4" x14ac:dyDescent="0.3">
      <c r="A11457">
        <v>3637901</v>
      </c>
      <c r="B11457" t="s">
        <v>366104</v>
      </c>
      <c r="C11457">
        <v>100</v>
      </c>
      <c r="D11457" t="s">
        <v>45808</v>
      </c>
    </row>
    <row r="11458" spans="1:4" x14ac:dyDescent="0.3">
      <c r="A11458">
        <v>8930</v>
      </c>
      <c r="B11458" t="s">
        <v>366084</v>
      </c>
      <c r="C11458">
        <v>100</v>
      </c>
      <c r="D11458" t="s">
        <v>45808</v>
      </c>
    </row>
    <row r="11459" spans="1:4" x14ac:dyDescent="0.3">
      <c r="A11459">
        <v>13002</v>
      </c>
      <c r="B11459" t="s">
        <v>366104</v>
      </c>
      <c r="C11459">
        <v>100</v>
      </c>
      <c r="D11459" t="s">
        <v>45808</v>
      </c>
    </row>
    <row r="11460" spans="1:4" x14ac:dyDescent="0.3">
      <c r="A11460">
        <v>10738</v>
      </c>
      <c r="B11460" t="s">
        <v>362899</v>
      </c>
      <c r="C11460">
        <v>100</v>
      </c>
      <c r="D11460" t="s">
        <v>45808</v>
      </c>
    </row>
    <row r="11461" spans="1:4" x14ac:dyDescent="0.3">
      <c r="A11461">
        <v>90661648</v>
      </c>
      <c r="B11461" t="s">
        <v>369245</v>
      </c>
      <c r="C11461">
        <v>100</v>
      </c>
      <c r="D11461" t="s">
        <v>45808</v>
      </c>
    </row>
    <row r="11462" spans="1:4" x14ac:dyDescent="0.3">
      <c r="A11462">
        <v>45153</v>
      </c>
      <c r="B11462" t="s">
        <v>369246</v>
      </c>
      <c r="C11462">
        <v>100</v>
      </c>
      <c r="D11462" t="s">
        <v>45808</v>
      </c>
    </row>
    <row r="11463" spans="1:4" x14ac:dyDescent="0.3">
      <c r="A11463">
        <v>36879</v>
      </c>
      <c r="B11463" t="s">
        <v>366104</v>
      </c>
      <c r="C11463">
        <v>100</v>
      </c>
      <c r="D11463" t="s">
        <v>45808</v>
      </c>
    </row>
    <row r="11464" spans="1:4" x14ac:dyDescent="0.3">
      <c r="A11464">
        <v>52911</v>
      </c>
      <c r="B11464" t="s">
        <v>369247</v>
      </c>
      <c r="C11464">
        <v>100</v>
      </c>
      <c r="D11464" t="s">
        <v>45808</v>
      </c>
    </row>
    <row r="11465" spans="1:4" x14ac:dyDescent="0.3">
      <c r="A11465">
        <v>469391</v>
      </c>
      <c r="B11465" t="s">
        <v>369248</v>
      </c>
      <c r="C11465">
        <v>100</v>
      </c>
      <c r="D11465" t="s">
        <v>45808</v>
      </c>
    </row>
    <row r="11466" spans="1:4" x14ac:dyDescent="0.3">
      <c r="A11466">
        <v>80123489</v>
      </c>
      <c r="B11466" t="s">
        <v>367108</v>
      </c>
      <c r="C11466">
        <v>100</v>
      </c>
      <c r="D11466" t="s">
        <v>45808</v>
      </c>
    </row>
    <row r="11467" spans="1:4" x14ac:dyDescent="0.3">
      <c r="A11467">
        <v>1872358</v>
      </c>
      <c r="B11467" t="s">
        <v>363085</v>
      </c>
      <c r="C11467">
        <v>100</v>
      </c>
      <c r="D11467" t="s">
        <v>45808</v>
      </c>
    </row>
    <row r="11468" spans="1:4" x14ac:dyDescent="0.3">
      <c r="A11468">
        <v>18872958</v>
      </c>
      <c r="B11468" t="s">
        <v>363808</v>
      </c>
      <c r="C11468">
        <v>100</v>
      </c>
      <c r="D11468" t="s">
        <v>45808</v>
      </c>
    </row>
    <row r="11469" spans="1:4" x14ac:dyDescent="0.3">
      <c r="A11469">
        <v>15989</v>
      </c>
      <c r="B11469" t="s">
        <v>369249</v>
      </c>
      <c r="C11469">
        <v>100</v>
      </c>
      <c r="D11469" t="s">
        <v>45808</v>
      </c>
    </row>
    <row r="11470" spans="1:4" x14ac:dyDescent="0.3">
      <c r="A11470">
        <v>488559</v>
      </c>
      <c r="B11470" t="s">
        <v>369250</v>
      </c>
      <c r="C11470">
        <v>100</v>
      </c>
      <c r="D11470" t="s">
        <v>45808</v>
      </c>
    </row>
    <row r="11471" spans="1:4" x14ac:dyDescent="0.3">
      <c r="A11471">
        <v>4822893</v>
      </c>
      <c r="B11471" t="s">
        <v>369251</v>
      </c>
      <c r="C11471">
        <v>100</v>
      </c>
      <c r="D11471" t="s">
        <v>45808</v>
      </c>
    </row>
    <row r="11472" spans="1:4" x14ac:dyDescent="0.3">
      <c r="A11472">
        <v>82282669</v>
      </c>
      <c r="B11472" t="s">
        <v>366101</v>
      </c>
      <c r="C11472">
        <v>100</v>
      </c>
      <c r="D11472" t="s">
        <v>45808</v>
      </c>
    </row>
    <row r="11473" spans="1:4" x14ac:dyDescent="0.3">
      <c r="A11473">
        <v>111719</v>
      </c>
      <c r="B11473" t="s">
        <v>369252</v>
      </c>
      <c r="C11473">
        <v>100</v>
      </c>
      <c r="D11473" t="s">
        <v>45808</v>
      </c>
    </row>
    <row r="11474" spans="1:4" x14ac:dyDescent="0.3">
      <c r="A11474">
        <v>2090179</v>
      </c>
      <c r="B11474" t="s">
        <v>369253</v>
      </c>
      <c r="C11474">
        <v>100</v>
      </c>
      <c r="D11474" t="s">
        <v>45808</v>
      </c>
    </row>
    <row r="11475" spans="1:4" x14ac:dyDescent="0.3">
      <c r="A11475">
        <v>2520241</v>
      </c>
      <c r="B11475" t="s">
        <v>364960</v>
      </c>
      <c r="C11475">
        <v>100</v>
      </c>
      <c r="D11475" t="s">
        <v>45808</v>
      </c>
    </row>
    <row r="11476" spans="1:4" x14ac:dyDescent="0.3">
      <c r="A11476">
        <v>13068</v>
      </c>
      <c r="B11476" t="s">
        <v>363076</v>
      </c>
      <c r="C11476">
        <v>42</v>
      </c>
      <c r="D11476" t="s">
        <v>45808</v>
      </c>
    </row>
    <row r="11477" spans="1:4" x14ac:dyDescent="0.3">
      <c r="A11477">
        <v>38583</v>
      </c>
      <c r="B11477" t="s">
        <v>369254</v>
      </c>
      <c r="C11477">
        <v>42</v>
      </c>
      <c r="D11477" t="s">
        <v>45808</v>
      </c>
    </row>
    <row r="11478" spans="1:4" x14ac:dyDescent="0.3">
      <c r="A11478">
        <v>46521</v>
      </c>
      <c r="B11478" t="s">
        <v>365311</v>
      </c>
      <c r="C11478">
        <v>42</v>
      </c>
      <c r="D11478" t="s">
        <v>45808</v>
      </c>
    </row>
    <row r="11479" spans="1:4" x14ac:dyDescent="0.3">
      <c r="A11479">
        <v>5398432</v>
      </c>
      <c r="B11479" t="s">
        <v>363091</v>
      </c>
      <c r="C11479">
        <v>42</v>
      </c>
      <c r="D11479" t="s">
        <v>45808</v>
      </c>
    </row>
    <row r="11480" spans="1:4" x14ac:dyDescent="0.3">
      <c r="A11480">
        <v>35696937</v>
      </c>
      <c r="B11480" t="s">
        <v>363113</v>
      </c>
      <c r="C11480">
        <v>42</v>
      </c>
      <c r="D11480" t="s">
        <v>45808</v>
      </c>
    </row>
    <row r="11481" spans="1:4" x14ac:dyDescent="0.3">
      <c r="A11481">
        <v>2396274</v>
      </c>
      <c r="B11481" t="s">
        <v>369255</v>
      </c>
      <c r="C11481">
        <v>42</v>
      </c>
      <c r="D11481" t="s">
        <v>45808</v>
      </c>
    </row>
    <row r="11482" spans="1:4" x14ac:dyDescent="0.3">
      <c r="A11482">
        <v>5006</v>
      </c>
      <c r="B11482" t="s">
        <v>363147</v>
      </c>
      <c r="C11482">
        <v>42</v>
      </c>
      <c r="D11482" t="s">
        <v>45808</v>
      </c>
    </row>
    <row r="11483" spans="1:4" x14ac:dyDescent="0.3">
      <c r="A11483">
        <v>30587</v>
      </c>
      <c r="B11483" t="s">
        <v>369256</v>
      </c>
      <c r="C11483">
        <v>42</v>
      </c>
      <c r="D11483" t="s">
        <v>45808</v>
      </c>
    </row>
    <row r="11484" spans="1:4" x14ac:dyDescent="0.3">
      <c r="A11484">
        <v>2473196</v>
      </c>
      <c r="B11484" t="s">
        <v>369257</v>
      </c>
      <c r="C11484">
        <v>42</v>
      </c>
      <c r="D11484" t="s">
        <v>45808</v>
      </c>
    </row>
    <row r="11485" spans="1:4" x14ac:dyDescent="0.3">
      <c r="A11485">
        <v>35527771</v>
      </c>
      <c r="B11485" t="s">
        <v>364385</v>
      </c>
      <c r="C11485">
        <v>42</v>
      </c>
      <c r="D11485" t="s">
        <v>45808</v>
      </c>
    </row>
    <row r="11486" spans="1:4" x14ac:dyDescent="0.3">
      <c r="A11486">
        <v>10554060</v>
      </c>
      <c r="B11486" t="s">
        <v>364385</v>
      </c>
      <c r="C11486">
        <v>42</v>
      </c>
      <c r="D11486" t="s">
        <v>45808</v>
      </c>
    </row>
    <row r="11487" spans="1:4" x14ac:dyDescent="0.3">
      <c r="A11487">
        <v>6640935</v>
      </c>
      <c r="B11487" t="s">
        <v>364385</v>
      </c>
      <c r="C11487">
        <v>42</v>
      </c>
      <c r="D11487" t="s">
        <v>45808</v>
      </c>
    </row>
    <row r="11488" spans="1:4" x14ac:dyDescent="0.3">
      <c r="A11488">
        <v>326442</v>
      </c>
      <c r="B11488" t="s">
        <v>364385</v>
      </c>
      <c r="C11488">
        <v>42</v>
      </c>
      <c r="D11488" t="s">
        <v>45808</v>
      </c>
    </row>
    <row r="11489" spans="1:4" x14ac:dyDescent="0.3">
      <c r="A11489">
        <v>1483514</v>
      </c>
      <c r="B11489" t="s">
        <v>369258</v>
      </c>
      <c r="C11489">
        <v>28</v>
      </c>
      <c r="D11489" t="s">
        <v>45808</v>
      </c>
    </row>
    <row r="11490" spans="1:4" x14ac:dyDescent="0.3">
      <c r="A11490">
        <v>166877</v>
      </c>
      <c r="B11490" t="s">
        <v>369259</v>
      </c>
      <c r="C11490">
        <v>28</v>
      </c>
      <c r="D11490" t="s">
        <v>45808</v>
      </c>
    </row>
    <row r="11491" spans="1:4" x14ac:dyDescent="0.3">
      <c r="A11491">
        <v>18850039</v>
      </c>
      <c r="B11491" t="s">
        <v>369260</v>
      </c>
      <c r="C11491">
        <v>28</v>
      </c>
      <c r="D11491" t="s">
        <v>45808</v>
      </c>
    </row>
    <row r="11492" spans="1:4" x14ac:dyDescent="0.3">
      <c r="A11492">
        <v>157252</v>
      </c>
      <c r="B11492" t="s">
        <v>365694</v>
      </c>
      <c r="C11492">
        <v>28</v>
      </c>
      <c r="D11492" t="s">
        <v>45808</v>
      </c>
    </row>
    <row r="11493" spans="1:4" x14ac:dyDescent="0.3">
      <c r="A11493">
        <v>426394</v>
      </c>
      <c r="B11493" t="s">
        <v>366955</v>
      </c>
      <c r="C11493">
        <v>28</v>
      </c>
      <c r="D11493" t="s">
        <v>45808</v>
      </c>
    </row>
    <row r="11494" spans="1:4" x14ac:dyDescent="0.3">
      <c r="A11494">
        <v>479662</v>
      </c>
      <c r="B11494" t="s">
        <v>369261</v>
      </c>
      <c r="C11494">
        <v>28</v>
      </c>
      <c r="D11494" t="s">
        <v>45808</v>
      </c>
    </row>
    <row r="11495" spans="1:4" x14ac:dyDescent="0.3">
      <c r="A11495">
        <v>737035</v>
      </c>
      <c r="B11495" t="s">
        <v>369262</v>
      </c>
      <c r="C11495">
        <v>28</v>
      </c>
      <c r="D11495" t="s">
        <v>45808</v>
      </c>
    </row>
    <row r="11496" spans="1:4" x14ac:dyDescent="0.3">
      <c r="A11496">
        <v>7673</v>
      </c>
      <c r="B11496" t="s">
        <v>369263</v>
      </c>
      <c r="C11496">
        <v>28</v>
      </c>
      <c r="D11496" t="s">
        <v>45808</v>
      </c>
    </row>
    <row r="11497" spans="1:4" x14ac:dyDescent="0.3">
      <c r="A11497">
        <v>74899775</v>
      </c>
      <c r="B11497" t="s">
        <v>369264</v>
      </c>
      <c r="C11497">
        <v>17</v>
      </c>
      <c r="D11497" t="s">
        <v>45808</v>
      </c>
    </row>
    <row r="11498" spans="1:4" x14ac:dyDescent="0.3">
      <c r="A11498">
        <v>6867</v>
      </c>
      <c r="B11498" t="s">
        <v>369265</v>
      </c>
      <c r="C11498">
        <v>17</v>
      </c>
      <c r="D11498" t="s">
        <v>45808</v>
      </c>
    </row>
    <row r="11499" spans="1:4" x14ac:dyDescent="0.3">
      <c r="A11499">
        <v>12899171</v>
      </c>
      <c r="B11499" t="s">
        <v>365077</v>
      </c>
      <c r="C11499">
        <v>17</v>
      </c>
      <c r="D11499" t="s">
        <v>45808</v>
      </c>
    </row>
    <row r="11500" spans="1:4" x14ac:dyDescent="0.3">
      <c r="A11500">
        <v>77586042</v>
      </c>
      <c r="B11500" t="s">
        <v>362633</v>
      </c>
      <c r="C11500">
        <v>17</v>
      </c>
      <c r="D11500" t="s">
        <v>45808</v>
      </c>
    </row>
    <row r="11501" spans="1:4" x14ac:dyDescent="0.3">
      <c r="A11501">
        <v>11204351</v>
      </c>
      <c r="B11501" t="s">
        <v>364903</v>
      </c>
      <c r="C11501">
        <v>17</v>
      </c>
      <c r="D11501" t="s">
        <v>45808</v>
      </c>
    </row>
    <row r="11502" spans="1:4" x14ac:dyDescent="0.3">
      <c r="A11502">
        <v>795755</v>
      </c>
      <c r="B11502" t="s">
        <v>369266</v>
      </c>
      <c r="C11502">
        <v>17</v>
      </c>
      <c r="D11502" t="s">
        <v>45808</v>
      </c>
    </row>
    <row r="11503" spans="1:4" x14ac:dyDescent="0.3">
      <c r="A11503">
        <v>35769</v>
      </c>
      <c r="B11503" t="s">
        <v>363310</v>
      </c>
      <c r="C11503">
        <v>17</v>
      </c>
      <c r="D11503" t="s">
        <v>45808</v>
      </c>
    </row>
    <row r="11504" spans="1:4" x14ac:dyDescent="0.3">
      <c r="A11504">
        <v>164175</v>
      </c>
      <c r="B11504" t="s">
        <v>369267</v>
      </c>
      <c r="C11504">
        <v>17</v>
      </c>
      <c r="D11504" t="s">
        <v>45808</v>
      </c>
    </row>
    <row r="11505" spans="1:4" x14ac:dyDescent="0.3">
      <c r="A11505">
        <v>74141934</v>
      </c>
      <c r="B11505" t="s">
        <v>366346</v>
      </c>
      <c r="C11505">
        <v>1594</v>
      </c>
      <c r="D11505" t="s">
        <v>45808</v>
      </c>
    </row>
    <row r="11506" spans="1:4" x14ac:dyDescent="0.3">
      <c r="A11506">
        <v>7423</v>
      </c>
      <c r="B11506" t="s">
        <v>369268</v>
      </c>
      <c r="C11506">
        <v>1594</v>
      </c>
      <c r="D11506" t="s">
        <v>45808</v>
      </c>
    </row>
    <row r="11507" spans="1:4" x14ac:dyDescent="0.3">
      <c r="A11507">
        <v>3295320</v>
      </c>
      <c r="B11507" t="s">
        <v>363060</v>
      </c>
      <c r="C11507">
        <v>1594</v>
      </c>
      <c r="D11507" t="s">
        <v>45808</v>
      </c>
    </row>
    <row r="11508" spans="1:4" x14ac:dyDescent="0.3">
      <c r="A11508">
        <v>2273802</v>
      </c>
      <c r="B11508" t="s">
        <v>369269</v>
      </c>
      <c r="C11508">
        <v>1594</v>
      </c>
      <c r="D11508" t="s">
        <v>45808</v>
      </c>
    </row>
    <row r="11509" spans="1:4" x14ac:dyDescent="0.3">
      <c r="A11509">
        <v>18465000</v>
      </c>
      <c r="B11509" t="s">
        <v>369270</v>
      </c>
      <c r="C11509">
        <v>1594</v>
      </c>
      <c r="D11509" t="s">
        <v>45808</v>
      </c>
    </row>
    <row r="11510" spans="1:4" x14ac:dyDescent="0.3">
      <c r="A11510">
        <v>101155083</v>
      </c>
      <c r="B11510" t="s">
        <v>369271</v>
      </c>
      <c r="C11510">
        <v>1594</v>
      </c>
      <c r="D11510" t="s">
        <v>45808</v>
      </c>
    </row>
    <row r="11511" spans="1:4" x14ac:dyDescent="0.3">
      <c r="A11511">
        <v>10631558</v>
      </c>
      <c r="B11511" t="s">
        <v>363243</v>
      </c>
      <c r="C11511">
        <v>1594</v>
      </c>
      <c r="D11511" t="s">
        <v>45808</v>
      </c>
    </row>
    <row r="11512" spans="1:4" x14ac:dyDescent="0.3">
      <c r="A11512">
        <v>7127</v>
      </c>
      <c r="B11512" t="s">
        <v>364830</v>
      </c>
      <c r="C11512">
        <v>49</v>
      </c>
      <c r="D11512" t="s">
        <v>45808</v>
      </c>
    </row>
    <row r="11513" spans="1:4" x14ac:dyDescent="0.3">
      <c r="A11513">
        <v>24787024</v>
      </c>
      <c r="B11513" t="s">
        <v>369272</v>
      </c>
      <c r="C11513">
        <v>49</v>
      </c>
      <c r="D11513" t="s">
        <v>45808</v>
      </c>
    </row>
    <row r="11514" spans="1:4" x14ac:dyDescent="0.3">
      <c r="A11514">
        <v>396399</v>
      </c>
      <c r="B11514" t="s">
        <v>369273</v>
      </c>
      <c r="C11514">
        <v>49</v>
      </c>
      <c r="D11514" t="s">
        <v>45808</v>
      </c>
    </row>
    <row r="11515" spans="1:4" x14ac:dyDescent="0.3">
      <c r="A11515">
        <v>3282769</v>
      </c>
      <c r="B11515" t="s">
        <v>369274</v>
      </c>
      <c r="C11515">
        <v>49</v>
      </c>
      <c r="D11515" t="s">
        <v>45808</v>
      </c>
    </row>
    <row r="11516" spans="1:4" x14ac:dyDescent="0.3">
      <c r="A11516">
        <v>19052015</v>
      </c>
      <c r="B11516" t="s">
        <v>368707</v>
      </c>
      <c r="C11516">
        <v>54</v>
      </c>
      <c r="D11516" t="s">
        <v>45808</v>
      </c>
    </row>
    <row r="11517" spans="1:4" x14ac:dyDescent="0.3">
      <c r="A11517">
        <v>15215815</v>
      </c>
      <c r="B11517" t="s">
        <v>369275</v>
      </c>
      <c r="C11517">
        <v>54</v>
      </c>
      <c r="D11517" t="s">
        <v>45808</v>
      </c>
    </row>
    <row r="11518" spans="1:4" x14ac:dyDescent="0.3">
      <c r="A11518">
        <v>9501445</v>
      </c>
      <c r="B11518" t="s">
        <v>369276</v>
      </c>
      <c r="C11518">
        <v>54</v>
      </c>
      <c r="D11518" t="s">
        <v>45808</v>
      </c>
    </row>
    <row r="11519" spans="1:4" x14ac:dyDescent="0.3">
      <c r="A11519">
        <v>8217691</v>
      </c>
      <c r="B11519" t="s">
        <v>369277</v>
      </c>
      <c r="C11519">
        <v>54</v>
      </c>
      <c r="D11519" t="s">
        <v>45808</v>
      </c>
    </row>
    <row r="11520" spans="1:4" x14ac:dyDescent="0.3">
      <c r="A11520">
        <v>3161493</v>
      </c>
      <c r="B11520" t="s">
        <v>369278</v>
      </c>
      <c r="C11520">
        <v>54</v>
      </c>
      <c r="D11520" t="s">
        <v>45808</v>
      </c>
    </row>
    <row r="11521" spans="1:4" x14ac:dyDescent="0.3">
      <c r="A11521">
        <v>2928089</v>
      </c>
      <c r="B11521" t="s">
        <v>369279</v>
      </c>
      <c r="C11521">
        <v>54</v>
      </c>
      <c r="D11521" t="s">
        <v>45808</v>
      </c>
    </row>
    <row r="11522" spans="1:4" x14ac:dyDescent="0.3">
      <c r="A11522">
        <v>33272758</v>
      </c>
      <c r="B11522" t="s">
        <v>369280</v>
      </c>
      <c r="C11522">
        <v>11</v>
      </c>
      <c r="D11522" t="s">
        <v>45808</v>
      </c>
    </row>
    <row r="11523" spans="1:4" x14ac:dyDescent="0.3">
      <c r="A11523">
        <v>99958486</v>
      </c>
      <c r="B11523" t="s">
        <v>363381</v>
      </c>
      <c r="C11523">
        <v>11</v>
      </c>
      <c r="D11523" t="s">
        <v>45808</v>
      </c>
    </row>
    <row r="11524" spans="1:4" x14ac:dyDescent="0.3">
      <c r="A11524">
        <v>41053</v>
      </c>
      <c r="B11524" t="s">
        <v>369281</v>
      </c>
      <c r="C11524">
        <v>11</v>
      </c>
      <c r="D11524" t="s">
        <v>45808</v>
      </c>
    </row>
    <row r="11525" spans="1:4" x14ac:dyDescent="0.3">
      <c r="A11525">
        <v>72651711</v>
      </c>
      <c r="B11525" t="s">
        <v>369282</v>
      </c>
      <c r="C11525">
        <v>11</v>
      </c>
      <c r="D11525" t="s">
        <v>45808</v>
      </c>
    </row>
    <row r="11526" spans="1:4" x14ac:dyDescent="0.3">
      <c r="A11526">
        <v>96687</v>
      </c>
      <c r="B11526" t="s">
        <v>369283</v>
      </c>
      <c r="C11526">
        <v>11</v>
      </c>
      <c r="D11526" t="s">
        <v>45808</v>
      </c>
    </row>
    <row r="11527" spans="1:4" x14ac:dyDescent="0.3">
      <c r="A11527">
        <v>165506</v>
      </c>
      <c r="B11527" t="s">
        <v>363579</v>
      </c>
      <c r="C11527">
        <v>11</v>
      </c>
      <c r="D11527" t="s">
        <v>45808</v>
      </c>
    </row>
    <row r="11528" spans="1:4" x14ac:dyDescent="0.3">
      <c r="A11528">
        <v>1133000</v>
      </c>
      <c r="B11528" t="s">
        <v>365001</v>
      </c>
      <c r="C11528">
        <v>11</v>
      </c>
      <c r="D11528" t="s">
        <v>45808</v>
      </c>
    </row>
    <row r="11529" spans="1:4" x14ac:dyDescent="0.3">
      <c r="A11529">
        <v>18060442</v>
      </c>
      <c r="B11529" t="s">
        <v>363899</v>
      </c>
      <c r="C11529">
        <v>11</v>
      </c>
      <c r="D11529" t="s">
        <v>45808</v>
      </c>
    </row>
    <row r="11530" spans="1:4" x14ac:dyDescent="0.3">
      <c r="A11530">
        <v>18908080</v>
      </c>
      <c r="B11530" t="s">
        <v>369284</v>
      </c>
      <c r="C11530">
        <v>11</v>
      </c>
      <c r="D11530" t="s">
        <v>45808</v>
      </c>
    </row>
    <row r="11531" spans="1:4" x14ac:dyDescent="0.3">
      <c r="A11531">
        <v>71883560</v>
      </c>
      <c r="B11531" t="s">
        <v>365266</v>
      </c>
      <c r="C11531">
        <v>11</v>
      </c>
      <c r="D11531" t="s">
        <v>45808</v>
      </c>
    </row>
    <row r="11532" spans="1:4" x14ac:dyDescent="0.3">
      <c r="A11532">
        <v>10430760</v>
      </c>
      <c r="B11532" t="s">
        <v>369285</v>
      </c>
      <c r="C11532">
        <v>11</v>
      </c>
      <c r="D11532" t="s">
        <v>45808</v>
      </c>
    </row>
    <row r="11533" spans="1:4" x14ac:dyDescent="0.3">
      <c r="A11533">
        <v>65024509</v>
      </c>
      <c r="B11533" t="s">
        <v>364927</v>
      </c>
      <c r="C11533">
        <v>98</v>
      </c>
      <c r="D11533" t="s">
        <v>45808</v>
      </c>
    </row>
    <row r="11534" spans="1:4" x14ac:dyDescent="0.3">
      <c r="A11534">
        <v>2628791</v>
      </c>
      <c r="B11534" t="s">
        <v>366824</v>
      </c>
      <c r="C11534">
        <v>98</v>
      </c>
      <c r="D11534" t="s">
        <v>45808</v>
      </c>
    </row>
    <row r="11535" spans="1:4" x14ac:dyDescent="0.3">
      <c r="A11535">
        <v>7973806</v>
      </c>
      <c r="B11535" t="s">
        <v>363172</v>
      </c>
      <c r="C11535">
        <v>98</v>
      </c>
      <c r="D11535" t="s">
        <v>45808</v>
      </c>
    </row>
    <row r="11536" spans="1:4" x14ac:dyDescent="0.3">
      <c r="A11536">
        <v>5316404</v>
      </c>
      <c r="B11536" t="s">
        <v>369286</v>
      </c>
      <c r="C11536">
        <v>98</v>
      </c>
      <c r="D11536" t="s">
        <v>45808</v>
      </c>
    </row>
    <row r="11537" spans="1:4" x14ac:dyDescent="0.3">
      <c r="A11537">
        <v>71064448</v>
      </c>
      <c r="B11537" t="s">
        <v>364362</v>
      </c>
      <c r="C11537">
        <v>98</v>
      </c>
      <c r="D11537" t="s">
        <v>45808</v>
      </c>
    </row>
    <row r="11538" spans="1:4" x14ac:dyDescent="0.3">
      <c r="A11538">
        <v>963427</v>
      </c>
      <c r="B11538" t="s">
        <v>364940</v>
      </c>
      <c r="C11538">
        <v>98</v>
      </c>
      <c r="D11538" t="s">
        <v>45808</v>
      </c>
    </row>
    <row r="11539" spans="1:4" x14ac:dyDescent="0.3">
      <c r="A11539">
        <v>447297</v>
      </c>
      <c r="B11539" t="s">
        <v>364940</v>
      </c>
      <c r="C11539">
        <v>98</v>
      </c>
      <c r="D11539" t="s">
        <v>45808</v>
      </c>
    </row>
    <row r="11540" spans="1:4" x14ac:dyDescent="0.3">
      <c r="A11540">
        <v>28993430</v>
      </c>
      <c r="B11540" t="s">
        <v>364940</v>
      </c>
      <c r="C11540">
        <v>98</v>
      </c>
      <c r="D11540" t="s">
        <v>45808</v>
      </c>
    </row>
    <row r="11541" spans="1:4" x14ac:dyDescent="0.3">
      <c r="A11541">
        <v>917706</v>
      </c>
      <c r="B11541" t="s">
        <v>369287</v>
      </c>
      <c r="C11541">
        <v>98</v>
      </c>
      <c r="D11541" t="s">
        <v>45808</v>
      </c>
    </row>
    <row r="11542" spans="1:4" x14ac:dyDescent="0.3">
      <c r="A11542">
        <v>1901874</v>
      </c>
      <c r="B11542" t="s">
        <v>369288</v>
      </c>
      <c r="C11542">
        <v>98</v>
      </c>
      <c r="D11542" t="s">
        <v>45808</v>
      </c>
    </row>
    <row r="11543" spans="1:4" x14ac:dyDescent="0.3">
      <c r="A11543">
        <v>7956911</v>
      </c>
      <c r="B11543" t="s">
        <v>364792</v>
      </c>
      <c r="C11543">
        <v>98</v>
      </c>
      <c r="D11543" t="s">
        <v>45808</v>
      </c>
    </row>
    <row r="11544" spans="1:4" x14ac:dyDescent="0.3">
      <c r="A11544">
        <v>68647</v>
      </c>
      <c r="B11544" t="s">
        <v>369289</v>
      </c>
      <c r="C11544">
        <v>98</v>
      </c>
      <c r="D11544" t="s">
        <v>45808</v>
      </c>
    </row>
    <row r="11545" spans="1:4" x14ac:dyDescent="0.3">
      <c r="A11545">
        <v>18851779</v>
      </c>
      <c r="B11545" t="s">
        <v>369290</v>
      </c>
      <c r="C11545">
        <v>98</v>
      </c>
      <c r="D11545" t="s">
        <v>45808</v>
      </c>
    </row>
    <row r="11546" spans="1:4" x14ac:dyDescent="0.3">
      <c r="A11546">
        <v>1029879</v>
      </c>
      <c r="B11546" t="s">
        <v>364940</v>
      </c>
      <c r="C11546">
        <v>98</v>
      </c>
      <c r="D11546" t="s">
        <v>45808</v>
      </c>
    </row>
    <row r="11547" spans="1:4" x14ac:dyDescent="0.3">
      <c r="A11547">
        <v>86525</v>
      </c>
      <c r="B11547" t="s">
        <v>364940</v>
      </c>
      <c r="C11547">
        <v>98</v>
      </c>
      <c r="D11547" t="s">
        <v>45808</v>
      </c>
    </row>
    <row r="11548" spans="1:4" x14ac:dyDescent="0.3">
      <c r="A11548">
        <v>10206981</v>
      </c>
      <c r="B11548" t="s">
        <v>363172</v>
      </c>
      <c r="C11548">
        <v>98</v>
      </c>
      <c r="D11548" t="s">
        <v>45808</v>
      </c>
    </row>
    <row r="11549" spans="1:4" x14ac:dyDescent="0.3">
      <c r="A11549">
        <v>10580467</v>
      </c>
      <c r="B11549" t="s">
        <v>365058</v>
      </c>
      <c r="C11549">
        <v>98</v>
      </c>
      <c r="D11549" t="s">
        <v>45808</v>
      </c>
    </row>
    <row r="11550" spans="1:4" x14ac:dyDescent="0.3">
      <c r="A11550">
        <v>59659</v>
      </c>
      <c r="B11550" t="s">
        <v>365037</v>
      </c>
      <c r="C11550">
        <v>36</v>
      </c>
      <c r="D11550" t="s">
        <v>45808</v>
      </c>
    </row>
    <row r="11551" spans="1:4" x14ac:dyDescent="0.3">
      <c r="A11551">
        <v>35518261</v>
      </c>
      <c r="B11551" t="s">
        <v>369291</v>
      </c>
      <c r="C11551">
        <v>36</v>
      </c>
      <c r="D11551" t="s">
        <v>45808</v>
      </c>
    </row>
    <row r="11552" spans="1:4" x14ac:dyDescent="0.3">
      <c r="A11552">
        <v>11500365</v>
      </c>
      <c r="B11552" t="s">
        <v>369292</v>
      </c>
      <c r="C11552">
        <v>36</v>
      </c>
      <c r="D11552" t="s">
        <v>45808</v>
      </c>
    </row>
    <row r="11553" spans="1:4" x14ac:dyDescent="0.3">
      <c r="A11553">
        <v>18384921</v>
      </c>
      <c r="B11553" t="s">
        <v>363431</v>
      </c>
      <c r="C11553">
        <v>36</v>
      </c>
      <c r="D11553" t="s">
        <v>45808</v>
      </c>
    </row>
    <row r="11554" spans="1:4" x14ac:dyDescent="0.3">
      <c r="A11554">
        <v>1762</v>
      </c>
      <c r="B11554" t="s">
        <v>365037</v>
      </c>
      <c r="C11554">
        <v>36</v>
      </c>
      <c r="D11554" t="s">
        <v>45808</v>
      </c>
    </row>
    <row r="11555" spans="1:4" x14ac:dyDescent="0.3">
      <c r="A11555">
        <v>1337177</v>
      </c>
      <c r="B11555" t="s">
        <v>369293</v>
      </c>
      <c r="C11555">
        <v>12</v>
      </c>
      <c r="D11555" t="s">
        <v>45808</v>
      </c>
    </row>
    <row r="11556" spans="1:4" x14ac:dyDescent="0.3">
      <c r="A11556">
        <v>41780</v>
      </c>
      <c r="B11556" t="s">
        <v>367206</v>
      </c>
      <c r="C11556">
        <v>12</v>
      </c>
      <c r="D11556" t="s">
        <v>45808</v>
      </c>
    </row>
    <row r="11557" spans="1:4" x14ac:dyDescent="0.3">
      <c r="A11557">
        <v>251337</v>
      </c>
      <c r="B11557" t="s">
        <v>364900</v>
      </c>
      <c r="C11557">
        <v>12</v>
      </c>
      <c r="D11557" t="s">
        <v>45808</v>
      </c>
    </row>
    <row r="11558" spans="1:4" x14ac:dyDescent="0.3">
      <c r="A11558">
        <v>10528162</v>
      </c>
      <c r="B11558" t="s">
        <v>369294</v>
      </c>
      <c r="C11558">
        <v>12</v>
      </c>
      <c r="D11558" t="s">
        <v>45808</v>
      </c>
    </row>
    <row r="11559" spans="1:4" x14ac:dyDescent="0.3">
      <c r="A11559">
        <v>165340</v>
      </c>
      <c r="B11559" t="s">
        <v>363238</v>
      </c>
      <c r="C11559">
        <v>12</v>
      </c>
      <c r="D11559" t="s">
        <v>45808</v>
      </c>
    </row>
    <row r="11560" spans="1:4" x14ac:dyDescent="0.3">
      <c r="A11560">
        <v>89951074</v>
      </c>
      <c r="B11560" t="s">
        <v>369295</v>
      </c>
      <c r="C11560">
        <v>53</v>
      </c>
      <c r="D11560" t="s">
        <v>45808</v>
      </c>
    </row>
    <row r="11561" spans="1:4" x14ac:dyDescent="0.3">
      <c r="A11561">
        <v>11253</v>
      </c>
      <c r="B11561" t="s">
        <v>369296</v>
      </c>
      <c r="C11561">
        <v>53</v>
      </c>
      <c r="D11561" t="s">
        <v>45808</v>
      </c>
    </row>
    <row r="11562" spans="1:4" x14ac:dyDescent="0.3">
      <c r="A11562">
        <v>668844</v>
      </c>
      <c r="B11562" t="s">
        <v>369297</v>
      </c>
      <c r="C11562">
        <v>53</v>
      </c>
      <c r="D11562" t="s">
        <v>45808</v>
      </c>
    </row>
    <row r="11563" spans="1:4" x14ac:dyDescent="0.3">
      <c r="A11563">
        <v>9018</v>
      </c>
      <c r="B11563" t="s">
        <v>369298</v>
      </c>
      <c r="C11563">
        <v>82</v>
      </c>
      <c r="D11563" t="s">
        <v>45808</v>
      </c>
    </row>
    <row r="11564" spans="1:4" x14ac:dyDescent="0.3">
      <c r="A11564">
        <v>23229</v>
      </c>
      <c r="B11564" t="s">
        <v>369299</v>
      </c>
      <c r="C11564">
        <v>82</v>
      </c>
      <c r="D11564" t="s">
        <v>45808</v>
      </c>
    </row>
    <row r="11565" spans="1:4" x14ac:dyDescent="0.3">
      <c r="A11565">
        <v>7131</v>
      </c>
      <c r="B11565" t="s">
        <v>365101</v>
      </c>
      <c r="C11565">
        <v>82</v>
      </c>
      <c r="D11565" t="s">
        <v>45808</v>
      </c>
    </row>
    <row r="11566" spans="1:4" x14ac:dyDescent="0.3">
      <c r="A11566">
        <v>840033</v>
      </c>
      <c r="B11566" t="s">
        <v>369300</v>
      </c>
      <c r="C11566">
        <v>82</v>
      </c>
      <c r="D11566" t="s">
        <v>45808</v>
      </c>
    </row>
    <row r="11567" spans="1:4" x14ac:dyDescent="0.3">
      <c r="A11567">
        <v>8923</v>
      </c>
      <c r="B11567" t="s">
        <v>365101</v>
      </c>
      <c r="C11567">
        <v>82</v>
      </c>
      <c r="D11567" t="s">
        <v>45808</v>
      </c>
    </row>
    <row r="11568" spans="1:4" x14ac:dyDescent="0.3">
      <c r="A11568">
        <v>44312</v>
      </c>
      <c r="B11568" t="s">
        <v>365101</v>
      </c>
      <c r="C11568">
        <v>82</v>
      </c>
      <c r="D11568" t="s">
        <v>45808</v>
      </c>
    </row>
    <row r="11569" spans="1:4" x14ac:dyDescent="0.3">
      <c r="A11569">
        <v>2863593</v>
      </c>
      <c r="B11569" t="s">
        <v>364961</v>
      </c>
      <c r="C11569">
        <v>82</v>
      </c>
      <c r="D11569" t="s">
        <v>45808</v>
      </c>
    </row>
    <row r="11570" spans="1:4" x14ac:dyDescent="0.3">
      <c r="A11570">
        <v>3611842</v>
      </c>
      <c r="B11570" t="s">
        <v>369301</v>
      </c>
      <c r="C11570">
        <v>82</v>
      </c>
      <c r="D11570" t="s">
        <v>45808</v>
      </c>
    </row>
    <row r="11571" spans="1:4" x14ac:dyDescent="0.3">
      <c r="A11571">
        <v>164549</v>
      </c>
      <c r="B11571" t="s">
        <v>362688</v>
      </c>
      <c r="C11571">
        <v>82</v>
      </c>
      <c r="D11571" t="s">
        <v>45808</v>
      </c>
    </row>
    <row r="11572" spans="1:4" x14ac:dyDescent="0.3">
      <c r="A11572">
        <v>61158</v>
      </c>
      <c r="B11572" t="s">
        <v>369302</v>
      </c>
      <c r="C11572">
        <v>82</v>
      </c>
      <c r="D11572" t="s">
        <v>45808</v>
      </c>
    </row>
    <row r="11573" spans="1:4" x14ac:dyDescent="0.3">
      <c r="A11573">
        <v>2553945</v>
      </c>
      <c r="B11573" t="s">
        <v>364969</v>
      </c>
      <c r="C11573">
        <v>82</v>
      </c>
      <c r="D11573" t="s">
        <v>45808</v>
      </c>
    </row>
    <row r="11574" spans="1:4" x14ac:dyDescent="0.3">
      <c r="A11574">
        <v>165924</v>
      </c>
      <c r="B11574" t="s">
        <v>369303</v>
      </c>
      <c r="C11574">
        <v>91</v>
      </c>
      <c r="D11574" t="s">
        <v>45808</v>
      </c>
    </row>
    <row r="11575" spans="1:4" x14ac:dyDescent="0.3">
      <c r="A11575">
        <v>6460373</v>
      </c>
      <c r="B11575" t="s">
        <v>369304</v>
      </c>
      <c r="C11575">
        <v>91</v>
      </c>
      <c r="D11575" t="s">
        <v>45808</v>
      </c>
    </row>
    <row r="11576" spans="1:4" x14ac:dyDescent="0.3">
      <c r="A11576">
        <v>3716348</v>
      </c>
      <c r="B11576" t="s">
        <v>369305</v>
      </c>
      <c r="C11576">
        <v>91</v>
      </c>
      <c r="D11576" t="s">
        <v>45808</v>
      </c>
    </row>
    <row r="11577" spans="1:4" x14ac:dyDescent="0.3">
      <c r="A11577">
        <v>90663</v>
      </c>
      <c r="B11577" t="s">
        <v>365593</v>
      </c>
      <c r="C11577">
        <v>91</v>
      </c>
      <c r="D11577" t="s">
        <v>45808</v>
      </c>
    </row>
    <row r="11578" spans="1:4" x14ac:dyDescent="0.3">
      <c r="A11578">
        <v>35451963</v>
      </c>
      <c r="B11578" t="s">
        <v>363172</v>
      </c>
      <c r="C11578">
        <v>91</v>
      </c>
      <c r="D11578" t="s">
        <v>45808</v>
      </c>
    </row>
    <row r="11579" spans="1:4" x14ac:dyDescent="0.3">
      <c r="A11579">
        <v>24840</v>
      </c>
      <c r="B11579" t="s">
        <v>369306</v>
      </c>
      <c r="C11579">
        <v>91</v>
      </c>
      <c r="D11579" t="s">
        <v>45808</v>
      </c>
    </row>
    <row r="11580" spans="1:4" x14ac:dyDescent="0.3">
      <c r="A11580">
        <v>888055</v>
      </c>
      <c r="B11580" t="s">
        <v>369307</v>
      </c>
      <c r="C11580">
        <v>126</v>
      </c>
      <c r="D11580" t="s">
        <v>45808</v>
      </c>
    </row>
    <row r="11581" spans="1:4" x14ac:dyDescent="0.3">
      <c r="A11581">
        <v>37530</v>
      </c>
      <c r="B11581" t="s">
        <v>369308</v>
      </c>
      <c r="C11581">
        <v>126</v>
      </c>
      <c r="D11581" t="s">
        <v>45808</v>
      </c>
    </row>
    <row r="11582" spans="1:4" x14ac:dyDescent="0.3">
      <c r="A11582">
        <v>18164810</v>
      </c>
      <c r="B11582" t="s">
        <v>369309</v>
      </c>
      <c r="C11582">
        <v>126</v>
      </c>
      <c r="D11582" t="s">
        <v>45808</v>
      </c>
    </row>
    <row r="11583" spans="1:4" x14ac:dyDescent="0.3">
      <c r="A11583">
        <v>68924781</v>
      </c>
      <c r="B11583" t="s">
        <v>364854</v>
      </c>
      <c r="C11583">
        <v>126</v>
      </c>
      <c r="D11583" t="s">
        <v>45808</v>
      </c>
    </row>
    <row r="11584" spans="1:4" x14ac:dyDescent="0.3">
      <c r="A11584">
        <v>3296819</v>
      </c>
      <c r="B11584" t="s">
        <v>369310</v>
      </c>
      <c r="C11584">
        <v>126</v>
      </c>
      <c r="D11584" t="s">
        <v>45808</v>
      </c>
    </row>
    <row r="11585" spans="1:4" x14ac:dyDescent="0.3">
      <c r="A11585">
        <v>11724679</v>
      </c>
      <c r="B11585" t="s">
        <v>369311</v>
      </c>
      <c r="C11585">
        <v>126</v>
      </c>
      <c r="D11585" t="s">
        <v>45808</v>
      </c>
    </row>
    <row r="11586" spans="1:4" x14ac:dyDescent="0.3">
      <c r="A11586">
        <v>163885</v>
      </c>
      <c r="B11586" t="s">
        <v>364911</v>
      </c>
      <c r="C11586">
        <v>126</v>
      </c>
      <c r="D11586" t="s">
        <v>45808</v>
      </c>
    </row>
    <row r="11587" spans="1:4" x14ac:dyDescent="0.3">
      <c r="A11587">
        <v>16227314</v>
      </c>
      <c r="B11587" t="s">
        <v>364704</v>
      </c>
      <c r="C11587">
        <v>126</v>
      </c>
      <c r="D11587" t="s">
        <v>45808</v>
      </c>
    </row>
    <row r="11588" spans="1:4" x14ac:dyDescent="0.3">
      <c r="A11588">
        <v>18145</v>
      </c>
      <c r="B11588" t="s">
        <v>362821</v>
      </c>
      <c r="C11588">
        <v>31</v>
      </c>
      <c r="D11588" t="s">
        <v>45808</v>
      </c>
    </row>
    <row r="11589" spans="1:4" x14ac:dyDescent="0.3">
      <c r="A11589">
        <v>677285</v>
      </c>
      <c r="B11589" t="s">
        <v>369312</v>
      </c>
      <c r="C11589">
        <v>31</v>
      </c>
      <c r="D11589" t="s">
        <v>45808</v>
      </c>
    </row>
    <row r="11590" spans="1:4" x14ac:dyDescent="0.3">
      <c r="A11590">
        <v>1137800</v>
      </c>
      <c r="B11590" t="s">
        <v>369313</v>
      </c>
      <c r="C11590">
        <v>31</v>
      </c>
      <c r="D11590" t="s">
        <v>45808</v>
      </c>
    </row>
    <row r="11591" spans="1:4" x14ac:dyDescent="0.3">
      <c r="A11591">
        <v>2279553</v>
      </c>
      <c r="B11591" t="s">
        <v>369314</v>
      </c>
      <c r="C11591">
        <v>31</v>
      </c>
      <c r="D11591" t="s">
        <v>45808</v>
      </c>
    </row>
    <row r="11592" spans="1:4" x14ac:dyDescent="0.3">
      <c r="A11592">
        <v>729043</v>
      </c>
      <c r="B11592" t="s">
        <v>369315</v>
      </c>
      <c r="C11592">
        <v>31</v>
      </c>
      <c r="D11592" t="s">
        <v>45808</v>
      </c>
    </row>
    <row r="11593" spans="1:4" x14ac:dyDescent="0.3">
      <c r="A11593">
        <v>11260291</v>
      </c>
      <c r="B11593" t="s">
        <v>364833</v>
      </c>
      <c r="C11593">
        <v>18</v>
      </c>
      <c r="D11593" t="s">
        <v>45808</v>
      </c>
    </row>
    <row r="11594" spans="1:4" x14ac:dyDescent="0.3">
      <c r="A11594">
        <v>9217565</v>
      </c>
      <c r="B11594" t="s">
        <v>365064</v>
      </c>
      <c r="C11594">
        <v>18</v>
      </c>
      <c r="D11594" t="s">
        <v>45808</v>
      </c>
    </row>
    <row r="11595" spans="1:4" x14ac:dyDescent="0.3">
      <c r="A11595">
        <v>67517208</v>
      </c>
      <c r="B11595" t="s">
        <v>369316</v>
      </c>
      <c r="C11595">
        <v>18</v>
      </c>
      <c r="D11595" t="s">
        <v>45808</v>
      </c>
    </row>
    <row r="11596" spans="1:4" x14ac:dyDescent="0.3">
      <c r="A11596">
        <v>42128833</v>
      </c>
      <c r="B11596" t="s">
        <v>369317</v>
      </c>
      <c r="C11596">
        <v>18</v>
      </c>
      <c r="D11596" t="s">
        <v>45808</v>
      </c>
    </row>
    <row r="11597" spans="1:4" x14ac:dyDescent="0.3">
      <c r="A11597">
        <v>1229716</v>
      </c>
      <c r="B11597" t="s">
        <v>363452</v>
      </c>
      <c r="C11597">
        <v>118</v>
      </c>
      <c r="D11597" t="s">
        <v>45808</v>
      </c>
    </row>
    <row r="11598" spans="1:4" x14ac:dyDescent="0.3">
      <c r="A11598">
        <v>25452</v>
      </c>
      <c r="B11598" t="s">
        <v>369318</v>
      </c>
      <c r="C11598">
        <v>118</v>
      </c>
      <c r="D11598" t="s">
        <v>45808</v>
      </c>
    </row>
    <row r="11599" spans="1:4" x14ac:dyDescent="0.3">
      <c r="A11599">
        <v>21523</v>
      </c>
      <c r="B11599" t="s">
        <v>363888</v>
      </c>
      <c r="C11599">
        <v>118</v>
      </c>
      <c r="D11599" t="s">
        <v>45808</v>
      </c>
    </row>
    <row r="11600" spans="1:4" x14ac:dyDescent="0.3">
      <c r="A11600">
        <v>240158</v>
      </c>
      <c r="B11600" t="s">
        <v>368314</v>
      </c>
      <c r="C11600">
        <v>118</v>
      </c>
      <c r="D11600" t="s">
        <v>45808</v>
      </c>
    </row>
    <row r="11601" spans="1:4" x14ac:dyDescent="0.3">
      <c r="A11601">
        <v>76227414</v>
      </c>
      <c r="B11601" t="s">
        <v>363452</v>
      </c>
      <c r="C11601">
        <v>118</v>
      </c>
      <c r="D11601" t="s">
        <v>45808</v>
      </c>
    </row>
    <row r="11602" spans="1:4" x14ac:dyDescent="0.3">
      <c r="A11602">
        <v>39624</v>
      </c>
      <c r="B11602" t="s">
        <v>363888</v>
      </c>
      <c r="C11602">
        <v>118</v>
      </c>
      <c r="D11602" t="s">
        <v>45808</v>
      </c>
    </row>
    <row r="11603" spans="1:4" x14ac:dyDescent="0.3">
      <c r="A11603">
        <v>1089952</v>
      </c>
      <c r="B11603" t="s">
        <v>363413</v>
      </c>
      <c r="C11603">
        <v>118</v>
      </c>
      <c r="D11603" t="s">
        <v>45808</v>
      </c>
    </row>
    <row r="11604" spans="1:4" x14ac:dyDescent="0.3">
      <c r="A11604">
        <v>15353748</v>
      </c>
      <c r="B11604" t="s">
        <v>369319</v>
      </c>
      <c r="C11604">
        <v>118</v>
      </c>
      <c r="D11604" t="s">
        <v>45808</v>
      </c>
    </row>
    <row r="11605" spans="1:4" x14ac:dyDescent="0.3">
      <c r="A11605">
        <v>18928134</v>
      </c>
      <c r="B11605" t="s">
        <v>363452</v>
      </c>
      <c r="C11605">
        <v>118</v>
      </c>
      <c r="D11605" t="s">
        <v>45808</v>
      </c>
    </row>
    <row r="11606" spans="1:4" x14ac:dyDescent="0.3">
      <c r="A11606">
        <v>80860036</v>
      </c>
      <c r="B11606" t="s">
        <v>369320</v>
      </c>
      <c r="C11606">
        <v>118</v>
      </c>
      <c r="D11606" t="s">
        <v>45808</v>
      </c>
    </row>
    <row r="11607" spans="1:4" x14ac:dyDescent="0.3">
      <c r="A11607">
        <v>1037566</v>
      </c>
      <c r="B11607" t="s">
        <v>369321</v>
      </c>
      <c r="C11607">
        <v>146</v>
      </c>
      <c r="D11607" t="s">
        <v>45808</v>
      </c>
    </row>
    <row r="11608" spans="1:4" x14ac:dyDescent="0.3">
      <c r="A11608">
        <v>82766</v>
      </c>
      <c r="B11608" t="s">
        <v>369322</v>
      </c>
      <c r="C11608">
        <v>135</v>
      </c>
      <c r="D11608" t="s">
        <v>45808</v>
      </c>
    </row>
    <row r="11609" spans="1:4" x14ac:dyDescent="0.3">
      <c r="A11609">
        <v>1642006</v>
      </c>
      <c r="B11609" t="s">
        <v>363252</v>
      </c>
      <c r="C11609">
        <v>135</v>
      </c>
      <c r="D11609" t="s">
        <v>45808</v>
      </c>
    </row>
    <row r="11610" spans="1:4" x14ac:dyDescent="0.3">
      <c r="A11610">
        <v>90987</v>
      </c>
      <c r="B11610" t="s">
        <v>369323</v>
      </c>
      <c r="C11610">
        <v>135</v>
      </c>
      <c r="D11610" t="s">
        <v>45808</v>
      </c>
    </row>
    <row r="11611" spans="1:4" x14ac:dyDescent="0.3">
      <c r="A11611">
        <v>6622369</v>
      </c>
      <c r="B11611" t="s">
        <v>365077</v>
      </c>
      <c r="C11611">
        <v>124</v>
      </c>
      <c r="D11611" t="s">
        <v>45808</v>
      </c>
    </row>
    <row r="11612" spans="1:4" x14ac:dyDescent="0.3">
      <c r="A11612">
        <v>17925137</v>
      </c>
      <c r="B11612" t="s">
        <v>369324</v>
      </c>
      <c r="C11612">
        <v>124</v>
      </c>
      <c r="D11612" t="s">
        <v>45808</v>
      </c>
    </row>
    <row r="11613" spans="1:4" x14ac:dyDescent="0.3">
      <c r="A11613">
        <v>98210</v>
      </c>
      <c r="B11613" t="s">
        <v>369325</v>
      </c>
      <c r="C11613">
        <v>124</v>
      </c>
      <c r="D11613" t="s">
        <v>45808</v>
      </c>
    </row>
    <row r="11614" spans="1:4" x14ac:dyDescent="0.3">
      <c r="A11614">
        <v>7944399</v>
      </c>
      <c r="B11614" t="s">
        <v>365553</v>
      </c>
      <c r="C11614">
        <v>124</v>
      </c>
      <c r="D11614" t="s">
        <v>45808</v>
      </c>
    </row>
    <row r="11615" spans="1:4" x14ac:dyDescent="0.3">
      <c r="A11615">
        <v>595615</v>
      </c>
      <c r="B11615" t="s">
        <v>369326</v>
      </c>
      <c r="C11615">
        <v>124</v>
      </c>
      <c r="D11615" t="s">
        <v>45808</v>
      </c>
    </row>
    <row r="11616" spans="1:4" x14ac:dyDescent="0.3">
      <c r="A11616">
        <v>2347830</v>
      </c>
      <c r="B11616" t="s">
        <v>369327</v>
      </c>
      <c r="C11616">
        <v>124</v>
      </c>
      <c r="D11616" t="s">
        <v>45808</v>
      </c>
    </row>
    <row r="11617" spans="1:4" x14ac:dyDescent="0.3">
      <c r="A11617">
        <v>2489833</v>
      </c>
      <c r="B11617" t="s">
        <v>369328</v>
      </c>
      <c r="C11617">
        <v>124</v>
      </c>
      <c r="D11617" t="s">
        <v>45808</v>
      </c>
    </row>
    <row r="11618" spans="1:4" x14ac:dyDescent="0.3">
      <c r="A11618">
        <v>520215</v>
      </c>
      <c r="B11618" t="s">
        <v>369329</v>
      </c>
      <c r="C11618">
        <v>124</v>
      </c>
      <c r="D11618" t="s">
        <v>45808</v>
      </c>
    </row>
    <row r="11619" spans="1:4" x14ac:dyDescent="0.3">
      <c r="A11619">
        <v>2610</v>
      </c>
      <c r="B11619" t="s">
        <v>369330</v>
      </c>
      <c r="C11619">
        <v>112</v>
      </c>
      <c r="D11619" t="s">
        <v>45808</v>
      </c>
    </row>
    <row r="11620" spans="1:4" x14ac:dyDescent="0.3">
      <c r="A11620">
        <v>6963</v>
      </c>
      <c r="B11620" t="s">
        <v>369331</v>
      </c>
      <c r="C11620">
        <v>112</v>
      </c>
      <c r="D11620" t="s">
        <v>45808</v>
      </c>
    </row>
    <row r="11621" spans="1:4" x14ac:dyDescent="0.3">
      <c r="A11621">
        <v>10804206</v>
      </c>
      <c r="B11621" t="s">
        <v>369332</v>
      </c>
      <c r="C11621">
        <v>112</v>
      </c>
      <c r="D11621" t="s">
        <v>45808</v>
      </c>
    </row>
    <row r="11622" spans="1:4" x14ac:dyDescent="0.3">
      <c r="A11622">
        <v>28514599</v>
      </c>
      <c r="B11622" t="s">
        <v>369333</v>
      </c>
      <c r="C11622">
        <v>112</v>
      </c>
      <c r="D11622" t="s">
        <v>45808</v>
      </c>
    </row>
    <row r="11623" spans="1:4" x14ac:dyDescent="0.3">
      <c r="A11623">
        <v>867761</v>
      </c>
      <c r="B11623" t="s">
        <v>369334</v>
      </c>
      <c r="C11623">
        <v>112</v>
      </c>
      <c r="D11623" t="s">
        <v>45808</v>
      </c>
    </row>
    <row r="11624" spans="1:4" x14ac:dyDescent="0.3">
      <c r="A11624">
        <v>18381474</v>
      </c>
      <c r="B11624" t="s">
        <v>369335</v>
      </c>
      <c r="C11624">
        <v>112</v>
      </c>
      <c r="D11624" t="s">
        <v>45808</v>
      </c>
    </row>
    <row r="11625" spans="1:4" x14ac:dyDescent="0.3">
      <c r="A11625">
        <v>10927131</v>
      </c>
      <c r="B11625" t="s">
        <v>369336</v>
      </c>
      <c r="C11625">
        <v>78</v>
      </c>
      <c r="D11625" t="s">
        <v>45808</v>
      </c>
    </row>
    <row r="11626" spans="1:4" x14ac:dyDescent="0.3">
      <c r="A11626">
        <v>95723504</v>
      </c>
      <c r="B11626" t="s">
        <v>364407</v>
      </c>
      <c r="C11626">
        <v>41</v>
      </c>
      <c r="D11626" t="s">
        <v>45808</v>
      </c>
    </row>
    <row r="11627" spans="1:4" x14ac:dyDescent="0.3">
      <c r="A11627">
        <v>10572843</v>
      </c>
      <c r="B11627" t="s">
        <v>368200</v>
      </c>
      <c r="C11627">
        <v>298</v>
      </c>
      <c r="D11627" t="s">
        <v>45808</v>
      </c>
    </row>
    <row r="11628" spans="1:4" x14ac:dyDescent="0.3">
      <c r="A11628">
        <v>1426</v>
      </c>
      <c r="B11628" t="s">
        <v>363722</v>
      </c>
      <c r="C11628">
        <v>45</v>
      </c>
      <c r="D11628" t="s">
        <v>45808</v>
      </c>
    </row>
    <row r="11629" spans="1:4" x14ac:dyDescent="0.3">
      <c r="A11629">
        <v>6652390</v>
      </c>
      <c r="B11629" t="s">
        <v>369337</v>
      </c>
      <c r="C11629">
        <v>108</v>
      </c>
      <c r="D11629" t="s">
        <v>45808</v>
      </c>
    </row>
    <row r="11630" spans="1:4" x14ac:dyDescent="0.3">
      <c r="A11630">
        <v>81782606</v>
      </c>
      <c r="B11630" t="s">
        <v>363243</v>
      </c>
      <c r="C11630">
        <v>33</v>
      </c>
      <c r="D11630" t="s">
        <v>45808</v>
      </c>
    </row>
    <row r="11631" spans="1:4" x14ac:dyDescent="0.3">
      <c r="A11631">
        <v>3803088</v>
      </c>
      <c r="B11631" t="s">
        <v>364945</v>
      </c>
      <c r="C11631">
        <v>81</v>
      </c>
      <c r="D11631" t="s">
        <v>45808</v>
      </c>
    </row>
    <row r="11632" spans="1:4" x14ac:dyDescent="0.3">
      <c r="A11632">
        <v>2282</v>
      </c>
      <c r="B11632" t="s">
        <v>364945</v>
      </c>
      <c r="C11632">
        <v>113</v>
      </c>
      <c r="D11632" t="s">
        <v>45808</v>
      </c>
    </row>
    <row r="11633" spans="1:4" x14ac:dyDescent="0.3">
      <c r="A11633">
        <v>3246637</v>
      </c>
      <c r="B11633" t="s">
        <v>369338</v>
      </c>
      <c r="C11633">
        <v>88</v>
      </c>
      <c r="D11633" t="s">
        <v>45808</v>
      </c>
    </row>
    <row r="11634" spans="1:4" x14ac:dyDescent="0.3">
      <c r="A11634">
        <v>17388</v>
      </c>
      <c r="B11634" t="s">
        <v>364830</v>
      </c>
      <c r="C11634">
        <v>3224</v>
      </c>
      <c r="D11634" t="s">
        <v>45808</v>
      </c>
    </row>
    <row r="11635" spans="1:4" x14ac:dyDescent="0.3">
      <c r="A11635">
        <v>90440540</v>
      </c>
      <c r="B11635" t="s">
        <v>369339</v>
      </c>
      <c r="C11635">
        <v>3132</v>
      </c>
      <c r="D11635" t="s">
        <v>45808</v>
      </c>
    </row>
    <row r="11636" spans="1:4" x14ac:dyDescent="0.3">
      <c r="A11636">
        <v>66932</v>
      </c>
      <c r="B11636" t="s">
        <v>369340</v>
      </c>
      <c r="C11636">
        <v>81</v>
      </c>
      <c r="D11636" t="s">
        <v>45808</v>
      </c>
    </row>
    <row r="11637" spans="1:4" x14ac:dyDescent="0.3">
      <c r="A11637">
        <v>10175915</v>
      </c>
      <c r="B11637" t="s">
        <v>369341</v>
      </c>
      <c r="C11637">
        <v>30</v>
      </c>
      <c r="D11637" t="s">
        <v>45808</v>
      </c>
    </row>
    <row r="11638" spans="1:4" x14ac:dyDescent="0.3">
      <c r="A11638">
        <v>4912</v>
      </c>
      <c r="B11638" t="s">
        <v>369342</v>
      </c>
      <c r="C11638">
        <v>3198</v>
      </c>
      <c r="D11638" t="s">
        <v>45808</v>
      </c>
    </row>
    <row r="11639" spans="1:4" x14ac:dyDescent="0.3">
      <c r="A11639">
        <v>5167</v>
      </c>
      <c r="B11639" t="s">
        <v>364945</v>
      </c>
      <c r="C11639">
        <v>81</v>
      </c>
      <c r="D11639" t="s">
        <v>45808</v>
      </c>
    </row>
    <row r="11640" spans="1:4" x14ac:dyDescent="0.3">
      <c r="A11640">
        <v>18742807</v>
      </c>
      <c r="B11640" t="s">
        <v>369343</v>
      </c>
      <c r="C11640">
        <v>84</v>
      </c>
      <c r="D11640" t="s">
        <v>45808</v>
      </c>
    </row>
    <row r="11641" spans="1:4" x14ac:dyDescent="0.3">
      <c r="A11641">
        <v>5624</v>
      </c>
      <c r="B11641" t="s">
        <v>369344</v>
      </c>
      <c r="C11641">
        <v>81</v>
      </c>
      <c r="D11641" t="s">
        <v>45808</v>
      </c>
    </row>
    <row r="11642" spans="1:4" x14ac:dyDescent="0.3">
      <c r="A11642">
        <v>11109003</v>
      </c>
      <c r="B11642" t="s">
        <v>365409</v>
      </c>
      <c r="C11642">
        <v>90</v>
      </c>
      <c r="D11642" t="s">
        <v>45808</v>
      </c>
    </row>
    <row r="11643" spans="1:4" x14ac:dyDescent="0.3">
      <c r="A11643">
        <v>21087</v>
      </c>
      <c r="B11643" t="s">
        <v>369345</v>
      </c>
      <c r="C11643">
        <v>1</v>
      </c>
      <c r="D11643" t="s">
        <v>45808</v>
      </c>
    </row>
    <row r="11644" spans="1:4" x14ac:dyDescent="0.3">
      <c r="A11644">
        <v>86231</v>
      </c>
      <c r="B11644" t="s">
        <v>369346</v>
      </c>
      <c r="C11644">
        <v>50</v>
      </c>
      <c r="D11644" t="s">
        <v>45808</v>
      </c>
    </row>
    <row r="11645" spans="1:4" x14ac:dyDescent="0.3">
      <c r="A11645">
        <v>7554</v>
      </c>
      <c r="B11645" t="s">
        <v>369347</v>
      </c>
      <c r="C11645">
        <v>113</v>
      </c>
      <c r="D11645" t="s">
        <v>45808</v>
      </c>
    </row>
    <row r="11646" spans="1:4" x14ac:dyDescent="0.3">
      <c r="A11646">
        <v>53708</v>
      </c>
      <c r="B11646" t="s">
        <v>369348</v>
      </c>
      <c r="C11646">
        <v>116</v>
      </c>
      <c r="D11646" t="s">
        <v>45808</v>
      </c>
    </row>
    <row r="11647" spans="1:4" x14ac:dyDescent="0.3">
      <c r="A11647">
        <v>77301</v>
      </c>
      <c r="B11647" t="s">
        <v>369349</v>
      </c>
      <c r="C11647">
        <v>32</v>
      </c>
      <c r="D11647" t="s">
        <v>45808</v>
      </c>
    </row>
    <row r="11648" spans="1:4" x14ac:dyDescent="0.3">
      <c r="A11648">
        <v>7935210</v>
      </c>
      <c r="B11648" t="s">
        <v>365001</v>
      </c>
      <c r="C11648">
        <v>46</v>
      </c>
      <c r="D11648" t="s">
        <v>45808</v>
      </c>
    </row>
    <row r="11649" spans="1:4" x14ac:dyDescent="0.3">
      <c r="A11649">
        <v>31318625</v>
      </c>
      <c r="B11649" t="s">
        <v>368734</v>
      </c>
      <c r="C11649">
        <v>144</v>
      </c>
      <c r="D11649" t="s">
        <v>45808</v>
      </c>
    </row>
    <row r="11650" spans="1:4" x14ac:dyDescent="0.3">
      <c r="A11650">
        <v>12949753</v>
      </c>
      <c r="B11650" t="s">
        <v>365153</v>
      </c>
      <c r="C11650">
        <v>139</v>
      </c>
      <c r="D11650" t="s">
        <v>45808</v>
      </c>
    </row>
    <row r="11651" spans="1:4" x14ac:dyDescent="0.3">
      <c r="A11651">
        <v>76580944</v>
      </c>
      <c r="B11651" t="s">
        <v>369350</v>
      </c>
      <c r="C11651">
        <v>132</v>
      </c>
      <c r="D11651" t="s">
        <v>45808</v>
      </c>
    </row>
    <row r="11652" spans="1:4" x14ac:dyDescent="0.3">
      <c r="A11652">
        <v>19181907</v>
      </c>
      <c r="B11652" t="s">
        <v>369351</v>
      </c>
      <c r="C11652">
        <v>97</v>
      </c>
      <c r="D11652" t="s">
        <v>45808</v>
      </c>
    </row>
    <row r="11653" spans="1:4" x14ac:dyDescent="0.3">
      <c r="A11653">
        <v>1989384</v>
      </c>
      <c r="B11653" t="s">
        <v>369352</v>
      </c>
      <c r="C11653">
        <v>3195</v>
      </c>
      <c r="D11653" t="s">
        <v>45808</v>
      </c>
    </row>
    <row r="11654" spans="1:4" x14ac:dyDescent="0.3">
      <c r="A11654">
        <v>12951</v>
      </c>
      <c r="B11654" t="s">
        <v>369353</v>
      </c>
      <c r="C11654">
        <v>142</v>
      </c>
      <c r="D11654" t="s">
        <v>45808</v>
      </c>
    </row>
    <row r="11655" spans="1:4" x14ac:dyDescent="0.3">
      <c r="A11655">
        <v>10237650</v>
      </c>
      <c r="B11655" t="s">
        <v>363172</v>
      </c>
      <c r="C11655">
        <v>144</v>
      </c>
      <c r="D11655" t="s">
        <v>45808</v>
      </c>
    </row>
    <row r="11656" spans="1:4" x14ac:dyDescent="0.3">
      <c r="A11656">
        <v>474443</v>
      </c>
      <c r="B11656" t="s">
        <v>369354</v>
      </c>
      <c r="C11656">
        <v>147</v>
      </c>
      <c r="D11656" t="s">
        <v>45808</v>
      </c>
    </row>
    <row r="11657" spans="1:4" x14ac:dyDescent="0.3">
      <c r="A11657">
        <v>28973904</v>
      </c>
      <c r="B11657" t="s">
        <v>369355</v>
      </c>
      <c r="C11657">
        <v>3239</v>
      </c>
      <c r="D11657" t="s">
        <v>45808</v>
      </c>
    </row>
    <row r="11658" spans="1:4" x14ac:dyDescent="0.3">
      <c r="A11658">
        <v>11381036</v>
      </c>
      <c r="B11658" t="s">
        <v>365658</v>
      </c>
      <c r="C11658">
        <v>3195</v>
      </c>
      <c r="D11658" t="s">
        <v>45808</v>
      </c>
    </row>
    <row r="11659" spans="1:4" x14ac:dyDescent="0.3">
      <c r="A11659">
        <v>97221917</v>
      </c>
      <c r="B11659" t="s">
        <v>365070</v>
      </c>
      <c r="C11659">
        <v>94</v>
      </c>
      <c r="D11659" t="s">
        <v>45808</v>
      </c>
    </row>
    <row r="11660" spans="1:4" x14ac:dyDescent="0.3">
      <c r="A11660">
        <v>14416099</v>
      </c>
      <c r="B11660" t="s">
        <v>369356</v>
      </c>
      <c r="C11660">
        <v>24</v>
      </c>
      <c r="D11660" t="s">
        <v>45808</v>
      </c>
    </row>
    <row r="11661" spans="1:4" x14ac:dyDescent="0.3">
      <c r="A11661">
        <v>1446884</v>
      </c>
      <c r="B11661" t="s">
        <v>369357</v>
      </c>
      <c r="C11661">
        <v>3208</v>
      </c>
      <c r="D11661" t="s">
        <v>45808</v>
      </c>
    </row>
    <row r="11662" spans="1:4" x14ac:dyDescent="0.3">
      <c r="A11662">
        <v>76776444</v>
      </c>
      <c r="B11662" t="s">
        <v>369358</v>
      </c>
      <c r="C11662">
        <v>3192</v>
      </c>
      <c r="D11662" t="s">
        <v>45808</v>
      </c>
    </row>
    <row r="11663" spans="1:4" x14ac:dyDescent="0.3">
      <c r="A11663">
        <v>68155</v>
      </c>
      <c r="B11663" t="s">
        <v>365437</v>
      </c>
      <c r="C11663">
        <v>57</v>
      </c>
      <c r="D11663" t="s">
        <v>45808</v>
      </c>
    </row>
    <row r="11664" spans="1:4" x14ac:dyDescent="0.3">
      <c r="A11664">
        <v>6426920</v>
      </c>
      <c r="B11664" t="s">
        <v>367007</v>
      </c>
      <c r="C11664">
        <v>3132</v>
      </c>
      <c r="D11664" t="s">
        <v>45808</v>
      </c>
    </row>
    <row r="11665" spans="1:4" x14ac:dyDescent="0.3">
      <c r="A11665">
        <v>105088</v>
      </c>
      <c r="B11665" t="s">
        <v>369359</v>
      </c>
      <c r="C11665">
        <v>3224</v>
      </c>
      <c r="D11665" t="s">
        <v>45808</v>
      </c>
    </row>
    <row r="11666" spans="1:4" x14ac:dyDescent="0.3">
      <c r="A11666">
        <v>25552</v>
      </c>
      <c r="B11666" t="s">
        <v>369360</v>
      </c>
      <c r="C11666">
        <v>3224</v>
      </c>
      <c r="D11666" t="s">
        <v>45808</v>
      </c>
    </row>
    <row r="11667" spans="1:4" x14ac:dyDescent="0.3">
      <c r="A11667">
        <v>137951</v>
      </c>
      <c r="B11667" t="s">
        <v>369361</v>
      </c>
      <c r="C11667">
        <v>57</v>
      </c>
      <c r="D11667" t="s">
        <v>45808</v>
      </c>
    </row>
    <row r="11668" spans="1:4" x14ac:dyDescent="0.3">
      <c r="A11668">
        <v>71672713</v>
      </c>
      <c r="B11668" t="s">
        <v>369362</v>
      </c>
      <c r="C11668">
        <v>24</v>
      </c>
      <c r="D11668" t="s">
        <v>45808</v>
      </c>
    </row>
    <row r="11669" spans="1:4" x14ac:dyDescent="0.3">
      <c r="A11669">
        <v>18051363</v>
      </c>
      <c r="B11669" t="s">
        <v>369363</v>
      </c>
      <c r="C11669">
        <v>59</v>
      </c>
      <c r="D11669" t="s">
        <v>45808</v>
      </c>
    </row>
    <row r="11670" spans="1:4" x14ac:dyDescent="0.3">
      <c r="A11670">
        <v>10854741</v>
      </c>
      <c r="B11670" t="s">
        <v>362721</v>
      </c>
      <c r="C11670">
        <v>84</v>
      </c>
      <c r="D11670" t="s">
        <v>45808</v>
      </c>
    </row>
    <row r="11671" spans="1:4" x14ac:dyDescent="0.3">
      <c r="A11671">
        <v>10636269</v>
      </c>
      <c r="B11671" t="s">
        <v>369364</v>
      </c>
      <c r="C11671">
        <v>110</v>
      </c>
      <c r="D11671" t="s">
        <v>45808</v>
      </c>
    </row>
    <row r="11672" spans="1:4" x14ac:dyDescent="0.3">
      <c r="A11672">
        <v>70999</v>
      </c>
      <c r="B11672" t="s">
        <v>369365</v>
      </c>
      <c r="C11672">
        <v>1</v>
      </c>
      <c r="D11672" t="s">
        <v>45808</v>
      </c>
    </row>
    <row r="11673" spans="1:4" x14ac:dyDescent="0.3">
      <c r="A11673">
        <v>85633000</v>
      </c>
      <c r="B11673" t="s">
        <v>367826</v>
      </c>
      <c r="C11673">
        <v>2458</v>
      </c>
      <c r="D11673" t="s">
        <v>45808</v>
      </c>
    </row>
    <row r="11674" spans="1:4" x14ac:dyDescent="0.3">
      <c r="A11674">
        <v>2797536</v>
      </c>
      <c r="B11674" t="s">
        <v>369366</v>
      </c>
      <c r="C11674">
        <v>3231</v>
      </c>
      <c r="D11674" t="s">
        <v>45808</v>
      </c>
    </row>
    <row r="11675" spans="1:4" x14ac:dyDescent="0.3">
      <c r="A11675">
        <v>2148991</v>
      </c>
      <c r="B11675" t="s">
        <v>369367</v>
      </c>
      <c r="C11675">
        <v>95</v>
      </c>
      <c r="D11675" t="s">
        <v>45808</v>
      </c>
    </row>
    <row r="11676" spans="1:4" x14ac:dyDescent="0.3">
      <c r="A11676">
        <v>98926512</v>
      </c>
      <c r="B11676" t="s">
        <v>363243</v>
      </c>
      <c r="C11676">
        <v>137</v>
      </c>
      <c r="D11676" t="s">
        <v>45808</v>
      </c>
    </row>
    <row r="11677" spans="1:4" x14ac:dyDescent="0.3">
      <c r="A11677">
        <v>33278075</v>
      </c>
      <c r="B11677" t="s">
        <v>369260</v>
      </c>
      <c r="C11677">
        <v>10</v>
      </c>
      <c r="D11677" t="s">
        <v>45808</v>
      </c>
    </row>
    <row r="11678" spans="1:4" x14ac:dyDescent="0.3">
      <c r="A11678">
        <v>17940755</v>
      </c>
      <c r="B11678" t="s">
        <v>369368</v>
      </c>
      <c r="C11678">
        <v>5</v>
      </c>
      <c r="D11678" t="s">
        <v>45808</v>
      </c>
    </row>
    <row r="11679" spans="1:4" x14ac:dyDescent="0.3">
      <c r="A11679">
        <v>64608</v>
      </c>
      <c r="B11679" t="s">
        <v>369369</v>
      </c>
      <c r="C11679">
        <v>94</v>
      </c>
      <c r="D11679" t="s">
        <v>45808</v>
      </c>
    </row>
    <row r="11680" spans="1:4" x14ac:dyDescent="0.3">
      <c r="A11680">
        <v>1682168</v>
      </c>
      <c r="B11680" t="s">
        <v>369370</v>
      </c>
      <c r="C11680">
        <v>143</v>
      </c>
      <c r="D11680" t="s">
        <v>45808</v>
      </c>
    </row>
    <row r="11681" spans="1:4" x14ac:dyDescent="0.3">
      <c r="A11681">
        <v>1657843</v>
      </c>
      <c r="B11681" t="s">
        <v>369371</v>
      </c>
      <c r="C11681">
        <v>57</v>
      </c>
      <c r="D11681" t="s">
        <v>45808</v>
      </c>
    </row>
    <row r="11682" spans="1:4" x14ac:dyDescent="0.3">
      <c r="A11682">
        <v>166918</v>
      </c>
      <c r="B11682" t="s">
        <v>369372</v>
      </c>
      <c r="C11682">
        <v>46</v>
      </c>
      <c r="D11682" t="s">
        <v>45808</v>
      </c>
    </row>
    <row r="11683" spans="1:4" x14ac:dyDescent="0.3">
      <c r="A11683">
        <v>79135403</v>
      </c>
      <c r="B11683" t="s">
        <v>367232</v>
      </c>
      <c r="C11683">
        <v>51</v>
      </c>
      <c r="D11683" t="s">
        <v>45808</v>
      </c>
    </row>
    <row r="11684" spans="1:4" x14ac:dyDescent="0.3">
      <c r="A11684">
        <v>612300</v>
      </c>
      <c r="B11684" t="s">
        <v>365662</v>
      </c>
      <c r="C11684">
        <v>103</v>
      </c>
      <c r="D11684" t="s">
        <v>45808</v>
      </c>
    </row>
    <row r="11685" spans="1:4" x14ac:dyDescent="0.3">
      <c r="A11685">
        <v>2560241</v>
      </c>
      <c r="B11685" t="s">
        <v>369373</v>
      </c>
      <c r="C11685">
        <v>133</v>
      </c>
      <c r="D11685" t="s">
        <v>45808</v>
      </c>
    </row>
    <row r="11686" spans="1:4" x14ac:dyDescent="0.3">
      <c r="A11686">
        <v>79277</v>
      </c>
      <c r="B11686" t="s">
        <v>367198</v>
      </c>
      <c r="C11686">
        <v>70</v>
      </c>
      <c r="D11686" t="s">
        <v>45808</v>
      </c>
    </row>
    <row r="11687" spans="1:4" x14ac:dyDescent="0.3">
      <c r="A11687">
        <v>3140107</v>
      </c>
      <c r="B11687" t="s">
        <v>369374</v>
      </c>
      <c r="C11687">
        <v>60</v>
      </c>
      <c r="D11687" t="s">
        <v>45808</v>
      </c>
    </row>
    <row r="11688" spans="1:4" x14ac:dyDescent="0.3">
      <c r="A11688">
        <v>3266416</v>
      </c>
      <c r="B11688" t="s">
        <v>369375</v>
      </c>
      <c r="C11688">
        <v>139</v>
      </c>
      <c r="D11688" t="s">
        <v>45808</v>
      </c>
    </row>
    <row r="11689" spans="1:4" x14ac:dyDescent="0.3">
      <c r="A11689">
        <v>80740052</v>
      </c>
      <c r="B11689" t="s">
        <v>369376</v>
      </c>
      <c r="C11689">
        <v>3195</v>
      </c>
      <c r="D11689" t="s">
        <v>45808</v>
      </c>
    </row>
    <row r="11690" spans="1:4" x14ac:dyDescent="0.3">
      <c r="A11690">
        <v>316675</v>
      </c>
      <c r="B11690" t="s">
        <v>363188</v>
      </c>
      <c r="C11690">
        <v>105</v>
      </c>
      <c r="D11690" t="s">
        <v>45808</v>
      </c>
    </row>
    <row r="11691" spans="1:4" x14ac:dyDescent="0.3">
      <c r="A11691">
        <v>97413</v>
      </c>
      <c r="B11691" t="s">
        <v>369377</v>
      </c>
      <c r="C11691">
        <v>55</v>
      </c>
      <c r="D11691" t="s">
        <v>45808</v>
      </c>
    </row>
    <row r="11692" spans="1:4" x14ac:dyDescent="0.3">
      <c r="A11692">
        <v>708393</v>
      </c>
      <c r="B11692" t="s">
        <v>369378</v>
      </c>
      <c r="C11692">
        <v>51</v>
      </c>
      <c r="D11692" t="s">
        <v>45808</v>
      </c>
    </row>
    <row r="11693" spans="1:4" x14ac:dyDescent="0.3">
      <c r="A11693">
        <v>81888485</v>
      </c>
      <c r="B11693" t="s">
        <v>365058</v>
      </c>
      <c r="C11693">
        <v>3129</v>
      </c>
      <c r="D11693" t="s">
        <v>45808</v>
      </c>
    </row>
    <row r="11694" spans="1:4" x14ac:dyDescent="0.3">
      <c r="A11694">
        <v>2910408</v>
      </c>
      <c r="B11694" t="s">
        <v>369379</v>
      </c>
      <c r="C11694">
        <v>32</v>
      </c>
      <c r="D11694" t="s">
        <v>45808</v>
      </c>
    </row>
    <row r="11695" spans="1:4" x14ac:dyDescent="0.3">
      <c r="A11695">
        <v>3085403</v>
      </c>
      <c r="B11695" t="s">
        <v>363667</v>
      </c>
      <c r="C11695">
        <v>8</v>
      </c>
      <c r="D11695" t="s">
        <v>45808</v>
      </c>
    </row>
    <row r="11696" spans="1:4" x14ac:dyDescent="0.3">
      <c r="A11696">
        <v>132193</v>
      </c>
      <c r="B11696" t="s">
        <v>362664</v>
      </c>
      <c r="C11696">
        <v>148</v>
      </c>
      <c r="D11696" t="s">
        <v>45808</v>
      </c>
    </row>
    <row r="11697" spans="1:4" x14ac:dyDescent="0.3">
      <c r="A11697">
        <v>164705</v>
      </c>
      <c r="B11697" t="s">
        <v>369380</v>
      </c>
      <c r="C11697">
        <v>10</v>
      </c>
      <c r="D11697" t="s">
        <v>45808</v>
      </c>
    </row>
    <row r="11698" spans="1:4" x14ac:dyDescent="0.3">
      <c r="A11698">
        <v>15575809</v>
      </c>
      <c r="B11698" t="s">
        <v>369381</v>
      </c>
      <c r="C11698">
        <v>103</v>
      </c>
      <c r="D11698" t="s">
        <v>45808</v>
      </c>
    </row>
    <row r="11699" spans="1:4" x14ac:dyDescent="0.3">
      <c r="A11699">
        <v>205651</v>
      </c>
      <c r="B11699" t="s">
        <v>369382</v>
      </c>
      <c r="C11699">
        <v>59</v>
      </c>
      <c r="D11699" t="s">
        <v>45808</v>
      </c>
    </row>
    <row r="11700" spans="1:4" x14ac:dyDescent="0.3">
      <c r="A11700">
        <v>148784</v>
      </c>
      <c r="B11700" t="s">
        <v>369383</v>
      </c>
      <c r="C11700">
        <v>24</v>
      </c>
      <c r="D11700" t="s">
        <v>45808</v>
      </c>
    </row>
    <row r="11701" spans="1:4" x14ac:dyDescent="0.3">
      <c r="A11701">
        <v>7789547</v>
      </c>
      <c r="B11701" t="s">
        <v>369384</v>
      </c>
      <c r="C11701">
        <v>90</v>
      </c>
      <c r="D11701" t="s">
        <v>45808</v>
      </c>
    </row>
    <row r="11702" spans="1:4" x14ac:dyDescent="0.3">
      <c r="A11702">
        <v>73789809</v>
      </c>
      <c r="B11702" t="s">
        <v>362941</v>
      </c>
      <c r="C11702">
        <v>1923</v>
      </c>
      <c r="D11702" t="s">
        <v>45808</v>
      </c>
    </row>
    <row r="11703" spans="1:4" x14ac:dyDescent="0.3">
      <c r="A11703">
        <v>9232507</v>
      </c>
      <c r="B11703" t="s">
        <v>369385</v>
      </c>
      <c r="C11703">
        <v>69</v>
      </c>
      <c r="D11703" t="s">
        <v>45808</v>
      </c>
    </row>
    <row r="11704" spans="1:4" x14ac:dyDescent="0.3">
      <c r="A11704">
        <v>318884</v>
      </c>
      <c r="B11704" t="s">
        <v>368115</v>
      </c>
      <c r="C11704">
        <v>83</v>
      </c>
      <c r="D11704" t="s">
        <v>45808</v>
      </c>
    </row>
    <row r="11705" spans="1:4" x14ac:dyDescent="0.3">
      <c r="A11705">
        <v>40686583</v>
      </c>
      <c r="B11705" t="s">
        <v>369386</v>
      </c>
      <c r="C11705">
        <v>30</v>
      </c>
      <c r="D11705" t="s">
        <v>45808</v>
      </c>
    </row>
    <row r="11706" spans="1:4" x14ac:dyDescent="0.3">
      <c r="A11706">
        <v>33459161</v>
      </c>
      <c r="B11706" t="s">
        <v>369387</v>
      </c>
      <c r="C11706">
        <v>110</v>
      </c>
      <c r="D11706" t="s">
        <v>45808</v>
      </c>
    </row>
    <row r="11707" spans="1:4" x14ac:dyDescent="0.3">
      <c r="A11707">
        <v>3834377</v>
      </c>
      <c r="B11707" t="s">
        <v>369388</v>
      </c>
      <c r="C11707">
        <v>2259</v>
      </c>
      <c r="D11707" t="s">
        <v>45808</v>
      </c>
    </row>
    <row r="11708" spans="1:4" x14ac:dyDescent="0.3">
      <c r="A11708">
        <v>166189</v>
      </c>
      <c r="B11708" t="s">
        <v>364235</v>
      </c>
      <c r="C11708">
        <v>55</v>
      </c>
      <c r="D11708" t="s">
        <v>45808</v>
      </c>
    </row>
    <row r="11709" spans="1:4" x14ac:dyDescent="0.3">
      <c r="A11709">
        <v>5339420</v>
      </c>
      <c r="B11709" t="s">
        <v>369389</v>
      </c>
      <c r="C11709">
        <v>3195</v>
      </c>
      <c r="D11709" t="s">
        <v>45808</v>
      </c>
    </row>
    <row r="11710" spans="1:4" x14ac:dyDescent="0.3">
      <c r="A11710">
        <v>71528340</v>
      </c>
      <c r="B11710" t="s">
        <v>369390</v>
      </c>
      <c r="C11710">
        <v>99</v>
      </c>
      <c r="D11710" t="s">
        <v>45808</v>
      </c>
    </row>
    <row r="11711" spans="1:4" x14ac:dyDescent="0.3">
      <c r="A11711">
        <v>889952</v>
      </c>
      <c r="B11711" t="s">
        <v>364960</v>
      </c>
      <c r="C11711">
        <v>3226</v>
      </c>
      <c r="D11711" t="s">
        <v>45808</v>
      </c>
    </row>
    <row r="11712" spans="1:4" x14ac:dyDescent="0.3">
      <c r="A11712">
        <v>4860800</v>
      </c>
      <c r="B11712" t="s">
        <v>364067</v>
      </c>
      <c r="C11712">
        <v>99</v>
      </c>
      <c r="D11712" t="s">
        <v>45808</v>
      </c>
    </row>
    <row r="11713" spans="1:4" x14ac:dyDescent="0.3">
      <c r="A11713">
        <v>91173058</v>
      </c>
      <c r="B11713" t="s">
        <v>363172</v>
      </c>
      <c r="C11713">
        <v>70</v>
      </c>
      <c r="D11713" t="s">
        <v>45808</v>
      </c>
    </row>
    <row r="11714" spans="1:4" x14ac:dyDescent="0.3">
      <c r="A11714">
        <v>5221457</v>
      </c>
      <c r="B11714" t="s">
        <v>367060</v>
      </c>
      <c r="C11714">
        <v>50</v>
      </c>
      <c r="D11714" t="s">
        <v>45808</v>
      </c>
    </row>
    <row r="11715" spans="1:4" x14ac:dyDescent="0.3">
      <c r="A11715">
        <v>1210252</v>
      </c>
      <c r="B11715" t="s">
        <v>363076</v>
      </c>
      <c r="C11715">
        <v>3217</v>
      </c>
      <c r="D11715" t="s">
        <v>45808</v>
      </c>
    </row>
    <row r="11716" spans="1:4" x14ac:dyDescent="0.3">
      <c r="A11716">
        <v>2132061</v>
      </c>
      <c r="B11716" t="s">
        <v>364931</v>
      </c>
      <c r="C11716">
        <v>99</v>
      </c>
      <c r="D11716" t="s">
        <v>45808</v>
      </c>
    </row>
    <row r="11717" spans="1:4" x14ac:dyDescent="0.3">
      <c r="A11717">
        <v>321428</v>
      </c>
      <c r="B11717" t="s">
        <v>369391</v>
      </c>
      <c r="C11717">
        <v>3202</v>
      </c>
      <c r="D11717" t="s">
        <v>45808</v>
      </c>
    </row>
    <row r="11718" spans="1:4" x14ac:dyDescent="0.3">
      <c r="A11718">
        <v>327058</v>
      </c>
      <c r="B11718" t="s">
        <v>365263</v>
      </c>
      <c r="C11718">
        <v>51</v>
      </c>
      <c r="D11718" t="s">
        <v>45808</v>
      </c>
    </row>
    <row r="11719" spans="1:4" x14ac:dyDescent="0.3">
      <c r="A11719">
        <v>98484414</v>
      </c>
      <c r="B11719" t="s">
        <v>365058</v>
      </c>
      <c r="C11719">
        <v>3127</v>
      </c>
      <c r="D11719" t="s">
        <v>45808</v>
      </c>
    </row>
    <row r="11720" spans="1:4" x14ac:dyDescent="0.3">
      <c r="A11720">
        <v>360270</v>
      </c>
      <c r="B11720" t="s">
        <v>369392</v>
      </c>
      <c r="C11720">
        <v>60</v>
      </c>
      <c r="D11720" t="s">
        <v>45808</v>
      </c>
    </row>
    <row r="11721" spans="1:4" x14ac:dyDescent="0.3">
      <c r="A11721">
        <v>3575823</v>
      </c>
      <c r="B11721" t="s">
        <v>363070</v>
      </c>
      <c r="C11721">
        <v>65</v>
      </c>
      <c r="D11721" t="s">
        <v>45808</v>
      </c>
    </row>
    <row r="11722" spans="1:4" x14ac:dyDescent="0.3">
      <c r="A11722">
        <v>1268566</v>
      </c>
      <c r="B11722" t="s">
        <v>365481</v>
      </c>
      <c r="C11722">
        <v>50</v>
      </c>
      <c r="D11722" t="s">
        <v>45808</v>
      </c>
    </row>
    <row r="11723" spans="1:4" x14ac:dyDescent="0.3">
      <c r="A11723">
        <v>18172450</v>
      </c>
      <c r="B11723" t="s">
        <v>365079</v>
      </c>
      <c r="C11723">
        <v>3131</v>
      </c>
      <c r="D11723" t="s">
        <v>45808</v>
      </c>
    </row>
    <row r="11724" spans="1:4" x14ac:dyDescent="0.3">
      <c r="A11724">
        <v>1955113</v>
      </c>
      <c r="B11724" t="s">
        <v>369393</v>
      </c>
      <c r="C11724">
        <v>69</v>
      </c>
      <c r="D11724" t="s">
        <v>45808</v>
      </c>
    </row>
    <row r="11725" spans="1:4" x14ac:dyDescent="0.3">
      <c r="A11725">
        <v>471220</v>
      </c>
      <c r="B11725" t="s">
        <v>369394</v>
      </c>
      <c r="C11725">
        <v>3195</v>
      </c>
      <c r="D11725" t="s">
        <v>45808</v>
      </c>
    </row>
    <row r="11726" spans="1:4" x14ac:dyDescent="0.3">
      <c r="A11726">
        <v>18837764</v>
      </c>
      <c r="B11726" t="s">
        <v>362825</v>
      </c>
      <c r="C11726">
        <v>3217</v>
      </c>
      <c r="D11726" t="s">
        <v>45808</v>
      </c>
    </row>
    <row r="11727" spans="1:4" x14ac:dyDescent="0.3">
      <c r="A11727">
        <v>19016553</v>
      </c>
      <c r="B11727" t="s">
        <v>369395</v>
      </c>
      <c r="C11727">
        <v>3127</v>
      </c>
      <c r="D11727" t="s">
        <v>45808</v>
      </c>
    </row>
    <row r="11728" spans="1:4" x14ac:dyDescent="0.3">
      <c r="A11728">
        <v>564112</v>
      </c>
      <c r="B11728" t="s">
        <v>367007</v>
      </c>
      <c r="C11728">
        <v>29</v>
      </c>
      <c r="D11728" t="s">
        <v>45808</v>
      </c>
    </row>
    <row r="11729" spans="1:4" x14ac:dyDescent="0.3">
      <c r="A11729">
        <v>1115743</v>
      </c>
      <c r="B11729" t="s">
        <v>369396</v>
      </c>
      <c r="C11729">
        <v>99</v>
      </c>
      <c r="D11729" t="s">
        <v>45808</v>
      </c>
    </row>
    <row r="11730" spans="1:4" x14ac:dyDescent="0.3">
      <c r="A11730">
        <v>2312145</v>
      </c>
      <c r="B11730" t="s">
        <v>366928</v>
      </c>
      <c r="C11730">
        <v>110</v>
      </c>
      <c r="D11730" t="s">
        <v>45808</v>
      </c>
    </row>
    <row r="11731" spans="1:4" x14ac:dyDescent="0.3">
      <c r="A11731">
        <v>2921122</v>
      </c>
      <c r="B11731" t="s">
        <v>369397</v>
      </c>
      <c r="C11731">
        <v>1359</v>
      </c>
      <c r="D11731" t="s">
        <v>45808</v>
      </c>
    </row>
    <row r="11732" spans="1:4" x14ac:dyDescent="0.3">
      <c r="A11732">
        <v>2803601</v>
      </c>
      <c r="B11732" t="s">
        <v>369398</v>
      </c>
      <c r="C11732">
        <v>88</v>
      </c>
      <c r="D11732" t="s">
        <v>45808</v>
      </c>
    </row>
    <row r="11733" spans="1:4" x14ac:dyDescent="0.3">
      <c r="A11733">
        <v>3735638</v>
      </c>
      <c r="B11733" t="s">
        <v>369399</v>
      </c>
      <c r="C11733">
        <v>55</v>
      </c>
      <c r="D11733" t="s">
        <v>45808</v>
      </c>
    </row>
    <row r="11734" spans="1:4" x14ac:dyDescent="0.3">
      <c r="A11734">
        <v>11772061</v>
      </c>
      <c r="B11734" t="s">
        <v>365262</v>
      </c>
      <c r="C11734">
        <v>105</v>
      </c>
      <c r="D11734" t="s">
        <v>45808</v>
      </c>
    </row>
    <row r="11735" spans="1:4" x14ac:dyDescent="0.3">
      <c r="A11735">
        <v>932138</v>
      </c>
      <c r="B11735" t="s">
        <v>369400</v>
      </c>
      <c r="C11735">
        <v>113</v>
      </c>
      <c r="D11735" t="s">
        <v>45808</v>
      </c>
    </row>
    <row r="11736" spans="1:4" x14ac:dyDescent="0.3">
      <c r="A11736">
        <v>2695414</v>
      </c>
      <c r="B11736" t="s">
        <v>369401</v>
      </c>
      <c r="C11736">
        <v>93</v>
      </c>
      <c r="D11736" t="s">
        <v>45808</v>
      </c>
    </row>
    <row r="11737" spans="1:4" x14ac:dyDescent="0.3">
      <c r="A11737">
        <v>13753142</v>
      </c>
      <c r="B11737" t="s">
        <v>364682</v>
      </c>
      <c r="C11737">
        <v>132</v>
      </c>
      <c r="D11737" t="s">
        <v>45808</v>
      </c>
    </row>
    <row r="11738" spans="1:4" x14ac:dyDescent="0.3">
      <c r="A11738">
        <v>1155646</v>
      </c>
      <c r="B11738" t="s">
        <v>369402</v>
      </c>
      <c r="C11738">
        <v>30</v>
      </c>
      <c r="D11738" t="s">
        <v>45808</v>
      </c>
    </row>
    <row r="11739" spans="1:4" x14ac:dyDescent="0.3">
      <c r="A11739">
        <v>2552185</v>
      </c>
      <c r="B11739" t="s">
        <v>369403</v>
      </c>
      <c r="C11739">
        <v>86</v>
      </c>
      <c r="D11739" t="s">
        <v>45808</v>
      </c>
    </row>
    <row r="11740" spans="1:4" x14ac:dyDescent="0.3">
      <c r="A11740">
        <v>12870079</v>
      </c>
      <c r="B11740" t="s">
        <v>369404</v>
      </c>
      <c r="C11740">
        <v>983</v>
      </c>
      <c r="D11740" t="s">
        <v>45808</v>
      </c>
    </row>
    <row r="11741" spans="1:4" x14ac:dyDescent="0.3">
      <c r="A11741">
        <v>1410999</v>
      </c>
      <c r="B11741" t="s">
        <v>362734</v>
      </c>
      <c r="C11741">
        <v>132</v>
      </c>
      <c r="D11741" t="s">
        <v>45808</v>
      </c>
    </row>
    <row r="11742" spans="1:4" x14ac:dyDescent="0.3">
      <c r="A11742">
        <v>11260586</v>
      </c>
      <c r="B11742" t="s">
        <v>369405</v>
      </c>
      <c r="C11742">
        <v>1986</v>
      </c>
      <c r="D11742" t="s">
        <v>45808</v>
      </c>
    </row>
    <row r="11743" spans="1:4" x14ac:dyDescent="0.3">
      <c r="A11743">
        <v>1782858</v>
      </c>
      <c r="B11743" t="s">
        <v>369406</v>
      </c>
      <c r="C11743">
        <v>147</v>
      </c>
      <c r="D11743" t="s">
        <v>45808</v>
      </c>
    </row>
    <row r="11744" spans="1:4" x14ac:dyDescent="0.3">
      <c r="A11744">
        <v>1791674</v>
      </c>
      <c r="B11744" t="s">
        <v>364411</v>
      </c>
      <c r="C11744">
        <v>83</v>
      </c>
      <c r="D11744" t="s">
        <v>45808</v>
      </c>
    </row>
    <row r="11745" spans="1:4" x14ac:dyDescent="0.3">
      <c r="A11745">
        <v>2018812</v>
      </c>
      <c r="B11745" t="s">
        <v>369407</v>
      </c>
      <c r="C11745">
        <v>8</v>
      </c>
      <c r="D11745" t="s">
        <v>45808</v>
      </c>
    </row>
    <row r="11746" spans="1:4" x14ac:dyDescent="0.3">
      <c r="A11746">
        <v>5421971</v>
      </c>
      <c r="B11746" t="s">
        <v>369408</v>
      </c>
      <c r="C11746">
        <v>67</v>
      </c>
      <c r="D11746" t="s">
        <v>45808</v>
      </c>
    </row>
    <row r="11747" spans="1:4" x14ac:dyDescent="0.3">
      <c r="A11747">
        <v>13383668</v>
      </c>
      <c r="B11747" t="s">
        <v>366977</v>
      </c>
      <c r="C11747">
        <v>3192</v>
      </c>
      <c r="D11747" t="s">
        <v>45808</v>
      </c>
    </row>
    <row r="11748" spans="1:4" x14ac:dyDescent="0.3">
      <c r="A11748">
        <v>22341197</v>
      </c>
      <c r="B11748" t="s">
        <v>366763</v>
      </c>
      <c r="C11748">
        <v>92</v>
      </c>
      <c r="D11748" t="s">
        <v>45808</v>
      </c>
    </row>
    <row r="11749" spans="1:4" x14ac:dyDescent="0.3">
      <c r="A11749">
        <v>2847411</v>
      </c>
      <c r="B11749" t="s">
        <v>369409</v>
      </c>
      <c r="C11749">
        <v>92</v>
      </c>
      <c r="D11749" t="s">
        <v>45808</v>
      </c>
    </row>
    <row r="11750" spans="1:4" x14ac:dyDescent="0.3">
      <c r="A11750">
        <v>18204289</v>
      </c>
      <c r="B11750" t="s">
        <v>366346</v>
      </c>
      <c r="C11750">
        <v>67</v>
      </c>
      <c r="D11750" t="s">
        <v>45808</v>
      </c>
    </row>
    <row r="11751" spans="1:4" x14ac:dyDescent="0.3">
      <c r="A11751">
        <v>82285209</v>
      </c>
      <c r="B11751" t="s">
        <v>365564</v>
      </c>
      <c r="C11751">
        <v>3124</v>
      </c>
      <c r="D11751" t="s">
        <v>45808</v>
      </c>
    </row>
    <row r="11752" spans="1:4" x14ac:dyDescent="0.3">
      <c r="A11752">
        <v>17937327</v>
      </c>
      <c r="B11752" t="s">
        <v>368136</v>
      </c>
      <c r="C11752">
        <v>10</v>
      </c>
      <c r="D11752" t="s">
        <v>45808</v>
      </c>
    </row>
    <row r="11753" spans="1:4" x14ac:dyDescent="0.3">
      <c r="A11753">
        <v>3967388</v>
      </c>
      <c r="B11753" t="s">
        <v>362734</v>
      </c>
      <c r="C11753">
        <v>3200</v>
      </c>
      <c r="D11753" t="s">
        <v>45808</v>
      </c>
    </row>
    <row r="11754" spans="1:4" x14ac:dyDescent="0.3">
      <c r="A11754">
        <v>4268901</v>
      </c>
      <c r="B11754" t="s">
        <v>369410</v>
      </c>
      <c r="C11754">
        <v>1292</v>
      </c>
      <c r="D11754" t="s">
        <v>45808</v>
      </c>
    </row>
    <row r="11755" spans="1:4" x14ac:dyDescent="0.3">
      <c r="A11755">
        <v>15252296</v>
      </c>
      <c r="B11755" t="s">
        <v>369037</v>
      </c>
      <c r="C11755">
        <v>3188</v>
      </c>
      <c r="D11755" t="s">
        <v>45808</v>
      </c>
    </row>
    <row r="11756" spans="1:4" x14ac:dyDescent="0.3">
      <c r="A11756">
        <v>2931</v>
      </c>
      <c r="B11756" t="s">
        <v>366475</v>
      </c>
      <c r="C11756">
        <v>7</v>
      </c>
      <c r="D11756" t="s">
        <v>45808</v>
      </c>
    </row>
    <row r="11757" spans="1:4" x14ac:dyDescent="0.3">
      <c r="A11757">
        <v>20330166</v>
      </c>
      <c r="B11757" t="s">
        <v>369411</v>
      </c>
      <c r="C11757">
        <v>63</v>
      </c>
      <c r="D11757" t="s">
        <v>45808</v>
      </c>
    </row>
    <row r="11758" spans="1:4" x14ac:dyDescent="0.3">
      <c r="A11758">
        <v>3293310</v>
      </c>
      <c r="B11758" t="s">
        <v>365071</v>
      </c>
      <c r="C11758">
        <v>24</v>
      </c>
      <c r="D11758" t="s">
        <v>45808</v>
      </c>
    </row>
    <row r="11759" spans="1:4" x14ac:dyDescent="0.3">
      <c r="A11759">
        <v>64524</v>
      </c>
      <c r="B11759" t="s">
        <v>369412</v>
      </c>
      <c r="C11759">
        <v>3202</v>
      </c>
      <c r="D11759" t="s">
        <v>45808</v>
      </c>
    </row>
    <row r="11760" spans="1:4" x14ac:dyDescent="0.3">
      <c r="A11760">
        <v>163072</v>
      </c>
      <c r="B11760" t="s">
        <v>362918</v>
      </c>
      <c r="C11760">
        <v>75</v>
      </c>
      <c r="D11760" t="s">
        <v>45808</v>
      </c>
    </row>
    <row r="11761" spans="1:4" x14ac:dyDescent="0.3">
      <c r="A11761">
        <v>7578010</v>
      </c>
      <c r="B11761" t="s">
        <v>366909</v>
      </c>
      <c r="C11761">
        <v>143</v>
      </c>
      <c r="D11761" t="s">
        <v>45808</v>
      </c>
    </row>
    <row r="11762" spans="1:4" x14ac:dyDescent="0.3">
      <c r="A11762">
        <v>2220867</v>
      </c>
      <c r="B11762" t="s">
        <v>369413</v>
      </c>
      <c r="C11762">
        <v>128</v>
      </c>
      <c r="D11762" t="s">
        <v>45808</v>
      </c>
    </row>
    <row r="11763" spans="1:4" x14ac:dyDescent="0.3">
      <c r="A11763">
        <v>418547</v>
      </c>
      <c r="B11763" t="s">
        <v>364945</v>
      </c>
      <c r="C11763">
        <v>113</v>
      </c>
      <c r="D11763" t="s">
        <v>45808</v>
      </c>
    </row>
    <row r="11764" spans="1:4" x14ac:dyDescent="0.3">
      <c r="A11764">
        <v>3488422</v>
      </c>
      <c r="B11764" t="s">
        <v>367762</v>
      </c>
      <c r="C11764">
        <v>79</v>
      </c>
      <c r="D11764" t="s">
        <v>45808</v>
      </c>
    </row>
    <row r="11765" spans="1:4" x14ac:dyDescent="0.3">
      <c r="A11765">
        <v>9325135</v>
      </c>
      <c r="B11765" t="s">
        <v>364769</v>
      </c>
      <c r="C11765">
        <v>3102</v>
      </c>
      <c r="D11765" t="s">
        <v>45808</v>
      </c>
    </row>
    <row r="11766" spans="1:4" x14ac:dyDescent="0.3">
      <c r="A11766">
        <v>2039570</v>
      </c>
      <c r="B11766" t="s">
        <v>369414</v>
      </c>
      <c r="C11766">
        <v>57</v>
      </c>
      <c r="D11766" t="s">
        <v>45808</v>
      </c>
    </row>
    <row r="11767" spans="1:4" x14ac:dyDescent="0.3">
      <c r="A11767">
        <v>10619865</v>
      </c>
      <c r="B11767" t="s">
        <v>369415</v>
      </c>
      <c r="C11767">
        <v>121</v>
      </c>
      <c r="D11767" t="s">
        <v>45808</v>
      </c>
    </row>
    <row r="11768" spans="1:4" x14ac:dyDescent="0.3">
      <c r="A11768">
        <v>81435382</v>
      </c>
      <c r="B11768" t="s">
        <v>369416</v>
      </c>
      <c r="C11768">
        <v>38</v>
      </c>
      <c r="D11768" t="s">
        <v>45808</v>
      </c>
    </row>
    <row r="11769" spans="1:4" x14ac:dyDescent="0.3">
      <c r="A11769">
        <v>1408927</v>
      </c>
      <c r="B11769" t="s">
        <v>369417</v>
      </c>
      <c r="C11769">
        <v>81</v>
      </c>
      <c r="D11769" t="s">
        <v>45808</v>
      </c>
    </row>
    <row r="11770" spans="1:4" x14ac:dyDescent="0.3">
      <c r="A11770">
        <v>35490112</v>
      </c>
      <c r="B11770" t="s">
        <v>369418</v>
      </c>
      <c r="C11770">
        <v>67</v>
      </c>
      <c r="D11770" t="s">
        <v>45808</v>
      </c>
    </row>
    <row r="11771" spans="1:4" x14ac:dyDescent="0.3">
      <c r="A11771">
        <v>86364032</v>
      </c>
      <c r="B11771" t="s">
        <v>369419</v>
      </c>
      <c r="C11771">
        <v>24</v>
      </c>
      <c r="D11771" t="s">
        <v>45808</v>
      </c>
    </row>
    <row r="11772" spans="1:4" x14ac:dyDescent="0.3">
      <c r="A11772">
        <v>102133</v>
      </c>
      <c r="B11772" t="s">
        <v>369420</v>
      </c>
      <c r="C11772">
        <v>110</v>
      </c>
      <c r="D11772" t="s">
        <v>45808</v>
      </c>
    </row>
    <row r="11773" spans="1:4" x14ac:dyDescent="0.3">
      <c r="A11773">
        <v>660103</v>
      </c>
      <c r="B11773" t="s">
        <v>369421</v>
      </c>
      <c r="C11773">
        <v>93</v>
      </c>
      <c r="D11773" t="s">
        <v>45808</v>
      </c>
    </row>
    <row r="11774" spans="1:4" x14ac:dyDescent="0.3">
      <c r="A11774">
        <v>2942820</v>
      </c>
      <c r="B11774" t="s">
        <v>369422</v>
      </c>
      <c r="C11774">
        <v>1359</v>
      </c>
      <c r="D11774" t="s">
        <v>45808</v>
      </c>
    </row>
    <row r="11775" spans="1:4" x14ac:dyDescent="0.3">
      <c r="A11775">
        <v>10821931</v>
      </c>
      <c r="B11775" t="s">
        <v>369423</v>
      </c>
      <c r="C11775">
        <v>9</v>
      </c>
      <c r="D11775" t="s">
        <v>45808</v>
      </c>
    </row>
    <row r="11776" spans="1:4" x14ac:dyDescent="0.3">
      <c r="A11776">
        <v>10703182</v>
      </c>
      <c r="B11776" t="s">
        <v>369424</v>
      </c>
      <c r="C11776">
        <v>26</v>
      </c>
      <c r="D11776" t="s">
        <v>45808</v>
      </c>
    </row>
    <row r="11777" spans="1:4" x14ac:dyDescent="0.3">
      <c r="A11777">
        <v>2087390</v>
      </c>
      <c r="B11777" t="s">
        <v>366980</v>
      </c>
      <c r="C11777">
        <v>106</v>
      </c>
      <c r="D11777" t="s">
        <v>45808</v>
      </c>
    </row>
    <row r="11778" spans="1:4" x14ac:dyDescent="0.3">
      <c r="A11778">
        <v>1040010</v>
      </c>
      <c r="B11778" t="s">
        <v>369425</v>
      </c>
      <c r="C11778">
        <v>56</v>
      </c>
      <c r="D11778" t="s">
        <v>45808</v>
      </c>
    </row>
    <row r="11779" spans="1:4" x14ac:dyDescent="0.3">
      <c r="A11779">
        <v>2869053</v>
      </c>
      <c r="B11779" t="s">
        <v>369426</v>
      </c>
      <c r="C11779">
        <v>69</v>
      </c>
      <c r="D11779" t="s">
        <v>45808</v>
      </c>
    </row>
    <row r="11780" spans="1:4" x14ac:dyDescent="0.3">
      <c r="A11780">
        <v>250200</v>
      </c>
      <c r="B11780" t="s">
        <v>369427</v>
      </c>
      <c r="C11780">
        <v>84</v>
      </c>
      <c r="D11780" t="s">
        <v>45808</v>
      </c>
    </row>
    <row r="11781" spans="1:4" x14ac:dyDescent="0.3">
      <c r="A11781">
        <v>64260001</v>
      </c>
      <c r="B11781" t="s">
        <v>362829</v>
      </c>
      <c r="C11781">
        <v>123</v>
      </c>
      <c r="D11781" t="s">
        <v>45808</v>
      </c>
    </row>
    <row r="11782" spans="1:4" x14ac:dyDescent="0.3">
      <c r="A11782">
        <v>88397753</v>
      </c>
      <c r="B11782" t="s">
        <v>369428</v>
      </c>
      <c r="C11782">
        <v>1999</v>
      </c>
      <c r="D11782" t="s">
        <v>45808</v>
      </c>
    </row>
    <row r="11783" spans="1:4" x14ac:dyDescent="0.3">
      <c r="A11783">
        <v>16193637</v>
      </c>
      <c r="B11783" t="s">
        <v>369429</v>
      </c>
      <c r="C11783">
        <v>29</v>
      </c>
      <c r="D11783" t="s">
        <v>45808</v>
      </c>
    </row>
    <row r="11784" spans="1:4" x14ac:dyDescent="0.3">
      <c r="A11784">
        <v>28420</v>
      </c>
      <c r="B11784" t="s">
        <v>369430</v>
      </c>
      <c r="C11784">
        <v>39</v>
      </c>
      <c r="D11784" t="s">
        <v>45808</v>
      </c>
    </row>
    <row r="11785" spans="1:4" x14ac:dyDescent="0.3">
      <c r="A11785">
        <v>31880</v>
      </c>
      <c r="B11785" t="s">
        <v>369431</v>
      </c>
      <c r="C11785">
        <v>132</v>
      </c>
      <c r="D11785" t="s">
        <v>45808</v>
      </c>
    </row>
    <row r="11786" spans="1:4" x14ac:dyDescent="0.3">
      <c r="A11786">
        <v>92688254</v>
      </c>
      <c r="B11786" t="s">
        <v>369432</v>
      </c>
      <c r="C11786">
        <v>115</v>
      </c>
      <c r="D11786" t="s">
        <v>45808</v>
      </c>
    </row>
    <row r="11787" spans="1:4" x14ac:dyDescent="0.3">
      <c r="A11787">
        <v>6531</v>
      </c>
      <c r="B11787" t="s">
        <v>365037</v>
      </c>
      <c r="C11787">
        <v>113</v>
      </c>
      <c r="D11787" t="s">
        <v>45808</v>
      </c>
    </row>
    <row r="11788" spans="1:4" x14ac:dyDescent="0.3">
      <c r="A11788">
        <v>34765178</v>
      </c>
      <c r="B11788" t="s">
        <v>369433</v>
      </c>
      <c r="C11788">
        <v>1905</v>
      </c>
      <c r="D11788" t="s">
        <v>45808</v>
      </c>
    </row>
    <row r="11789" spans="1:4" x14ac:dyDescent="0.3">
      <c r="A11789">
        <v>7251</v>
      </c>
      <c r="B11789" t="s">
        <v>369434</v>
      </c>
      <c r="C11789">
        <v>1</v>
      </c>
      <c r="D11789" t="s">
        <v>45808</v>
      </c>
    </row>
    <row r="11790" spans="1:4" x14ac:dyDescent="0.3">
      <c r="A11790">
        <v>14282</v>
      </c>
      <c r="B11790" t="s">
        <v>363172</v>
      </c>
      <c r="C11790">
        <v>30</v>
      </c>
      <c r="D11790" t="s">
        <v>45808</v>
      </c>
    </row>
    <row r="11791" spans="1:4" x14ac:dyDescent="0.3">
      <c r="A11791">
        <v>340588</v>
      </c>
      <c r="B11791" t="s">
        <v>369435</v>
      </c>
      <c r="C11791">
        <v>32</v>
      </c>
      <c r="D11791" t="s">
        <v>45808</v>
      </c>
    </row>
    <row r="11792" spans="1:4" x14ac:dyDescent="0.3">
      <c r="A11792">
        <v>312538</v>
      </c>
      <c r="B11792" t="s">
        <v>369436</v>
      </c>
      <c r="C11792">
        <v>33</v>
      </c>
      <c r="D11792" t="s">
        <v>45808</v>
      </c>
    </row>
    <row r="11793" spans="1:4" x14ac:dyDescent="0.3">
      <c r="A11793">
        <v>26873</v>
      </c>
      <c r="B11793" t="s">
        <v>367959</v>
      </c>
      <c r="C11793">
        <v>32</v>
      </c>
      <c r="D11793" t="s">
        <v>45808</v>
      </c>
    </row>
    <row r="11794" spans="1:4" x14ac:dyDescent="0.3">
      <c r="A11794">
        <v>118246</v>
      </c>
      <c r="B11794" t="s">
        <v>369437</v>
      </c>
      <c r="C11794">
        <v>55</v>
      </c>
      <c r="D11794" t="s">
        <v>45808</v>
      </c>
    </row>
    <row r="11795" spans="1:4" x14ac:dyDescent="0.3">
      <c r="A11795">
        <v>98388444</v>
      </c>
      <c r="B11795" t="s">
        <v>369438</v>
      </c>
      <c r="C11795">
        <v>139</v>
      </c>
      <c r="D11795" t="s">
        <v>45808</v>
      </c>
    </row>
    <row r="11796" spans="1:4" x14ac:dyDescent="0.3">
      <c r="A11796">
        <v>66713579</v>
      </c>
      <c r="B11796" t="s">
        <v>369439</v>
      </c>
      <c r="C11796">
        <v>88</v>
      </c>
      <c r="D11796" t="s">
        <v>45808</v>
      </c>
    </row>
    <row r="11797" spans="1:4" x14ac:dyDescent="0.3">
      <c r="A11797">
        <v>14440370</v>
      </c>
      <c r="B11797" t="s">
        <v>365613</v>
      </c>
      <c r="C11797">
        <v>24</v>
      </c>
      <c r="D11797" t="s">
        <v>45808</v>
      </c>
    </row>
    <row r="11798" spans="1:4" x14ac:dyDescent="0.3">
      <c r="A11798">
        <v>2453129</v>
      </c>
      <c r="B11798" t="s">
        <v>362734</v>
      </c>
      <c r="C11798">
        <v>132</v>
      </c>
      <c r="D11798" t="s">
        <v>45808</v>
      </c>
    </row>
    <row r="11799" spans="1:4" x14ac:dyDescent="0.3">
      <c r="A11799">
        <v>12959267</v>
      </c>
      <c r="B11799" t="s">
        <v>369440</v>
      </c>
      <c r="C11799">
        <v>106</v>
      </c>
      <c r="D11799" t="s">
        <v>45808</v>
      </c>
    </row>
    <row r="11800" spans="1:4" x14ac:dyDescent="0.3">
      <c r="A11800">
        <v>810300</v>
      </c>
      <c r="B11800" t="s">
        <v>369441</v>
      </c>
      <c r="C11800">
        <v>133</v>
      </c>
      <c r="D11800" t="s">
        <v>45808</v>
      </c>
    </row>
    <row r="11801" spans="1:4" x14ac:dyDescent="0.3">
      <c r="A11801">
        <v>7959205</v>
      </c>
      <c r="B11801" t="s">
        <v>369442</v>
      </c>
      <c r="C11801">
        <v>74</v>
      </c>
      <c r="D11801" t="s">
        <v>45808</v>
      </c>
    </row>
    <row r="11802" spans="1:4" x14ac:dyDescent="0.3">
      <c r="A11802">
        <v>1146340</v>
      </c>
      <c r="B11802" t="s">
        <v>369443</v>
      </c>
      <c r="C11802">
        <v>94</v>
      </c>
      <c r="D11802" t="s">
        <v>45808</v>
      </c>
    </row>
    <row r="11803" spans="1:4" x14ac:dyDescent="0.3">
      <c r="A11803">
        <v>3272381</v>
      </c>
      <c r="B11803" t="s">
        <v>369444</v>
      </c>
      <c r="C11803">
        <v>24</v>
      </c>
      <c r="D11803" t="s">
        <v>45808</v>
      </c>
    </row>
    <row r="11804" spans="1:4" x14ac:dyDescent="0.3">
      <c r="A11804">
        <v>505524</v>
      </c>
      <c r="B11804" t="s">
        <v>369445</v>
      </c>
      <c r="C11804">
        <v>3132</v>
      </c>
      <c r="D11804" t="s">
        <v>45808</v>
      </c>
    </row>
    <row r="11805" spans="1:4" x14ac:dyDescent="0.3">
      <c r="A11805">
        <v>66621046</v>
      </c>
      <c r="B11805" t="s">
        <v>364706</v>
      </c>
      <c r="C11805">
        <v>90</v>
      </c>
      <c r="D11805" t="s">
        <v>45808</v>
      </c>
    </row>
    <row r="11806" spans="1:4" x14ac:dyDescent="0.3">
      <c r="A11806">
        <v>62114</v>
      </c>
      <c r="B11806" t="s">
        <v>369446</v>
      </c>
      <c r="C11806">
        <v>83</v>
      </c>
      <c r="D11806" t="s">
        <v>45808</v>
      </c>
    </row>
    <row r="11807" spans="1:4" x14ac:dyDescent="0.3">
      <c r="A11807">
        <v>99898</v>
      </c>
      <c r="B11807" t="s">
        <v>369447</v>
      </c>
      <c r="C11807">
        <v>9</v>
      </c>
      <c r="D11807" t="s">
        <v>45808</v>
      </c>
    </row>
    <row r="11808" spans="1:4" x14ac:dyDescent="0.3">
      <c r="A11808">
        <v>479833</v>
      </c>
      <c r="B11808" t="s">
        <v>363291</v>
      </c>
      <c r="C11808">
        <v>2358</v>
      </c>
      <c r="D11808" t="s">
        <v>45808</v>
      </c>
    </row>
    <row r="11809" spans="1:4" x14ac:dyDescent="0.3">
      <c r="A11809">
        <v>3835277</v>
      </c>
      <c r="B11809" t="s">
        <v>369448</v>
      </c>
      <c r="C11809">
        <v>99</v>
      </c>
      <c r="D11809" t="s">
        <v>45808</v>
      </c>
    </row>
    <row r="11810" spans="1:4" x14ac:dyDescent="0.3">
      <c r="A11810">
        <v>9620181</v>
      </c>
      <c r="B11810" t="s">
        <v>365101</v>
      </c>
      <c r="C11810">
        <v>84</v>
      </c>
      <c r="D11810" t="s">
        <v>45808</v>
      </c>
    </row>
    <row r="11811" spans="1:4" x14ac:dyDescent="0.3">
      <c r="A11811">
        <v>53199328</v>
      </c>
      <c r="B11811" t="s">
        <v>363668</v>
      </c>
      <c r="C11811">
        <v>3213</v>
      </c>
      <c r="D11811" t="s">
        <v>45808</v>
      </c>
    </row>
    <row r="11812" spans="1:4" x14ac:dyDescent="0.3">
      <c r="A11812">
        <v>101873</v>
      </c>
      <c r="B11812" t="s">
        <v>364979</v>
      </c>
      <c r="C11812">
        <v>51</v>
      </c>
      <c r="D11812" t="s">
        <v>45808</v>
      </c>
    </row>
    <row r="11813" spans="1:4" x14ac:dyDescent="0.3">
      <c r="A11813">
        <v>65457024</v>
      </c>
      <c r="B11813" t="s">
        <v>364785</v>
      </c>
      <c r="C11813">
        <v>3195</v>
      </c>
      <c r="D11813" t="s">
        <v>45808</v>
      </c>
    </row>
    <row r="11814" spans="1:4" x14ac:dyDescent="0.3">
      <c r="A11814">
        <v>7610637</v>
      </c>
      <c r="B11814" t="s">
        <v>363381</v>
      </c>
      <c r="C11814">
        <v>1600</v>
      </c>
      <c r="D11814" t="s">
        <v>45808</v>
      </c>
    </row>
    <row r="11815" spans="1:4" x14ac:dyDescent="0.3">
      <c r="A11815">
        <v>601906</v>
      </c>
      <c r="B11815" t="s">
        <v>368083</v>
      </c>
      <c r="C11815">
        <v>30</v>
      </c>
      <c r="D11815" t="s">
        <v>45808</v>
      </c>
    </row>
    <row r="11816" spans="1:4" x14ac:dyDescent="0.3">
      <c r="A11816">
        <v>145848</v>
      </c>
      <c r="B11816" t="s">
        <v>362912</v>
      </c>
      <c r="C11816">
        <v>3220</v>
      </c>
      <c r="D11816" t="s">
        <v>45808</v>
      </c>
    </row>
    <row r="11817" spans="1:4" x14ac:dyDescent="0.3">
      <c r="A11817">
        <v>76577883</v>
      </c>
      <c r="B11817" t="s">
        <v>363054</v>
      </c>
      <c r="C11817">
        <v>15</v>
      </c>
      <c r="D11817" t="s">
        <v>45808</v>
      </c>
    </row>
    <row r="11818" spans="1:4" x14ac:dyDescent="0.3">
      <c r="A11818">
        <v>3086317</v>
      </c>
      <c r="B11818" t="s">
        <v>365260</v>
      </c>
      <c r="C11818">
        <v>132</v>
      </c>
      <c r="D11818" t="s">
        <v>45808</v>
      </c>
    </row>
    <row r="11819" spans="1:4" x14ac:dyDescent="0.3">
      <c r="A11819">
        <v>1012577</v>
      </c>
      <c r="B11819" t="s">
        <v>369449</v>
      </c>
      <c r="C11819">
        <v>80</v>
      </c>
      <c r="D11819" t="s">
        <v>45808</v>
      </c>
    </row>
    <row r="11820" spans="1:4" x14ac:dyDescent="0.3">
      <c r="A11820">
        <v>2948811</v>
      </c>
      <c r="B11820" t="s">
        <v>369450</v>
      </c>
      <c r="C11820">
        <v>80</v>
      </c>
      <c r="D11820" t="s">
        <v>45808</v>
      </c>
    </row>
    <row r="11821" spans="1:4" x14ac:dyDescent="0.3">
      <c r="A11821">
        <v>3294979</v>
      </c>
      <c r="B11821" t="s">
        <v>369451</v>
      </c>
      <c r="C11821">
        <v>80</v>
      </c>
      <c r="D11821" t="s">
        <v>45808</v>
      </c>
    </row>
    <row r="11822" spans="1:4" x14ac:dyDescent="0.3">
      <c r="A11822">
        <v>5679</v>
      </c>
      <c r="B11822" t="s">
        <v>369452</v>
      </c>
      <c r="C11822">
        <v>80</v>
      </c>
      <c r="D11822" t="s">
        <v>45808</v>
      </c>
    </row>
    <row r="11823" spans="1:4" x14ac:dyDescent="0.3">
      <c r="A11823">
        <v>75033595</v>
      </c>
      <c r="B11823" t="s">
        <v>369284</v>
      </c>
      <c r="C11823">
        <v>80</v>
      </c>
      <c r="D11823" t="s">
        <v>45808</v>
      </c>
    </row>
    <row r="11824" spans="1:4" x14ac:dyDescent="0.3">
      <c r="A11824">
        <v>3669466</v>
      </c>
      <c r="B11824" t="s">
        <v>366114</v>
      </c>
      <c r="C11824">
        <v>80</v>
      </c>
      <c r="D11824" t="s">
        <v>45808</v>
      </c>
    </row>
    <row r="11825" spans="1:4" x14ac:dyDescent="0.3">
      <c r="A11825">
        <v>634643</v>
      </c>
      <c r="B11825" t="s">
        <v>364925</v>
      </c>
      <c r="C11825">
        <v>80</v>
      </c>
      <c r="D11825" t="s">
        <v>45808</v>
      </c>
    </row>
    <row r="11826" spans="1:4" x14ac:dyDescent="0.3">
      <c r="A11826">
        <v>3680938</v>
      </c>
      <c r="B11826" t="s">
        <v>369453</v>
      </c>
      <c r="C11826">
        <v>80</v>
      </c>
      <c r="D11826" t="s">
        <v>45808</v>
      </c>
    </row>
    <row r="11827" spans="1:4" x14ac:dyDescent="0.3">
      <c r="A11827">
        <v>96931941</v>
      </c>
      <c r="B11827" t="s">
        <v>366813</v>
      </c>
      <c r="C11827">
        <v>80</v>
      </c>
      <c r="D11827" t="s">
        <v>45808</v>
      </c>
    </row>
    <row r="11828" spans="1:4" x14ac:dyDescent="0.3">
      <c r="A11828">
        <v>31384576</v>
      </c>
      <c r="B11828" t="s">
        <v>363381</v>
      </c>
      <c r="C11828">
        <v>80</v>
      </c>
      <c r="D11828" t="s">
        <v>45808</v>
      </c>
    </row>
    <row r="11829" spans="1:4" x14ac:dyDescent="0.3">
      <c r="A11829">
        <v>58626</v>
      </c>
      <c r="B11829" t="s">
        <v>369454</v>
      </c>
      <c r="C11829">
        <v>80</v>
      </c>
      <c r="D11829" t="s">
        <v>45808</v>
      </c>
    </row>
    <row r="11830" spans="1:4" x14ac:dyDescent="0.3">
      <c r="A11830">
        <v>76543228</v>
      </c>
      <c r="B11830" t="s">
        <v>363381</v>
      </c>
      <c r="C11830">
        <v>80</v>
      </c>
      <c r="D11830" t="s">
        <v>45808</v>
      </c>
    </row>
    <row r="11831" spans="1:4" x14ac:dyDescent="0.3">
      <c r="A11831">
        <v>27010</v>
      </c>
      <c r="B11831" t="s">
        <v>366971</v>
      </c>
      <c r="C11831">
        <v>80</v>
      </c>
      <c r="D11831" t="s">
        <v>45808</v>
      </c>
    </row>
    <row r="11832" spans="1:4" x14ac:dyDescent="0.3">
      <c r="A11832">
        <v>28576</v>
      </c>
      <c r="B11832" t="s">
        <v>369455</v>
      </c>
      <c r="C11832">
        <v>80</v>
      </c>
      <c r="D11832" t="s">
        <v>45808</v>
      </c>
    </row>
    <row r="11833" spans="1:4" x14ac:dyDescent="0.3">
      <c r="A11833">
        <v>1119919</v>
      </c>
      <c r="B11833" t="s">
        <v>366456</v>
      </c>
      <c r="C11833">
        <v>80</v>
      </c>
      <c r="D11833" t="s">
        <v>45808</v>
      </c>
    </row>
    <row r="11834" spans="1:4" x14ac:dyDescent="0.3">
      <c r="A11834">
        <v>5135487</v>
      </c>
      <c r="B11834" t="s">
        <v>366819</v>
      </c>
      <c r="C11834">
        <v>80</v>
      </c>
      <c r="D11834" t="s">
        <v>45808</v>
      </c>
    </row>
    <row r="11835" spans="1:4" x14ac:dyDescent="0.3">
      <c r="A11835">
        <v>1751464</v>
      </c>
      <c r="B11835" t="s">
        <v>366119</v>
      </c>
      <c r="C11835">
        <v>80</v>
      </c>
      <c r="D11835" t="s">
        <v>45808</v>
      </c>
    </row>
    <row r="11836" spans="1:4" x14ac:dyDescent="0.3">
      <c r="A11836">
        <v>50833</v>
      </c>
      <c r="B11836" t="s">
        <v>369456</v>
      </c>
      <c r="C11836">
        <v>80</v>
      </c>
      <c r="D11836" t="s">
        <v>45808</v>
      </c>
    </row>
    <row r="11837" spans="1:4" x14ac:dyDescent="0.3">
      <c r="A11837">
        <v>205289</v>
      </c>
      <c r="B11837" t="s">
        <v>363381</v>
      </c>
      <c r="C11837">
        <v>80</v>
      </c>
      <c r="D11837" t="s">
        <v>45808</v>
      </c>
    </row>
    <row r="11838" spans="1:4" x14ac:dyDescent="0.3">
      <c r="A11838">
        <v>215645</v>
      </c>
      <c r="B11838" t="s">
        <v>369457</v>
      </c>
      <c r="C11838">
        <v>80</v>
      </c>
      <c r="D11838" t="s">
        <v>45808</v>
      </c>
    </row>
    <row r="11839" spans="1:4" x14ac:dyDescent="0.3">
      <c r="A11839">
        <v>70844</v>
      </c>
      <c r="B11839" t="s">
        <v>369458</v>
      </c>
      <c r="C11839">
        <v>80</v>
      </c>
      <c r="D11839" t="s">
        <v>45808</v>
      </c>
    </row>
    <row r="11840" spans="1:4" x14ac:dyDescent="0.3">
      <c r="A11840">
        <v>2397652</v>
      </c>
      <c r="B11840" t="s">
        <v>365266</v>
      </c>
      <c r="C11840">
        <v>80</v>
      </c>
      <c r="D11840" t="s">
        <v>45808</v>
      </c>
    </row>
    <row r="11841" spans="1:4" x14ac:dyDescent="0.3">
      <c r="A11841">
        <v>18337578</v>
      </c>
      <c r="B11841" t="s">
        <v>369459</v>
      </c>
      <c r="C11841">
        <v>80</v>
      </c>
      <c r="D11841" t="s">
        <v>45808</v>
      </c>
    </row>
    <row r="11842" spans="1:4" x14ac:dyDescent="0.3">
      <c r="A11842">
        <v>77695</v>
      </c>
      <c r="B11842" t="s">
        <v>362804</v>
      </c>
      <c r="C11842">
        <v>80</v>
      </c>
      <c r="D11842" t="s">
        <v>45808</v>
      </c>
    </row>
    <row r="11843" spans="1:4" x14ac:dyDescent="0.3">
      <c r="A11843">
        <v>2717659</v>
      </c>
      <c r="B11843" t="s">
        <v>369460</v>
      </c>
      <c r="C11843">
        <v>80</v>
      </c>
      <c r="D11843" t="s">
        <v>45808</v>
      </c>
    </row>
    <row r="11844" spans="1:4" x14ac:dyDescent="0.3">
      <c r="A11844">
        <v>81560038</v>
      </c>
      <c r="B11844" t="s">
        <v>364916</v>
      </c>
      <c r="C11844">
        <v>80</v>
      </c>
      <c r="D11844" t="s">
        <v>45808</v>
      </c>
    </row>
    <row r="11845" spans="1:4" x14ac:dyDescent="0.3">
      <c r="A11845">
        <v>88129</v>
      </c>
      <c r="B11845" t="s">
        <v>365263</v>
      </c>
      <c r="C11845">
        <v>80</v>
      </c>
      <c r="D11845" t="s">
        <v>45808</v>
      </c>
    </row>
    <row r="11846" spans="1:4" x14ac:dyDescent="0.3">
      <c r="A11846">
        <v>2658145</v>
      </c>
      <c r="B11846" t="s">
        <v>369461</v>
      </c>
      <c r="C11846">
        <v>80</v>
      </c>
      <c r="D11846" t="s">
        <v>45808</v>
      </c>
    </row>
    <row r="11847" spans="1:4" x14ac:dyDescent="0.3">
      <c r="A11847">
        <v>10643678</v>
      </c>
      <c r="B11847" t="s">
        <v>369462</v>
      </c>
      <c r="C11847">
        <v>80</v>
      </c>
      <c r="D11847" t="s">
        <v>45808</v>
      </c>
    </row>
    <row r="11848" spans="1:4" x14ac:dyDescent="0.3">
      <c r="A11848">
        <v>51644666</v>
      </c>
      <c r="B11848" t="s">
        <v>366117</v>
      </c>
      <c r="C11848">
        <v>80</v>
      </c>
      <c r="D11848" t="s">
        <v>45808</v>
      </c>
    </row>
    <row r="11849" spans="1:4" x14ac:dyDescent="0.3">
      <c r="A11849">
        <v>74952889</v>
      </c>
      <c r="B11849" t="s">
        <v>366824</v>
      </c>
      <c r="C11849">
        <v>80</v>
      </c>
      <c r="D11849" t="s">
        <v>45808</v>
      </c>
    </row>
    <row r="11850" spans="1:4" x14ac:dyDescent="0.3">
      <c r="A11850">
        <v>2417014</v>
      </c>
      <c r="B11850" t="s">
        <v>367076</v>
      </c>
      <c r="C11850">
        <v>80</v>
      </c>
      <c r="D11850" t="s">
        <v>45808</v>
      </c>
    </row>
    <row r="11851" spans="1:4" x14ac:dyDescent="0.3">
      <c r="A11851">
        <v>143892</v>
      </c>
      <c r="B11851" t="s">
        <v>364925</v>
      </c>
      <c r="C11851">
        <v>80</v>
      </c>
      <c r="D11851" t="s">
        <v>45808</v>
      </c>
    </row>
    <row r="11852" spans="1:4" x14ac:dyDescent="0.3">
      <c r="A11852">
        <v>16223558</v>
      </c>
      <c r="B11852" t="s">
        <v>369463</v>
      </c>
      <c r="C11852">
        <v>80</v>
      </c>
      <c r="D11852" t="s">
        <v>45808</v>
      </c>
    </row>
    <row r="11853" spans="1:4" x14ac:dyDescent="0.3">
      <c r="A11853">
        <v>145812</v>
      </c>
      <c r="B11853" t="s">
        <v>363742</v>
      </c>
      <c r="C11853">
        <v>80</v>
      </c>
      <c r="D11853" t="s">
        <v>45808</v>
      </c>
    </row>
    <row r="11854" spans="1:4" x14ac:dyDescent="0.3">
      <c r="A11854">
        <v>1243980</v>
      </c>
      <c r="B11854" t="s">
        <v>366119</v>
      </c>
      <c r="C11854">
        <v>80</v>
      </c>
      <c r="D11854" t="s">
        <v>45808</v>
      </c>
    </row>
    <row r="11855" spans="1:4" x14ac:dyDescent="0.3">
      <c r="A11855">
        <v>209086</v>
      </c>
      <c r="B11855" t="s">
        <v>369445</v>
      </c>
      <c r="C11855">
        <v>80</v>
      </c>
      <c r="D11855" t="s">
        <v>45808</v>
      </c>
    </row>
    <row r="11856" spans="1:4" x14ac:dyDescent="0.3">
      <c r="A11856">
        <v>444574</v>
      </c>
      <c r="B11856" t="s">
        <v>365530</v>
      </c>
      <c r="C11856">
        <v>80</v>
      </c>
      <c r="D11856" t="s">
        <v>45808</v>
      </c>
    </row>
    <row r="11857" spans="1:4" x14ac:dyDescent="0.3">
      <c r="A11857">
        <v>374963</v>
      </c>
      <c r="B11857" t="s">
        <v>369464</v>
      </c>
      <c r="C11857">
        <v>80</v>
      </c>
      <c r="D11857" t="s">
        <v>45808</v>
      </c>
    </row>
    <row r="11858" spans="1:4" x14ac:dyDescent="0.3">
      <c r="A11858">
        <v>72751385</v>
      </c>
      <c r="B11858" t="s">
        <v>369465</v>
      </c>
      <c r="C11858">
        <v>80</v>
      </c>
      <c r="D11858" t="s">
        <v>45808</v>
      </c>
    </row>
    <row r="11859" spans="1:4" x14ac:dyDescent="0.3">
      <c r="A11859">
        <v>10852858</v>
      </c>
      <c r="B11859" t="s">
        <v>369284</v>
      </c>
      <c r="C11859">
        <v>80</v>
      </c>
      <c r="D11859" t="s">
        <v>45808</v>
      </c>
    </row>
    <row r="11860" spans="1:4" x14ac:dyDescent="0.3">
      <c r="A11860">
        <v>3735184</v>
      </c>
      <c r="B11860" t="s">
        <v>369466</v>
      </c>
      <c r="C11860">
        <v>80</v>
      </c>
      <c r="D11860" t="s">
        <v>45808</v>
      </c>
    </row>
    <row r="11861" spans="1:4" x14ac:dyDescent="0.3">
      <c r="A11861">
        <v>11787701</v>
      </c>
      <c r="B11861" t="s">
        <v>369208</v>
      </c>
      <c r="C11861">
        <v>80</v>
      </c>
      <c r="D11861" t="s">
        <v>45808</v>
      </c>
    </row>
    <row r="11862" spans="1:4" x14ac:dyDescent="0.3">
      <c r="A11862">
        <v>1126170</v>
      </c>
      <c r="B11862" t="s">
        <v>369467</v>
      </c>
      <c r="C11862">
        <v>80</v>
      </c>
      <c r="D11862" t="s">
        <v>45808</v>
      </c>
    </row>
    <row r="11863" spans="1:4" x14ac:dyDescent="0.3">
      <c r="A11863">
        <v>593073</v>
      </c>
      <c r="B11863" t="s">
        <v>369468</v>
      </c>
      <c r="C11863">
        <v>80</v>
      </c>
      <c r="D11863" t="s">
        <v>45808</v>
      </c>
    </row>
    <row r="11864" spans="1:4" x14ac:dyDescent="0.3">
      <c r="A11864">
        <v>1861270</v>
      </c>
      <c r="B11864" t="s">
        <v>369469</v>
      </c>
      <c r="C11864">
        <v>80</v>
      </c>
      <c r="D11864" t="s">
        <v>45808</v>
      </c>
    </row>
    <row r="11865" spans="1:4" x14ac:dyDescent="0.3">
      <c r="A11865">
        <v>965942</v>
      </c>
      <c r="B11865" t="s">
        <v>363381</v>
      </c>
      <c r="C11865">
        <v>80</v>
      </c>
      <c r="D11865" t="s">
        <v>45808</v>
      </c>
    </row>
    <row r="11866" spans="1:4" x14ac:dyDescent="0.3">
      <c r="A11866">
        <v>2701213</v>
      </c>
      <c r="B11866" t="s">
        <v>368236</v>
      </c>
      <c r="C11866">
        <v>80</v>
      </c>
      <c r="D11866" t="s">
        <v>45808</v>
      </c>
    </row>
    <row r="11867" spans="1:4" x14ac:dyDescent="0.3">
      <c r="A11867">
        <v>3066550</v>
      </c>
      <c r="B11867" t="s">
        <v>369470</v>
      </c>
      <c r="C11867">
        <v>80</v>
      </c>
      <c r="D11867" t="s">
        <v>45808</v>
      </c>
    </row>
    <row r="11868" spans="1:4" x14ac:dyDescent="0.3">
      <c r="A11868">
        <v>1653937</v>
      </c>
      <c r="B11868" t="s">
        <v>369471</v>
      </c>
      <c r="C11868">
        <v>80</v>
      </c>
      <c r="D11868" t="s">
        <v>45808</v>
      </c>
    </row>
    <row r="11869" spans="1:4" x14ac:dyDescent="0.3">
      <c r="A11869">
        <v>1416143</v>
      </c>
      <c r="B11869" t="s">
        <v>369472</v>
      </c>
      <c r="C11869">
        <v>80</v>
      </c>
      <c r="D11869" t="s">
        <v>45808</v>
      </c>
    </row>
    <row r="11870" spans="1:4" x14ac:dyDescent="0.3">
      <c r="A11870">
        <v>14489756</v>
      </c>
      <c r="B11870" t="s">
        <v>369473</v>
      </c>
      <c r="C11870">
        <v>80</v>
      </c>
      <c r="D11870" t="s">
        <v>45808</v>
      </c>
    </row>
    <row r="11871" spans="1:4" x14ac:dyDescent="0.3">
      <c r="A11871">
        <v>2685020</v>
      </c>
      <c r="B11871" t="s">
        <v>369474</v>
      </c>
      <c r="C11871">
        <v>80</v>
      </c>
      <c r="D11871" t="s">
        <v>45808</v>
      </c>
    </row>
    <row r="11872" spans="1:4" x14ac:dyDescent="0.3">
      <c r="A11872">
        <v>15227577</v>
      </c>
      <c r="B11872" t="s">
        <v>366824</v>
      </c>
      <c r="C11872">
        <v>80</v>
      </c>
      <c r="D11872" t="s">
        <v>45808</v>
      </c>
    </row>
    <row r="11873" spans="1:4" x14ac:dyDescent="0.3">
      <c r="A11873">
        <v>35495086</v>
      </c>
      <c r="B11873" t="s">
        <v>364940</v>
      </c>
      <c r="C11873">
        <v>80</v>
      </c>
      <c r="D11873" t="s">
        <v>45808</v>
      </c>
    </row>
    <row r="11874" spans="1:4" x14ac:dyDescent="0.3">
      <c r="A11874">
        <v>2919549</v>
      </c>
      <c r="B11874" t="s">
        <v>369475</v>
      </c>
      <c r="C11874">
        <v>80</v>
      </c>
      <c r="D11874" t="s">
        <v>45808</v>
      </c>
    </row>
    <row r="11875" spans="1:4" x14ac:dyDescent="0.3">
      <c r="A11875">
        <v>11809425</v>
      </c>
      <c r="B11875" t="s">
        <v>363381</v>
      </c>
      <c r="C11875">
        <v>80</v>
      </c>
      <c r="D11875" t="s">
        <v>45808</v>
      </c>
    </row>
    <row r="11876" spans="1:4" x14ac:dyDescent="0.3">
      <c r="A11876">
        <v>27194463</v>
      </c>
      <c r="B11876" t="s">
        <v>365058</v>
      </c>
      <c r="C11876">
        <v>80</v>
      </c>
      <c r="D11876" t="s">
        <v>45808</v>
      </c>
    </row>
    <row r="11877" spans="1:4" x14ac:dyDescent="0.3">
      <c r="A11877">
        <v>16270166</v>
      </c>
      <c r="B11877" t="s">
        <v>363433</v>
      </c>
      <c r="C11877">
        <v>80</v>
      </c>
      <c r="D11877" t="s">
        <v>45808</v>
      </c>
    </row>
    <row r="11878" spans="1:4" x14ac:dyDescent="0.3">
      <c r="A11878">
        <v>2729100</v>
      </c>
      <c r="B11878" t="s">
        <v>369215</v>
      </c>
      <c r="C11878">
        <v>80</v>
      </c>
      <c r="D11878" t="s">
        <v>45808</v>
      </c>
    </row>
    <row r="11879" spans="1:4" x14ac:dyDescent="0.3">
      <c r="A11879">
        <v>3199750</v>
      </c>
      <c r="B11879" t="s">
        <v>369476</v>
      </c>
      <c r="C11879">
        <v>80</v>
      </c>
      <c r="D11879" t="s">
        <v>45808</v>
      </c>
    </row>
    <row r="11880" spans="1:4" x14ac:dyDescent="0.3">
      <c r="A11880">
        <v>97475</v>
      </c>
      <c r="B11880" t="s">
        <v>369477</v>
      </c>
      <c r="C11880">
        <v>80</v>
      </c>
      <c r="D11880" t="s">
        <v>45808</v>
      </c>
    </row>
    <row r="11881" spans="1:4" x14ac:dyDescent="0.3">
      <c r="A11881">
        <v>1563344</v>
      </c>
      <c r="B11881" t="s">
        <v>363899</v>
      </c>
      <c r="C11881">
        <v>80</v>
      </c>
      <c r="D11881" t="s">
        <v>45808</v>
      </c>
    </row>
    <row r="11882" spans="1:4" x14ac:dyDescent="0.3">
      <c r="A11882">
        <v>20186</v>
      </c>
      <c r="B11882" t="s">
        <v>363551</v>
      </c>
      <c r="C11882">
        <v>80</v>
      </c>
      <c r="D11882" t="s">
        <v>45808</v>
      </c>
    </row>
    <row r="11883" spans="1:4" x14ac:dyDescent="0.3">
      <c r="A11883">
        <v>2793205</v>
      </c>
      <c r="B11883" t="s">
        <v>369478</v>
      </c>
      <c r="C11883">
        <v>80</v>
      </c>
      <c r="D11883" t="s">
        <v>45808</v>
      </c>
    </row>
    <row r="11884" spans="1:4" x14ac:dyDescent="0.3">
      <c r="A11884">
        <v>6608</v>
      </c>
      <c r="B11884" t="s">
        <v>363507</v>
      </c>
      <c r="C11884">
        <v>80</v>
      </c>
      <c r="D11884" t="s">
        <v>45808</v>
      </c>
    </row>
    <row r="11885" spans="1:4" x14ac:dyDescent="0.3">
      <c r="A11885">
        <v>3121945</v>
      </c>
      <c r="B11885" t="s">
        <v>369479</v>
      </c>
      <c r="C11885">
        <v>80</v>
      </c>
      <c r="D11885" t="s">
        <v>45808</v>
      </c>
    </row>
    <row r="11886" spans="1:4" x14ac:dyDescent="0.3">
      <c r="A11886">
        <v>27151626</v>
      </c>
      <c r="B11886" t="s">
        <v>369480</v>
      </c>
      <c r="C11886">
        <v>80</v>
      </c>
      <c r="D11886" t="s">
        <v>45808</v>
      </c>
    </row>
    <row r="11887" spans="1:4" x14ac:dyDescent="0.3">
      <c r="A11887">
        <v>55763</v>
      </c>
      <c r="B11887" t="s">
        <v>364929</v>
      </c>
      <c r="C11887">
        <v>80</v>
      </c>
      <c r="D11887" t="s">
        <v>45808</v>
      </c>
    </row>
    <row r="11888" spans="1:4" x14ac:dyDescent="0.3">
      <c r="A11888">
        <v>1105221</v>
      </c>
      <c r="B11888" t="s">
        <v>369481</v>
      </c>
      <c r="C11888">
        <v>80</v>
      </c>
      <c r="D11888" t="s">
        <v>45808</v>
      </c>
    </row>
    <row r="11889" spans="1:4" x14ac:dyDescent="0.3">
      <c r="A11889">
        <v>1243700</v>
      </c>
      <c r="B11889" t="s">
        <v>368213</v>
      </c>
      <c r="C11889">
        <v>80</v>
      </c>
      <c r="D11889" t="s">
        <v>45808</v>
      </c>
    </row>
    <row r="11890" spans="1:4" x14ac:dyDescent="0.3">
      <c r="A11890">
        <v>1209846</v>
      </c>
      <c r="B11890" t="s">
        <v>369445</v>
      </c>
      <c r="C11890">
        <v>80</v>
      </c>
      <c r="D11890" t="s">
        <v>45808</v>
      </c>
    </row>
    <row r="11891" spans="1:4" x14ac:dyDescent="0.3">
      <c r="A11891">
        <v>431631</v>
      </c>
      <c r="B11891" t="s">
        <v>369482</v>
      </c>
      <c r="C11891">
        <v>80</v>
      </c>
      <c r="D11891" t="s">
        <v>45808</v>
      </c>
    </row>
    <row r="11892" spans="1:4" x14ac:dyDescent="0.3">
      <c r="A11892">
        <v>7389</v>
      </c>
      <c r="B11892" t="s">
        <v>364940</v>
      </c>
      <c r="C11892">
        <v>80</v>
      </c>
      <c r="D11892" t="s">
        <v>45808</v>
      </c>
    </row>
    <row r="11893" spans="1:4" x14ac:dyDescent="0.3">
      <c r="A11893">
        <v>87804</v>
      </c>
      <c r="B11893" t="s">
        <v>369483</v>
      </c>
      <c r="C11893">
        <v>80</v>
      </c>
      <c r="D11893" t="s">
        <v>45808</v>
      </c>
    </row>
    <row r="11894" spans="1:4" x14ac:dyDescent="0.3">
      <c r="A11894">
        <v>2132275</v>
      </c>
      <c r="B11894" t="s">
        <v>369484</v>
      </c>
      <c r="C11894">
        <v>80</v>
      </c>
      <c r="D11894" t="s">
        <v>45808</v>
      </c>
    </row>
    <row r="11895" spans="1:4" x14ac:dyDescent="0.3">
      <c r="A11895">
        <v>204802</v>
      </c>
      <c r="B11895" t="s">
        <v>363470</v>
      </c>
      <c r="C11895">
        <v>80</v>
      </c>
      <c r="D11895" t="s">
        <v>45808</v>
      </c>
    </row>
    <row r="11896" spans="1:4" x14ac:dyDescent="0.3">
      <c r="A11896">
        <v>3102438</v>
      </c>
      <c r="B11896" t="s">
        <v>369484</v>
      </c>
      <c r="C11896">
        <v>80</v>
      </c>
      <c r="D11896" t="s">
        <v>45808</v>
      </c>
    </row>
    <row r="11897" spans="1:4" x14ac:dyDescent="0.3">
      <c r="A11897">
        <v>417913</v>
      </c>
      <c r="B11897" t="s">
        <v>364915</v>
      </c>
      <c r="C11897">
        <v>80</v>
      </c>
      <c r="D11897" t="s">
        <v>45808</v>
      </c>
    </row>
    <row r="11898" spans="1:4" x14ac:dyDescent="0.3">
      <c r="A11898">
        <v>780268</v>
      </c>
      <c r="B11898" t="s">
        <v>365773</v>
      </c>
      <c r="C11898">
        <v>80</v>
      </c>
      <c r="D11898" t="s">
        <v>45808</v>
      </c>
    </row>
    <row r="11899" spans="1:4" x14ac:dyDescent="0.3">
      <c r="A11899">
        <v>165782</v>
      </c>
      <c r="B11899" t="s">
        <v>363431</v>
      </c>
      <c r="C11899">
        <v>80</v>
      </c>
      <c r="D11899" t="s">
        <v>45808</v>
      </c>
    </row>
    <row r="11900" spans="1:4" x14ac:dyDescent="0.3">
      <c r="A11900">
        <v>56138</v>
      </c>
      <c r="B11900" t="s">
        <v>363431</v>
      </c>
      <c r="C11900">
        <v>80</v>
      </c>
      <c r="D11900" t="s">
        <v>45808</v>
      </c>
    </row>
    <row r="11901" spans="1:4" x14ac:dyDescent="0.3">
      <c r="A11901">
        <v>287061</v>
      </c>
      <c r="B11901" t="s">
        <v>363431</v>
      </c>
      <c r="C11901">
        <v>80</v>
      </c>
      <c r="D11901" t="s">
        <v>45808</v>
      </c>
    </row>
    <row r="11902" spans="1:4" x14ac:dyDescent="0.3">
      <c r="A11902">
        <v>18729491</v>
      </c>
      <c r="B11902" t="s">
        <v>363431</v>
      </c>
      <c r="C11902">
        <v>80</v>
      </c>
      <c r="D11902" t="s">
        <v>45808</v>
      </c>
    </row>
    <row r="11903" spans="1:4" x14ac:dyDescent="0.3">
      <c r="A11903">
        <v>16258</v>
      </c>
      <c r="B11903" t="s">
        <v>363431</v>
      </c>
      <c r="C11903">
        <v>80</v>
      </c>
      <c r="D11903" t="s">
        <v>45808</v>
      </c>
    </row>
    <row r="11904" spans="1:4" x14ac:dyDescent="0.3">
      <c r="A11904">
        <v>21368</v>
      </c>
      <c r="B11904" t="s">
        <v>363431</v>
      </c>
      <c r="C11904">
        <v>80</v>
      </c>
      <c r="D11904" t="s">
        <v>45808</v>
      </c>
    </row>
    <row r="11905" spans="1:4" x14ac:dyDescent="0.3">
      <c r="A11905">
        <v>1926</v>
      </c>
      <c r="B11905" t="s">
        <v>363172</v>
      </c>
      <c r="C11905">
        <v>80</v>
      </c>
      <c r="D11905" t="s">
        <v>45808</v>
      </c>
    </row>
    <row r="11906" spans="1:4" x14ac:dyDescent="0.3">
      <c r="A11906">
        <v>18976576</v>
      </c>
      <c r="B11906" t="s">
        <v>363172</v>
      </c>
      <c r="C11906">
        <v>80</v>
      </c>
      <c r="D11906" t="s">
        <v>45808</v>
      </c>
    </row>
    <row r="11907" spans="1:4" x14ac:dyDescent="0.3">
      <c r="A11907">
        <v>42309693</v>
      </c>
      <c r="B11907" t="s">
        <v>363172</v>
      </c>
      <c r="C11907">
        <v>80</v>
      </c>
      <c r="D11907" t="s">
        <v>45808</v>
      </c>
    </row>
    <row r="11908" spans="1:4" x14ac:dyDescent="0.3">
      <c r="A11908">
        <v>2758286</v>
      </c>
      <c r="B11908" t="s">
        <v>363172</v>
      </c>
      <c r="C11908">
        <v>80</v>
      </c>
      <c r="D11908" t="s">
        <v>45808</v>
      </c>
    </row>
    <row r="11909" spans="1:4" x14ac:dyDescent="0.3">
      <c r="A11909">
        <v>10646311</v>
      </c>
      <c r="B11909" t="s">
        <v>363172</v>
      </c>
      <c r="C11909">
        <v>80</v>
      </c>
      <c r="D11909" t="s">
        <v>45808</v>
      </c>
    </row>
    <row r="11910" spans="1:4" x14ac:dyDescent="0.3">
      <c r="A11910">
        <v>28782782</v>
      </c>
      <c r="B11910" t="s">
        <v>363172</v>
      </c>
      <c r="C11910">
        <v>80</v>
      </c>
      <c r="D11910" t="s">
        <v>45808</v>
      </c>
    </row>
    <row r="11911" spans="1:4" x14ac:dyDescent="0.3">
      <c r="A11911">
        <v>10427263</v>
      </c>
      <c r="B11911" t="s">
        <v>363172</v>
      </c>
      <c r="C11911">
        <v>80</v>
      </c>
      <c r="D11911" t="s">
        <v>45808</v>
      </c>
    </row>
    <row r="11912" spans="1:4" x14ac:dyDescent="0.3">
      <c r="A11912">
        <v>9204237</v>
      </c>
      <c r="B11912" t="s">
        <v>363172</v>
      </c>
      <c r="C11912">
        <v>80</v>
      </c>
      <c r="D11912" t="s">
        <v>45808</v>
      </c>
    </row>
    <row r="11913" spans="1:4" x14ac:dyDescent="0.3">
      <c r="A11913">
        <v>80006619</v>
      </c>
      <c r="B11913" t="s">
        <v>363172</v>
      </c>
      <c r="C11913">
        <v>80</v>
      </c>
      <c r="D11913" t="s">
        <v>45808</v>
      </c>
    </row>
    <row r="11914" spans="1:4" x14ac:dyDescent="0.3">
      <c r="A11914">
        <v>3633597</v>
      </c>
      <c r="B11914" t="s">
        <v>363172</v>
      </c>
      <c r="C11914">
        <v>80</v>
      </c>
      <c r="D11914" t="s">
        <v>45808</v>
      </c>
    </row>
    <row r="11915" spans="1:4" x14ac:dyDescent="0.3">
      <c r="A11915">
        <v>77912095</v>
      </c>
      <c r="B11915" t="s">
        <v>363664</v>
      </c>
      <c r="C11915">
        <v>80</v>
      </c>
      <c r="D11915" t="s">
        <v>45808</v>
      </c>
    </row>
    <row r="11916" spans="1:4" x14ac:dyDescent="0.3">
      <c r="A11916">
        <v>80961798</v>
      </c>
      <c r="B11916" t="s">
        <v>363664</v>
      </c>
      <c r="C11916">
        <v>80</v>
      </c>
      <c r="D11916" t="s">
        <v>45808</v>
      </c>
    </row>
    <row r="11917" spans="1:4" x14ac:dyDescent="0.3">
      <c r="A11917">
        <v>5770386</v>
      </c>
      <c r="B11917" t="s">
        <v>363664</v>
      </c>
      <c r="C11917">
        <v>80</v>
      </c>
      <c r="D11917" t="s">
        <v>45808</v>
      </c>
    </row>
    <row r="11918" spans="1:4" x14ac:dyDescent="0.3">
      <c r="A11918">
        <v>101736615</v>
      </c>
      <c r="B11918" t="s">
        <v>363057</v>
      </c>
      <c r="C11918">
        <v>139</v>
      </c>
      <c r="D11918" t="s">
        <v>45782</v>
      </c>
    </row>
    <row r="11919" spans="1:4" x14ac:dyDescent="0.3">
      <c r="A11919">
        <v>40679674</v>
      </c>
      <c r="B11919" t="s">
        <v>363057</v>
      </c>
      <c r="C11919">
        <v>139</v>
      </c>
      <c r="D11919" t="s">
        <v>45782</v>
      </c>
    </row>
    <row r="11920" spans="1:4" x14ac:dyDescent="0.3">
      <c r="A11920">
        <v>6547149</v>
      </c>
      <c r="B11920" t="s">
        <v>363057</v>
      </c>
      <c r="C11920">
        <v>139</v>
      </c>
      <c r="D11920" t="s">
        <v>45782</v>
      </c>
    </row>
    <row r="11921" spans="1:4" x14ac:dyDescent="0.3">
      <c r="A11921">
        <v>82025433</v>
      </c>
      <c r="B11921" t="s">
        <v>363057</v>
      </c>
      <c r="C11921">
        <v>139</v>
      </c>
      <c r="D11921" t="s">
        <v>45782</v>
      </c>
    </row>
    <row r="11922" spans="1:4" x14ac:dyDescent="0.3">
      <c r="A11922">
        <v>542742</v>
      </c>
      <c r="B11922" t="s">
        <v>363057</v>
      </c>
      <c r="C11922">
        <v>139</v>
      </c>
      <c r="D11922" t="s">
        <v>45782</v>
      </c>
    </row>
    <row r="11923" spans="1:4" x14ac:dyDescent="0.3">
      <c r="A11923">
        <v>97198164</v>
      </c>
      <c r="B11923" t="s">
        <v>363057</v>
      </c>
      <c r="C11923">
        <v>139</v>
      </c>
      <c r="D11923" t="s">
        <v>45782</v>
      </c>
    </row>
    <row r="11924" spans="1:4" x14ac:dyDescent="0.3">
      <c r="A11924">
        <v>543343</v>
      </c>
      <c r="B11924" t="s">
        <v>363057</v>
      </c>
      <c r="C11924">
        <v>139</v>
      </c>
      <c r="D11924" t="s">
        <v>45782</v>
      </c>
    </row>
    <row r="11925" spans="1:4" x14ac:dyDescent="0.3">
      <c r="A11925">
        <v>95948397</v>
      </c>
      <c r="B11925" t="s">
        <v>363057</v>
      </c>
      <c r="C11925">
        <v>139</v>
      </c>
      <c r="D11925" t="s">
        <v>45782</v>
      </c>
    </row>
    <row r="11926" spans="1:4" x14ac:dyDescent="0.3">
      <c r="A11926">
        <v>166439</v>
      </c>
      <c r="B11926" t="s">
        <v>363057</v>
      </c>
      <c r="C11926">
        <v>139</v>
      </c>
      <c r="D11926" t="s">
        <v>45782</v>
      </c>
    </row>
    <row r="11927" spans="1:4" x14ac:dyDescent="0.3">
      <c r="A11927">
        <v>77230639</v>
      </c>
      <c r="B11927" t="s">
        <v>369485</v>
      </c>
      <c r="C11927">
        <v>139</v>
      </c>
      <c r="D11927" t="s">
        <v>45782</v>
      </c>
    </row>
    <row r="11928" spans="1:4" x14ac:dyDescent="0.3">
      <c r="A11928">
        <v>59761331</v>
      </c>
      <c r="B11928" t="s">
        <v>369486</v>
      </c>
      <c r="C11928">
        <v>139</v>
      </c>
      <c r="D11928" t="s">
        <v>45782</v>
      </c>
    </row>
    <row r="11929" spans="1:4" x14ac:dyDescent="0.3">
      <c r="A11929">
        <v>35490496</v>
      </c>
      <c r="B11929" t="s">
        <v>362996</v>
      </c>
      <c r="C11929">
        <v>139</v>
      </c>
      <c r="D11929" t="s">
        <v>45782</v>
      </c>
    </row>
    <row r="11930" spans="1:4" x14ac:dyDescent="0.3">
      <c r="A11930">
        <v>92633594</v>
      </c>
      <c r="B11930" t="s">
        <v>369487</v>
      </c>
      <c r="C11930">
        <v>139</v>
      </c>
      <c r="D11930" t="s">
        <v>45782</v>
      </c>
    </row>
    <row r="11931" spans="1:4" x14ac:dyDescent="0.3">
      <c r="A11931">
        <v>324222</v>
      </c>
      <c r="B11931" t="s">
        <v>369488</v>
      </c>
      <c r="C11931">
        <v>139</v>
      </c>
      <c r="D11931" t="s">
        <v>45782</v>
      </c>
    </row>
    <row r="11932" spans="1:4" x14ac:dyDescent="0.3">
      <c r="A11932">
        <v>7539963</v>
      </c>
      <c r="B11932" t="s">
        <v>369489</v>
      </c>
      <c r="C11932">
        <v>139</v>
      </c>
      <c r="D11932" t="s">
        <v>45782</v>
      </c>
    </row>
    <row r="11933" spans="1:4" x14ac:dyDescent="0.3">
      <c r="A11933">
        <v>7083767</v>
      </c>
      <c r="B11933" t="s">
        <v>369490</v>
      </c>
      <c r="C11933">
        <v>139</v>
      </c>
      <c r="D11933" t="s">
        <v>45782</v>
      </c>
    </row>
    <row r="11934" spans="1:4" x14ac:dyDescent="0.3">
      <c r="A11934">
        <v>651069</v>
      </c>
      <c r="B11934" t="s">
        <v>369491</v>
      </c>
      <c r="C11934">
        <v>139</v>
      </c>
      <c r="D11934" t="s">
        <v>45782</v>
      </c>
    </row>
    <row r="11935" spans="1:4" x14ac:dyDescent="0.3">
      <c r="A11935">
        <v>296008</v>
      </c>
      <c r="B11935" t="s">
        <v>369492</v>
      </c>
      <c r="C11935">
        <v>139</v>
      </c>
      <c r="D11935" t="s">
        <v>45782</v>
      </c>
    </row>
    <row r="11936" spans="1:4" x14ac:dyDescent="0.3">
      <c r="A11936">
        <v>18298108</v>
      </c>
      <c r="B11936" t="s">
        <v>369493</v>
      </c>
      <c r="C11936">
        <v>139</v>
      </c>
      <c r="D11936" t="s">
        <v>45782</v>
      </c>
    </row>
    <row r="11937" spans="1:4" x14ac:dyDescent="0.3">
      <c r="A11937">
        <v>1411940</v>
      </c>
      <c r="B11937" t="s">
        <v>369494</v>
      </c>
      <c r="C11937">
        <v>139</v>
      </c>
      <c r="D11937" t="s">
        <v>45782</v>
      </c>
    </row>
    <row r="11938" spans="1:4" x14ac:dyDescent="0.3">
      <c r="A11938">
        <v>11685050</v>
      </c>
      <c r="B11938" t="s">
        <v>369495</v>
      </c>
      <c r="C11938">
        <v>139</v>
      </c>
      <c r="D11938" t="s">
        <v>45782</v>
      </c>
    </row>
    <row r="11939" spans="1:4" x14ac:dyDescent="0.3">
      <c r="A11939">
        <v>53448539</v>
      </c>
      <c r="B11939" t="s">
        <v>363050</v>
      </c>
      <c r="C11939">
        <v>139</v>
      </c>
      <c r="D11939" t="s">
        <v>45782</v>
      </c>
    </row>
    <row r="11940" spans="1:4" x14ac:dyDescent="0.3">
      <c r="A11940">
        <v>1788994</v>
      </c>
      <c r="B11940" t="s">
        <v>366250</v>
      </c>
      <c r="C11940">
        <v>139</v>
      </c>
      <c r="D11940" t="s">
        <v>45782</v>
      </c>
    </row>
    <row r="11941" spans="1:4" x14ac:dyDescent="0.3">
      <c r="A11941">
        <v>38018</v>
      </c>
      <c r="B11941" t="s">
        <v>369496</v>
      </c>
      <c r="C11941">
        <v>139</v>
      </c>
      <c r="D11941" t="s">
        <v>45782</v>
      </c>
    </row>
    <row r="11942" spans="1:4" x14ac:dyDescent="0.3">
      <c r="A11942">
        <v>3660674</v>
      </c>
      <c r="B11942" t="s">
        <v>369497</v>
      </c>
      <c r="C11942">
        <v>139</v>
      </c>
      <c r="D11942" t="s">
        <v>45782</v>
      </c>
    </row>
    <row r="11943" spans="1:4" x14ac:dyDescent="0.3">
      <c r="A11943">
        <v>61703492</v>
      </c>
      <c r="B11943" t="s">
        <v>362815</v>
      </c>
      <c r="C11943">
        <v>139</v>
      </c>
      <c r="D11943" t="s">
        <v>45782</v>
      </c>
    </row>
    <row r="11944" spans="1:4" x14ac:dyDescent="0.3">
      <c r="A11944">
        <v>1280492</v>
      </c>
      <c r="B11944" t="s">
        <v>369498</v>
      </c>
      <c r="C11944">
        <v>139</v>
      </c>
      <c r="D11944" t="s">
        <v>45782</v>
      </c>
    </row>
    <row r="11945" spans="1:4" x14ac:dyDescent="0.3">
      <c r="A11945">
        <v>63053</v>
      </c>
      <c r="B11945" t="s">
        <v>369499</v>
      </c>
      <c r="C11945">
        <v>139</v>
      </c>
      <c r="D11945" t="s">
        <v>45782</v>
      </c>
    </row>
    <row r="11946" spans="1:4" x14ac:dyDescent="0.3">
      <c r="A11946">
        <v>77356</v>
      </c>
      <c r="B11946" t="s">
        <v>369500</v>
      </c>
      <c r="C11946">
        <v>139</v>
      </c>
      <c r="D11946" t="s">
        <v>45782</v>
      </c>
    </row>
    <row r="11947" spans="1:4" x14ac:dyDescent="0.3">
      <c r="A11947">
        <v>3231452</v>
      </c>
      <c r="B11947" t="s">
        <v>369501</v>
      </c>
      <c r="C11947">
        <v>139</v>
      </c>
      <c r="D11947" t="s">
        <v>45782</v>
      </c>
    </row>
    <row r="11948" spans="1:4" x14ac:dyDescent="0.3">
      <c r="A11948">
        <v>89905439</v>
      </c>
      <c r="B11948" t="s">
        <v>365704</v>
      </c>
      <c r="C11948">
        <v>139</v>
      </c>
      <c r="D11948" t="s">
        <v>45782</v>
      </c>
    </row>
    <row r="11949" spans="1:4" x14ac:dyDescent="0.3">
      <c r="A11949">
        <v>70095191</v>
      </c>
      <c r="B11949" t="s">
        <v>369502</v>
      </c>
      <c r="C11949">
        <v>139</v>
      </c>
      <c r="D11949" t="s">
        <v>45782</v>
      </c>
    </row>
    <row r="11950" spans="1:4" x14ac:dyDescent="0.3">
      <c r="A11950">
        <v>3320303</v>
      </c>
      <c r="B11950" t="s">
        <v>369503</v>
      </c>
      <c r="C11950">
        <v>139</v>
      </c>
      <c r="D11950" t="s">
        <v>45782</v>
      </c>
    </row>
    <row r="11951" spans="1:4" x14ac:dyDescent="0.3">
      <c r="A11951">
        <v>135815</v>
      </c>
      <c r="B11951" t="s">
        <v>369504</v>
      </c>
      <c r="C11951">
        <v>139</v>
      </c>
      <c r="D11951" t="s">
        <v>45782</v>
      </c>
    </row>
    <row r="11952" spans="1:4" x14ac:dyDescent="0.3">
      <c r="A11952">
        <v>410541</v>
      </c>
      <c r="B11952" t="s">
        <v>362949</v>
      </c>
      <c r="C11952">
        <v>139</v>
      </c>
      <c r="D11952" t="s">
        <v>45782</v>
      </c>
    </row>
    <row r="11953" spans="1:4" x14ac:dyDescent="0.3">
      <c r="A11953">
        <v>9224794</v>
      </c>
      <c r="B11953" t="s">
        <v>363058</v>
      </c>
      <c r="C11953">
        <v>139</v>
      </c>
      <c r="D11953" t="s">
        <v>45782</v>
      </c>
    </row>
    <row r="11954" spans="1:4" x14ac:dyDescent="0.3">
      <c r="A11954">
        <v>462558</v>
      </c>
      <c r="B11954" t="s">
        <v>369505</v>
      </c>
      <c r="C11954">
        <v>139</v>
      </c>
      <c r="D11954" t="s">
        <v>45782</v>
      </c>
    </row>
    <row r="11955" spans="1:4" x14ac:dyDescent="0.3">
      <c r="A11955">
        <v>6431713</v>
      </c>
      <c r="B11955" t="s">
        <v>362729</v>
      </c>
      <c r="C11955">
        <v>139</v>
      </c>
      <c r="D11955" t="s">
        <v>45782</v>
      </c>
    </row>
    <row r="11956" spans="1:4" x14ac:dyDescent="0.3">
      <c r="A11956">
        <v>68584649</v>
      </c>
      <c r="B11956" t="s">
        <v>369506</v>
      </c>
      <c r="C11956">
        <v>139</v>
      </c>
      <c r="D11956" t="s">
        <v>45782</v>
      </c>
    </row>
    <row r="11957" spans="1:4" x14ac:dyDescent="0.3">
      <c r="A11957">
        <v>166376</v>
      </c>
      <c r="B11957" t="s">
        <v>369507</v>
      </c>
      <c r="C11957">
        <v>139</v>
      </c>
      <c r="D11957" t="s">
        <v>45782</v>
      </c>
    </row>
    <row r="11958" spans="1:4" x14ac:dyDescent="0.3">
      <c r="A11958">
        <v>40656855</v>
      </c>
      <c r="B11958" t="s">
        <v>363053</v>
      </c>
      <c r="C11958">
        <v>139</v>
      </c>
      <c r="D11958" t="s">
        <v>45782</v>
      </c>
    </row>
    <row r="11959" spans="1:4" x14ac:dyDescent="0.3">
      <c r="A11959">
        <v>3098071</v>
      </c>
      <c r="B11959" t="s">
        <v>369508</v>
      </c>
      <c r="C11959">
        <v>139</v>
      </c>
      <c r="D11959" t="s">
        <v>45782</v>
      </c>
    </row>
    <row r="11960" spans="1:4" x14ac:dyDescent="0.3">
      <c r="A11960">
        <v>305697</v>
      </c>
      <c r="B11960" t="s">
        <v>362718</v>
      </c>
      <c r="C11960">
        <v>139</v>
      </c>
      <c r="D11960" t="s">
        <v>45782</v>
      </c>
    </row>
    <row r="11961" spans="1:4" x14ac:dyDescent="0.3">
      <c r="A11961">
        <v>85426965</v>
      </c>
      <c r="B11961" t="s">
        <v>362878</v>
      </c>
      <c r="C11961">
        <v>139</v>
      </c>
      <c r="D11961" t="s">
        <v>45782</v>
      </c>
    </row>
    <row r="11962" spans="1:4" x14ac:dyDescent="0.3">
      <c r="A11962">
        <v>96345770</v>
      </c>
      <c r="B11962" t="s">
        <v>363001</v>
      </c>
      <c r="C11962">
        <v>139</v>
      </c>
      <c r="D11962" t="s">
        <v>45782</v>
      </c>
    </row>
    <row r="11963" spans="1:4" x14ac:dyDescent="0.3">
      <c r="A11963">
        <v>76199326</v>
      </c>
      <c r="B11963" t="s">
        <v>369509</v>
      </c>
      <c r="C11963">
        <v>139</v>
      </c>
      <c r="D11963" t="s">
        <v>45782</v>
      </c>
    </row>
    <row r="11964" spans="1:4" x14ac:dyDescent="0.3">
      <c r="A11964">
        <v>2650980</v>
      </c>
      <c r="B11964" t="s">
        <v>369510</v>
      </c>
      <c r="C11964">
        <v>139</v>
      </c>
      <c r="D11964" t="s">
        <v>45782</v>
      </c>
    </row>
    <row r="11965" spans="1:4" x14ac:dyDescent="0.3">
      <c r="A11965">
        <v>3282116</v>
      </c>
      <c r="B11965" t="s">
        <v>363001</v>
      </c>
      <c r="C11965">
        <v>139</v>
      </c>
      <c r="D11965" t="s">
        <v>45782</v>
      </c>
    </row>
    <row r="11966" spans="1:4" x14ac:dyDescent="0.3">
      <c r="A11966">
        <v>28171732</v>
      </c>
      <c r="B11966" t="s">
        <v>369511</v>
      </c>
      <c r="C11966">
        <v>139</v>
      </c>
      <c r="D11966" t="s">
        <v>45782</v>
      </c>
    </row>
    <row r="11967" spans="1:4" x14ac:dyDescent="0.3">
      <c r="A11967">
        <v>1230595</v>
      </c>
      <c r="B11967" t="s">
        <v>369512</v>
      </c>
      <c r="C11967">
        <v>139</v>
      </c>
      <c r="D11967" t="s">
        <v>45782</v>
      </c>
    </row>
    <row r="11968" spans="1:4" x14ac:dyDescent="0.3">
      <c r="A11968">
        <v>80973639</v>
      </c>
      <c r="B11968" t="s">
        <v>369513</v>
      </c>
      <c r="C11968">
        <v>139</v>
      </c>
      <c r="D11968" t="s">
        <v>45782</v>
      </c>
    </row>
    <row r="11969" spans="1:4" x14ac:dyDescent="0.3">
      <c r="A11969">
        <v>2903813</v>
      </c>
      <c r="B11969" t="s">
        <v>369514</v>
      </c>
      <c r="C11969">
        <v>139</v>
      </c>
      <c r="D11969" t="s">
        <v>45782</v>
      </c>
    </row>
    <row r="11970" spans="1:4" x14ac:dyDescent="0.3">
      <c r="A11970">
        <v>4794621</v>
      </c>
      <c r="B11970" t="s">
        <v>369515</v>
      </c>
      <c r="C11970">
        <v>139</v>
      </c>
      <c r="D11970" t="s">
        <v>45782</v>
      </c>
    </row>
    <row r="11971" spans="1:4" x14ac:dyDescent="0.3">
      <c r="A11971">
        <v>2092398</v>
      </c>
      <c r="B11971" t="s">
        <v>369516</v>
      </c>
      <c r="C11971">
        <v>139</v>
      </c>
      <c r="D11971" t="s">
        <v>45782</v>
      </c>
    </row>
    <row r="11972" spans="1:4" x14ac:dyDescent="0.3">
      <c r="A11972">
        <v>3032973</v>
      </c>
      <c r="B11972" t="s">
        <v>363551</v>
      </c>
      <c r="C11972">
        <v>139</v>
      </c>
      <c r="D11972" t="s">
        <v>45782</v>
      </c>
    </row>
    <row r="11973" spans="1:4" x14ac:dyDescent="0.3">
      <c r="A11973">
        <v>101995287</v>
      </c>
      <c r="B11973" t="s">
        <v>369517</v>
      </c>
      <c r="C11973">
        <v>139</v>
      </c>
      <c r="D11973" t="s">
        <v>45782</v>
      </c>
    </row>
    <row r="11974" spans="1:4" x14ac:dyDescent="0.3">
      <c r="A11974">
        <v>4193643</v>
      </c>
      <c r="B11974" t="s">
        <v>363103</v>
      </c>
      <c r="C11974">
        <v>139</v>
      </c>
      <c r="D11974" t="s">
        <v>45782</v>
      </c>
    </row>
    <row r="11975" spans="1:4" x14ac:dyDescent="0.3">
      <c r="A11975">
        <v>68502782</v>
      </c>
      <c r="B11975" t="s">
        <v>363100</v>
      </c>
      <c r="C11975">
        <v>139</v>
      </c>
      <c r="D11975" t="s">
        <v>45782</v>
      </c>
    </row>
    <row r="11976" spans="1:4" x14ac:dyDescent="0.3">
      <c r="A11976">
        <v>3279822</v>
      </c>
      <c r="B11976" t="s">
        <v>363058</v>
      </c>
      <c r="C11976">
        <v>139</v>
      </c>
      <c r="D11976" t="s">
        <v>45782</v>
      </c>
    </row>
    <row r="11977" spans="1:4" x14ac:dyDescent="0.3">
      <c r="A11977">
        <v>42105478</v>
      </c>
      <c r="B11977" t="s">
        <v>369518</v>
      </c>
      <c r="C11977">
        <v>139</v>
      </c>
      <c r="D11977" t="s">
        <v>45782</v>
      </c>
    </row>
    <row r="11978" spans="1:4" x14ac:dyDescent="0.3">
      <c r="A11978">
        <v>1105358</v>
      </c>
      <c r="B11978" t="s">
        <v>369493</v>
      </c>
      <c r="C11978">
        <v>139</v>
      </c>
      <c r="D11978" t="s">
        <v>45782</v>
      </c>
    </row>
    <row r="11979" spans="1:4" x14ac:dyDescent="0.3">
      <c r="A11979">
        <v>2360867</v>
      </c>
      <c r="B11979" t="s">
        <v>369519</v>
      </c>
      <c r="C11979">
        <v>139</v>
      </c>
      <c r="D11979" t="s">
        <v>45782</v>
      </c>
    </row>
    <row r="11980" spans="1:4" x14ac:dyDescent="0.3">
      <c r="A11980">
        <v>85403543</v>
      </c>
      <c r="B11980" t="s">
        <v>362996</v>
      </c>
      <c r="C11980">
        <v>139</v>
      </c>
      <c r="D11980" t="s">
        <v>45782</v>
      </c>
    </row>
    <row r="11981" spans="1:4" x14ac:dyDescent="0.3">
      <c r="A11981">
        <v>102000031</v>
      </c>
      <c r="B11981" t="s">
        <v>369520</v>
      </c>
      <c r="C11981">
        <v>139</v>
      </c>
      <c r="D11981" t="s">
        <v>45782</v>
      </c>
    </row>
    <row r="11982" spans="1:4" x14ac:dyDescent="0.3">
      <c r="A11982">
        <v>57100978</v>
      </c>
      <c r="B11982" t="s">
        <v>363123</v>
      </c>
      <c r="C11982">
        <v>139</v>
      </c>
      <c r="D11982" t="s">
        <v>45782</v>
      </c>
    </row>
    <row r="11983" spans="1:4" x14ac:dyDescent="0.3">
      <c r="A11983">
        <v>78932</v>
      </c>
      <c r="B11983" t="s">
        <v>363076</v>
      </c>
      <c r="C11983">
        <v>139</v>
      </c>
      <c r="D11983" t="s">
        <v>45782</v>
      </c>
    </row>
    <row r="11984" spans="1:4" x14ac:dyDescent="0.3">
      <c r="A11984">
        <v>80692357</v>
      </c>
      <c r="B11984" t="s">
        <v>369521</v>
      </c>
      <c r="C11984">
        <v>139</v>
      </c>
      <c r="D11984" t="s">
        <v>45782</v>
      </c>
    </row>
    <row r="11985" spans="1:4" x14ac:dyDescent="0.3">
      <c r="A11985">
        <v>165920</v>
      </c>
      <c r="B11985" t="s">
        <v>363001</v>
      </c>
      <c r="C11985">
        <v>139</v>
      </c>
      <c r="D11985" t="s">
        <v>45782</v>
      </c>
    </row>
    <row r="11986" spans="1:4" x14ac:dyDescent="0.3">
      <c r="A11986">
        <v>6445402</v>
      </c>
      <c r="B11986" t="s">
        <v>369522</v>
      </c>
      <c r="C11986">
        <v>139</v>
      </c>
      <c r="D11986" t="s">
        <v>45782</v>
      </c>
    </row>
    <row r="11987" spans="1:4" x14ac:dyDescent="0.3">
      <c r="A11987">
        <v>10107087</v>
      </c>
      <c r="B11987" t="s">
        <v>363058</v>
      </c>
      <c r="C11987">
        <v>139</v>
      </c>
      <c r="D11987" t="s">
        <v>45782</v>
      </c>
    </row>
    <row r="11988" spans="1:4" x14ac:dyDescent="0.3">
      <c r="A11988">
        <v>10964358</v>
      </c>
      <c r="B11988" t="s">
        <v>369523</v>
      </c>
      <c r="C11988">
        <v>139</v>
      </c>
      <c r="D11988" t="s">
        <v>45782</v>
      </c>
    </row>
    <row r="11989" spans="1:4" x14ac:dyDescent="0.3">
      <c r="A11989">
        <v>1228798</v>
      </c>
      <c r="B11989" t="s">
        <v>369524</v>
      </c>
      <c r="C11989">
        <v>139</v>
      </c>
      <c r="D11989" t="s">
        <v>45782</v>
      </c>
    </row>
    <row r="11990" spans="1:4" x14ac:dyDescent="0.3">
      <c r="A11990">
        <v>1843955</v>
      </c>
      <c r="B11990" t="s">
        <v>369525</v>
      </c>
      <c r="C11990">
        <v>139</v>
      </c>
      <c r="D11990" t="s">
        <v>45782</v>
      </c>
    </row>
    <row r="11991" spans="1:4" x14ac:dyDescent="0.3">
      <c r="A11991">
        <v>1737013</v>
      </c>
      <c r="B11991" t="s">
        <v>362996</v>
      </c>
      <c r="C11991">
        <v>139</v>
      </c>
      <c r="D11991" t="s">
        <v>45782</v>
      </c>
    </row>
    <row r="11992" spans="1:4" x14ac:dyDescent="0.3">
      <c r="A11992">
        <v>74066957</v>
      </c>
      <c r="B11992" t="s">
        <v>369520</v>
      </c>
      <c r="C11992">
        <v>139</v>
      </c>
      <c r="D11992" t="s">
        <v>45782</v>
      </c>
    </row>
    <row r="11993" spans="1:4" x14ac:dyDescent="0.3">
      <c r="A11993">
        <v>19035589</v>
      </c>
      <c r="B11993" t="s">
        <v>369526</v>
      </c>
      <c r="C11993">
        <v>139</v>
      </c>
      <c r="D11993" t="s">
        <v>45782</v>
      </c>
    </row>
    <row r="11994" spans="1:4" x14ac:dyDescent="0.3">
      <c r="A11994">
        <v>3474439</v>
      </c>
      <c r="B11994" t="s">
        <v>365704</v>
      </c>
      <c r="C11994">
        <v>139</v>
      </c>
      <c r="D11994" t="s">
        <v>45782</v>
      </c>
    </row>
    <row r="11995" spans="1:4" x14ac:dyDescent="0.3">
      <c r="A11995">
        <v>27172557</v>
      </c>
      <c r="B11995" t="s">
        <v>362826</v>
      </c>
      <c r="C11995">
        <v>139</v>
      </c>
      <c r="D11995" t="s">
        <v>45782</v>
      </c>
    </row>
    <row r="11996" spans="1:4" x14ac:dyDescent="0.3">
      <c r="A11996">
        <v>2638295</v>
      </c>
      <c r="B11996" t="s">
        <v>362938</v>
      </c>
      <c r="C11996">
        <v>139</v>
      </c>
      <c r="D11996" t="s">
        <v>45782</v>
      </c>
    </row>
    <row r="11997" spans="1:4" x14ac:dyDescent="0.3">
      <c r="A11997">
        <v>2495862</v>
      </c>
      <c r="B11997" t="s">
        <v>362878</v>
      </c>
      <c r="C11997">
        <v>139</v>
      </c>
      <c r="D11997" t="s">
        <v>45782</v>
      </c>
    </row>
    <row r="11998" spans="1:4" x14ac:dyDescent="0.3">
      <c r="A11998">
        <v>81981097</v>
      </c>
      <c r="B11998" t="s">
        <v>369527</v>
      </c>
      <c r="C11998">
        <v>139</v>
      </c>
      <c r="D11998" t="s">
        <v>45782</v>
      </c>
    </row>
    <row r="11999" spans="1:4" x14ac:dyDescent="0.3">
      <c r="A11999">
        <v>51642499</v>
      </c>
      <c r="B11999" t="s">
        <v>362826</v>
      </c>
      <c r="C11999">
        <v>139</v>
      </c>
      <c r="D11999" t="s">
        <v>45782</v>
      </c>
    </row>
    <row r="12000" spans="1:4" x14ac:dyDescent="0.3">
      <c r="A12000">
        <v>360316</v>
      </c>
      <c r="B12000" t="s">
        <v>369528</v>
      </c>
      <c r="C12000">
        <v>139</v>
      </c>
      <c r="D12000" t="s">
        <v>45782</v>
      </c>
    </row>
    <row r="12001" spans="1:4" x14ac:dyDescent="0.3">
      <c r="A12001">
        <v>79392105</v>
      </c>
      <c r="B12001" t="s">
        <v>369529</v>
      </c>
      <c r="C12001">
        <v>139</v>
      </c>
      <c r="D12001" t="s">
        <v>45782</v>
      </c>
    </row>
    <row r="12002" spans="1:4" x14ac:dyDescent="0.3">
      <c r="A12002">
        <v>2599965</v>
      </c>
      <c r="B12002" t="s">
        <v>369530</v>
      </c>
      <c r="C12002">
        <v>139</v>
      </c>
      <c r="D12002" t="s">
        <v>45782</v>
      </c>
    </row>
    <row r="12003" spans="1:4" x14ac:dyDescent="0.3">
      <c r="A12003">
        <v>18920775</v>
      </c>
      <c r="B12003" t="s">
        <v>369531</v>
      </c>
      <c r="C12003">
        <v>139</v>
      </c>
      <c r="D12003" t="s">
        <v>45782</v>
      </c>
    </row>
    <row r="12004" spans="1:4" x14ac:dyDescent="0.3">
      <c r="A12004">
        <v>37061987</v>
      </c>
      <c r="B12004" t="s">
        <v>362672</v>
      </c>
      <c r="C12004">
        <v>139</v>
      </c>
      <c r="D12004" t="s">
        <v>45782</v>
      </c>
    </row>
    <row r="12005" spans="1:4" x14ac:dyDescent="0.3">
      <c r="A12005">
        <v>15166226</v>
      </c>
      <c r="B12005" t="s">
        <v>362672</v>
      </c>
      <c r="C12005">
        <v>139</v>
      </c>
      <c r="D12005" t="s">
        <v>45782</v>
      </c>
    </row>
    <row r="12006" spans="1:4" x14ac:dyDescent="0.3">
      <c r="A12006">
        <v>9213875</v>
      </c>
      <c r="B12006" t="s">
        <v>362672</v>
      </c>
      <c r="C12006">
        <v>139</v>
      </c>
      <c r="D12006" t="s">
        <v>45782</v>
      </c>
    </row>
    <row r="12007" spans="1:4" x14ac:dyDescent="0.3">
      <c r="A12007">
        <v>2158708</v>
      </c>
      <c r="B12007" t="s">
        <v>369532</v>
      </c>
      <c r="C12007">
        <v>139</v>
      </c>
      <c r="D12007" t="s">
        <v>45782</v>
      </c>
    </row>
    <row r="12008" spans="1:4" x14ac:dyDescent="0.3">
      <c r="A12008">
        <v>17980749</v>
      </c>
      <c r="B12008" t="s">
        <v>369533</v>
      </c>
      <c r="C12008">
        <v>16</v>
      </c>
      <c r="D12008" t="s">
        <v>45782</v>
      </c>
    </row>
    <row r="12009" spans="1:4" x14ac:dyDescent="0.3">
      <c r="A12009">
        <v>1139444</v>
      </c>
      <c r="B12009" t="s">
        <v>369534</v>
      </c>
      <c r="C12009">
        <v>16</v>
      </c>
      <c r="D12009" t="s">
        <v>45782</v>
      </c>
    </row>
    <row r="12010" spans="1:4" x14ac:dyDescent="0.3">
      <c r="A12010">
        <v>60332019</v>
      </c>
      <c r="B12010" t="s">
        <v>362592</v>
      </c>
      <c r="C12010">
        <v>16</v>
      </c>
      <c r="D12010" t="s">
        <v>45782</v>
      </c>
    </row>
    <row r="12011" spans="1:4" x14ac:dyDescent="0.3">
      <c r="A12011">
        <v>28539645</v>
      </c>
      <c r="B12011" t="s">
        <v>369533</v>
      </c>
      <c r="C12011">
        <v>16</v>
      </c>
      <c r="D12011" t="s">
        <v>45782</v>
      </c>
    </row>
    <row r="12012" spans="1:4" x14ac:dyDescent="0.3">
      <c r="A12012">
        <v>95051203</v>
      </c>
      <c r="B12012" t="s">
        <v>369535</v>
      </c>
      <c r="C12012">
        <v>16</v>
      </c>
      <c r="D12012" t="s">
        <v>45782</v>
      </c>
    </row>
    <row r="12013" spans="1:4" x14ac:dyDescent="0.3">
      <c r="A12013">
        <v>1074964</v>
      </c>
      <c r="B12013" t="s">
        <v>369536</v>
      </c>
      <c r="C12013">
        <v>16</v>
      </c>
      <c r="D12013" t="s">
        <v>45782</v>
      </c>
    </row>
    <row r="12014" spans="1:4" x14ac:dyDescent="0.3">
      <c r="A12014">
        <v>3535291</v>
      </c>
      <c r="B12014" t="s">
        <v>369537</v>
      </c>
      <c r="C12014">
        <v>16</v>
      </c>
      <c r="D12014" t="s">
        <v>45782</v>
      </c>
    </row>
    <row r="12015" spans="1:4" x14ac:dyDescent="0.3">
      <c r="A12015">
        <v>10917711</v>
      </c>
      <c r="B12015" t="s">
        <v>369538</v>
      </c>
      <c r="C12015">
        <v>16</v>
      </c>
      <c r="D12015" t="s">
        <v>45782</v>
      </c>
    </row>
    <row r="12016" spans="1:4" x14ac:dyDescent="0.3">
      <c r="A12016">
        <v>717971</v>
      </c>
      <c r="B12016" t="s">
        <v>369539</v>
      </c>
      <c r="C12016">
        <v>16</v>
      </c>
      <c r="D12016" t="s">
        <v>45782</v>
      </c>
    </row>
    <row r="12017" spans="1:4" x14ac:dyDescent="0.3">
      <c r="A12017">
        <v>18082554</v>
      </c>
      <c r="B12017" t="s">
        <v>369540</v>
      </c>
      <c r="C12017">
        <v>16</v>
      </c>
      <c r="D12017" t="s">
        <v>45782</v>
      </c>
    </row>
    <row r="12018" spans="1:4" x14ac:dyDescent="0.3">
      <c r="A12018">
        <v>69245128</v>
      </c>
      <c r="B12018" t="s">
        <v>362594</v>
      </c>
      <c r="C12018">
        <v>16</v>
      </c>
      <c r="D12018" t="s">
        <v>45782</v>
      </c>
    </row>
    <row r="12019" spans="1:4" x14ac:dyDescent="0.3">
      <c r="A12019">
        <v>616940</v>
      </c>
      <c r="B12019" t="s">
        <v>369541</v>
      </c>
      <c r="C12019">
        <v>16</v>
      </c>
      <c r="D12019" t="s">
        <v>45782</v>
      </c>
    </row>
    <row r="12020" spans="1:4" x14ac:dyDescent="0.3">
      <c r="A12020">
        <v>68901545</v>
      </c>
      <c r="B12020" t="s">
        <v>363209</v>
      </c>
      <c r="C12020">
        <v>13</v>
      </c>
      <c r="D12020" t="s">
        <v>45782</v>
      </c>
    </row>
    <row r="12021" spans="1:4" x14ac:dyDescent="0.3">
      <c r="A12021">
        <v>38734778</v>
      </c>
      <c r="B12021" t="s">
        <v>362797</v>
      </c>
      <c r="C12021">
        <v>13</v>
      </c>
      <c r="D12021" t="s">
        <v>45782</v>
      </c>
    </row>
    <row r="12022" spans="1:4" x14ac:dyDescent="0.3">
      <c r="A12022">
        <v>64538444</v>
      </c>
      <c r="B12022" t="s">
        <v>369542</v>
      </c>
      <c r="C12022">
        <v>13</v>
      </c>
      <c r="D12022" t="s">
        <v>45782</v>
      </c>
    </row>
    <row r="12023" spans="1:4" x14ac:dyDescent="0.3">
      <c r="A12023">
        <v>3100</v>
      </c>
      <c r="B12023" t="s">
        <v>369543</v>
      </c>
      <c r="C12023">
        <v>13</v>
      </c>
      <c r="D12023" t="s">
        <v>45782</v>
      </c>
    </row>
    <row r="12024" spans="1:4" x14ac:dyDescent="0.3">
      <c r="A12024">
        <v>77112188</v>
      </c>
      <c r="B12024" t="s">
        <v>362844</v>
      </c>
      <c r="C12024">
        <v>13</v>
      </c>
      <c r="D12024" t="s">
        <v>45782</v>
      </c>
    </row>
    <row r="12025" spans="1:4" x14ac:dyDescent="0.3">
      <c r="A12025">
        <v>1532867</v>
      </c>
      <c r="B12025" t="s">
        <v>369544</v>
      </c>
      <c r="C12025">
        <v>13</v>
      </c>
      <c r="D12025" t="s">
        <v>45782</v>
      </c>
    </row>
    <row r="12026" spans="1:4" x14ac:dyDescent="0.3">
      <c r="A12026">
        <v>2337869</v>
      </c>
      <c r="B12026" t="s">
        <v>362839</v>
      </c>
      <c r="C12026">
        <v>13</v>
      </c>
      <c r="D12026" t="s">
        <v>45782</v>
      </c>
    </row>
    <row r="12027" spans="1:4" x14ac:dyDescent="0.3">
      <c r="A12027">
        <v>4473754</v>
      </c>
      <c r="B12027" t="s">
        <v>362797</v>
      </c>
      <c r="C12027">
        <v>13</v>
      </c>
      <c r="D12027" t="s">
        <v>45782</v>
      </c>
    </row>
    <row r="12028" spans="1:4" x14ac:dyDescent="0.3">
      <c r="A12028">
        <v>77999128</v>
      </c>
      <c r="B12028" t="s">
        <v>363073</v>
      </c>
      <c r="C12028">
        <v>13</v>
      </c>
      <c r="D12028" t="s">
        <v>45782</v>
      </c>
    </row>
    <row r="12029" spans="1:4" x14ac:dyDescent="0.3">
      <c r="A12029">
        <v>13495</v>
      </c>
      <c r="B12029" t="s">
        <v>369545</v>
      </c>
      <c r="C12029">
        <v>13</v>
      </c>
      <c r="D12029" t="s">
        <v>45782</v>
      </c>
    </row>
    <row r="12030" spans="1:4" x14ac:dyDescent="0.3">
      <c r="A12030">
        <v>706445</v>
      </c>
      <c r="B12030" t="s">
        <v>369546</v>
      </c>
      <c r="C12030">
        <v>13</v>
      </c>
      <c r="D12030" t="s">
        <v>45782</v>
      </c>
    </row>
    <row r="12031" spans="1:4" x14ac:dyDescent="0.3">
      <c r="A12031">
        <v>2260670</v>
      </c>
      <c r="B12031" t="s">
        <v>369547</v>
      </c>
      <c r="C12031">
        <v>13</v>
      </c>
      <c r="D12031" t="s">
        <v>45782</v>
      </c>
    </row>
    <row r="12032" spans="1:4" x14ac:dyDescent="0.3">
      <c r="A12032">
        <v>10841162</v>
      </c>
      <c r="B12032" t="s">
        <v>363049</v>
      </c>
      <c r="C12032">
        <v>13</v>
      </c>
      <c r="D12032" t="s">
        <v>45782</v>
      </c>
    </row>
    <row r="12033" spans="1:4" x14ac:dyDescent="0.3">
      <c r="A12033">
        <v>96283903</v>
      </c>
      <c r="B12033" t="s">
        <v>362929</v>
      </c>
      <c r="C12033">
        <v>13</v>
      </c>
      <c r="D12033" t="s">
        <v>45782</v>
      </c>
    </row>
    <row r="12034" spans="1:4" x14ac:dyDescent="0.3">
      <c r="A12034">
        <v>11309571</v>
      </c>
      <c r="B12034" t="s">
        <v>369548</v>
      </c>
      <c r="C12034">
        <v>13</v>
      </c>
      <c r="D12034" t="s">
        <v>45782</v>
      </c>
    </row>
    <row r="12035" spans="1:4" x14ac:dyDescent="0.3">
      <c r="A12035">
        <v>10225381</v>
      </c>
      <c r="B12035" t="s">
        <v>362894</v>
      </c>
      <c r="C12035">
        <v>13</v>
      </c>
      <c r="D12035" t="s">
        <v>45782</v>
      </c>
    </row>
    <row r="12036" spans="1:4" x14ac:dyDescent="0.3">
      <c r="A12036">
        <v>9444566</v>
      </c>
      <c r="B12036" t="s">
        <v>369549</v>
      </c>
      <c r="C12036">
        <v>13</v>
      </c>
      <c r="D12036" t="s">
        <v>45782</v>
      </c>
    </row>
    <row r="12037" spans="1:4" x14ac:dyDescent="0.3">
      <c r="A12037">
        <v>3313368</v>
      </c>
      <c r="B12037" t="s">
        <v>362626</v>
      </c>
      <c r="C12037">
        <v>13</v>
      </c>
      <c r="D12037" t="s">
        <v>45782</v>
      </c>
    </row>
    <row r="12038" spans="1:4" x14ac:dyDescent="0.3">
      <c r="A12038">
        <v>75782</v>
      </c>
      <c r="B12038" t="s">
        <v>369550</v>
      </c>
      <c r="C12038">
        <v>13</v>
      </c>
      <c r="D12038" t="s">
        <v>45782</v>
      </c>
    </row>
    <row r="12039" spans="1:4" x14ac:dyDescent="0.3">
      <c r="A12039">
        <v>2322484</v>
      </c>
      <c r="B12039" t="s">
        <v>369551</v>
      </c>
      <c r="C12039">
        <v>13</v>
      </c>
      <c r="D12039" t="s">
        <v>45782</v>
      </c>
    </row>
    <row r="12040" spans="1:4" x14ac:dyDescent="0.3">
      <c r="A12040">
        <v>60603929</v>
      </c>
      <c r="B12040" t="s">
        <v>363068</v>
      </c>
      <c r="C12040">
        <v>13</v>
      </c>
      <c r="D12040" t="s">
        <v>45782</v>
      </c>
    </row>
    <row r="12041" spans="1:4" x14ac:dyDescent="0.3">
      <c r="A12041">
        <v>151983</v>
      </c>
      <c r="B12041" t="s">
        <v>369552</v>
      </c>
      <c r="C12041">
        <v>13</v>
      </c>
      <c r="D12041" t="s">
        <v>45782</v>
      </c>
    </row>
    <row r="12042" spans="1:4" x14ac:dyDescent="0.3">
      <c r="A12042">
        <v>3192599</v>
      </c>
      <c r="B12042" t="s">
        <v>363209</v>
      </c>
      <c r="C12042">
        <v>13</v>
      </c>
      <c r="D12042" t="s">
        <v>45782</v>
      </c>
    </row>
    <row r="12043" spans="1:4" x14ac:dyDescent="0.3">
      <c r="A12043">
        <v>934361</v>
      </c>
      <c r="B12043" t="s">
        <v>369553</v>
      </c>
      <c r="C12043">
        <v>13</v>
      </c>
      <c r="D12043" t="s">
        <v>45782</v>
      </c>
    </row>
    <row r="12044" spans="1:4" x14ac:dyDescent="0.3">
      <c r="A12044">
        <v>54901510</v>
      </c>
      <c r="B12044" t="s">
        <v>362937</v>
      </c>
      <c r="C12044">
        <v>13</v>
      </c>
      <c r="D12044" t="s">
        <v>45782</v>
      </c>
    </row>
    <row r="12045" spans="1:4" x14ac:dyDescent="0.3">
      <c r="A12045">
        <v>2704330</v>
      </c>
      <c r="B12045" t="s">
        <v>369554</v>
      </c>
      <c r="C12045">
        <v>13</v>
      </c>
      <c r="D12045" t="s">
        <v>45782</v>
      </c>
    </row>
    <row r="12046" spans="1:4" x14ac:dyDescent="0.3">
      <c r="A12046">
        <v>36994746</v>
      </c>
      <c r="B12046" t="s">
        <v>369555</v>
      </c>
      <c r="C12046">
        <v>13</v>
      </c>
      <c r="D12046" t="s">
        <v>45782</v>
      </c>
    </row>
    <row r="12047" spans="1:4" x14ac:dyDescent="0.3">
      <c r="A12047">
        <v>95067142</v>
      </c>
      <c r="B12047" t="s">
        <v>369556</v>
      </c>
      <c r="C12047">
        <v>13</v>
      </c>
      <c r="D12047" t="s">
        <v>45782</v>
      </c>
    </row>
    <row r="12048" spans="1:4" x14ac:dyDescent="0.3">
      <c r="A12048">
        <v>99160365</v>
      </c>
      <c r="B12048" t="s">
        <v>369557</v>
      </c>
      <c r="C12048">
        <v>13</v>
      </c>
      <c r="D12048" t="s">
        <v>45782</v>
      </c>
    </row>
    <row r="12049" spans="1:4" x14ac:dyDescent="0.3">
      <c r="A12049">
        <v>5312630</v>
      </c>
      <c r="B12049" t="s">
        <v>363069</v>
      </c>
      <c r="C12049">
        <v>13</v>
      </c>
      <c r="D12049" t="s">
        <v>45782</v>
      </c>
    </row>
    <row r="12050" spans="1:4" x14ac:dyDescent="0.3">
      <c r="A12050">
        <v>91389649</v>
      </c>
      <c r="B12050" t="s">
        <v>363068</v>
      </c>
      <c r="C12050">
        <v>13</v>
      </c>
      <c r="D12050" t="s">
        <v>45782</v>
      </c>
    </row>
    <row r="12051" spans="1:4" x14ac:dyDescent="0.3">
      <c r="A12051">
        <v>2250414</v>
      </c>
      <c r="B12051" t="s">
        <v>369558</v>
      </c>
      <c r="C12051">
        <v>13</v>
      </c>
      <c r="D12051" t="s">
        <v>45782</v>
      </c>
    </row>
    <row r="12052" spans="1:4" x14ac:dyDescent="0.3">
      <c r="A12052">
        <v>11543141</v>
      </c>
      <c r="B12052" t="s">
        <v>363068</v>
      </c>
      <c r="C12052">
        <v>13</v>
      </c>
      <c r="D12052" t="s">
        <v>45782</v>
      </c>
    </row>
    <row r="12053" spans="1:4" x14ac:dyDescent="0.3">
      <c r="A12053">
        <v>10543593</v>
      </c>
      <c r="B12053" t="s">
        <v>369559</v>
      </c>
      <c r="C12053">
        <v>13</v>
      </c>
      <c r="D12053" t="s">
        <v>45782</v>
      </c>
    </row>
    <row r="12054" spans="1:4" x14ac:dyDescent="0.3">
      <c r="A12054">
        <v>10355208</v>
      </c>
      <c r="B12054" t="s">
        <v>369560</v>
      </c>
      <c r="C12054">
        <v>13</v>
      </c>
      <c r="D12054" t="s">
        <v>45782</v>
      </c>
    </row>
    <row r="12055" spans="1:4" x14ac:dyDescent="0.3">
      <c r="A12055">
        <v>62187035</v>
      </c>
      <c r="B12055" t="s">
        <v>362591</v>
      </c>
      <c r="C12055">
        <v>13</v>
      </c>
      <c r="D12055" t="s">
        <v>45782</v>
      </c>
    </row>
    <row r="12056" spans="1:4" x14ac:dyDescent="0.3">
      <c r="A12056">
        <v>1124499</v>
      </c>
      <c r="B12056" t="s">
        <v>369561</v>
      </c>
      <c r="C12056">
        <v>13</v>
      </c>
      <c r="D12056" t="s">
        <v>45782</v>
      </c>
    </row>
    <row r="12057" spans="1:4" x14ac:dyDescent="0.3">
      <c r="A12057">
        <v>97226364</v>
      </c>
      <c r="B12057" t="s">
        <v>362878</v>
      </c>
      <c r="C12057">
        <v>13</v>
      </c>
      <c r="D12057" t="s">
        <v>45782</v>
      </c>
    </row>
    <row r="12058" spans="1:4" x14ac:dyDescent="0.3">
      <c r="A12058">
        <v>18428792</v>
      </c>
      <c r="B12058" t="s">
        <v>369542</v>
      </c>
      <c r="C12058">
        <v>13</v>
      </c>
      <c r="D12058" t="s">
        <v>45782</v>
      </c>
    </row>
    <row r="12059" spans="1:4" x14ac:dyDescent="0.3">
      <c r="A12059">
        <v>3135367</v>
      </c>
      <c r="B12059" t="s">
        <v>369562</v>
      </c>
      <c r="C12059">
        <v>13</v>
      </c>
      <c r="D12059" t="s">
        <v>45782</v>
      </c>
    </row>
    <row r="12060" spans="1:4" x14ac:dyDescent="0.3">
      <c r="A12060">
        <v>18716275</v>
      </c>
      <c r="B12060" t="s">
        <v>369542</v>
      </c>
      <c r="C12060">
        <v>13</v>
      </c>
      <c r="D12060" t="s">
        <v>45782</v>
      </c>
    </row>
    <row r="12061" spans="1:4" x14ac:dyDescent="0.3">
      <c r="A12061">
        <v>58342788</v>
      </c>
      <c r="B12061" t="s">
        <v>362591</v>
      </c>
      <c r="C12061">
        <v>13</v>
      </c>
      <c r="D12061" t="s">
        <v>45782</v>
      </c>
    </row>
    <row r="12062" spans="1:4" x14ac:dyDescent="0.3">
      <c r="A12062">
        <v>2223177</v>
      </c>
      <c r="B12062" t="s">
        <v>369563</v>
      </c>
      <c r="C12062">
        <v>13</v>
      </c>
      <c r="D12062" t="s">
        <v>45782</v>
      </c>
    </row>
    <row r="12063" spans="1:4" x14ac:dyDescent="0.3">
      <c r="A12063">
        <v>22326123</v>
      </c>
      <c r="B12063" t="s">
        <v>369564</v>
      </c>
      <c r="C12063">
        <v>13</v>
      </c>
      <c r="D12063" t="s">
        <v>45782</v>
      </c>
    </row>
    <row r="12064" spans="1:4" x14ac:dyDescent="0.3">
      <c r="A12064">
        <v>71867511</v>
      </c>
      <c r="B12064" t="s">
        <v>366250</v>
      </c>
      <c r="C12064">
        <v>13</v>
      </c>
      <c r="D12064" t="s">
        <v>45782</v>
      </c>
    </row>
    <row r="12065" spans="1:4" x14ac:dyDescent="0.3">
      <c r="A12065">
        <v>90704358</v>
      </c>
      <c r="B12065" t="s">
        <v>369565</v>
      </c>
      <c r="C12065">
        <v>13</v>
      </c>
      <c r="D12065" t="s">
        <v>45782</v>
      </c>
    </row>
    <row r="12066" spans="1:4" x14ac:dyDescent="0.3">
      <c r="A12066">
        <v>16211456</v>
      </c>
      <c r="B12066" t="s">
        <v>369566</v>
      </c>
      <c r="C12066">
        <v>13</v>
      </c>
      <c r="D12066" t="s">
        <v>45782</v>
      </c>
    </row>
    <row r="12067" spans="1:4" x14ac:dyDescent="0.3">
      <c r="A12067">
        <v>10496118</v>
      </c>
      <c r="B12067" t="s">
        <v>369567</v>
      </c>
      <c r="C12067">
        <v>13</v>
      </c>
      <c r="D12067" t="s">
        <v>45782</v>
      </c>
    </row>
    <row r="12068" spans="1:4" x14ac:dyDescent="0.3">
      <c r="A12068">
        <v>55319893</v>
      </c>
      <c r="B12068" t="s">
        <v>362884</v>
      </c>
      <c r="C12068">
        <v>13</v>
      </c>
      <c r="D12068" t="s">
        <v>45782</v>
      </c>
    </row>
    <row r="12069" spans="1:4" x14ac:dyDescent="0.3">
      <c r="A12069">
        <v>11096363</v>
      </c>
      <c r="B12069" t="s">
        <v>363069</v>
      </c>
      <c r="C12069">
        <v>13</v>
      </c>
      <c r="D12069" t="s">
        <v>45782</v>
      </c>
    </row>
    <row r="12070" spans="1:4" x14ac:dyDescent="0.3">
      <c r="A12070">
        <v>10538752</v>
      </c>
      <c r="B12070" t="s">
        <v>369568</v>
      </c>
      <c r="C12070">
        <v>13</v>
      </c>
      <c r="D12070" t="s">
        <v>45782</v>
      </c>
    </row>
    <row r="12071" spans="1:4" x14ac:dyDescent="0.3">
      <c r="A12071">
        <v>15713989</v>
      </c>
      <c r="B12071" t="s">
        <v>362741</v>
      </c>
      <c r="C12071">
        <v>13</v>
      </c>
      <c r="D12071" t="s">
        <v>45782</v>
      </c>
    </row>
    <row r="12072" spans="1:4" x14ac:dyDescent="0.3">
      <c r="A12072">
        <v>109274</v>
      </c>
      <c r="B12072" t="s">
        <v>362850</v>
      </c>
      <c r="C12072">
        <v>13</v>
      </c>
      <c r="D12072" t="s">
        <v>45782</v>
      </c>
    </row>
    <row r="12073" spans="1:4" x14ac:dyDescent="0.3">
      <c r="A12073">
        <v>3719550</v>
      </c>
      <c r="B12073" t="s">
        <v>369569</v>
      </c>
      <c r="C12073">
        <v>13</v>
      </c>
      <c r="D12073" t="s">
        <v>45782</v>
      </c>
    </row>
    <row r="12074" spans="1:4" x14ac:dyDescent="0.3">
      <c r="A12074">
        <v>10882554</v>
      </c>
      <c r="B12074" t="s">
        <v>362884</v>
      </c>
      <c r="C12074">
        <v>13</v>
      </c>
      <c r="D12074" t="s">
        <v>45782</v>
      </c>
    </row>
    <row r="12075" spans="1:4" x14ac:dyDescent="0.3">
      <c r="A12075">
        <v>55234449</v>
      </c>
      <c r="B12075" t="s">
        <v>363065</v>
      </c>
      <c r="C12075">
        <v>13</v>
      </c>
      <c r="D12075" t="s">
        <v>45782</v>
      </c>
    </row>
    <row r="12076" spans="1:4" x14ac:dyDescent="0.3">
      <c r="A12076">
        <v>3720974</v>
      </c>
      <c r="B12076" t="s">
        <v>369570</v>
      </c>
      <c r="C12076">
        <v>13</v>
      </c>
      <c r="D12076" t="s">
        <v>45782</v>
      </c>
    </row>
    <row r="12077" spans="1:4" x14ac:dyDescent="0.3">
      <c r="A12077">
        <v>10162898</v>
      </c>
      <c r="B12077" t="s">
        <v>369571</v>
      </c>
      <c r="C12077">
        <v>13</v>
      </c>
      <c r="D12077" t="s">
        <v>45782</v>
      </c>
    </row>
    <row r="12078" spans="1:4" x14ac:dyDescent="0.3">
      <c r="A12078">
        <v>1743251</v>
      </c>
      <c r="B12078" t="s">
        <v>362925</v>
      </c>
      <c r="C12078">
        <v>13</v>
      </c>
      <c r="D12078" t="s">
        <v>45782</v>
      </c>
    </row>
    <row r="12079" spans="1:4" x14ac:dyDescent="0.3">
      <c r="A12079">
        <v>585331</v>
      </c>
      <c r="B12079" t="s">
        <v>369572</v>
      </c>
      <c r="C12079">
        <v>13</v>
      </c>
      <c r="D12079" t="s">
        <v>45782</v>
      </c>
    </row>
    <row r="12080" spans="1:4" x14ac:dyDescent="0.3">
      <c r="A12080">
        <v>11333215</v>
      </c>
      <c r="B12080" t="s">
        <v>362953</v>
      </c>
      <c r="C12080">
        <v>13</v>
      </c>
      <c r="D12080" t="s">
        <v>45782</v>
      </c>
    </row>
    <row r="12081" spans="1:4" x14ac:dyDescent="0.3">
      <c r="A12081">
        <v>15256872</v>
      </c>
      <c r="B12081" t="s">
        <v>362953</v>
      </c>
      <c r="C12081">
        <v>13</v>
      </c>
      <c r="D12081" t="s">
        <v>45782</v>
      </c>
    </row>
    <row r="12082" spans="1:4" x14ac:dyDescent="0.3">
      <c r="A12082">
        <v>42431701</v>
      </c>
      <c r="B12082" t="s">
        <v>369573</v>
      </c>
      <c r="C12082">
        <v>13</v>
      </c>
      <c r="D12082" t="s">
        <v>45782</v>
      </c>
    </row>
    <row r="12083" spans="1:4" x14ac:dyDescent="0.3">
      <c r="A12083">
        <v>1311272</v>
      </c>
      <c r="B12083" t="s">
        <v>369574</v>
      </c>
      <c r="C12083">
        <v>68</v>
      </c>
      <c r="D12083" t="s">
        <v>45782</v>
      </c>
    </row>
    <row r="12084" spans="1:4" x14ac:dyDescent="0.3">
      <c r="A12084">
        <v>2138749</v>
      </c>
      <c r="B12084" t="s">
        <v>369575</v>
      </c>
      <c r="C12084">
        <v>68</v>
      </c>
      <c r="D12084" t="s">
        <v>45782</v>
      </c>
    </row>
    <row r="12085" spans="1:4" x14ac:dyDescent="0.3">
      <c r="A12085">
        <v>528722</v>
      </c>
      <c r="B12085" t="s">
        <v>369576</v>
      </c>
      <c r="C12085">
        <v>68</v>
      </c>
      <c r="D12085" t="s">
        <v>45782</v>
      </c>
    </row>
    <row r="12086" spans="1:4" x14ac:dyDescent="0.3">
      <c r="A12086">
        <v>58214</v>
      </c>
      <c r="B12086" t="s">
        <v>369577</v>
      </c>
      <c r="C12086">
        <v>68</v>
      </c>
      <c r="D12086" t="s">
        <v>45782</v>
      </c>
    </row>
    <row r="12087" spans="1:4" x14ac:dyDescent="0.3">
      <c r="A12087">
        <v>617665</v>
      </c>
      <c r="B12087" t="s">
        <v>363029</v>
      </c>
      <c r="C12087">
        <v>68</v>
      </c>
      <c r="D12087" t="s">
        <v>45782</v>
      </c>
    </row>
    <row r="12088" spans="1:4" x14ac:dyDescent="0.3">
      <c r="A12088">
        <v>280666</v>
      </c>
      <c r="B12088" t="s">
        <v>369578</v>
      </c>
      <c r="C12088">
        <v>100</v>
      </c>
      <c r="D12088" t="s">
        <v>45782</v>
      </c>
    </row>
    <row r="12089" spans="1:4" x14ac:dyDescent="0.3">
      <c r="A12089">
        <v>84411</v>
      </c>
      <c r="B12089" t="s">
        <v>362938</v>
      </c>
      <c r="C12089">
        <v>100</v>
      </c>
      <c r="D12089" t="s">
        <v>45782</v>
      </c>
    </row>
    <row r="12090" spans="1:4" x14ac:dyDescent="0.3">
      <c r="A12090">
        <v>10001514</v>
      </c>
      <c r="B12090" t="s">
        <v>369579</v>
      </c>
      <c r="C12090">
        <v>100</v>
      </c>
      <c r="D12090" t="s">
        <v>45782</v>
      </c>
    </row>
    <row r="12091" spans="1:4" x14ac:dyDescent="0.3">
      <c r="A12091">
        <v>39362</v>
      </c>
      <c r="B12091" t="s">
        <v>363029</v>
      </c>
      <c r="C12091">
        <v>100</v>
      </c>
      <c r="D12091" t="s">
        <v>45782</v>
      </c>
    </row>
    <row r="12092" spans="1:4" x14ac:dyDescent="0.3">
      <c r="A12092">
        <v>2277907</v>
      </c>
      <c r="B12092" t="s">
        <v>363240</v>
      </c>
      <c r="C12092">
        <v>100</v>
      </c>
      <c r="D12092" t="s">
        <v>45782</v>
      </c>
    </row>
    <row r="12093" spans="1:4" x14ac:dyDescent="0.3">
      <c r="A12093">
        <v>7928799</v>
      </c>
      <c r="B12093" t="s">
        <v>369580</v>
      </c>
      <c r="C12093">
        <v>100</v>
      </c>
      <c r="D12093" t="s">
        <v>45782</v>
      </c>
    </row>
    <row r="12094" spans="1:4" x14ac:dyDescent="0.3">
      <c r="A12094">
        <v>75742388</v>
      </c>
      <c r="B12094" t="s">
        <v>369581</v>
      </c>
      <c r="C12094">
        <v>100</v>
      </c>
      <c r="D12094" t="s">
        <v>45782</v>
      </c>
    </row>
    <row r="12095" spans="1:4" x14ac:dyDescent="0.3">
      <c r="A12095">
        <v>929462</v>
      </c>
      <c r="B12095" t="s">
        <v>364950</v>
      </c>
      <c r="C12095">
        <v>100</v>
      </c>
      <c r="D12095" t="s">
        <v>45782</v>
      </c>
    </row>
    <row r="12096" spans="1:4" x14ac:dyDescent="0.3">
      <c r="A12096">
        <v>1420454</v>
      </c>
      <c r="B12096" t="s">
        <v>369582</v>
      </c>
      <c r="C12096">
        <v>100</v>
      </c>
      <c r="D12096" t="s">
        <v>45782</v>
      </c>
    </row>
    <row r="12097" spans="1:4" x14ac:dyDescent="0.3">
      <c r="A12097">
        <v>20334671</v>
      </c>
      <c r="B12097" t="s">
        <v>362567</v>
      </c>
      <c r="C12097">
        <v>100</v>
      </c>
      <c r="D12097" t="s">
        <v>45782</v>
      </c>
    </row>
    <row r="12098" spans="1:4" x14ac:dyDescent="0.3">
      <c r="A12098">
        <v>2842750</v>
      </c>
      <c r="B12098" t="s">
        <v>363073</v>
      </c>
      <c r="C12098">
        <v>100</v>
      </c>
      <c r="D12098" t="s">
        <v>45782</v>
      </c>
    </row>
    <row r="12099" spans="1:4" x14ac:dyDescent="0.3">
      <c r="A12099">
        <v>18910309</v>
      </c>
      <c r="B12099" t="s">
        <v>367452</v>
      </c>
      <c r="C12099">
        <v>100</v>
      </c>
      <c r="D12099" t="s">
        <v>45782</v>
      </c>
    </row>
    <row r="12100" spans="1:4" x14ac:dyDescent="0.3">
      <c r="A12100">
        <v>27023551</v>
      </c>
      <c r="B12100" t="s">
        <v>368018</v>
      </c>
      <c r="C12100">
        <v>100</v>
      </c>
      <c r="D12100" t="s">
        <v>45782</v>
      </c>
    </row>
    <row r="12101" spans="1:4" x14ac:dyDescent="0.3">
      <c r="A12101">
        <v>260303</v>
      </c>
      <c r="B12101" t="s">
        <v>369583</v>
      </c>
      <c r="C12101">
        <v>100</v>
      </c>
      <c r="D12101" t="s">
        <v>45782</v>
      </c>
    </row>
    <row r="12102" spans="1:4" x14ac:dyDescent="0.3">
      <c r="A12102">
        <v>1379912</v>
      </c>
      <c r="B12102" t="s">
        <v>362734</v>
      </c>
      <c r="C12102">
        <v>100</v>
      </c>
      <c r="D12102" t="s">
        <v>45782</v>
      </c>
    </row>
    <row r="12103" spans="1:4" x14ac:dyDescent="0.3">
      <c r="A12103">
        <v>29060</v>
      </c>
      <c r="B12103" t="s">
        <v>362567</v>
      </c>
      <c r="C12103">
        <v>100</v>
      </c>
      <c r="D12103" t="s">
        <v>45782</v>
      </c>
    </row>
    <row r="12104" spans="1:4" x14ac:dyDescent="0.3">
      <c r="A12104">
        <v>1821762</v>
      </c>
      <c r="B12104" t="s">
        <v>369584</v>
      </c>
      <c r="C12104">
        <v>100</v>
      </c>
      <c r="D12104" t="s">
        <v>45782</v>
      </c>
    </row>
    <row r="12105" spans="1:4" x14ac:dyDescent="0.3">
      <c r="A12105">
        <v>19885</v>
      </c>
      <c r="B12105" t="s">
        <v>363240</v>
      </c>
      <c r="C12105">
        <v>100</v>
      </c>
      <c r="D12105" t="s">
        <v>45782</v>
      </c>
    </row>
    <row r="12106" spans="1:4" x14ac:dyDescent="0.3">
      <c r="A12106">
        <v>245393</v>
      </c>
      <c r="B12106" t="s">
        <v>369585</v>
      </c>
      <c r="C12106">
        <v>100</v>
      </c>
      <c r="D12106" t="s">
        <v>45782</v>
      </c>
    </row>
    <row r="12107" spans="1:4" x14ac:dyDescent="0.3">
      <c r="A12107">
        <v>1055862</v>
      </c>
      <c r="B12107" t="s">
        <v>363057</v>
      </c>
      <c r="C12107">
        <v>100</v>
      </c>
      <c r="D12107" t="s">
        <v>45782</v>
      </c>
    </row>
    <row r="12108" spans="1:4" x14ac:dyDescent="0.3">
      <c r="A12108">
        <v>952788</v>
      </c>
      <c r="B12108" t="s">
        <v>369586</v>
      </c>
      <c r="C12108">
        <v>88</v>
      </c>
      <c r="D12108" t="s">
        <v>45782</v>
      </c>
    </row>
    <row r="12109" spans="1:4" x14ac:dyDescent="0.3">
      <c r="A12109">
        <v>15623638</v>
      </c>
      <c r="B12109" t="s">
        <v>367442</v>
      </c>
      <c r="C12109">
        <v>88</v>
      </c>
      <c r="D12109" t="s">
        <v>45782</v>
      </c>
    </row>
    <row r="12110" spans="1:4" x14ac:dyDescent="0.3">
      <c r="A12110">
        <v>1539342</v>
      </c>
      <c r="B12110" t="s">
        <v>369587</v>
      </c>
      <c r="C12110">
        <v>88</v>
      </c>
      <c r="D12110" t="s">
        <v>45782</v>
      </c>
    </row>
    <row r="12111" spans="1:4" x14ac:dyDescent="0.3">
      <c r="A12111">
        <v>17947566</v>
      </c>
      <c r="B12111" t="s">
        <v>362878</v>
      </c>
      <c r="C12111">
        <v>88</v>
      </c>
      <c r="D12111" t="s">
        <v>45782</v>
      </c>
    </row>
    <row r="12112" spans="1:4" x14ac:dyDescent="0.3">
      <c r="A12112">
        <v>3613594</v>
      </c>
      <c r="B12112" t="s">
        <v>363069</v>
      </c>
      <c r="C12112">
        <v>88</v>
      </c>
      <c r="D12112" t="s">
        <v>45782</v>
      </c>
    </row>
    <row r="12113" spans="1:4" x14ac:dyDescent="0.3">
      <c r="A12113">
        <v>2937669</v>
      </c>
      <c r="B12113" t="s">
        <v>369588</v>
      </c>
      <c r="C12113">
        <v>88</v>
      </c>
      <c r="D12113" t="s">
        <v>45782</v>
      </c>
    </row>
    <row r="12114" spans="1:4" x14ac:dyDescent="0.3">
      <c r="A12114">
        <v>61183453</v>
      </c>
      <c r="B12114" t="s">
        <v>362729</v>
      </c>
      <c r="C12114">
        <v>88</v>
      </c>
      <c r="D12114" t="s">
        <v>45782</v>
      </c>
    </row>
    <row r="12115" spans="1:4" x14ac:dyDescent="0.3">
      <c r="A12115">
        <v>355532</v>
      </c>
      <c r="B12115" t="s">
        <v>369589</v>
      </c>
      <c r="C12115">
        <v>88</v>
      </c>
      <c r="D12115" t="s">
        <v>45782</v>
      </c>
    </row>
    <row r="12116" spans="1:4" x14ac:dyDescent="0.3">
      <c r="A12116">
        <v>67606</v>
      </c>
      <c r="B12116" t="s">
        <v>369590</v>
      </c>
      <c r="C12116">
        <v>88</v>
      </c>
      <c r="D12116" t="s">
        <v>45782</v>
      </c>
    </row>
    <row r="12117" spans="1:4" x14ac:dyDescent="0.3">
      <c r="A12117">
        <v>98496045</v>
      </c>
      <c r="B12117" t="s">
        <v>362783</v>
      </c>
      <c r="C12117">
        <v>88</v>
      </c>
      <c r="D12117" t="s">
        <v>45782</v>
      </c>
    </row>
    <row r="12118" spans="1:4" x14ac:dyDescent="0.3">
      <c r="A12118">
        <v>2745115</v>
      </c>
      <c r="B12118" t="s">
        <v>363100</v>
      </c>
      <c r="C12118">
        <v>88</v>
      </c>
      <c r="D12118" t="s">
        <v>45782</v>
      </c>
    </row>
    <row r="12119" spans="1:4" x14ac:dyDescent="0.3">
      <c r="A12119">
        <v>141634</v>
      </c>
      <c r="B12119" t="s">
        <v>369591</v>
      </c>
      <c r="C12119">
        <v>88</v>
      </c>
      <c r="D12119" t="s">
        <v>45782</v>
      </c>
    </row>
    <row r="12120" spans="1:4" x14ac:dyDescent="0.3">
      <c r="A12120">
        <v>35473366</v>
      </c>
      <c r="B12120" t="s">
        <v>369592</v>
      </c>
      <c r="C12120">
        <v>88</v>
      </c>
      <c r="D12120" t="s">
        <v>45782</v>
      </c>
    </row>
    <row r="12121" spans="1:4" x14ac:dyDescent="0.3">
      <c r="A12121">
        <v>2786423</v>
      </c>
      <c r="B12121" t="s">
        <v>369593</v>
      </c>
      <c r="C12121">
        <v>88</v>
      </c>
      <c r="D12121" t="s">
        <v>45782</v>
      </c>
    </row>
    <row r="12122" spans="1:4" x14ac:dyDescent="0.3">
      <c r="A12122">
        <v>2136962</v>
      </c>
      <c r="B12122" t="s">
        <v>365223</v>
      </c>
      <c r="C12122">
        <v>88</v>
      </c>
      <c r="D12122" t="s">
        <v>45782</v>
      </c>
    </row>
    <row r="12123" spans="1:4" x14ac:dyDescent="0.3">
      <c r="A12123">
        <v>10616538</v>
      </c>
      <c r="B12123" t="s">
        <v>363100</v>
      </c>
      <c r="C12123">
        <v>88</v>
      </c>
      <c r="D12123" t="s">
        <v>45782</v>
      </c>
    </row>
    <row r="12124" spans="1:4" x14ac:dyDescent="0.3">
      <c r="A12124">
        <v>77687309</v>
      </c>
      <c r="B12124" t="s">
        <v>369594</v>
      </c>
      <c r="C12124">
        <v>88</v>
      </c>
      <c r="D12124" t="s">
        <v>45782</v>
      </c>
    </row>
    <row r="12125" spans="1:4" x14ac:dyDescent="0.3">
      <c r="A12125">
        <v>4027350</v>
      </c>
      <c r="B12125" t="s">
        <v>369595</v>
      </c>
      <c r="C12125">
        <v>88</v>
      </c>
      <c r="D12125" t="s">
        <v>45782</v>
      </c>
    </row>
    <row r="12126" spans="1:4" x14ac:dyDescent="0.3">
      <c r="A12126">
        <v>3296660</v>
      </c>
      <c r="B12126" t="s">
        <v>369596</v>
      </c>
      <c r="C12126">
        <v>88</v>
      </c>
      <c r="D12126" t="s">
        <v>45782</v>
      </c>
    </row>
    <row r="12127" spans="1:4" x14ac:dyDescent="0.3">
      <c r="A12127">
        <v>394395</v>
      </c>
      <c r="B12127" t="s">
        <v>364404</v>
      </c>
      <c r="C12127">
        <v>88</v>
      </c>
      <c r="D12127" t="s">
        <v>45782</v>
      </c>
    </row>
    <row r="12128" spans="1:4" x14ac:dyDescent="0.3">
      <c r="A12128">
        <v>1095737</v>
      </c>
      <c r="B12128" t="s">
        <v>369597</v>
      </c>
      <c r="C12128">
        <v>88</v>
      </c>
      <c r="D12128" t="s">
        <v>45782</v>
      </c>
    </row>
    <row r="12129" spans="1:4" x14ac:dyDescent="0.3">
      <c r="A12129">
        <v>4860009</v>
      </c>
      <c r="B12129" t="s">
        <v>369598</v>
      </c>
      <c r="C12129">
        <v>88</v>
      </c>
      <c r="D12129" t="s">
        <v>45782</v>
      </c>
    </row>
    <row r="12130" spans="1:4" x14ac:dyDescent="0.3">
      <c r="A12130">
        <v>88425</v>
      </c>
      <c r="B12130" t="s">
        <v>367399</v>
      </c>
      <c r="C12130">
        <v>88</v>
      </c>
      <c r="D12130" t="s">
        <v>45782</v>
      </c>
    </row>
    <row r="12131" spans="1:4" x14ac:dyDescent="0.3">
      <c r="A12131">
        <v>101659172</v>
      </c>
      <c r="B12131" t="s">
        <v>364068</v>
      </c>
      <c r="C12131">
        <v>15</v>
      </c>
      <c r="D12131" t="s">
        <v>45782</v>
      </c>
    </row>
    <row r="12132" spans="1:4" x14ac:dyDescent="0.3">
      <c r="A12132">
        <v>16264</v>
      </c>
      <c r="B12132" t="s">
        <v>369599</v>
      </c>
      <c r="C12132">
        <v>15</v>
      </c>
      <c r="D12132" t="s">
        <v>45782</v>
      </c>
    </row>
    <row r="12133" spans="1:4" x14ac:dyDescent="0.3">
      <c r="A12133">
        <v>116394</v>
      </c>
      <c r="B12133" t="s">
        <v>369600</v>
      </c>
      <c r="C12133">
        <v>15</v>
      </c>
      <c r="D12133" t="s">
        <v>45782</v>
      </c>
    </row>
    <row r="12134" spans="1:4" x14ac:dyDescent="0.3">
      <c r="A12134">
        <v>307610</v>
      </c>
      <c r="B12134" t="s">
        <v>369601</v>
      </c>
      <c r="C12134">
        <v>15</v>
      </c>
      <c r="D12134" t="s">
        <v>45782</v>
      </c>
    </row>
    <row r="12135" spans="1:4" x14ac:dyDescent="0.3">
      <c r="A12135">
        <v>15632239</v>
      </c>
      <c r="B12135" t="s">
        <v>369602</v>
      </c>
      <c r="C12135">
        <v>15</v>
      </c>
      <c r="D12135" t="s">
        <v>45782</v>
      </c>
    </row>
    <row r="12136" spans="1:4" x14ac:dyDescent="0.3">
      <c r="A12136">
        <v>82804969</v>
      </c>
      <c r="B12136" t="s">
        <v>362962</v>
      </c>
      <c r="C12136">
        <v>15</v>
      </c>
      <c r="D12136" t="s">
        <v>45782</v>
      </c>
    </row>
    <row r="12137" spans="1:4" x14ac:dyDescent="0.3">
      <c r="A12137">
        <v>29312475</v>
      </c>
      <c r="B12137" t="s">
        <v>363032</v>
      </c>
      <c r="C12137">
        <v>15</v>
      </c>
      <c r="D12137" t="s">
        <v>45782</v>
      </c>
    </row>
    <row r="12138" spans="1:4" x14ac:dyDescent="0.3">
      <c r="A12138">
        <v>100348910</v>
      </c>
      <c r="B12138" t="s">
        <v>363070</v>
      </c>
      <c r="C12138">
        <v>17</v>
      </c>
      <c r="D12138" t="s">
        <v>45782</v>
      </c>
    </row>
    <row r="12139" spans="1:4" x14ac:dyDescent="0.3">
      <c r="A12139">
        <v>6587602</v>
      </c>
      <c r="B12139" t="s">
        <v>369603</v>
      </c>
      <c r="C12139">
        <v>17</v>
      </c>
      <c r="D12139" t="s">
        <v>45782</v>
      </c>
    </row>
    <row r="12140" spans="1:4" x14ac:dyDescent="0.3">
      <c r="A12140">
        <v>3191158</v>
      </c>
      <c r="B12140" t="s">
        <v>363310</v>
      </c>
      <c r="C12140">
        <v>17</v>
      </c>
      <c r="D12140" t="s">
        <v>45782</v>
      </c>
    </row>
    <row r="12141" spans="1:4" x14ac:dyDescent="0.3">
      <c r="A12141">
        <v>121157</v>
      </c>
      <c r="B12141" t="s">
        <v>369604</v>
      </c>
      <c r="C12141">
        <v>17</v>
      </c>
      <c r="D12141" t="s">
        <v>45782</v>
      </c>
    </row>
    <row r="12142" spans="1:4" x14ac:dyDescent="0.3">
      <c r="A12142">
        <v>12900033</v>
      </c>
      <c r="B12142" t="s">
        <v>369605</v>
      </c>
      <c r="C12142">
        <v>17</v>
      </c>
      <c r="D12142" t="s">
        <v>45782</v>
      </c>
    </row>
    <row r="12143" spans="1:4" x14ac:dyDescent="0.3">
      <c r="A12143">
        <v>164906</v>
      </c>
      <c r="B12143" t="s">
        <v>367146</v>
      </c>
      <c r="C12143">
        <v>75</v>
      </c>
      <c r="D12143" t="s">
        <v>45782</v>
      </c>
    </row>
    <row r="12144" spans="1:4" x14ac:dyDescent="0.3">
      <c r="A12144">
        <v>225343</v>
      </c>
      <c r="B12144" t="s">
        <v>369606</v>
      </c>
      <c r="C12144">
        <v>75</v>
      </c>
      <c r="D12144" t="s">
        <v>45782</v>
      </c>
    </row>
    <row r="12145" spans="1:4" x14ac:dyDescent="0.3">
      <c r="A12145">
        <v>1069062</v>
      </c>
      <c r="B12145" t="s">
        <v>369607</v>
      </c>
      <c r="C12145">
        <v>75</v>
      </c>
      <c r="D12145" t="s">
        <v>45782</v>
      </c>
    </row>
    <row r="12146" spans="1:4" x14ac:dyDescent="0.3">
      <c r="A12146">
        <v>16205909</v>
      </c>
      <c r="B12146" t="s">
        <v>369544</v>
      </c>
      <c r="C12146">
        <v>12</v>
      </c>
      <c r="D12146" t="s">
        <v>45782</v>
      </c>
    </row>
    <row r="12147" spans="1:4" x14ac:dyDescent="0.3">
      <c r="A12147">
        <v>1081075</v>
      </c>
      <c r="B12147" t="s">
        <v>369608</v>
      </c>
      <c r="C12147">
        <v>12</v>
      </c>
      <c r="D12147" t="s">
        <v>45782</v>
      </c>
    </row>
    <row r="12148" spans="1:4" x14ac:dyDescent="0.3">
      <c r="A12148">
        <v>3503580</v>
      </c>
      <c r="B12148" t="s">
        <v>365120</v>
      </c>
      <c r="C12148">
        <v>12</v>
      </c>
      <c r="D12148" t="s">
        <v>45782</v>
      </c>
    </row>
    <row r="12149" spans="1:4" x14ac:dyDescent="0.3">
      <c r="A12149">
        <v>821650</v>
      </c>
      <c r="B12149" t="s">
        <v>369609</v>
      </c>
      <c r="C12149">
        <v>12</v>
      </c>
      <c r="D12149" t="s">
        <v>45782</v>
      </c>
    </row>
    <row r="12150" spans="1:4" x14ac:dyDescent="0.3">
      <c r="A12150">
        <v>318540</v>
      </c>
      <c r="B12150" t="s">
        <v>369610</v>
      </c>
      <c r="C12150">
        <v>12</v>
      </c>
      <c r="D12150" t="s">
        <v>45782</v>
      </c>
    </row>
    <row r="12151" spans="1:4" x14ac:dyDescent="0.3">
      <c r="A12151">
        <v>527521</v>
      </c>
      <c r="B12151" t="s">
        <v>363030</v>
      </c>
      <c r="C12151">
        <v>12</v>
      </c>
      <c r="D12151" t="s">
        <v>45782</v>
      </c>
    </row>
    <row r="12152" spans="1:4" x14ac:dyDescent="0.3">
      <c r="A12152">
        <v>42111520</v>
      </c>
      <c r="B12152" t="s">
        <v>369611</v>
      </c>
      <c r="C12152">
        <v>2353</v>
      </c>
      <c r="D12152" t="s">
        <v>45782</v>
      </c>
    </row>
    <row r="12153" spans="1:4" x14ac:dyDescent="0.3">
      <c r="A12153">
        <v>71301585</v>
      </c>
      <c r="B12153" t="s">
        <v>369612</v>
      </c>
      <c r="C12153">
        <v>2353</v>
      </c>
      <c r="D12153" t="s">
        <v>45782</v>
      </c>
    </row>
    <row r="12154" spans="1:4" x14ac:dyDescent="0.3">
      <c r="A12154">
        <v>103137658</v>
      </c>
      <c r="B12154" t="s">
        <v>363057</v>
      </c>
      <c r="C12154">
        <v>2353</v>
      </c>
      <c r="D12154" t="s">
        <v>45782</v>
      </c>
    </row>
    <row r="12155" spans="1:4" x14ac:dyDescent="0.3">
      <c r="A12155">
        <v>57189496</v>
      </c>
      <c r="B12155" t="s">
        <v>363057</v>
      </c>
      <c r="C12155">
        <v>2353</v>
      </c>
      <c r="D12155" t="s">
        <v>45782</v>
      </c>
    </row>
    <row r="12156" spans="1:4" x14ac:dyDescent="0.3">
      <c r="A12156">
        <v>99117440</v>
      </c>
      <c r="B12156" t="s">
        <v>363076</v>
      </c>
      <c r="C12156">
        <v>2353</v>
      </c>
      <c r="D12156" t="s">
        <v>45782</v>
      </c>
    </row>
    <row r="12157" spans="1:4" x14ac:dyDescent="0.3">
      <c r="A12157">
        <v>91116956</v>
      </c>
      <c r="B12157" t="s">
        <v>369613</v>
      </c>
      <c r="C12157">
        <v>2353</v>
      </c>
      <c r="D12157" t="s">
        <v>45782</v>
      </c>
    </row>
    <row r="12158" spans="1:4" x14ac:dyDescent="0.3">
      <c r="A12158">
        <v>3669533</v>
      </c>
      <c r="B12158" t="s">
        <v>363000</v>
      </c>
      <c r="C12158">
        <v>2353</v>
      </c>
      <c r="D12158" t="s">
        <v>45782</v>
      </c>
    </row>
    <row r="12159" spans="1:4" x14ac:dyDescent="0.3">
      <c r="A12159">
        <v>1409335</v>
      </c>
      <c r="B12159" t="s">
        <v>368481</v>
      </c>
      <c r="C12159">
        <v>2353</v>
      </c>
      <c r="D12159" t="s">
        <v>45782</v>
      </c>
    </row>
    <row r="12160" spans="1:4" x14ac:dyDescent="0.3">
      <c r="A12160">
        <v>35673384</v>
      </c>
      <c r="B12160" t="s">
        <v>362941</v>
      </c>
      <c r="C12160">
        <v>2353</v>
      </c>
      <c r="D12160" t="s">
        <v>45782</v>
      </c>
    </row>
    <row r="12161" spans="1:4" x14ac:dyDescent="0.3">
      <c r="A12161">
        <v>105950</v>
      </c>
      <c r="B12161" t="s">
        <v>369614</v>
      </c>
      <c r="C12161">
        <v>42</v>
      </c>
      <c r="D12161" t="s">
        <v>45782</v>
      </c>
    </row>
    <row r="12162" spans="1:4" x14ac:dyDescent="0.3">
      <c r="A12162">
        <v>88691</v>
      </c>
      <c r="B12162" t="s">
        <v>369615</v>
      </c>
      <c r="C12162">
        <v>42</v>
      </c>
      <c r="D12162" t="s">
        <v>45782</v>
      </c>
    </row>
    <row r="12163" spans="1:4" x14ac:dyDescent="0.3">
      <c r="A12163">
        <v>424803</v>
      </c>
      <c r="B12163" t="s">
        <v>362821</v>
      </c>
      <c r="C12163">
        <v>42</v>
      </c>
      <c r="D12163" t="s">
        <v>45782</v>
      </c>
    </row>
    <row r="12164" spans="1:4" x14ac:dyDescent="0.3">
      <c r="A12164">
        <v>18612200</v>
      </c>
      <c r="B12164" t="s">
        <v>369616</v>
      </c>
      <c r="C12164">
        <v>42</v>
      </c>
      <c r="D12164" t="s">
        <v>45782</v>
      </c>
    </row>
    <row r="12165" spans="1:4" x14ac:dyDescent="0.3">
      <c r="A12165">
        <v>1182899</v>
      </c>
      <c r="B12165" t="s">
        <v>367452</v>
      </c>
      <c r="C12165">
        <v>44</v>
      </c>
      <c r="D12165" t="s">
        <v>45782</v>
      </c>
    </row>
    <row r="12166" spans="1:4" x14ac:dyDescent="0.3">
      <c r="A12166">
        <v>19212961</v>
      </c>
      <c r="B12166" t="s">
        <v>369617</v>
      </c>
      <c r="C12166">
        <v>4</v>
      </c>
      <c r="D12166" t="s">
        <v>45782</v>
      </c>
    </row>
    <row r="12167" spans="1:4" x14ac:dyDescent="0.3">
      <c r="A12167">
        <v>25074192</v>
      </c>
      <c r="B12167" t="s">
        <v>369618</v>
      </c>
      <c r="C12167">
        <v>4</v>
      </c>
      <c r="D12167" t="s">
        <v>45782</v>
      </c>
    </row>
    <row r="12168" spans="1:4" x14ac:dyDescent="0.3">
      <c r="A12168">
        <v>11682674</v>
      </c>
      <c r="B12168" t="s">
        <v>362771</v>
      </c>
      <c r="C12168">
        <v>4</v>
      </c>
      <c r="D12168" t="s">
        <v>45782</v>
      </c>
    </row>
    <row r="12169" spans="1:4" x14ac:dyDescent="0.3">
      <c r="A12169">
        <v>60101</v>
      </c>
      <c r="B12169" t="s">
        <v>369619</v>
      </c>
      <c r="C12169">
        <v>4</v>
      </c>
      <c r="D12169" t="s">
        <v>45782</v>
      </c>
    </row>
    <row r="12170" spans="1:4" x14ac:dyDescent="0.3">
      <c r="A12170">
        <v>1654428</v>
      </c>
      <c r="B12170" t="s">
        <v>363100</v>
      </c>
      <c r="C12170">
        <v>3200</v>
      </c>
      <c r="D12170" t="s">
        <v>45782</v>
      </c>
    </row>
    <row r="12171" spans="1:4" x14ac:dyDescent="0.3">
      <c r="A12171">
        <v>69502296</v>
      </c>
      <c r="B12171" t="s">
        <v>369620</v>
      </c>
      <c r="C12171">
        <v>3213</v>
      </c>
      <c r="D12171" t="s">
        <v>45782</v>
      </c>
    </row>
    <row r="12172" spans="1:4" x14ac:dyDescent="0.3">
      <c r="A12172">
        <v>3589</v>
      </c>
      <c r="B12172" t="s">
        <v>364833</v>
      </c>
      <c r="C12172">
        <v>3250</v>
      </c>
      <c r="D12172" t="s">
        <v>45782</v>
      </c>
    </row>
    <row r="12173" spans="1:4" x14ac:dyDescent="0.3">
      <c r="A12173">
        <v>52136</v>
      </c>
      <c r="B12173" t="s">
        <v>363867</v>
      </c>
      <c r="C12173">
        <v>3231</v>
      </c>
      <c r="D12173" t="s">
        <v>45782</v>
      </c>
    </row>
    <row r="12174" spans="1:4" x14ac:dyDescent="0.3">
      <c r="A12174">
        <v>937112</v>
      </c>
      <c r="B12174" t="s">
        <v>369621</v>
      </c>
      <c r="C12174">
        <v>3190</v>
      </c>
      <c r="D12174" t="s">
        <v>45782</v>
      </c>
    </row>
    <row r="12175" spans="1:4" x14ac:dyDescent="0.3">
      <c r="A12175">
        <v>4512</v>
      </c>
      <c r="B12175" t="s">
        <v>365120</v>
      </c>
      <c r="C12175">
        <v>70</v>
      </c>
      <c r="D12175" t="s">
        <v>45782</v>
      </c>
    </row>
    <row r="12176" spans="1:4" x14ac:dyDescent="0.3">
      <c r="A12176">
        <v>2627350</v>
      </c>
      <c r="B12176" t="s">
        <v>363690</v>
      </c>
      <c r="C12176">
        <v>31</v>
      </c>
      <c r="D12176" t="s">
        <v>45782</v>
      </c>
    </row>
    <row r="12177" spans="1:4" x14ac:dyDescent="0.3">
      <c r="A12177">
        <v>43816</v>
      </c>
      <c r="B12177" t="s">
        <v>369622</v>
      </c>
      <c r="C12177">
        <v>3202</v>
      </c>
      <c r="D12177" t="s">
        <v>45782</v>
      </c>
    </row>
    <row r="12178" spans="1:4" x14ac:dyDescent="0.3">
      <c r="A12178">
        <v>5147</v>
      </c>
      <c r="B12178" t="s">
        <v>369623</v>
      </c>
      <c r="C12178">
        <v>29</v>
      </c>
      <c r="D12178" t="s">
        <v>45782</v>
      </c>
    </row>
    <row r="12179" spans="1:4" x14ac:dyDescent="0.3">
      <c r="A12179">
        <v>18274777</v>
      </c>
      <c r="B12179" t="s">
        <v>369624</v>
      </c>
      <c r="C12179">
        <v>11</v>
      </c>
      <c r="D12179" t="s">
        <v>45782</v>
      </c>
    </row>
    <row r="12180" spans="1:4" x14ac:dyDescent="0.3">
      <c r="A12180">
        <v>71608178</v>
      </c>
      <c r="B12180" t="s">
        <v>369625</v>
      </c>
      <c r="C12180">
        <v>2054</v>
      </c>
      <c r="D12180" t="s">
        <v>45782</v>
      </c>
    </row>
    <row r="12181" spans="1:4" x14ac:dyDescent="0.3">
      <c r="A12181">
        <v>9117</v>
      </c>
      <c r="B12181" t="s">
        <v>369626</v>
      </c>
      <c r="C12181">
        <v>54</v>
      </c>
      <c r="D12181" t="s">
        <v>45782</v>
      </c>
    </row>
    <row r="12182" spans="1:4" x14ac:dyDescent="0.3">
      <c r="A12182">
        <v>3256409</v>
      </c>
      <c r="B12182" t="s">
        <v>369627</v>
      </c>
      <c r="C12182">
        <v>34</v>
      </c>
      <c r="D12182" t="s">
        <v>45782</v>
      </c>
    </row>
    <row r="12183" spans="1:4" x14ac:dyDescent="0.3">
      <c r="A12183">
        <v>7600444</v>
      </c>
      <c r="B12183" t="s">
        <v>369628</v>
      </c>
      <c r="C12183">
        <v>3207</v>
      </c>
      <c r="D12183" t="s">
        <v>45782</v>
      </c>
    </row>
    <row r="12184" spans="1:4" x14ac:dyDescent="0.3">
      <c r="A12184">
        <v>55942751</v>
      </c>
      <c r="B12184" t="s">
        <v>363029</v>
      </c>
      <c r="C12184">
        <v>2358</v>
      </c>
      <c r="D12184" t="s">
        <v>45782</v>
      </c>
    </row>
    <row r="12185" spans="1:4" x14ac:dyDescent="0.3">
      <c r="A12185">
        <v>533534</v>
      </c>
      <c r="B12185" t="s">
        <v>364252</v>
      </c>
      <c r="C12185">
        <v>77</v>
      </c>
      <c r="D12185" t="s">
        <v>45782</v>
      </c>
    </row>
    <row r="12186" spans="1:4" x14ac:dyDescent="0.3">
      <c r="A12186">
        <v>42822796</v>
      </c>
      <c r="B12186" t="s">
        <v>362594</v>
      </c>
      <c r="C12186">
        <v>3207</v>
      </c>
      <c r="D12186" t="s">
        <v>45782</v>
      </c>
    </row>
    <row r="12187" spans="1:4" x14ac:dyDescent="0.3">
      <c r="A12187">
        <v>63613</v>
      </c>
      <c r="B12187" t="s">
        <v>369629</v>
      </c>
      <c r="C12187">
        <v>22</v>
      </c>
      <c r="D12187" t="s">
        <v>45782</v>
      </c>
    </row>
    <row r="12188" spans="1:4" x14ac:dyDescent="0.3">
      <c r="A12188">
        <v>5291966</v>
      </c>
      <c r="B12188" t="s">
        <v>363069</v>
      </c>
      <c r="C12188">
        <v>2054</v>
      </c>
      <c r="D12188" t="s">
        <v>45782</v>
      </c>
    </row>
    <row r="12189" spans="1:4" x14ac:dyDescent="0.3">
      <c r="A12189">
        <v>2498513</v>
      </c>
      <c r="B12189" t="s">
        <v>363069</v>
      </c>
      <c r="C12189">
        <v>2054</v>
      </c>
      <c r="D12189" t="s">
        <v>45782</v>
      </c>
    </row>
    <row r="12190" spans="1:4" x14ac:dyDescent="0.3">
      <c r="A12190">
        <v>15501774</v>
      </c>
      <c r="B12190" t="s">
        <v>369630</v>
      </c>
      <c r="C12190">
        <v>125</v>
      </c>
      <c r="D12190" t="s">
        <v>45782</v>
      </c>
    </row>
    <row r="12191" spans="1:4" x14ac:dyDescent="0.3">
      <c r="A12191">
        <v>99021287</v>
      </c>
      <c r="B12191" t="s">
        <v>369631</v>
      </c>
      <c r="C12191">
        <v>2358</v>
      </c>
      <c r="D12191" t="s">
        <v>45782</v>
      </c>
    </row>
    <row r="12192" spans="1:4" x14ac:dyDescent="0.3">
      <c r="A12192">
        <v>14809480</v>
      </c>
      <c r="B12192" t="s">
        <v>362709</v>
      </c>
      <c r="C12192">
        <v>3202</v>
      </c>
      <c r="D12192" t="s">
        <v>45782</v>
      </c>
    </row>
    <row r="12193" spans="1:4" x14ac:dyDescent="0.3">
      <c r="A12193">
        <v>809360</v>
      </c>
      <c r="B12193" t="s">
        <v>369632</v>
      </c>
      <c r="C12193">
        <v>83</v>
      </c>
      <c r="D12193" t="s">
        <v>45782</v>
      </c>
    </row>
    <row r="12194" spans="1:4" x14ac:dyDescent="0.3">
      <c r="A12194">
        <v>30216</v>
      </c>
      <c r="B12194" t="s">
        <v>362734</v>
      </c>
      <c r="C12194">
        <v>67</v>
      </c>
      <c r="D12194" t="s">
        <v>45782</v>
      </c>
    </row>
    <row r="12195" spans="1:4" x14ac:dyDescent="0.3">
      <c r="A12195">
        <v>33520</v>
      </c>
      <c r="B12195" t="s">
        <v>369633</v>
      </c>
      <c r="C12195">
        <v>3202</v>
      </c>
      <c r="D12195" t="s">
        <v>45782</v>
      </c>
    </row>
    <row r="12196" spans="1:4" x14ac:dyDescent="0.3">
      <c r="A12196">
        <v>91435341</v>
      </c>
      <c r="B12196" t="s">
        <v>369302</v>
      </c>
      <c r="C12196">
        <v>1999</v>
      </c>
      <c r="D12196" t="s">
        <v>45782</v>
      </c>
    </row>
    <row r="12197" spans="1:4" x14ac:dyDescent="0.3">
      <c r="A12197">
        <v>2668792</v>
      </c>
      <c r="B12197" t="s">
        <v>368379</v>
      </c>
      <c r="C12197">
        <v>3188</v>
      </c>
      <c r="D12197" t="s">
        <v>45782</v>
      </c>
    </row>
    <row r="12198" spans="1:4" x14ac:dyDescent="0.3">
      <c r="A12198">
        <v>60014</v>
      </c>
      <c r="B12198" t="s">
        <v>363029</v>
      </c>
      <c r="C12198">
        <v>79</v>
      </c>
      <c r="D12198" t="s">
        <v>45782</v>
      </c>
    </row>
    <row r="12199" spans="1:4" x14ac:dyDescent="0.3">
      <c r="A12199">
        <v>2556955</v>
      </c>
      <c r="B12199" t="s">
        <v>369634</v>
      </c>
      <c r="C12199">
        <v>1999</v>
      </c>
      <c r="D12199" t="s">
        <v>45782</v>
      </c>
    </row>
    <row r="12200" spans="1:4" x14ac:dyDescent="0.3">
      <c r="A12200">
        <v>59705101</v>
      </c>
      <c r="B12200" t="s">
        <v>362598</v>
      </c>
      <c r="C12200">
        <v>2050</v>
      </c>
      <c r="D12200" t="s">
        <v>45782</v>
      </c>
    </row>
    <row r="12201" spans="1:4" x14ac:dyDescent="0.3">
      <c r="A12201">
        <v>1613972</v>
      </c>
      <c r="B12201" t="s">
        <v>369635</v>
      </c>
      <c r="C12201">
        <v>3202</v>
      </c>
      <c r="D12201" t="s">
        <v>45782</v>
      </c>
    </row>
    <row r="12202" spans="1:4" x14ac:dyDescent="0.3">
      <c r="A12202">
        <v>1974544</v>
      </c>
      <c r="B12202" t="s">
        <v>362734</v>
      </c>
      <c r="C12202">
        <v>3202</v>
      </c>
      <c r="D12202" t="s">
        <v>45782</v>
      </c>
    </row>
    <row r="12203" spans="1:4" x14ac:dyDescent="0.3">
      <c r="A12203">
        <v>91578</v>
      </c>
      <c r="B12203" t="s">
        <v>369636</v>
      </c>
      <c r="C12203">
        <v>69</v>
      </c>
      <c r="D12203" t="s">
        <v>45782</v>
      </c>
    </row>
    <row r="12204" spans="1:4" x14ac:dyDescent="0.3">
      <c r="A12204">
        <v>3961685</v>
      </c>
      <c r="B12204" t="s">
        <v>369637</v>
      </c>
      <c r="C12204">
        <v>3099</v>
      </c>
      <c r="D12204" t="s">
        <v>45782</v>
      </c>
    </row>
    <row r="12205" spans="1:4" x14ac:dyDescent="0.3">
      <c r="A12205">
        <v>11170816</v>
      </c>
      <c r="B12205" t="s">
        <v>369638</v>
      </c>
      <c r="C12205">
        <v>2091</v>
      </c>
      <c r="D12205" t="s">
        <v>45782</v>
      </c>
    </row>
    <row r="12206" spans="1:4" x14ac:dyDescent="0.3">
      <c r="A12206">
        <v>14031612</v>
      </c>
      <c r="B12206" t="s">
        <v>369639</v>
      </c>
      <c r="C12206">
        <v>2045</v>
      </c>
      <c r="D12206" t="s">
        <v>45782</v>
      </c>
    </row>
    <row r="12207" spans="1:4" x14ac:dyDescent="0.3">
      <c r="A12207">
        <v>156391</v>
      </c>
      <c r="B12207" t="s">
        <v>363182</v>
      </c>
      <c r="C12207">
        <v>47</v>
      </c>
      <c r="D12207" t="s">
        <v>45782</v>
      </c>
    </row>
    <row r="12208" spans="1:4" x14ac:dyDescent="0.3">
      <c r="A12208">
        <v>27099326</v>
      </c>
      <c r="B12208" t="s">
        <v>362653</v>
      </c>
      <c r="C12208">
        <v>2074</v>
      </c>
      <c r="D12208" t="s">
        <v>45782</v>
      </c>
    </row>
    <row r="12209" spans="1:4" x14ac:dyDescent="0.3">
      <c r="A12209">
        <v>82282320</v>
      </c>
      <c r="B12209" t="s">
        <v>368151</v>
      </c>
      <c r="C12209">
        <v>2091</v>
      </c>
      <c r="D12209" t="s">
        <v>45782</v>
      </c>
    </row>
    <row r="12210" spans="1:4" x14ac:dyDescent="0.3">
      <c r="A12210">
        <v>254618</v>
      </c>
      <c r="B12210" t="s">
        <v>362825</v>
      </c>
      <c r="C12210">
        <v>57</v>
      </c>
      <c r="D12210" t="s">
        <v>45782</v>
      </c>
    </row>
    <row r="12211" spans="1:4" x14ac:dyDescent="0.3">
      <c r="A12211">
        <v>81113310</v>
      </c>
      <c r="B12211" t="s">
        <v>365704</v>
      </c>
      <c r="C12211">
        <v>1999</v>
      </c>
      <c r="D12211" t="s">
        <v>45782</v>
      </c>
    </row>
    <row r="12212" spans="1:4" x14ac:dyDescent="0.3">
      <c r="A12212">
        <v>472056</v>
      </c>
      <c r="B12212" t="s">
        <v>369640</v>
      </c>
      <c r="C12212">
        <v>57</v>
      </c>
      <c r="D12212" t="s">
        <v>45782</v>
      </c>
    </row>
    <row r="12213" spans="1:4" x14ac:dyDescent="0.3">
      <c r="A12213">
        <v>418039</v>
      </c>
      <c r="B12213" t="s">
        <v>369641</v>
      </c>
      <c r="C12213">
        <v>11</v>
      </c>
      <c r="D12213" t="s">
        <v>45782</v>
      </c>
    </row>
    <row r="12214" spans="1:4" x14ac:dyDescent="0.3">
      <c r="A12214">
        <v>6197255</v>
      </c>
      <c r="B12214" t="s">
        <v>369642</v>
      </c>
      <c r="C12214">
        <v>57</v>
      </c>
      <c r="D12214" t="s">
        <v>45782</v>
      </c>
    </row>
    <row r="12215" spans="1:4" x14ac:dyDescent="0.3">
      <c r="A12215">
        <v>82355829</v>
      </c>
      <c r="B12215" t="s">
        <v>369643</v>
      </c>
      <c r="C12215">
        <v>2074</v>
      </c>
      <c r="D12215" t="s">
        <v>45782</v>
      </c>
    </row>
    <row r="12216" spans="1:4" x14ac:dyDescent="0.3">
      <c r="A12216">
        <v>2662595</v>
      </c>
      <c r="B12216" t="s">
        <v>369644</v>
      </c>
      <c r="C12216">
        <v>10</v>
      </c>
      <c r="D12216" t="s">
        <v>45782</v>
      </c>
    </row>
    <row r="12217" spans="1:4" x14ac:dyDescent="0.3">
      <c r="A12217">
        <v>1342100</v>
      </c>
      <c r="B12217" t="s">
        <v>369645</v>
      </c>
      <c r="C12217">
        <v>3200</v>
      </c>
      <c r="D12217" t="s">
        <v>45782</v>
      </c>
    </row>
    <row r="12218" spans="1:4" x14ac:dyDescent="0.3">
      <c r="A12218">
        <v>3351630</v>
      </c>
      <c r="B12218" t="s">
        <v>363664</v>
      </c>
      <c r="C12218">
        <v>5</v>
      </c>
      <c r="D12218" t="s">
        <v>45782</v>
      </c>
    </row>
    <row r="12219" spans="1:4" x14ac:dyDescent="0.3">
      <c r="A12219">
        <v>30598588</v>
      </c>
      <c r="B12219" t="s">
        <v>367397</v>
      </c>
      <c r="C12219">
        <v>2054</v>
      </c>
      <c r="D12219" t="s">
        <v>45782</v>
      </c>
    </row>
    <row r="12220" spans="1:4" x14ac:dyDescent="0.3">
      <c r="A12220">
        <v>82274366</v>
      </c>
      <c r="B12220" t="s">
        <v>362826</v>
      </c>
      <c r="C12220">
        <v>69</v>
      </c>
      <c r="D12220" t="s">
        <v>45782</v>
      </c>
    </row>
    <row r="12221" spans="1:4" x14ac:dyDescent="0.3">
      <c r="A12221">
        <v>100923073</v>
      </c>
      <c r="B12221" t="s">
        <v>368617</v>
      </c>
      <c r="C12221">
        <v>84</v>
      </c>
      <c r="D12221" t="s">
        <v>45782</v>
      </c>
    </row>
    <row r="12222" spans="1:4" x14ac:dyDescent="0.3">
      <c r="A12222">
        <v>2925873</v>
      </c>
      <c r="B12222" t="s">
        <v>363057</v>
      </c>
      <c r="C12222">
        <v>69</v>
      </c>
      <c r="D12222" t="s">
        <v>45782</v>
      </c>
    </row>
    <row r="12223" spans="1:4" x14ac:dyDescent="0.3">
      <c r="A12223">
        <v>369000</v>
      </c>
      <c r="B12223" t="s">
        <v>363182</v>
      </c>
      <c r="C12223">
        <v>47</v>
      </c>
      <c r="D12223" t="s">
        <v>45782</v>
      </c>
    </row>
    <row r="12224" spans="1:4" x14ac:dyDescent="0.3">
      <c r="A12224">
        <v>2596040</v>
      </c>
      <c r="B12224" t="s">
        <v>369646</v>
      </c>
      <c r="C12224">
        <v>31</v>
      </c>
      <c r="D12224" t="s">
        <v>45782</v>
      </c>
    </row>
    <row r="12225" spans="1:4" x14ac:dyDescent="0.3">
      <c r="A12225">
        <v>935060</v>
      </c>
      <c r="B12225" t="s">
        <v>362734</v>
      </c>
      <c r="C12225">
        <v>3200</v>
      </c>
      <c r="D12225" t="s">
        <v>45782</v>
      </c>
    </row>
    <row r="12226" spans="1:4" x14ac:dyDescent="0.3">
      <c r="A12226">
        <v>2869639</v>
      </c>
      <c r="B12226" t="s">
        <v>363551</v>
      </c>
      <c r="C12226">
        <v>137</v>
      </c>
      <c r="D12226" t="s">
        <v>45782</v>
      </c>
    </row>
    <row r="12227" spans="1:4" x14ac:dyDescent="0.3">
      <c r="A12227">
        <v>364428</v>
      </c>
      <c r="B12227" t="s">
        <v>363069</v>
      </c>
      <c r="C12227">
        <v>3207</v>
      </c>
      <c r="D12227" t="s">
        <v>45782</v>
      </c>
    </row>
    <row r="12228" spans="1:4" x14ac:dyDescent="0.3">
      <c r="A12228">
        <v>50150</v>
      </c>
      <c r="B12228" t="s">
        <v>367953</v>
      </c>
      <c r="C12228">
        <v>90</v>
      </c>
      <c r="D12228" t="s">
        <v>45782</v>
      </c>
    </row>
    <row r="12229" spans="1:4" x14ac:dyDescent="0.3">
      <c r="A12229">
        <v>201662</v>
      </c>
      <c r="B12229" t="s">
        <v>369647</v>
      </c>
      <c r="C12229">
        <v>34</v>
      </c>
      <c r="D12229" t="s">
        <v>45782</v>
      </c>
    </row>
    <row r="12230" spans="1:4" x14ac:dyDescent="0.3">
      <c r="A12230">
        <v>11564573</v>
      </c>
      <c r="B12230" t="s">
        <v>369648</v>
      </c>
      <c r="C12230">
        <v>1999</v>
      </c>
      <c r="D12230" t="s">
        <v>45782</v>
      </c>
    </row>
    <row r="12231" spans="1:4" x14ac:dyDescent="0.3">
      <c r="A12231">
        <v>3549</v>
      </c>
      <c r="B12231" t="s">
        <v>366867</v>
      </c>
      <c r="C12231">
        <v>31</v>
      </c>
      <c r="D12231" t="s">
        <v>45782</v>
      </c>
    </row>
    <row r="12232" spans="1:4" x14ac:dyDescent="0.3">
      <c r="A12232">
        <v>52144</v>
      </c>
      <c r="B12232" t="s">
        <v>369649</v>
      </c>
      <c r="C12232">
        <v>3202</v>
      </c>
      <c r="D12232" t="s">
        <v>45782</v>
      </c>
    </row>
    <row r="12233" spans="1:4" x14ac:dyDescent="0.3">
      <c r="A12233">
        <v>74345698</v>
      </c>
      <c r="B12233" t="s">
        <v>369650</v>
      </c>
      <c r="C12233">
        <v>31</v>
      </c>
      <c r="D12233" t="s">
        <v>45782</v>
      </c>
    </row>
    <row r="12234" spans="1:4" x14ac:dyDescent="0.3">
      <c r="A12234">
        <v>13052348</v>
      </c>
      <c r="B12234" t="s">
        <v>369651</v>
      </c>
      <c r="C12234">
        <v>3207</v>
      </c>
      <c r="D12234" t="s">
        <v>45782</v>
      </c>
    </row>
    <row r="12235" spans="1:4" x14ac:dyDescent="0.3">
      <c r="A12235">
        <v>270028</v>
      </c>
      <c r="B12235" t="s">
        <v>369652</v>
      </c>
      <c r="C12235">
        <v>80</v>
      </c>
      <c r="D12235" t="s">
        <v>45782</v>
      </c>
    </row>
    <row r="12236" spans="1:4" x14ac:dyDescent="0.3">
      <c r="A12236">
        <v>66140</v>
      </c>
      <c r="B12236" t="s">
        <v>369653</v>
      </c>
      <c r="C12236">
        <v>3200</v>
      </c>
      <c r="D12236" t="s">
        <v>45782</v>
      </c>
    </row>
    <row r="12237" spans="1:4" x14ac:dyDescent="0.3">
      <c r="A12237">
        <v>89610825</v>
      </c>
      <c r="B12237" t="s">
        <v>362664</v>
      </c>
      <c r="C12237">
        <v>11</v>
      </c>
      <c r="D12237" t="s">
        <v>45782</v>
      </c>
    </row>
    <row r="12238" spans="1:4" x14ac:dyDescent="0.3">
      <c r="A12238">
        <v>3498236</v>
      </c>
      <c r="B12238" t="s">
        <v>369654</v>
      </c>
      <c r="C12238">
        <v>3207</v>
      </c>
      <c r="D12238" t="s">
        <v>45782</v>
      </c>
    </row>
    <row r="12239" spans="1:4" x14ac:dyDescent="0.3">
      <c r="A12239">
        <v>613196</v>
      </c>
      <c r="B12239" t="s">
        <v>369655</v>
      </c>
      <c r="C12239">
        <v>3207</v>
      </c>
      <c r="D12239" t="s">
        <v>45782</v>
      </c>
    </row>
    <row r="12240" spans="1:4" x14ac:dyDescent="0.3">
      <c r="A12240">
        <v>1126457</v>
      </c>
      <c r="B12240" t="s">
        <v>363145</v>
      </c>
      <c r="C12240">
        <v>31</v>
      </c>
      <c r="D12240" t="s">
        <v>45782</v>
      </c>
    </row>
    <row r="12241" spans="1:4" x14ac:dyDescent="0.3">
      <c r="A12241">
        <v>994464</v>
      </c>
      <c r="B12241" t="s">
        <v>369656</v>
      </c>
      <c r="C12241">
        <v>3200</v>
      </c>
      <c r="D12241" t="s">
        <v>45782</v>
      </c>
    </row>
    <row r="12242" spans="1:4" x14ac:dyDescent="0.3">
      <c r="A12242">
        <v>102852048</v>
      </c>
      <c r="B12242" t="s">
        <v>369302</v>
      </c>
      <c r="C12242">
        <v>105</v>
      </c>
      <c r="D12242" t="s">
        <v>45782</v>
      </c>
    </row>
    <row r="12243" spans="1:4" x14ac:dyDescent="0.3">
      <c r="A12243">
        <v>96928878</v>
      </c>
      <c r="B12243" t="s">
        <v>362777</v>
      </c>
      <c r="C12243">
        <v>137</v>
      </c>
      <c r="D12243" t="s">
        <v>45782</v>
      </c>
    </row>
    <row r="12244" spans="1:4" x14ac:dyDescent="0.3">
      <c r="A12244">
        <v>80840817</v>
      </c>
      <c r="B12244" t="s">
        <v>363041</v>
      </c>
      <c r="C12244">
        <v>137</v>
      </c>
      <c r="D12244" t="s">
        <v>45782</v>
      </c>
    </row>
    <row r="12245" spans="1:4" x14ac:dyDescent="0.3">
      <c r="A12245">
        <v>7000318</v>
      </c>
      <c r="B12245" t="s">
        <v>368368</v>
      </c>
      <c r="C12245">
        <v>90</v>
      </c>
      <c r="D12245" t="s">
        <v>45782</v>
      </c>
    </row>
    <row r="12246" spans="1:4" x14ac:dyDescent="0.3">
      <c r="A12246">
        <v>10609370</v>
      </c>
      <c r="B12246" t="s">
        <v>363036</v>
      </c>
      <c r="C12246">
        <v>2074</v>
      </c>
      <c r="D12246" t="s">
        <v>45782</v>
      </c>
    </row>
    <row r="12247" spans="1:4" x14ac:dyDescent="0.3">
      <c r="A12247">
        <v>25007163</v>
      </c>
      <c r="B12247" t="s">
        <v>363036</v>
      </c>
      <c r="C12247">
        <v>2074</v>
      </c>
      <c r="D12247" t="s">
        <v>45782</v>
      </c>
    </row>
    <row r="12248" spans="1:4" x14ac:dyDescent="0.3">
      <c r="A12248">
        <v>289869</v>
      </c>
      <c r="B12248" t="s">
        <v>363036</v>
      </c>
      <c r="C12248">
        <v>2091</v>
      </c>
      <c r="D12248" t="s">
        <v>45782</v>
      </c>
    </row>
    <row r="12249" spans="1:4" x14ac:dyDescent="0.3">
      <c r="A12249">
        <v>18506580</v>
      </c>
      <c r="B12249" t="s">
        <v>363041</v>
      </c>
      <c r="C12249">
        <v>1285</v>
      </c>
      <c r="D12249" t="s">
        <v>45782</v>
      </c>
    </row>
    <row r="12250" spans="1:4" x14ac:dyDescent="0.3">
      <c r="A12250">
        <v>11257062</v>
      </c>
      <c r="B12250" t="s">
        <v>363032</v>
      </c>
      <c r="C12250">
        <v>124</v>
      </c>
      <c r="D12250" t="s">
        <v>45782</v>
      </c>
    </row>
    <row r="12251" spans="1:4" x14ac:dyDescent="0.3">
      <c r="A12251">
        <v>4147463</v>
      </c>
      <c r="B12251" t="s">
        <v>369657</v>
      </c>
      <c r="C12251">
        <v>124</v>
      </c>
      <c r="D12251" t="s">
        <v>45782</v>
      </c>
    </row>
    <row r="12252" spans="1:4" x14ac:dyDescent="0.3">
      <c r="A12252">
        <v>28132450</v>
      </c>
      <c r="B12252" t="s">
        <v>369658</v>
      </c>
      <c r="C12252">
        <v>124</v>
      </c>
      <c r="D12252" t="s">
        <v>45782</v>
      </c>
    </row>
    <row r="12253" spans="1:4" x14ac:dyDescent="0.3">
      <c r="A12253">
        <v>26356</v>
      </c>
      <c r="B12253" t="s">
        <v>369659</v>
      </c>
      <c r="C12253">
        <v>124</v>
      </c>
      <c r="D12253" t="s">
        <v>45782</v>
      </c>
    </row>
    <row r="12254" spans="1:4" x14ac:dyDescent="0.3">
      <c r="A12254">
        <v>2475616</v>
      </c>
      <c r="B12254" t="s">
        <v>363030</v>
      </c>
      <c r="C12254">
        <v>124</v>
      </c>
      <c r="D12254" t="s">
        <v>45782</v>
      </c>
    </row>
    <row r="12255" spans="1:4" x14ac:dyDescent="0.3">
      <c r="A12255">
        <v>21521</v>
      </c>
      <c r="B12255" t="s">
        <v>369660</v>
      </c>
      <c r="C12255">
        <v>124</v>
      </c>
      <c r="D12255" t="s">
        <v>45782</v>
      </c>
    </row>
    <row r="12256" spans="1:4" x14ac:dyDescent="0.3">
      <c r="A12256">
        <v>1798546</v>
      </c>
      <c r="B12256" t="s">
        <v>369661</v>
      </c>
      <c r="C12256">
        <v>124</v>
      </c>
      <c r="D12256" t="s">
        <v>45782</v>
      </c>
    </row>
    <row r="12257" spans="1:4" x14ac:dyDescent="0.3">
      <c r="A12257">
        <v>6059153</v>
      </c>
      <c r="B12257" t="s">
        <v>369662</v>
      </c>
      <c r="C12257">
        <v>124</v>
      </c>
      <c r="D12257" t="s">
        <v>45782</v>
      </c>
    </row>
    <row r="12258" spans="1:4" x14ac:dyDescent="0.3">
      <c r="A12258">
        <v>68142898</v>
      </c>
      <c r="B12258" t="s">
        <v>369663</v>
      </c>
      <c r="C12258">
        <v>124</v>
      </c>
      <c r="D12258" t="s">
        <v>45782</v>
      </c>
    </row>
    <row r="12259" spans="1:4" x14ac:dyDescent="0.3">
      <c r="A12259">
        <v>8540825</v>
      </c>
      <c r="B12259" t="s">
        <v>369664</v>
      </c>
      <c r="C12259">
        <v>124</v>
      </c>
      <c r="D12259" t="s">
        <v>45782</v>
      </c>
    </row>
    <row r="12260" spans="1:4" x14ac:dyDescent="0.3">
      <c r="A12260">
        <v>334135</v>
      </c>
      <c r="B12260" t="s">
        <v>362626</v>
      </c>
      <c r="C12260">
        <v>124</v>
      </c>
      <c r="D12260" t="s">
        <v>45782</v>
      </c>
    </row>
    <row r="12261" spans="1:4" x14ac:dyDescent="0.3">
      <c r="A12261">
        <v>27450422</v>
      </c>
      <c r="B12261" t="s">
        <v>362953</v>
      </c>
      <c r="C12261">
        <v>124</v>
      </c>
      <c r="D12261" t="s">
        <v>45782</v>
      </c>
    </row>
    <row r="12262" spans="1:4" x14ac:dyDescent="0.3">
      <c r="A12262">
        <v>162964</v>
      </c>
      <c r="B12262" t="s">
        <v>363040</v>
      </c>
      <c r="C12262">
        <v>124</v>
      </c>
      <c r="D12262" t="s">
        <v>45782</v>
      </c>
    </row>
    <row r="12263" spans="1:4" x14ac:dyDescent="0.3">
      <c r="A12263">
        <v>1181273</v>
      </c>
      <c r="B12263" t="s">
        <v>362929</v>
      </c>
      <c r="C12263">
        <v>124</v>
      </c>
      <c r="D12263" t="s">
        <v>45782</v>
      </c>
    </row>
    <row r="12264" spans="1:4" x14ac:dyDescent="0.3">
      <c r="A12264">
        <v>53930223</v>
      </c>
      <c r="B12264" t="s">
        <v>362937</v>
      </c>
      <c r="C12264">
        <v>124</v>
      </c>
      <c r="D12264" t="s">
        <v>45782</v>
      </c>
    </row>
    <row r="12265" spans="1:4" x14ac:dyDescent="0.3">
      <c r="A12265">
        <v>77234081</v>
      </c>
      <c r="B12265" t="s">
        <v>369665</v>
      </c>
      <c r="C12265">
        <v>124</v>
      </c>
      <c r="D12265" t="s">
        <v>45782</v>
      </c>
    </row>
    <row r="12266" spans="1:4" x14ac:dyDescent="0.3">
      <c r="A12266">
        <v>22283894</v>
      </c>
      <c r="B12266" t="s">
        <v>368421</v>
      </c>
      <c r="C12266">
        <v>124</v>
      </c>
      <c r="D12266" t="s">
        <v>45782</v>
      </c>
    </row>
    <row r="12267" spans="1:4" x14ac:dyDescent="0.3">
      <c r="A12267">
        <v>18993001</v>
      </c>
      <c r="B12267" t="s">
        <v>369666</v>
      </c>
      <c r="C12267">
        <v>124</v>
      </c>
      <c r="D12267" t="s">
        <v>45782</v>
      </c>
    </row>
    <row r="12268" spans="1:4" x14ac:dyDescent="0.3">
      <c r="A12268">
        <v>16154054</v>
      </c>
      <c r="B12268" t="s">
        <v>369667</v>
      </c>
      <c r="C12268">
        <v>124</v>
      </c>
      <c r="D12268" t="s">
        <v>45782</v>
      </c>
    </row>
    <row r="12269" spans="1:4" x14ac:dyDescent="0.3">
      <c r="A12269">
        <v>332184</v>
      </c>
      <c r="B12269" t="s">
        <v>369668</v>
      </c>
      <c r="C12269">
        <v>124</v>
      </c>
      <c r="D12269" t="s">
        <v>45782</v>
      </c>
    </row>
    <row r="12270" spans="1:4" x14ac:dyDescent="0.3">
      <c r="A12270">
        <v>10451941</v>
      </c>
      <c r="B12270" t="s">
        <v>369654</v>
      </c>
      <c r="C12270">
        <v>124</v>
      </c>
      <c r="D12270" t="s">
        <v>45782</v>
      </c>
    </row>
    <row r="12271" spans="1:4" x14ac:dyDescent="0.3">
      <c r="A12271">
        <v>399457</v>
      </c>
      <c r="B12271" t="s">
        <v>369669</v>
      </c>
      <c r="C12271">
        <v>124</v>
      </c>
      <c r="D12271" t="s">
        <v>45782</v>
      </c>
    </row>
    <row r="12272" spans="1:4" x14ac:dyDescent="0.3">
      <c r="A12272">
        <v>404782</v>
      </c>
      <c r="B12272" t="s">
        <v>369670</v>
      </c>
      <c r="C12272">
        <v>124</v>
      </c>
      <c r="D12272" t="s">
        <v>45782</v>
      </c>
    </row>
    <row r="12273" spans="1:4" x14ac:dyDescent="0.3">
      <c r="A12273">
        <v>80495395</v>
      </c>
      <c r="B12273" t="s">
        <v>369671</v>
      </c>
      <c r="C12273">
        <v>124</v>
      </c>
      <c r="D12273" t="s">
        <v>45782</v>
      </c>
    </row>
    <row r="12274" spans="1:4" x14ac:dyDescent="0.3">
      <c r="A12274">
        <v>51686586</v>
      </c>
      <c r="B12274" t="s">
        <v>369672</v>
      </c>
      <c r="C12274">
        <v>124</v>
      </c>
      <c r="D12274" t="s">
        <v>45782</v>
      </c>
    </row>
    <row r="12275" spans="1:4" x14ac:dyDescent="0.3">
      <c r="A12275">
        <v>563417</v>
      </c>
      <c r="B12275" t="s">
        <v>369673</v>
      </c>
      <c r="C12275">
        <v>124</v>
      </c>
      <c r="D12275" t="s">
        <v>45782</v>
      </c>
    </row>
    <row r="12276" spans="1:4" x14ac:dyDescent="0.3">
      <c r="A12276">
        <v>3076091</v>
      </c>
      <c r="B12276" t="s">
        <v>369674</v>
      </c>
      <c r="C12276">
        <v>124</v>
      </c>
      <c r="D12276" t="s">
        <v>45782</v>
      </c>
    </row>
    <row r="12277" spans="1:4" x14ac:dyDescent="0.3">
      <c r="A12277">
        <v>19156404</v>
      </c>
      <c r="B12277" t="s">
        <v>363019</v>
      </c>
      <c r="C12277">
        <v>124</v>
      </c>
      <c r="D12277" t="s">
        <v>45782</v>
      </c>
    </row>
    <row r="12278" spans="1:4" x14ac:dyDescent="0.3">
      <c r="A12278">
        <v>4027798</v>
      </c>
      <c r="B12278" t="s">
        <v>362882</v>
      </c>
      <c r="C12278">
        <v>124</v>
      </c>
      <c r="D12278" t="s">
        <v>45782</v>
      </c>
    </row>
    <row r="12279" spans="1:4" x14ac:dyDescent="0.3">
      <c r="A12279">
        <v>33203683</v>
      </c>
      <c r="B12279" t="s">
        <v>362884</v>
      </c>
      <c r="C12279">
        <v>124</v>
      </c>
      <c r="D12279" t="s">
        <v>45782</v>
      </c>
    </row>
    <row r="12280" spans="1:4" x14ac:dyDescent="0.3">
      <c r="A12280">
        <v>35661937</v>
      </c>
      <c r="B12280" t="s">
        <v>362813</v>
      </c>
      <c r="C12280">
        <v>124</v>
      </c>
      <c r="D12280" t="s">
        <v>45782</v>
      </c>
    </row>
    <row r="12281" spans="1:4" x14ac:dyDescent="0.3">
      <c r="A12281">
        <v>18498903</v>
      </c>
      <c r="B12281" t="s">
        <v>369675</v>
      </c>
      <c r="C12281">
        <v>124</v>
      </c>
      <c r="D12281" t="s">
        <v>45782</v>
      </c>
    </row>
    <row r="12282" spans="1:4" x14ac:dyDescent="0.3">
      <c r="A12282">
        <v>2606109</v>
      </c>
      <c r="B12282" t="s">
        <v>369676</v>
      </c>
      <c r="C12282">
        <v>124</v>
      </c>
      <c r="D12282" t="s">
        <v>45782</v>
      </c>
    </row>
    <row r="12283" spans="1:4" x14ac:dyDescent="0.3">
      <c r="A12283">
        <v>77728930</v>
      </c>
      <c r="B12283" t="s">
        <v>369677</v>
      </c>
      <c r="C12283">
        <v>124</v>
      </c>
      <c r="D12283" t="s">
        <v>45782</v>
      </c>
    </row>
    <row r="12284" spans="1:4" x14ac:dyDescent="0.3">
      <c r="A12284">
        <v>1843038</v>
      </c>
      <c r="B12284" t="s">
        <v>362937</v>
      </c>
      <c r="C12284">
        <v>124</v>
      </c>
      <c r="D12284" t="s">
        <v>45782</v>
      </c>
    </row>
    <row r="12285" spans="1:4" x14ac:dyDescent="0.3">
      <c r="A12285">
        <v>6683</v>
      </c>
      <c r="B12285" t="s">
        <v>369678</v>
      </c>
      <c r="C12285">
        <v>124</v>
      </c>
      <c r="D12285" t="s">
        <v>45782</v>
      </c>
    </row>
    <row r="12286" spans="1:4" x14ac:dyDescent="0.3">
      <c r="A12286">
        <v>2483719</v>
      </c>
      <c r="B12286" t="s">
        <v>369679</v>
      </c>
      <c r="C12286">
        <v>124</v>
      </c>
      <c r="D12286" t="s">
        <v>45782</v>
      </c>
    </row>
    <row r="12287" spans="1:4" x14ac:dyDescent="0.3">
      <c r="A12287">
        <v>19693</v>
      </c>
      <c r="B12287" t="s">
        <v>369680</v>
      </c>
      <c r="C12287">
        <v>124</v>
      </c>
      <c r="D12287" t="s">
        <v>45782</v>
      </c>
    </row>
    <row r="12288" spans="1:4" x14ac:dyDescent="0.3">
      <c r="A12288">
        <v>253818</v>
      </c>
      <c r="B12288" t="s">
        <v>369681</v>
      </c>
      <c r="C12288">
        <v>124</v>
      </c>
      <c r="D12288" t="s">
        <v>45782</v>
      </c>
    </row>
    <row r="12289" spans="1:4" x14ac:dyDescent="0.3">
      <c r="A12289">
        <v>610863</v>
      </c>
      <c r="B12289" t="s">
        <v>368418</v>
      </c>
      <c r="C12289">
        <v>124</v>
      </c>
      <c r="D12289" t="s">
        <v>45782</v>
      </c>
    </row>
    <row r="12290" spans="1:4" x14ac:dyDescent="0.3">
      <c r="A12290">
        <v>69518525</v>
      </c>
      <c r="B12290" t="s">
        <v>363400</v>
      </c>
      <c r="C12290">
        <v>124</v>
      </c>
      <c r="D12290" t="s">
        <v>45782</v>
      </c>
    </row>
    <row r="12291" spans="1:4" x14ac:dyDescent="0.3">
      <c r="A12291">
        <v>81123037</v>
      </c>
      <c r="B12291" t="s">
        <v>369682</v>
      </c>
      <c r="C12291">
        <v>124</v>
      </c>
      <c r="D12291" t="s">
        <v>45782</v>
      </c>
    </row>
    <row r="12292" spans="1:4" x14ac:dyDescent="0.3">
      <c r="A12292">
        <v>64592</v>
      </c>
      <c r="B12292" t="s">
        <v>363068</v>
      </c>
      <c r="C12292">
        <v>124</v>
      </c>
      <c r="D12292" t="s">
        <v>45782</v>
      </c>
    </row>
    <row r="12293" spans="1:4" x14ac:dyDescent="0.3">
      <c r="A12293">
        <v>33257111</v>
      </c>
      <c r="B12293" t="s">
        <v>363069</v>
      </c>
      <c r="C12293">
        <v>124</v>
      </c>
      <c r="D12293" t="s">
        <v>45782</v>
      </c>
    </row>
    <row r="12294" spans="1:4" x14ac:dyDescent="0.3">
      <c r="A12294">
        <v>3932986</v>
      </c>
      <c r="B12294" t="s">
        <v>363069</v>
      </c>
      <c r="C12294">
        <v>124</v>
      </c>
      <c r="D12294" t="s">
        <v>45782</v>
      </c>
    </row>
    <row r="12295" spans="1:4" x14ac:dyDescent="0.3">
      <c r="A12295">
        <v>3342418</v>
      </c>
      <c r="B12295" t="s">
        <v>363069</v>
      </c>
      <c r="C12295">
        <v>124</v>
      </c>
      <c r="D12295" t="s">
        <v>45782</v>
      </c>
    </row>
    <row r="12296" spans="1:4" x14ac:dyDescent="0.3">
      <c r="A12296">
        <v>4841327</v>
      </c>
      <c r="B12296" t="s">
        <v>363069</v>
      </c>
      <c r="C12296">
        <v>124</v>
      </c>
      <c r="D12296" t="s">
        <v>45782</v>
      </c>
    </row>
    <row r="12297" spans="1:4" x14ac:dyDescent="0.3">
      <c r="A12297">
        <v>89235853</v>
      </c>
      <c r="B12297" t="s">
        <v>363069</v>
      </c>
      <c r="C12297">
        <v>124</v>
      </c>
      <c r="D12297" t="s">
        <v>45782</v>
      </c>
    </row>
    <row r="12298" spans="1:4" x14ac:dyDescent="0.3">
      <c r="A12298">
        <v>22318663</v>
      </c>
      <c r="B12298" t="s">
        <v>363069</v>
      </c>
      <c r="C12298">
        <v>124</v>
      </c>
      <c r="D12298" t="s">
        <v>45782</v>
      </c>
    </row>
    <row r="12299" spans="1:4" x14ac:dyDescent="0.3">
      <c r="A12299">
        <v>2566991</v>
      </c>
      <c r="B12299" t="s">
        <v>363069</v>
      </c>
      <c r="C12299">
        <v>124</v>
      </c>
      <c r="D12299" t="s">
        <v>45782</v>
      </c>
    </row>
    <row r="12300" spans="1:4" x14ac:dyDescent="0.3">
      <c r="A12300">
        <v>3289</v>
      </c>
      <c r="B12300" t="s">
        <v>363069</v>
      </c>
      <c r="C12300">
        <v>124</v>
      </c>
      <c r="D12300" t="s">
        <v>45782</v>
      </c>
    </row>
    <row r="12301" spans="1:4" x14ac:dyDescent="0.3">
      <c r="A12301">
        <v>14378859</v>
      </c>
      <c r="B12301" t="s">
        <v>363069</v>
      </c>
      <c r="C12301">
        <v>124</v>
      </c>
      <c r="D12301" t="s">
        <v>45782</v>
      </c>
    </row>
    <row r="12302" spans="1:4" x14ac:dyDescent="0.3">
      <c r="A12302">
        <v>16088</v>
      </c>
      <c r="B12302" t="s">
        <v>363069</v>
      </c>
      <c r="C12302">
        <v>124</v>
      </c>
      <c r="D12302" t="s">
        <v>45782</v>
      </c>
    </row>
    <row r="12303" spans="1:4" x14ac:dyDescent="0.3">
      <c r="A12303">
        <v>11227630</v>
      </c>
      <c r="B12303" t="s">
        <v>363069</v>
      </c>
      <c r="C12303">
        <v>124</v>
      </c>
      <c r="D12303" t="s">
        <v>45782</v>
      </c>
    </row>
    <row r="12304" spans="1:4" x14ac:dyDescent="0.3">
      <c r="A12304">
        <v>10416987</v>
      </c>
      <c r="B12304" t="s">
        <v>363060</v>
      </c>
      <c r="C12304">
        <v>25</v>
      </c>
      <c r="D12304" t="s">
        <v>45813</v>
      </c>
    </row>
    <row r="12305" spans="1:4" x14ac:dyDescent="0.3">
      <c r="A12305">
        <v>836345</v>
      </c>
      <c r="B12305" t="s">
        <v>369683</v>
      </c>
      <c r="C12305">
        <v>25</v>
      </c>
      <c r="D12305" t="s">
        <v>45813</v>
      </c>
    </row>
    <row r="12306" spans="1:4" x14ac:dyDescent="0.3">
      <c r="A12306">
        <v>34778</v>
      </c>
      <c r="B12306" t="s">
        <v>369684</v>
      </c>
      <c r="C12306">
        <v>25</v>
      </c>
      <c r="D12306" t="s">
        <v>45813</v>
      </c>
    </row>
    <row r="12307" spans="1:4" x14ac:dyDescent="0.3">
      <c r="A12307">
        <v>46954</v>
      </c>
      <c r="B12307" t="s">
        <v>369685</v>
      </c>
      <c r="C12307">
        <v>25</v>
      </c>
      <c r="D12307" t="s">
        <v>45813</v>
      </c>
    </row>
    <row r="12308" spans="1:4" x14ac:dyDescent="0.3">
      <c r="A12308">
        <v>688540</v>
      </c>
      <c r="B12308" t="s">
        <v>369686</v>
      </c>
      <c r="C12308">
        <v>25</v>
      </c>
      <c r="D12308" t="s">
        <v>45813</v>
      </c>
    </row>
    <row r="12309" spans="1:4" x14ac:dyDescent="0.3">
      <c r="A12309">
        <v>79312</v>
      </c>
      <c r="B12309" t="s">
        <v>369687</v>
      </c>
      <c r="C12309">
        <v>25</v>
      </c>
      <c r="D12309" t="s">
        <v>45813</v>
      </c>
    </row>
    <row r="12310" spans="1:4" x14ac:dyDescent="0.3">
      <c r="A12310">
        <v>35668062</v>
      </c>
      <c r="B12310" t="s">
        <v>364296</v>
      </c>
      <c r="C12310">
        <v>25</v>
      </c>
      <c r="D12310" t="s">
        <v>45813</v>
      </c>
    </row>
    <row r="12311" spans="1:4" x14ac:dyDescent="0.3">
      <c r="A12311">
        <v>1469921</v>
      </c>
      <c r="B12311" t="s">
        <v>369688</v>
      </c>
      <c r="C12311">
        <v>25</v>
      </c>
      <c r="D12311" t="s">
        <v>45813</v>
      </c>
    </row>
    <row r="12312" spans="1:4" x14ac:dyDescent="0.3">
      <c r="A12312">
        <v>10827754</v>
      </c>
      <c r="B12312" t="s">
        <v>364745</v>
      </c>
      <c r="C12312">
        <v>25</v>
      </c>
      <c r="D12312" t="s">
        <v>45813</v>
      </c>
    </row>
    <row r="12313" spans="1:4" x14ac:dyDescent="0.3">
      <c r="A12313">
        <v>56444817</v>
      </c>
      <c r="B12313" t="s">
        <v>364979</v>
      </c>
      <c r="C12313">
        <v>25</v>
      </c>
      <c r="D12313" t="s">
        <v>45813</v>
      </c>
    </row>
    <row r="12314" spans="1:4" x14ac:dyDescent="0.3">
      <c r="A12314">
        <v>3856913</v>
      </c>
      <c r="B12314" t="s">
        <v>369689</v>
      </c>
      <c r="C12314">
        <v>25</v>
      </c>
      <c r="D12314" t="s">
        <v>45813</v>
      </c>
    </row>
    <row r="12315" spans="1:4" x14ac:dyDescent="0.3">
      <c r="A12315">
        <v>969699</v>
      </c>
      <c r="B12315" t="s">
        <v>363182</v>
      </c>
      <c r="C12315">
        <v>25</v>
      </c>
      <c r="D12315" t="s">
        <v>45813</v>
      </c>
    </row>
    <row r="12316" spans="1:4" x14ac:dyDescent="0.3">
      <c r="A12316">
        <v>1689331</v>
      </c>
      <c r="B12316" t="s">
        <v>363084</v>
      </c>
      <c r="C12316">
        <v>25</v>
      </c>
      <c r="D12316" t="s">
        <v>45813</v>
      </c>
    </row>
    <row r="12317" spans="1:4" x14ac:dyDescent="0.3">
      <c r="A12317">
        <v>920954</v>
      </c>
      <c r="B12317" t="s">
        <v>369690</v>
      </c>
      <c r="C12317">
        <v>25</v>
      </c>
      <c r="D12317" t="s">
        <v>45813</v>
      </c>
    </row>
    <row r="12318" spans="1:4" x14ac:dyDescent="0.3">
      <c r="A12318">
        <v>2056138</v>
      </c>
      <c r="B12318" t="s">
        <v>363551</v>
      </c>
      <c r="C12318">
        <v>25</v>
      </c>
      <c r="D12318" t="s">
        <v>45813</v>
      </c>
    </row>
    <row r="12319" spans="1:4" x14ac:dyDescent="0.3">
      <c r="A12319">
        <v>11400117</v>
      </c>
      <c r="B12319" t="s">
        <v>362918</v>
      </c>
      <c r="C12319">
        <v>25</v>
      </c>
      <c r="D12319" t="s">
        <v>45813</v>
      </c>
    </row>
    <row r="12320" spans="1:4" x14ac:dyDescent="0.3">
      <c r="A12320">
        <v>83028127</v>
      </c>
      <c r="B12320" t="s">
        <v>369691</v>
      </c>
      <c r="C12320">
        <v>25</v>
      </c>
      <c r="D12320" t="s">
        <v>45813</v>
      </c>
    </row>
    <row r="12321" spans="1:4" x14ac:dyDescent="0.3">
      <c r="A12321">
        <v>52147403</v>
      </c>
      <c r="B12321" t="s">
        <v>363551</v>
      </c>
      <c r="C12321">
        <v>25</v>
      </c>
      <c r="D12321" t="s">
        <v>45813</v>
      </c>
    </row>
    <row r="12322" spans="1:4" x14ac:dyDescent="0.3">
      <c r="A12322">
        <v>65498518</v>
      </c>
      <c r="B12322" t="s">
        <v>369692</v>
      </c>
      <c r="C12322">
        <v>25</v>
      </c>
      <c r="D12322" t="s">
        <v>45813</v>
      </c>
    </row>
    <row r="12323" spans="1:4" x14ac:dyDescent="0.3">
      <c r="A12323">
        <v>18367560</v>
      </c>
      <c r="B12323" t="s">
        <v>369693</v>
      </c>
      <c r="C12323">
        <v>25</v>
      </c>
      <c r="D12323" t="s">
        <v>45813</v>
      </c>
    </row>
    <row r="12324" spans="1:4" x14ac:dyDescent="0.3">
      <c r="A12324">
        <v>13974225</v>
      </c>
      <c r="B12324" t="s">
        <v>363182</v>
      </c>
      <c r="C12324">
        <v>25</v>
      </c>
      <c r="D12324" t="s">
        <v>45813</v>
      </c>
    </row>
    <row r="12325" spans="1:4" x14ac:dyDescent="0.3">
      <c r="A12325">
        <v>72293571</v>
      </c>
      <c r="B12325" t="s">
        <v>364878</v>
      </c>
      <c r="C12325">
        <v>25</v>
      </c>
      <c r="D12325" t="s">
        <v>45813</v>
      </c>
    </row>
    <row r="12326" spans="1:4" x14ac:dyDescent="0.3">
      <c r="A12326">
        <v>2898257</v>
      </c>
      <c r="B12326" t="s">
        <v>369694</v>
      </c>
      <c r="C12326">
        <v>25</v>
      </c>
      <c r="D12326" t="s">
        <v>45813</v>
      </c>
    </row>
    <row r="12327" spans="1:4" x14ac:dyDescent="0.3">
      <c r="A12327">
        <v>684349</v>
      </c>
      <c r="B12327" t="s">
        <v>369695</v>
      </c>
      <c r="C12327">
        <v>25</v>
      </c>
      <c r="D12327" t="s">
        <v>45813</v>
      </c>
    </row>
    <row r="12328" spans="1:4" x14ac:dyDescent="0.3">
      <c r="A12328">
        <v>262254</v>
      </c>
      <c r="B12328" t="s">
        <v>369696</v>
      </c>
      <c r="C12328">
        <v>25</v>
      </c>
      <c r="D12328" t="s">
        <v>45813</v>
      </c>
    </row>
    <row r="12329" spans="1:4" x14ac:dyDescent="0.3">
      <c r="A12329">
        <v>316972</v>
      </c>
      <c r="B12329" t="s">
        <v>369697</v>
      </c>
      <c r="C12329">
        <v>25</v>
      </c>
      <c r="D12329" t="s">
        <v>45813</v>
      </c>
    </row>
    <row r="12330" spans="1:4" x14ac:dyDescent="0.3">
      <c r="A12330">
        <v>139096</v>
      </c>
      <c r="B12330" t="s">
        <v>369698</v>
      </c>
      <c r="C12330">
        <v>25</v>
      </c>
      <c r="D12330" t="s">
        <v>45813</v>
      </c>
    </row>
    <row r="12331" spans="1:4" x14ac:dyDescent="0.3">
      <c r="A12331">
        <v>570739</v>
      </c>
      <c r="B12331" t="s">
        <v>369699</v>
      </c>
      <c r="C12331">
        <v>25</v>
      </c>
      <c r="D12331" t="s">
        <v>45813</v>
      </c>
    </row>
    <row r="12332" spans="1:4" x14ac:dyDescent="0.3">
      <c r="A12332">
        <v>1383902</v>
      </c>
      <c r="B12332" t="s">
        <v>369700</v>
      </c>
      <c r="C12332">
        <v>25</v>
      </c>
      <c r="D12332" t="s">
        <v>45813</v>
      </c>
    </row>
    <row r="12333" spans="1:4" x14ac:dyDescent="0.3">
      <c r="A12333">
        <v>109951</v>
      </c>
      <c r="B12333" t="s">
        <v>369701</v>
      </c>
      <c r="C12333">
        <v>25</v>
      </c>
      <c r="D12333" t="s">
        <v>45813</v>
      </c>
    </row>
    <row r="12334" spans="1:4" x14ac:dyDescent="0.3">
      <c r="A12334">
        <v>43876</v>
      </c>
      <c r="B12334" t="s">
        <v>369702</v>
      </c>
      <c r="C12334">
        <v>25</v>
      </c>
      <c r="D12334" t="s">
        <v>45813</v>
      </c>
    </row>
    <row r="12335" spans="1:4" x14ac:dyDescent="0.3">
      <c r="A12335">
        <v>1206036</v>
      </c>
      <c r="B12335" t="s">
        <v>369703</v>
      </c>
      <c r="C12335">
        <v>25</v>
      </c>
      <c r="D12335" t="s">
        <v>45813</v>
      </c>
    </row>
    <row r="12336" spans="1:4" x14ac:dyDescent="0.3">
      <c r="A12336">
        <v>260348</v>
      </c>
      <c r="B12336" t="s">
        <v>369704</v>
      </c>
      <c r="C12336">
        <v>25</v>
      </c>
      <c r="D12336" t="s">
        <v>45813</v>
      </c>
    </row>
    <row r="12337" spans="1:4" x14ac:dyDescent="0.3">
      <c r="A12337">
        <v>988555</v>
      </c>
      <c r="B12337" t="s">
        <v>369705</v>
      </c>
      <c r="C12337">
        <v>44</v>
      </c>
      <c r="D12337" t="s">
        <v>45813</v>
      </c>
    </row>
    <row r="12338" spans="1:4" x14ac:dyDescent="0.3">
      <c r="A12338">
        <v>1202286</v>
      </c>
      <c r="B12338" t="s">
        <v>368968</v>
      </c>
      <c r="C12338">
        <v>44</v>
      </c>
      <c r="D12338" t="s">
        <v>45813</v>
      </c>
    </row>
    <row r="12339" spans="1:4" x14ac:dyDescent="0.3">
      <c r="A12339">
        <v>3603539</v>
      </c>
      <c r="B12339" t="s">
        <v>368274</v>
      </c>
      <c r="C12339">
        <v>44</v>
      </c>
      <c r="D12339" t="s">
        <v>45813</v>
      </c>
    </row>
    <row r="12340" spans="1:4" x14ac:dyDescent="0.3">
      <c r="A12340">
        <v>10270811</v>
      </c>
      <c r="B12340" t="s">
        <v>363192</v>
      </c>
      <c r="C12340">
        <v>44</v>
      </c>
      <c r="D12340" t="s">
        <v>45813</v>
      </c>
    </row>
    <row r="12341" spans="1:4" x14ac:dyDescent="0.3">
      <c r="A12341">
        <v>18068718</v>
      </c>
      <c r="B12341" t="s">
        <v>364287</v>
      </c>
      <c r="C12341">
        <v>44</v>
      </c>
      <c r="D12341" t="s">
        <v>45813</v>
      </c>
    </row>
    <row r="12342" spans="1:4" x14ac:dyDescent="0.3">
      <c r="A12342">
        <v>3495415</v>
      </c>
      <c r="B12342" t="s">
        <v>369706</v>
      </c>
      <c r="C12342">
        <v>44</v>
      </c>
      <c r="D12342" t="s">
        <v>45813</v>
      </c>
    </row>
    <row r="12343" spans="1:4" x14ac:dyDescent="0.3">
      <c r="A12343">
        <v>65781</v>
      </c>
      <c r="B12343" t="s">
        <v>366804</v>
      </c>
      <c r="C12343">
        <v>44</v>
      </c>
      <c r="D12343" t="s">
        <v>45813</v>
      </c>
    </row>
    <row r="12344" spans="1:4" x14ac:dyDescent="0.3">
      <c r="A12344">
        <v>3165591</v>
      </c>
      <c r="B12344" t="s">
        <v>369707</v>
      </c>
      <c r="C12344">
        <v>44</v>
      </c>
      <c r="D12344" t="s">
        <v>45813</v>
      </c>
    </row>
    <row r="12345" spans="1:4" x14ac:dyDescent="0.3">
      <c r="A12345">
        <v>89898957</v>
      </c>
      <c r="B12345" t="s">
        <v>366922</v>
      </c>
      <c r="C12345">
        <v>44</v>
      </c>
      <c r="D12345" t="s">
        <v>45813</v>
      </c>
    </row>
    <row r="12346" spans="1:4" x14ac:dyDescent="0.3">
      <c r="A12346">
        <v>5118334</v>
      </c>
      <c r="B12346" t="s">
        <v>363060</v>
      </c>
      <c r="C12346">
        <v>44</v>
      </c>
      <c r="D12346" t="s">
        <v>45813</v>
      </c>
    </row>
    <row r="12347" spans="1:4" x14ac:dyDescent="0.3">
      <c r="A12347">
        <v>336338</v>
      </c>
      <c r="B12347" t="s">
        <v>366980</v>
      </c>
      <c r="C12347">
        <v>44</v>
      </c>
      <c r="D12347" t="s">
        <v>45813</v>
      </c>
    </row>
    <row r="12348" spans="1:4" x14ac:dyDescent="0.3">
      <c r="A12348">
        <v>10093999</v>
      </c>
      <c r="B12348" t="s">
        <v>364641</v>
      </c>
      <c r="C12348">
        <v>44</v>
      </c>
      <c r="D12348" t="s">
        <v>45813</v>
      </c>
    </row>
    <row r="12349" spans="1:4" x14ac:dyDescent="0.3">
      <c r="A12349">
        <v>58991</v>
      </c>
      <c r="B12349" t="s">
        <v>369708</v>
      </c>
      <c r="C12349">
        <v>44</v>
      </c>
      <c r="D12349" t="s">
        <v>45813</v>
      </c>
    </row>
    <row r="12350" spans="1:4" x14ac:dyDescent="0.3">
      <c r="A12350">
        <v>5060482</v>
      </c>
      <c r="B12350" t="s">
        <v>369709</v>
      </c>
      <c r="C12350">
        <v>44</v>
      </c>
      <c r="D12350" t="s">
        <v>45813</v>
      </c>
    </row>
    <row r="12351" spans="1:4" x14ac:dyDescent="0.3">
      <c r="A12351">
        <v>18485452</v>
      </c>
      <c r="B12351" t="s">
        <v>369710</v>
      </c>
      <c r="C12351">
        <v>44</v>
      </c>
      <c r="D12351" t="s">
        <v>45813</v>
      </c>
    </row>
    <row r="12352" spans="1:4" x14ac:dyDescent="0.3">
      <c r="A12352">
        <v>16221941</v>
      </c>
      <c r="B12352" t="s">
        <v>369711</v>
      </c>
      <c r="C12352">
        <v>44</v>
      </c>
      <c r="D12352" t="s">
        <v>45813</v>
      </c>
    </row>
    <row r="12353" spans="1:4" x14ac:dyDescent="0.3">
      <c r="A12353">
        <v>16202556</v>
      </c>
      <c r="B12353" t="s">
        <v>369712</v>
      </c>
      <c r="C12353">
        <v>44</v>
      </c>
      <c r="D12353" t="s">
        <v>45813</v>
      </c>
    </row>
    <row r="12354" spans="1:4" x14ac:dyDescent="0.3">
      <c r="A12354">
        <v>270216</v>
      </c>
      <c r="B12354" t="s">
        <v>363026</v>
      </c>
      <c r="C12354">
        <v>44</v>
      </c>
      <c r="D12354" t="s">
        <v>45813</v>
      </c>
    </row>
    <row r="12355" spans="1:4" x14ac:dyDescent="0.3">
      <c r="A12355">
        <v>34220818</v>
      </c>
      <c r="B12355" t="s">
        <v>364572</v>
      </c>
      <c r="C12355">
        <v>44</v>
      </c>
      <c r="D12355" t="s">
        <v>45813</v>
      </c>
    </row>
    <row r="12356" spans="1:4" x14ac:dyDescent="0.3">
      <c r="A12356">
        <v>329724</v>
      </c>
      <c r="B12356" t="s">
        <v>369713</v>
      </c>
      <c r="C12356">
        <v>44</v>
      </c>
      <c r="D12356" t="s">
        <v>45813</v>
      </c>
    </row>
    <row r="12357" spans="1:4" x14ac:dyDescent="0.3">
      <c r="A12357">
        <v>2478935</v>
      </c>
      <c r="B12357" t="s">
        <v>369714</v>
      </c>
      <c r="C12357">
        <v>44</v>
      </c>
      <c r="D12357" t="s">
        <v>45813</v>
      </c>
    </row>
    <row r="12358" spans="1:4" x14ac:dyDescent="0.3">
      <c r="A12358">
        <v>9228228</v>
      </c>
      <c r="B12358" t="s">
        <v>368941</v>
      </c>
      <c r="C12358">
        <v>44</v>
      </c>
      <c r="D12358" t="s">
        <v>45813</v>
      </c>
    </row>
    <row r="12359" spans="1:4" x14ac:dyDescent="0.3">
      <c r="A12359">
        <v>24999390</v>
      </c>
      <c r="B12359" t="s">
        <v>363182</v>
      </c>
      <c r="C12359">
        <v>44</v>
      </c>
      <c r="D12359" t="s">
        <v>45813</v>
      </c>
    </row>
    <row r="12360" spans="1:4" x14ac:dyDescent="0.3">
      <c r="A12360">
        <v>74347068</v>
      </c>
      <c r="B12360" t="s">
        <v>364301</v>
      </c>
      <c r="C12360">
        <v>44</v>
      </c>
      <c r="D12360" t="s">
        <v>45813</v>
      </c>
    </row>
    <row r="12361" spans="1:4" x14ac:dyDescent="0.3">
      <c r="A12361">
        <v>35503864</v>
      </c>
      <c r="B12361" t="s">
        <v>363060</v>
      </c>
      <c r="C12361">
        <v>44</v>
      </c>
      <c r="D12361" t="s">
        <v>45813</v>
      </c>
    </row>
    <row r="12362" spans="1:4" x14ac:dyDescent="0.3">
      <c r="A12362">
        <v>24981370</v>
      </c>
      <c r="B12362" t="s">
        <v>363203</v>
      </c>
      <c r="C12362">
        <v>44</v>
      </c>
      <c r="D12362" t="s">
        <v>45813</v>
      </c>
    </row>
    <row r="12363" spans="1:4" x14ac:dyDescent="0.3">
      <c r="A12363">
        <v>69819011</v>
      </c>
      <c r="B12363" t="s">
        <v>369715</v>
      </c>
      <c r="C12363">
        <v>44</v>
      </c>
      <c r="D12363" t="s">
        <v>45813</v>
      </c>
    </row>
    <row r="12364" spans="1:4" x14ac:dyDescent="0.3">
      <c r="A12364">
        <v>1592702</v>
      </c>
      <c r="B12364" t="s">
        <v>369716</v>
      </c>
      <c r="C12364">
        <v>44</v>
      </c>
      <c r="D12364" t="s">
        <v>45813</v>
      </c>
    </row>
    <row r="12365" spans="1:4" x14ac:dyDescent="0.3">
      <c r="A12365">
        <v>10527838</v>
      </c>
      <c r="B12365" t="s">
        <v>366980</v>
      </c>
      <c r="C12365">
        <v>44</v>
      </c>
      <c r="D12365" t="s">
        <v>45813</v>
      </c>
    </row>
    <row r="12366" spans="1:4" x14ac:dyDescent="0.3">
      <c r="A12366">
        <v>138649</v>
      </c>
      <c r="B12366" t="s">
        <v>363054</v>
      </c>
      <c r="C12366">
        <v>44</v>
      </c>
      <c r="D12366" t="s">
        <v>45813</v>
      </c>
    </row>
    <row r="12367" spans="1:4" x14ac:dyDescent="0.3">
      <c r="A12367">
        <v>391896</v>
      </c>
      <c r="B12367" t="s">
        <v>369717</v>
      </c>
      <c r="C12367">
        <v>44</v>
      </c>
      <c r="D12367" t="s">
        <v>45813</v>
      </c>
    </row>
    <row r="12368" spans="1:4" x14ac:dyDescent="0.3">
      <c r="A12368">
        <v>21269</v>
      </c>
      <c r="B12368" t="s">
        <v>369718</v>
      </c>
      <c r="C12368">
        <v>44</v>
      </c>
      <c r="D12368" t="s">
        <v>45813</v>
      </c>
    </row>
    <row r="12369" spans="1:4" x14ac:dyDescent="0.3">
      <c r="A12369">
        <v>8149299</v>
      </c>
      <c r="B12369" t="s">
        <v>366158</v>
      </c>
      <c r="C12369">
        <v>48</v>
      </c>
      <c r="D12369" t="s">
        <v>45813</v>
      </c>
    </row>
    <row r="12370" spans="1:4" x14ac:dyDescent="0.3">
      <c r="A12370">
        <v>81485649</v>
      </c>
      <c r="B12370" t="s">
        <v>369719</v>
      </c>
      <c r="C12370">
        <v>48</v>
      </c>
      <c r="D12370" t="s">
        <v>45813</v>
      </c>
    </row>
    <row r="12371" spans="1:4" x14ac:dyDescent="0.3">
      <c r="A12371">
        <v>28871197</v>
      </c>
      <c r="B12371" t="s">
        <v>369720</v>
      </c>
      <c r="C12371">
        <v>48</v>
      </c>
      <c r="D12371" t="s">
        <v>45813</v>
      </c>
    </row>
    <row r="12372" spans="1:4" x14ac:dyDescent="0.3">
      <c r="A12372">
        <v>25143</v>
      </c>
      <c r="B12372" t="s">
        <v>364931</v>
      </c>
      <c r="C12372">
        <v>48</v>
      </c>
      <c r="D12372" t="s">
        <v>45813</v>
      </c>
    </row>
    <row r="12373" spans="1:4" x14ac:dyDescent="0.3">
      <c r="A12373">
        <v>3598340</v>
      </c>
      <c r="B12373" t="s">
        <v>367467</v>
      </c>
      <c r="C12373">
        <v>48</v>
      </c>
      <c r="D12373" t="s">
        <v>45813</v>
      </c>
    </row>
    <row r="12374" spans="1:4" x14ac:dyDescent="0.3">
      <c r="A12374">
        <v>8893448</v>
      </c>
      <c r="B12374" t="s">
        <v>368896</v>
      </c>
      <c r="C12374">
        <v>48</v>
      </c>
      <c r="D12374" t="s">
        <v>45813</v>
      </c>
    </row>
    <row r="12375" spans="1:4" x14ac:dyDescent="0.3">
      <c r="A12375">
        <v>1641260</v>
      </c>
      <c r="B12375" t="s">
        <v>365780</v>
      </c>
      <c r="C12375">
        <v>48</v>
      </c>
      <c r="D12375" t="s">
        <v>45813</v>
      </c>
    </row>
    <row r="12376" spans="1:4" x14ac:dyDescent="0.3">
      <c r="A12376">
        <v>28119793</v>
      </c>
      <c r="B12376" t="s">
        <v>364343</v>
      </c>
      <c r="C12376">
        <v>48</v>
      </c>
      <c r="D12376" t="s">
        <v>45813</v>
      </c>
    </row>
    <row r="12377" spans="1:4" x14ac:dyDescent="0.3">
      <c r="A12377">
        <v>9201234</v>
      </c>
      <c r="B12377" t="s">
        <v>369721</v>
      </c>
      <c r="C12377">
        <v>48</v>
      </c>
      <c r="D12377" t="s">
        <v>45813</v>
      </c>
    </row>
    <row r="12378" spans="1:4" x14ac:dyDescent="0.3">
      <c r="A12378">
        <v>29120464</v>
      </c>
      <c r="B12378" t="s">
        <v>363202</v>
      </c>
      <c r="C12378">
        <v>48</v>
      </c>
      <c r="D12378" t="s">
        <v>45813</v>
      </c>
    </row>
    <row r="12379" spans="1:4" x14ac:dyDescent="0.3">
      <c r="A12379">
        <v>618590</v>
      </c>
      <c r="B12379" t="s">
        <v>369722</v>
      </c>
      <c r="C12379">
        <v>48</v>
      </c>
      <c r="D12379" t="s">
        <v>45813</v>
      </c>
    </row>
    <row r="12380" spans="1:4" x14ac:dyDescent="0.3">
      <c r="A12380">
        <v>68940</v>
      </c>
      <c r="B12380" t="s">
        <v>364483</v>
      </c>
      <c r="C12380">
        <v>48</v>
      </c>
      <c r="D12380" t="s">
        <v>45813</v>
      </c>
    </row>
    <row r="12381" spans="1:4" x14ac:dyDescent="0.3">
      <c r="A12381">
        <v>1149235</v>
      </c>
      <c r="B12381" t="s">
        <v>369723</v>
      </c>
      <c r="C12381">
        <v>48</v>
      </c>
      <c r="D12381" t="s">
        <v>45813</v>
      </c>
    </row>
    <row r="12382" spans="1:4" x14ac:dyDescent="0.3">
      <c r="A12382">
        <v>128519</v>
      </c>
      <c r="B12382" t="s">
        <v>369724</v>
      </c>
      <c r="C12382">
        <v>48</v>
      </c>
      <c r="D12382" t="s">
        <v>45813</v>
      </c>
    </row>
    <row r="12383" spans="1:4" x14ac:dyDescent="0.3">
      <c r="A12383">
        <v>4814443</v>
      </c>
      <c r="B12383" t="s">
        <v>369725</v>
      </c>
      <c r="C12383">
        <v>48</v>
      </c>
      <c r="D12383" t="s">
        <v>45813</v>
      </c>
    </row>
    <row r="12384" spans="1:4" x14ac:dyDescent="0.3">
      <c r="A12384">
        <v>71719247</v>
      </c>
      <c r="B12384" t="s">
        <v>364514</v>
      </c>
      <c r="C12384">
        <v>48</v>
      </c>
      <c r="D12384" t="s">
        <v>45813</v>
      </c>
    </row>
    <row r="12385" spans="1:4" x14ac:dyDescent="0.3">
      <c r="A12385">
        <v>5111449</v>
      </c>
      <c r="B12385" t="s">
        <v>369726</v>
      </c>
      <c r="C12385">
        <v>48</v>
      </c>
      <c r="D12385" t="s">
        <v>45813</v>
      </c>
    </row>
    <row r="12386" spans="1:4" x14ac:dyDescent="0.3">
      <c r="A12386">
        <v>720284</v>
      </c>
      <c r="B12386" t="s">
        <v>369727</v>
      </c>
      <c r="C12386">
        <v>48</v>
      </c>
      <c r="D12386" t="s">
        <v>45813</v>
      </c>
    </row>
    <row r="12387" spans="1:4" x14ac:dyDescent="0.3">
      <c r="A12387">
        <v>15763577</v>
      </c>
      <c r="B12387" t="s">
        <v>369728</v>
      </c>
      <c r="C12387">
        <v>48</v>
      </c>
      <c r="D12387" t="s">
        <v>45813</v>
      </c>
    </row>
    <row r="12388" spans="1:4" x14ac:dyDescent="0.3">
      <c r="A12388">
        <v>10196809</v>
      </c>
      <c r="B12388" t="s">
        <v>364319</v>
      </c>
      <c r="C12388">
        <v>48</v>
      </c>
      <c r="D12388" t="s">
        <v>45813</v>
      </c>
    </row>
    <row r="12389" spans="1:4" x14ac:dyDescent="0.3">
      <c r="A12389">
        <v>538090</v>
      </c>
      <c r="B12389" t="s">
        <v>365942</v>
      </c>
      <c r="C12389">
        <v>48</v>
      </c>
      <c r="D12389" t="s">
        <v>45813</v>
      </c>
    </row>
    <row r="12390" spans="1:4" x14ac:dyDescent="0.3">
      <c r="A12390">
        <v>71638617</v>
      </c>
      <c r="B12390" t="s">
        <v>369729</v>
      </c>
      <c r="C12390">
        <v>48</v>
      </c>
      <c r="D12390" t="s">
        <v>45813</v>
      </c>
    </row>
    <row r="12391" spans="1:4" x14ac:dyDescent="0.3">
      <c r="A12391">
        <v>702394</v>
      </c>
      <c r="B12391" t="s">
        <v>365689</v>
      </c>
      <c r="C12391">
        <v>48</v>
      </c>
      <c r="D12391" t="s">
        <v>45813</v>
      </c>
    </row>
    <row r="12392" spans="1:4" x14ac:dyDescent="0.3">
      <c r="A12392">
        <v>54644544</v>
      </c>
      <c r="B12392" t="s">
        <v>364386</v>
      </c>
      <c r="C12392">
        <v>48</v>
      </c>
      <c r="D12392" t="s">
        <v>45813</v>
      </c>
    </row>
    <row r="12393" spans="1:4" x14ac:dyDescent="0.3">
      <c r="A12393">
        <v>9133914</v>
      </c>
      <c r="B12393" t="s">
        <v>365689</v>
      </c>
      <c r="C12393">
        <v>48</v>
      </c>
      <c r="D12393" t="s">
        <v>45813</v>
      </c>
    </row>
    <row r="12394" spans="1:4" x14ac:dyDescent="0.3">
      <c r="A12394">
        <v>53125743</v>
      </c>
      <c r="B12394" t="s">
        <v>366923</v>
      </c>
      <c r="C12394">
        <v>48</v>
      </c>
      <c r="D12394" t="s">
        <v>45813</v>
      </c>
    </row>
    <row r="12395" spans="1:4" x14ac:dyDescent="0.3">
      <c r="A12395">
        <v>21490</v>
      </c>
      <c r="B12395" t="s">
        <v>369730</v>
      </c>
      <c r="C12395">
        <v>48</v>
      </c>
      <c r="D12395" t="s">
        <v>45813</v>
      </c>
    </row>
    <row r="12396" spans="1:4" x14ac:dyDescent="0.3">
      <c r="A12396">
        <v>3199683</v>
      </c>
      <c r="B12396" t="s">
        <v>369731</v>
      </c>
      <c r="C12396">
        <v>48</v>
      </c>
      <c r="D12396" t="s">
        <v>45813</v>
      </c>
    </row>
    <row r="12397" spans="1:4" x14ac:dyDescent="0.3">
      <c r="A12397">
        <v>57672014</v>
      </c>
      <c r="B12397" t="s">
        <v>365716</v>
      </c>
      <c r="C12397">
        <v>48</v>
      </c>
      <c r="D12397" t="s">
        <v>45813</v>
      </c>
    </row>
    <row r="12398" spans="1:4" x14ac:dyDescent="0.3">
      <c r="A12398">
        <v>28980137</v>
      </c>
      <c r="B12398" t="s">
        <v>369732</v>
      </c>
      <c r="C12398">
        <v>48</v>
      </c>
      <c r="D12398" t="s">
        <v>45813</v>
      </c>
    </row>
    <row r="12399" spans="1:4" x14ac:dyDescent="0.3">
      <c r="A12399">
        <v>606385</v>
      </c>
      <c r="B12399" t="s">
        <v>365716</v>
      </c>
      <c r="C12399">
        <v>48</v>
      </c>
      <c r="D12399" t="s">
        <v>45813</v>
      </c>
    </row>
    <row r="12400" spans="1:4" x14ac:dyDescent="0.3">
      <c r="A12400">
        <v>1545783</v>
      </c>
      <c r="B12400" t="s">
        <v>363636</v>
      </c>
      <c r="C12400">
        <v>48</v>
      </c>
      <c r="D12400" t="s">
        <v>45813</v>
      </c>
    </row>
    <row r="12401" spans="1:4" x14ac:dyDescent="0.3">
      <c r="A12401">
        <v>1086439</v>
      </c>
      <c r="B12401" t="s">
        <v>368251</v>
      </c>
      <c r="C12401">
        <v>48</v>
      </c>
      <c r="D12401" t="s">
        <v>45813</v>
      </c>
    </row>
    <row r="12402" spans="1:4" x14ac:dyDescent="0.3">
      <c r="A12402">
        <v>84819742</v>
      </c>
      <c r="B12402" t="s">
        <v>366655</v>
      </c>
      <c r="C12402">
        <v>48</v>
      </c>
      <c r="D12402" t="s">
        <v>45813</v>
      </c>
    </row>
    <row r="12403" spans="1:4" x14ac:dyDescent="0.3">
      <c r="A12403">
        <v>982797</v>
      </c>
      <c r="B12403" t="s">
        <v>365780</v>
      </c>
      <c r="C12403">
        <v>48</v>
      </c>
      <c r="D12403" t="s">
        <v>45813</v>
      </c>
    </row>
    <row r="12404" spans="1:4" x14ac:dyDescent="0.3">
      <c r="A12404">
        <v>10341733</v>
      </c>
      <c r="B12404" t="s">
        <v>369733</v>
      </c>
      <c r="C12404">
        <v>48</v>
      </c>
      <c r="D12404" t="s">
        <v>45813</v>
      </c>
    </row>
    <row r="12405" spans="1:4" x14ac:dyDescent="0.3">
      <c r="A12405">
        <v>114938</v>
      </c>
      <c r="B12405" t="s">
        <v>367467</v>
      </c>
      <c r="C12405">
        <v>48</v>
      </c>
      <c r="D12405" t="s">
        <v>45813</v>
      </c>
    </row>
    <row r="12406" spans="1:4" x14ac:dyDescent="0.3">
      <c r="A12406">
        <v>3325878</v>
      </c>
      <c r="B12406" t="s">
        <v>369734</v>
      </c>
      <c r="C12406">
        <v>48</v>
      </c>
      <c r="D12406" t="s">
        <v>45813</v>
      </c>
    </row>
    <row r="12407" spans="1:4" x14ac:dyDescent="0.3">
      <c r="A12407">
        <v>2248407</v>
      </c>
      <c r="B12407" t="s">
        <v>364458</v>
      </c>
      <c r="C12407">
        <v>48</v>
      </c>
      <c r="D12407" t="s">
        <v>45813</v>
      </c>
    </row>
    <row r="12408" spans="1:4" x14ac:dyDescent="0.3">
      <c r="A12408">
        <v>4884</v>
      </c>
      <c r="B12408" t="s">
        <v>365429</v>
      </c>
      <c r="C12408">
        <v>48</v>
      </c>
      <c r="D12408" t="s">
        <v>45813</v>
      </c>
    </row>
    <row r="12409" spans="1:4" x14ac:dyDescent="0.3">
      <c r="A12409">
        <v>18796863</v>
      </c>
      <c r="B12409" t="s">
        <v>365553</v>
      </c>
      <c r="C12409">
        <v>48</v>
      </c>
      <c r="D12409" t="s">
        <v>45813</v>
      </c>
    </row>
    <row r="12410" spans="1:4" x14ac:dyDescent="0.3">
      <c r="A12410">
        <v>487551</v>
      </c>
      <c r="B12410" t="s">
        <v>363393</v>
      </c>
      <c r="C12410">
        <v>48</v>
      </c>
      <c r="D12410" t="s">
        <v>45813</v>
      </c>
    </row>
    <row r="12411" spans="1:4" x14ac:dyDescent="0.3">
      <c r="A12411">
        <v>21209</v>
      </c>
      <c r="B12411" t="s">
        <v>366922</v>
      </c>
      <c r="C12411">
        <v>48</v>
      </c>
      <c r="D12411" t="s">
        <v>45813</v>
      </c>
    </row>
    <row r="12412" spans="1:4" x14ac:dyDescent="0.3">
      <c r="A12412">
        <v>22448914</v>
      </c>
      <c r="B12412" t="s">
        <v>362664</v>
      </c>
      <c r="C12412">
        <v>11</v>
      </c>
      <c r="D12412" t="s">
        <v>45813</v>
      </c>
    </row>
    <row r="12413" spans="1:4" x14ac:dyDescent="0.3">
      <c r="A12413">
        <v>74917126</v>
      </c>
      <c r="B12413" t="s">
        <v>362664</v>
      </c>
      <c r="C12413">
        <v>11</v>
      </c>
      <c r="D12413" t="s">
        <v>45813</v>
      </c>
    </row>
    <row r="12414" spans="1:4" x14ac:dyDescent="0.3">
      <c r="A12414">
        <v>3605891</v>
      </c>
      <c r="B12414" t="s">
        <v>362664</v>
      </c>
      <c r="C12414">
        <v>11</v>
      </c>
      <c r="D12414" t="s">
        <v>45813</v>
      </c>
    </row>
    <row r="12415" spans="1:4" x14ac:dyDescent="0.3">
      <c r="A12415">
        <v>25026529</v>
      </c>
      <c r="B12415" t="s">
        <v>363402</v>
      </c>
      <c r="C12415">
        <v>11</v>
      </c>
      <c r="D12415" t="s">
        <v>45813</v>
      </c>
    </row>
    <row r="12416" spans="1:4" x14ac:dyDescent="0.3">
      <c r="A12416">
        <v>1086745</v>
      </c>
      <c r="B12416" t="s">
        <v>369735</v>
      </c>
      <c r="C12416">
        <v>11</v>
      </c>
      <c r="D12416" t="s">
        <v>45813</v>
      </c>
    </row>
    <row r="12417" spans="1:4" x14ac:dyDescent="0.3">
      <c r="A12417">
        <v>10231</v>
      </c>
      <c r="B12417" t="s">
        <v>369736</v>
      </c>
      <c r="C12417">
        <v>11</v>
      </c>
      <c r="D12417" t="s">
        <v>45813</v>
      </c>
    </row>
    <row r="12418" spans="1:4" x14ac:dyDescent="0.3">
      <c r="A12418">
        <v>18102967</v>
      </c>
      <c r="B12418" t="s">
        <v>369737</v>
      </c>
      <c r="C12418">
        <v>11</v>
      </c>
      <c r="D12418" t="s">
        <v>45813</v>
      </c>
    </row>
    <row r="12419" spans="1:4" x14ac:dyDescent="0.3">
      <c r="A12419">
        <v>144561</v>
      </c>
      <c r="B12419" t="s">
        <v>369738</v>
      </c>
      <c r="C12419">
        <v>11</v>
      </c>
      <c r="D12419" t="s">
        <v>45813</v>
      </c>
    </row>
    <row r="12420" spans="1:4" x14ac:dyDescent="0.3">
      <c r="A12420">
        <v>74734646</v>
      </c>
      <c r="B12420" t="s">
        <v>369739</v>
      </c>
      <c r="C12420">
        <v>11</v>
      </c>
      <c r="D12420" t="s">
        <v>45813</v>
      </c>
    </row>
    <row r="12421" spans="1:4" x14ac:dyDescent="0.3">
      <c r="A12421">
        <v>90543400</v>
      </c>
      <c r="B12421" t="s">
        <v>369740</v>
      </c>
      <c r="C12421">
        <v>11</v>
      </c>
      <c r="D12421" t="s">
        <v>45813</v>
      </c>
    </row>
    <row r="12422" spans="1:4" x14ac:dyDescent="0.3">
      <c r="A12422">
        <v>100224856</v>
      </c>
      <c r="B12422" t="s">
        <v>369741</v>
      </c>
      <c r="C12422">
        <v>11</v>
      </c>
      <c r="D12422" t="s">
        <v>45813</v>
      </c>
    </row>
    <row r="12423" spans="1:4" x14ac:dyDescent="0.3">
      <c r="A12423">
        <v>67555</v>
      </c>
      <c r="B12423" t="s">
        <v>363182</v>
      </c>
      <c r="C12423">
        <v>11</v>
      </c>
      <c r="D12423" t="s">
        <v>45813</v>
      </c>
    </row>
    <row r="12424" spans="1:4" x14ac:dyDescent="0.3">
      <c r="A12424">
        <v>254923</v>
      </c>
      <c r="B12424" t="s">
        <v>363388</v>
      </c>
      <c r="C12424">
        <v>11</v>
      </c>
      <c r="D12424" t="s">
        <v>45813</v>
      </c>
    </row>
    <row r="12425" spans="1:4" x14ac:dyDescent="0.3">
      <c r="A12425">
        <v>1368864</v>
      </c>
      <c r="B12425" t="s">
        <v>363927</v>
      </c>
      <c r="C12425">
        <v>11</v>
      </c>
      <c r="D12425" t="s">
        <v>45813</v>
      </c>
    </row>
    <row r="12426" spans="1:4" x14ac:dyDescent="0.3">
      <c r="A12426">
        <v>277459</v>
      </c>
      <c r="B12426" t="s">
        <v>369742</v>
      </c>
      <c r="C12426">
        <v>11</v>
      </c>
      <c r="D12426" t="s">
        <v>45813</v>
      </c>
    </row>
    <row r="12427" spans="1:4" x14ac:dyDescent="0.3">
      <c r="A12427">
        <v>22297879</v>
      </c>
      <c r="B12427" t="s">
        <v>369743</v>
      </c>
      <c r="C12427">
        <v>11</v>
      </c>
      <c r="D12427" t="s">
        <v>45813</v>
      </c>
    </row>
    <row r="12428" spans="1:4" x14ac:dyDescent="0.3">
      <c r="A12428">
        <v>9216906</v>
      </c>
      <c r="B12428" t="s">
        <v>363051</v>
      </c>
      <c r="C12428">
        <v>11</v>
      </c>
      <c r="D12428" t="s">
        <v>45813</v>
      </c>
    </row>
    <row r="12429" spans="1:4" x14ac:dyDescent="0.3">
      <c r="A12429">
        <v>2319884</v>
      </c>
      <c r="B12429" t="s">
        <v>363084</v>
      </c>
      <c r="C12429">
        <v>11</v>
      </c>
      <c r="D12429" t="s">
        <v>45813</v>
      </c>
    </row>
    <row r="12430" spans="1:4" x14ac:dyDescent="0.3">
      <c r="A12430">
        <v>9443085</v>
      </c>
      <c r="B12430" t="s">
        <v>364254</v>
      </c>
      <c r="C12430">
        <v>11</v>
      </c>
      <c r="D12430" t="s">
        <v>45813</v>
      </c>
    </row>
    <row r="12431" spans="1:4" x14ac:dyDescent="0.3">
      <c r="A12431">
        <v>52324</v>
      </c>
      <c r="B12431" t="s">
        <v>369744</v>
      </c>
      <c r="C12431">
        <v>11</v>
      </c>
      <c r="D12431" t="s">
        <v>45813</v>
      </c>
    </row>
    <row r="12432" spans="1:4" x14ac:dyDescent="0.3">
      <c r="A12432">
        <v>2523630</v>
      </c>
      <c r="B12432" t="s">
        <v>369745</v>
      </c>
      <c r="C12432">
        <v>11</v>
      </c>
      <c r="D12432" t="s">
        <v>45813</v>
      </c>
    </row>
    <row r="12433" spans="1:4" x14ac:dyDescent="0.3">
      <c r="A12433">
        <v>108163</v>
      </c>
      <c r="B12433" t="s">
        <v>369746</v>
      </c>
      <c r="C12433">
        <v>11</v>
      </c>
      <c r="D12433" t="s">
        <v>45813</v>
      </c>
    </row>
    <row r="12434" spans="1:4" x14ac:dyDescent="0.3">
      <c r="A12434">
        <v>61013</v>
      </c>
      <c r="B12434" t="s">
        <v>369747</v>
      </c>
      <c r="C12434">
        <v>11</v>
      </c>
      <c r="D12434" t="s">
        <v>45813</v>
      </c>
    </row>
    <row r="12435" spans="1:4" x14ac:dyDescent="0.3">
      <c r="A12435">
        <v>9252081</v>
      </c>
      <c r="B12435" t="s">
        <v>369748</v>
      </c>
      <c r="C12435">
        <v>11</v>
      </c>
      <c r="D12435" t="s">
        <v>45813</v>
      </c>
    </row>
    <row r="12436" spans="1:4" x14ac:dyDescent="0.3">
      <c r="A12436">
        <v>90620164</v>
      </c>
      <c r="B12436" t="s">
        <v>363172</v>
      </c>
      <c r="C12436">
        <v>11</v>
      </c>
      <c r="D12436" t="s">
        <v>45813</v>
      </c>
    </row>
    <row r="12437" spans="1:4" x14ac:dyDescent="0.3">
      <c r="A12437">
        <v>105558</v>
      </c>
      <c r="B12437" t="s">
        <v>366922</v>
      </c>
      <c r="C12437">
        <v>41</v>
      </c>
      <c r="D12437" t="s">
        <v>45813</v>
      </c>
    </row>
    <row r="12438" spans="1:4" x14ac:dyDescent="0.3">
      <c r="A12438">
        <v>16162066</v>
      </c>
      <c r="B12438" t="s">
        <v>363054</v>
      </c>
      <c r="C12438">
        <v>41</v>
      </c>
      <c r="D12438" t="s">
        <v>45813</v>
      </c>
    </row>
    <row r="12439" spans="1:4" x14ac:dyDescent="0.3">
      <c r="A12439">
        <v>19072</v>
      </c>
      <c r="B12439" t="s">
        <v>364467</v>
      </c>
      <c r="C12439">
        <v>41</v>
      </c>
      <c r="D12439" t="s">
        <v>45813</v>
      </c>
    </row>
    <row r="12440" spans="1:4" x14ac:dyDescent="0.3">
      <c r="A12440">
        <v>16016121</v>
      </c>
      <c r="B12440" t="s">
        <v>369749</v>
      </c>
      <c r="C12440">
        <v>41</v>
      </c>
      <c r="D12440" t="s">
        <v>45813</v>
      </c>
    </row>
    <row r="12441" spans="1:4" x14ac:dyDescent="0.3">
      <c r="A12441">
        <v>18680857</v>
      </c>
      <c r="B12441" t="s">
        <v>364383</v>
      </c>
      <c r="C12441">
        <v>41</v>
      </c>
      <c r="D12441" t="s">
        <v>45813</v>
      </c>
    </row>
    <row r="12442" spans="1:4" x14ac:dyDescent="0.3">
      <c r="A12442">
        <v>1151626</v>
      </c>
      <c r="B12442" t="s">
        <v>364407</v>
      </c>
      <c r="C12442">
        <v>41</v>
      </c>
      <c r="D12442" t="s">
        <v>45813</v>
      </c>
    </row>
    <row r="12443" spans="1:4" x14ac:dyDescent="0.3">
      <c r="A12443">
        <v>3788642</v>
      </c>
      <c r="B12443" t="s">
        <v>369750</v>
      </c>
      <c r="C12443">
        <v>4</v>
      </c>
      <c r="D12443" t="s">
        <v>45813</v>
      </c>
    </row>
    <row r="12444" spans="1:4" x14ac:dyDescent="0.3">
      <c r="A12444">
        <v>76586243</v>
      </c>
      <c r="B12444" t="s">
        <v>369751</v>
      </c>
      <c r="C12444">
        <v>4</v>
      </c>
      <c r="D12444" t="s">
        <v>45813</v>
      </c>
    </row>
    <row r="12445" spans="1:4" x14ac:dyDescent="0.3">
      <c r="A12445">
        <v>2850862</v>
      </c>
      <c r="B12445" t="s">
        <v>364931</v>
      </c>
      <c r="C12445">
        <v>4</v>
      </c>
      <c r="D12445" t="s">
        <v>45813</v>
      </c>
    </row>
    <row r="12446" spans="1:4" x14ac:dyDescent="0.3">
      <c r="A12446">
        <v>3559595</v>
      </c>
      <c r="B12446" t="s">
        <v>363051</v>
      </c>
      <c r="C12446">
        <v>4</v>
      </c>
      <c r="D12446" t="s">
        <v>45813</v>
      </c>
    </row>
    <row r="12447" spans="1:4" x14ac:dyDescent="0.3">
      <c r="A12447">
        <v>1015589</v>
      </c>
      <c r="B12447" t="s">
        <v>363452</v>
      </c>
      <c r="C12447">
        <v>4</v>
      </c>
      <c r="D12447" t="s">
        <v>45813</v>
      </c>
    </row>
    <row r="12448" spans="1:4" x14ac:dyDescent="0.3">
      <c r="A12448">
        <v>10043</v>
      </c>
      <c r="B12448" t="s">
        <v>369752</v>
      </c>
      <c r="C12448">
        <v>4</v>
      </c>
      <c r="D12448" t="s">
        <v>45813</v>
      </c>
    </row>
    <row r="12449" spans="1:4" x14ac:dyDescent="0.3">
      <c r="A12449">
        <v>12354</v>
      </c>
      <c r="B12449" t="s">
        <v>369753</v>
      </c>
      <c r="C12449">
        <v>4</v>
      </c>
      <c r="D12449" t="s">
        <v>45813</v>
      </c>
    </row>
    <row r="12450" spans="1:4" x14ac:dyDescent="0.3">
      <c r="A12450">
        <v>18976</v>
      </c>
      <c r="B12450" t="s">
        <v>363465</v>
      </c>
      <c r="C12450">
        <v>4</v>
      </c>
      <c r="D12450" t="s">
        <v>45813</v>
      </c>
    </row>
    <row r="12451" spans="1:4" x14ac:dyDescent="0.3">
      <c r="A12451">
        <v>10176475</v>
      </c>
      <c r="B12451" t="s">
        <v>363198</v>
      </c>
      <c r="C12451">
        <v>4</v>
      </c>
      <c r="D12451" t="s">
        <v>45813</v>
      </c>
    </row>
    <row r="12452" spans="1:4" x14ac:dyDescent="0.3">
      <c r="A12452">
        <v>9429735</v>
      </c>
      <c r="B12452" t="s">
        <v>369754</v>
      </c>
      <c r="C12452">
        <v>4</v>
      </c>
      <c r="D12452" t="s">
        <v>45813</v>
      </c>
    </row>
    <row r="12453" spans="1:4" x14ac:dyDescent="0.3">
      <c r="A12453">
        <v>594915</v>
      </c>
      <c r="B12453" t="s">
        <v>363192</v>
      </c>
      <c r="C12453">
        <v>4</v>
      </c>
      <c r="D12453" t="s">
        <v>45813</v>
      </c>
    </row>
    <row r="12454" spans="1:4" x14ac:dyDescent="0.3">
      <c r="A12454">
        <v>53352</v>
      </c>
      <c r="B12454" t="s">
        <v>363060</v>
      </c>
      <c r="C12454">
        <v>4</v>
      </c>
      <c r="D12454" t="s">
        <v>45813</v>
      </c>
    </row>
    <row r="12455" spans="1:4" x14ac:dyDescent="0.3">
      <c r="A12455">
        <v>799057</v>
      </c>
      <c r="B12455" t="s">
        <v>363634</v>
      </c>
      <c r="C12455">
        <v>4</v>
      </c>
      <c r="D12455" t="s">
        <v>45813</v>
      </c>
    </row>
    <row r="12456" spans="1:4" x14ac:dyDescent="0.3">
      <c r="A12456">
        <v>74352394</v>
      </c>
      <c r="B12456" t="s">
        <v>363467</v>
      </c>
      <c r="C12456">
        <v>4</v>
      </c>
      <c r="D12456" t="s">
        <v>45813</v>
      </c>
    </row>
    <row r="12457" spans="1:4" x14ac:dyDescent="0.3">
      <c r="A12457">
        <v>2742352</v>
      </c>
      <c r="B12457" t="s">
        <v>369755</v>
      </c>
      <c r="C12457">
        <v>4</v>
      </c>
      <c r="D12457" t="s">
        <v>45813</v>
      </c>
    </row>
    <row r="12458" spans="1:4" x14ac:dyDescent="0.3">
      <c r="A12458">
        <v>400488</v>
      </c>
      <c r="B12458" t="s">
        <v>369756</v>
      </c>
      <c r="C12458">
        <v>4</v>
      </c>
      <c r="D12458" t="s">
        <v>45813</v>
      </c>
    </row>
    <row r="12459" spans="1:4" x14ac:dyDescent="0.3">
      <c r="A12459">
        <v>609107</v>
      </c>
      <c r="B12459" t="s">
        <v>369757</v>
      </c>
      <c r="C12459">
        <v>4</v>
      </c>
      <c r="D12459" t="s">
        <v>45813</v>
      </c>
    </row>
    <row r="12460" spans="1:4" x14ac:dyDescent="0.3">
      <c r="A12460">
        <v>1146830</v>
      </c>
      <c r="B12460" t="s">
        <v>363051</v>
      </c>
      <c r="C12460">
        <v>4</v>
      </c>
      <c r="D12460" t="s">
        <v>45813</v>
      </c>
    </row>
    <row r="12461" spans="1:4" x14ac:dyDescent="0.3">
      <c r="A12461">
        <v>3244944</v>
      </c>
      <c r="B12461" t="s">
        <v>363962</v>
      </c>
      <c r="C12461">
        <v>4</v>
      </c>
      <c r="D12461" t="s">
        <v>45813</v>
      </c>
    </row>
    <row r="12462" spans="1:4" x14ac:dyDescent="0.3">
      <c r="A12462">
        <v>2149985</v>
      </c>
      <c r="B12462" t="s">
        <v>369758</v>
      </c>
      <c r="C12462">
        <v>4</v>
      </c>
      <c r="D12462" t="s">
        <v>45813</v>
      </c>
    </row>
    <row r="12463" spans="1:4" x14ac:dyDescent="0.3">
      <c r="A12463">
        <v>10165687</v>
      </c>
      <c r="B12463" t="s">
        <v>369759</v>
      </c>
      <c r="C12463">
        <v>4</v>
      </c>
      <c r="D12463" t="s">
        <v>45813</v>
      </c>
    </row>
    <row r="12464" spans="1:4" x14ac:dyDescent="0.3">
      <c r="A12464">
        <v>29616</v>
      </c>
      <c r="B12464" t="s">
        <v>369760</v>
      </c>
      <c r="C12464">
        <v>4</v>
      </c>
      <c r="D12464" t="s">
        <v>45813</v>
      </c>
    </row>
    <row r="12465" spans="1:4" x14ac:dyDescent="0.3">
      <c r="A12465">
        <v>3038501</v>
      </c>
      <c r="B12465" t="s">
        <v>366477</v>
      </c>
      <c r="C12465">
        <v>4</v>
      </c>
      <c r="D12465" t="s">
        <v>45813</v>
      </c>
    </row>
    <row r="12466" spans="1:4" x14ac:dyDescent="0.3">
      <c r="A12466">
        <v>1478477</v>
      </c>
      <c r="B12466" t="s">
        <v>369761</v>
      </c>
      <c r="C12466">
        <v>4</v>
      </c>
      <c r="D12466" t="s">
        <v>45813</v>
      </c>
    </row>
    <row r="12467" spans="1:4" x14ac:dyDescent="0.3">
      <c r="A12467">
        <v>327838</v>
      </c>
      <c r="B12467" t="s">
        <v>369762</v>
      </c>
      <c r="C12467">
        <v>4</v>
      </c>
      <c r="D12467" t="s">
        <v>45813</v>
      </c>
    </row>
    <row r="12468" spans="1:4" x14ac:dyDescent="0.3">
      <c r="A12468">
        <v>2882</v>
      </c>
      <c r="B12468" t="s">
        <v>363668</v>
      </c>
      <c r="C12468">
        <v>135</v>
      </c>
      <c r="D12468" t="s">
        <v>45813</v>
      </c>
    </row>
    <row r="12469" spans="1:4" x14ac:dyDescent="0.3">
      <c r="A12469">
        <v>38272</v>
      </c>
      <c r="B12469" t="s">
        <v>369763</v>
      </c>
      <c r="C12469">
        <v>135</v>
      </c>
      <c r="D12469" t="s">
        <v>45813</v>
      </c>
    </row>
    <row r="12470" spans="1:4" x14ac:dyDescent="0.3">
      <c r="A12470">
        <v>52874</v>
      </c>
      <c r="B12470" t="s">
        <v>367961</v>
      </c>
      <c r="C12470">
        <v>135</v>
      </c>
      <c r="D12470" t="s">
        <v>45813</v>
      </c>
    </row>
    <row r="12471" spans="1:4" x14ac:dyDescent="0.3">
      <c r="A12471">
        <v>1293591</v>
      </c>
      <c r="B12471" t="s">
        <v>369764</v>
      </c>
      <c r="C12471">
        <v>135</v>
      </c>
      <c r="D12471" t="s">
        <v>45813</v>
      </c>
    </row>
    <row r="12472" spans="1:4" x14ac:dyDescent="0.3">
      <c r="A12472">
        <v>23757062</v>
      </c>
      <c r="B12472" t="s">
        <v>368733</v>
      </c>
      <c r="C12472">
        <v>135</v>
      </c>
      <c r="D12472" t="s">
        <v>45813</v>
      </c>
    </row>
    <row r="12473" spans="1:4" x14ac:dyDescent="0.3">
      <c r="A12473">
        <v>165246</v>
      </c>
      <c r="B12473" t="s">
        <v>369765</v>
      </c>
      <c r="C12473">
        <v>135</v>
      </c>
      <c r="D12473" t="s">
        <v>45813</v>
      </c>
    </row>
    <row r="12474" spans="1:4" x14ac:dyDescent="0.3">
      <c r="A12474">
        <v>266375</v>
      </c>
      <c r="B12474" t="s">
        <v>362777</v>
      </c>
      <c r="C12474">
        <v>135</v>
      </c>
      <c r="D12474" t="s">
        <v>45813</v>
      </c>
    </row>
    <row r="12475" spans="1:4" x14ac:dyDescent="0.3">
      <c r="A12475">
        <v>5902075</v>
      </c>
      <c r="B12475" t="s">
        <v>369766</v>
      </c>
      <c r="C12475">
        <v>135</v>
      </c>
      <c r="D12475" t="s">
        <v>45813</v>
      </c>
    </row>
    <row r="12476" spans="1:4" x14ac:dyDescent="0.3">
      <c r="A12476">
        <v>36113533</v>
      </c>
      <c r="B12476" t="s">
        <v>363060</v>
      </c>
      <c r="C12476">
        <v>135</v>
      </c>
      <c r="D12476" t="s">
        <v>45813</v>
      </c>
    </row>
    <row r="12477" spans="1:4" x14ac:dyDescent="0.3">
      <c r="A12477">
        <v>18264813</v>
      </c>
      <c r="B12477" t="s">
        <v>369767</v>
      </c>
      <c r="C12477">
        <v>135</v>
      </c>
      <c r="D12477" t="s">
        <v>45813</v>
      </c>
    </row>
    <row r="12478" spans="1:4" x14ac:dyDescent="0.3">
      <c r="A12478">
        <v>24971222</v>
      </c>
      <c r="B12478" t="s">
        <v>369768</v>
      </c>
      <c r="C12478">
        <v>135</v>
      </c>
      <c r="D12478" t="s">
        <v>45813</v>
      </c>
    </row>
    <row r="12479" spans="1:4" x14ac:dyDescent="0.3">
      <c r="A12479">
        <v>3777955</v>
      </c>
      <c r="B12479" t="s">
        <v>369769</v>
      </c>
      <c r="C12479">
        <v>135</v>
      </c>
      <c r="D12479" t="s">
        <v>45813</v>
      </c>
    </row>
    <row r="12480" spans="1:4" x14ac:dyDescent="0.3">
      <c r="A12480">
        <v>27021761</v>
      </c>
      <c r="B12480" t="s">
        <v>362652</v>
      </c>
      <c r="C12480">
        <v>42</v>
      </c>
      <c r="D12480" t="s">
        <v>45813</v>
      </c>
    </row>
    <row r="12481" spans="1:4" x14ac:dyDescent="0.3">
      <c r="A12481">
        <v>212201</v>
      </c>
      <c r="B12481" t="s">
        <v>369770</v>
      </c>
      <c r="C12481">
        <v>42</v>
      </c>
      <c r="D12481" t="s">
        <v>45813</v>
      </c>
    </row>
    <row r="12482" spans="1:4" x14ac:dyDescent="0.3">
      <c r="A12482">
        <v>1252993</v>
      </c>
      <c r="B12482" t="s">
        <v>369771</v>
      </c>
      <c r="C12482">
        <v>42</v>
      </c>
      <c r="D12482" t="s">
        <v>45813</v>
      </c>
    </row>
    <row r="12483" spans="1:4" x14ac:dyDescent="0.3">
      <c r="A12483">
        <v>33266</v>
      </c>
      <c r="B12483" t="s">
        <v>366503</v>
      </c>
      <c r="C12483">
        <v>42</v>
      </c>
      <c r="D12483" t="s">
        <v>45813</v>
      </c>
    </row>
    <row r="12484" spans="1:4" x14ac:dyDescent="0.3">
      <c r="A12484">
        <v>50913</v>
      </c>
      <c r="B12484" t="s">
        <v>369772</v>
      </c>
      <c r="C12484">
        <v>42</v>
      </c>
      <c r="D12484" t="s">
        <v>45813</v>
      </c>
    </row>
    <row r="12485" spans="1:4" x14ac:dyDescent="0.3">
      <c r="A12485">
        <v>123944</v>
      </c>
      <c r="B12485" t="s">
        <v>369773</v>
      </c>
      <c r="C12485">
        <v>42</v>
      </c>
      <c r="D12485" t="s">
        <v>45813</v>
      </c>
    </row>
    <row r="12486" spans="1:4" x14ac:dyDescent="0.3">
      <c r="A12486">
        <v>995190</v>
      </c>
      <c r="B12486" t="s">
        <v>362683</v>
      </c>
      <c r="C12486">
        <v>42</v>
      </c>
      <c r="D12486" t="s">
        <v>45813</v>
      </c>
    </row>
    <row r="12487" spans="1:4" x14ac:dyDescent="0.3">
      <c r="A12487">
        <v>1096648</v>
      </c>
      <c r="B12487" t="s">
        <v>365596</v>
      </c>
      <c r="C12487">
        <v>42</v>
      </c>
      <c r="D12487" t="s">
        <v>45813</v>
      </c>
    </row>
    <row r="12488" spans="1:4" x14ac:dyDescent="0.3">
      <c r="A12488">
        <v>67295129</v>
      </c>
      <c r="B12488" t="s">
        <v>369774</v>
      </c>
      <c r="C12488">
        <v>42</v>
      </c>
      <c r="D12488" t="s">
        <v>45813</v>
      </c>
    </row>
    <row r="12489" spans="1:4" x14ac:dyDescent="0.3">
      <c r="A12489">
        <v>3042905</v>
      </c>
      <c r="B12489" t="s">
        <v>369775</v>
      </c>
      <c r="C12489">
        <v>42</v>
      </c>
      <c r="D12489" t="s">
        <v>45813</v>
      </c>
    </row>
    <row r="12490" spans="1:4" x14ac:dyDescent="0.3">
      <c r="A12490">
        <v>57384</v>
      </c>
      <c r="B12490" t="s">
        <v>369776</v>
      </c>
      <c r="C12490">
        <v>42</v>
      </c>
      <c r="D12490" t="s">
        <v>45813</v>
      </c>
    </row>
    <row r="12491" spans="1:4" x14ac:dyDescent="0.3">
      <c r="A12491">
        <v>9495757</v>
      </c>
      <c r="B12491" t="s">
        <v>364526</v>
      </c>
      <c r="C12491">
        <v>42</v>
      </c>
      <c r="D12491" t="s">
        <v>45813</v>
      </c>
    </row>
    <row r="12492" spans="1:4" x14ac:dyDescent="0.3">
      <c r="A12492">
        <v>27028124</v>
      </c>
      <c r="B12492" t="s">
        <v>364422</v>
      </c>
      <c r="C12492">
        <v>42</v>
      </c>
      <c r="D12492" t="s">
        <v>45813</v>
      </c>
    </row>
    <row r="12493" spans="1:4" x14ac:dyDescent="0.3">
      <c r="A12493">
        <v>146752</v>
      </c>
      <c r="B12493" t="s">
        <v>369777</v>
      </c>
      <c r="C12493">
        <v>42</v>
      </c>
      <c r="D12493" t="s">
        <v>45813</v>
      </c>
    </row>
    <row r="12494" spans="1:4" x14ac:dyDescent="0.3">
      <c r="A12494">
        <v>97523</v>
      </c>
      <c r="B12494" t="s">
        <v>369778</v>
      </c>
      <c r="C12494">
        <v>42</v>
      </c>
      <c r="D12494" t="s">
        <v>45813</v>
      </c>
    </row>
    <row r="12495" spans="1:4" x14ac:dyDescent="0.3">
      <c r="A12495">
        <v>8439832</v>
      </c>
      <c r="B12495" t="s">
        <v>367153</v>
      </c>
      <c r="C12495">
        <v>42</v>
      </c>
      <c r="D12495" t="s">
        <v>45813</v>
      </c>
    </row>
    <row r="12496" spans="1:4" x14ac:dyDescent="0.3">
      <c r="A12496">
        <v>16172691</v>
      </c>
      <c r="B12496" t="s">
        <v>369779</v>
      </c>
      <c r="C12496">
        <v>42</v>
      </c>
      <c r="D12496" t="s">
        <v>45813</v>
      </c>
    </row>
    <row r="12497" spans="1:4" x14ac:dyDescent="0.3">
      <c r="A12497">
        <v>33962</v>
      </c>
      <c r="B12497" t="s">
        <v>365599</v>
      </c>
      <c r="C12497">
        <v>42</v>
      </c>
      <c r="D12497" t="s">
        <v>45813</v>
      </c>
    </row>
    <row r="12498" spans="1:4" x14ac:dyDescent="0.3">
      <c r="A12498">
        <v>11750875</v>
      </c>
      <c r="B12498" t="s">
        <v>369780</v>
      </c>
      <c r="C12498">
        <v>42</v>
      </c>
      <c r="D12498" t="s">
        <v>45813</v>
      </c>
    </row>
    <row r="12499" spans="1:4" x14ac:dyDescent="0.3">
      <c r="A12499">
        <v>5249428</v>
      </c>
      <c r="B12499" t="s">
        <v>369781</v>
      </c>
      <c r="C12499">
        <v>42</v>
      </c>
      <c r="D12499" t="s">
        <v>45813</v>
      </c>
    </row>
    <row r="12500" spans="1:4" x14ac:dyDescent="0.3">
      <c r="A12500">
        <v>765920</v>
      </c>
      <c r="B12500" t="s">
        <v>369782</v>
      </c>
      <c r="C12500">
        <v>57</v>
      </c>
      <c r="D12500" t="s">
        <v>45813</v>
      </c>
    </row>
    <row r="12501" spans="1:4" x14ac:dyDescent="0.3">
      <c r="A12501">
        <v>6848</v>
      </c>
      <c r="B12501" t="s">
        <v>366931</v>
      </c>
      <c r="C12501">
        <v>57</v>
      </c>
      <c r="D12501" t="s">
        <v>45813</v>
      </c>
    </row>
    <row r="12502" spans="1:4" x14ac:dyDescent="0.3">
      <c r="A12502">
        <v>11552</v>
      </c>
      <c r="B12502" t="s">
        <v>364235</v>
      </c>
      <c r="C12502">
        <v>57</v>
      </c>
      <c r="D12502" t="s">
        <v>45813</v>
      </c>
    </row>
    <row r="12503" spans="1:4" x14ac:dyDescent="0.3">
      <c r="A12503">
        <v>31985</v>
      </c>
      <c r="B12503" t="s">
        <v>364225</v>
      </c>
      <c r="C12503">
        <v>57</v>
      </c>
      <c r="D12503" t="s">
        <v>45813</v>
      </c>
    </row>
    <row r="12504" spans="1:4" x14ac:dyDescent="0.3">
      <c r="A12504">
        <v>80415888</v>
      </c>
      <c r="B12504" t="s">
        <v>364405</v>
      </c>
      <c r="C12504">
        <v>57</v>
      </c>
      <c r="D12504" t="s">
        <v>45813</v>
      </c>
    </row>
    <row r="12505" spans="1:4" x14ac:dyDescent="0.3">
      <c r="A12505">
        <v>89466</v>
      </c>
      <c r="B12505" t="s">
        <v>369783</v>
      </c>
      <c r="C12505">
        <v>57</v>
      </c>
      <c r="D12505" t="s">
        <v>45813</v>
      </c>
    </row>
    <row r="12506" spans="1:4" x14ac:dyDescent="0.3">
      <c r="A12506">
        <v>127315</v>
      </c>
      <c r="B12506" t="s">
        <v>363339</v>
      </c>
      <c r="C12506">
        <v>57</v>
      </c>
      <c r="D12506" t="s">
        <v>45813</v>
      </c>
    </row>
    <row r="12507" spans="1:4" x14ac:dyDescent="0.3">
      <c r="A12507">
        <v>587493</v>
      </c>
      <c r="B12507" t="s">
        <v>365421</v>
      </c>
      <c r="C12507">
        <v>57</v>
      </c>
      <c r="D12507" t="s">
        <v>45813</v>
      </c>
    </row>
    <row r="12508" spans="1:4" x14ac:dyDescent="0.3">
      <c r="A12508">
        <v>8804785</v>
      </c>
      <c r="B12508" t="s">
        <v>369784</v>
      </c>
      <c r="C12508">
        <v>57</v>
      </c>
      <c r="D12508" t="s">
        <v>45813</v>
      </c>
    </row>
    <row r="12509" spans="1:4" x14ac:dyDescent="0.3">
      <c r="A12509">
        <v>452139</v>
      </c>
      <c r="B12509" t="s">
        <v>369785</v>
      </c>
      <c r="C12509">
        <v>57</v>
      </c>
      <c r="D12509" t="s">
        <v>45813</v>
      </c>
    </row>
    <row r="12510" spans="1:4" x14ac:dyDescent="0.3">
      <c r="A12510">
        <v>4034752</v>
      </c>
      <c r="B12510" t="s">
        <v>369786</v>
      </c>
      <c r="C12510">
        <v>57</v>
      </c>
      <c r="D12510" t="s">
        <v>45813</v>
      </c>
    </row>
    <row r="12511" spans="1:4" x14ac:dyDescent="0.3">
      <c r="A12511">
        <v>36649</v>
      </c>
      <c r="B12511" t="s">
        <v>369787</v>
      </c>
      <c r="C12511">
        <v>57</v>
      </c>
      <c r="D12511" t="s">
        <v>45813</v>
      </c>
    </row>
    <row r="12512" spans="1:4" x14ac:dyDescent="0.3">
      <c r="A12512">
        <v>272414</v>
      </c>
      <c r="B12512" t="s">
        <v>363821</v>
      </c>
      <c r="C12512">
        <v>27</v>
      </c>
      <c r="D12512" t="s">
        <v>45813</v>
      </c>
    </row>
    <row r="12513" spans="1:4" x14ac:dyDescent="0.3">
      <c r="A12513">
        <v>1102373</v>
      </c>
      <c r="B12513" t="s">
        <v>369788</v>
      </c>
      <c r="C12513">
        <v>27</v>
      </c>
      <c r="D12513" t="s">
        <v>45813</v>
      </c>
    </row>
    <row r="12514" spans="1:4" x14ac:dyDescent="0.3">
      <c r="A12514">
        <v>105063</v>
      </c>
      <c r="B12514" t="s">
        <v>367791</v>
      </c>
      <c r="C12514">
        <v>27</v>
      </c>
      <c r="D12514" t="s">
        <v>45813</v>
      </c>
    </row>
    <row r="12515" spans="1:4" x14ac:dyDescent="0.3">
      <c r="A12515">
        <v>267217</v>
      </c>
      <c r="B12515" t="s">
        <v>369789</v>
      </c>
      <c r="C12515">
        <v>27</v>
      </c>
      <c r="D12515" t="s">
        <v>45813</v>
      </c>
    </row>
    <row r="12516" spans="1:4" x14ac:dyDescent="0.3">
      <c r="A12516">
        <v>1996803</v>
      </c>
      <c r="B12516" t="s">
        <v>369790</v>
      </c>
      <c r="C12516">
        <v>116</v>
      </c>
      <c r="D12516" t="s">
        <v>45813</v>
      </c>
    </row>
    <row r="12517" spans="1:4" x14ac:dyDescent="0.3">
      <c r="A12517">
        <v>71062802</v>
      </c>
      <c r="B12517" t="s">
        <v>369791</v>
      </c>
      <c r="C12517">
        <v>116</v>
      </c>
      <c r="D12517" t="s">
        <v>45813</v>
      </c>
    </row>
    <row r="12518" spans="1:4" x14ac:dyDescent="0.3">
      <c r="A12518">
        <v>143398</v>
      </c>
      <c r="B12518" t="s">
        <v>369792</v>
      </c>
      <c r="C12518">
        <v>116</v>
      </c>
      <c r="D12518" t="s">
        <v>45813</v>
      </c>
    </row>
    <row r="12519" spans="1:4" x14ac:dyDescent="0.3">
      <c r="A12519">
        <v>358102</v>
      </c>
      <c r="B12519" t="s">
        <v>369793</v>
      </c>
      <c r="C12519">
        <v>116</v>
      </c>
      <c r="D12519" t="s">
        <v>45813</v>
      </c>
    </row>
    <row r="12520" spans="1:4" x14ac:dyDescent="0.3">
      <c r="A12520">
        <v>71025</v>
      </c>
      <c r="B12520" t="s">
        <v>369794</v>
      </c>
      <c r="C12520">
        <v>116</v>
      </c>
      <c r="D12520" t="s">
        <v>45813</v>
      </c>
    </row>
    <row r="12521" spans="1:4" x14ac:dyDescent="0.3">
      <c r="A12521">
        <v>3084959</v>
      </c>
      <c r="B12521" t="s">
        <v>369795</v>
      </c>
      <c r="C12521">
        <v>116</v>
      </c>
      <c r="D12521" t="s">
        <v>45813</v>
      </c>
    </row>
    <row r="12522" spans="1:4" x14ac:dyDescent="0.3">
      <c r="A12522">
        <v>1891059</v>
      </c>
      <c r="B12522" t="s">
        <v>367519</v>
      </c>
      <c r="C12522">
        <v>116</v>
      </c>
      <c r="D12522" t="s">
        <v>45813</v>
      </c>
    </row>
    <row r="12523" spans="1:4" x14ac:dyDescent="0.3">
      <c r="A12523">
        <v>25014658</v>
      </c>
      <c r="B12523" t="s">
        <v>369796</v>
      </c>
      <c r="C12523">
        <v>116</v>
      </c>
      <c r="D12523" t="s">
        <v>45813</v>
      </c>
    </row>
    <row r="12524" spans="1:4" x14ac:dyDescent="0.3">
      <c r="A12524">
        <v>6597526</v>
      </c>
      <c r="B12524" t="s">
        <v>369797</v>
      </c>
      <c r="C12524">
        <v>116</v>
      </c>
      <c r="D12524" t="s">
        <v>45813</v>
      </c>
    </row>
    <row r="12525" spans="1:4" x14ac:dyDescent="0.3">
      <c r="A12525">
        <v>9251041</v>
      </c>
      <c r="B12525" t="s">
        <v>365405</v>
      </c>
      <c r="C12525">
        <v>34</v>
      </c>
      <c r="D12525" t="s">
        <v>45813</v>
      </c>
    </row>
    <row r="12526" spans="1:4" x14ac:dyDescent="0.3">
      <c r="A12526">
        <v>2590023</v>
      </c>
      <c r="B12526" t="s">
        <v>369798</v>
      </c>
      <c r="C12526">
        <v>34</v>
      </c>
      <c r="D12526" t="s">
        <v>45813</v>
      </c>
    </row>
    <row r="12527" spans="1:4" x14ac:dyDescent="0.3">
      <c r="A12527">
        <v>3652299</v>
      </c>
      <c r="B12527" t="s">
        <v>369799</v>
      </c>
      <c r="C12527">
        <v>34</v>
      </c>
      <c r="D12527" t="s">
        <v>45813</v>
      </c>
    </row>
    <row r="12528" spans="1:4" x14ac:dyDescent="0.3">
      <c r="A12528">
        <v>10253962</v>
      </c>
      <c r="B12528" t="s">
        <v>369036</v>
      </c>
      <c r="C12528">
        <v>34</v>
      </c>
      <c r="D12528" t="s">
        <v>45813</v>
      </c>
    </row>
    <row r="12529" spans="1:4" x14ac:dyDescent="0.3">
      <c r="A12529">
        <v>19090238</v>
      </c>
      <c r="B12529" t="s">
        <v>363054</v>
      </c>
      <c r="C12529">
        <v>34</v>
      </c>
      <c r="D12529" t="s">
        <v>45813</v>
      </c>
    </row>
    <row r="12530" spans="1:4" x14ac:dyDescent="0.3">
      <c r="A12530">
        <v>10937898</v>
      </c>
      <c r="B12530" t="s">
        <v>365157</v>
      </c>
      <c r="C12530">
        <v>34</v>
      </c>
      <c r="D12530" t="s">
        <v>45813</v>
      </c>
    </row>
    <row r="12531" spans="1:4" x14ac:dyDescent="0.3">
      <c r="A12531">
        <v>49135</v>
      </c>
      <c r="B12531" t="s">
        <v>365157</v>
      </c>
      <c r="C12531">
        <v>34</v>
      </c>
      <c r="D12531" t="s">
        <v>45813</v>
      </c>
    </row>
    <row r="12532" spans="1:4" x14ac:dyDescent="0.3">
      <c r="A12532">
        <v>2147835</v>
      </c>
      <c r="B12532" t="s">
        <v>369800</v>
      </c>
      <c r="C12532">
        <v>34</v>
      </c>
      <c r="D12532" t="s">
        <v>45813</v>
      </c>
    </row>
    <row r="12533" spans="1:4" x14ac:dyDescent="0.3">
      <c r="A12533">
        <v>2730523</v>
      </c>
      <c r="B12533" t="s">
        <v>369801</v>
      </c>
      <c r="C12533">
        <v>34</v>
      </c>
      <c r="D12533" t="s">
        <v>45813</v>
      </c>
    </row>
    <row r="12534" spans="1:4" x14ac:dyDescent="0.3">
      <c r="A12534">
        <v>120859</v>
      </c>
      <c r="B12534" t="s">
        <v>369802</v>
      </c>
      <c r="C12534">
        <v>34</v>
      </c>
      <c r="D12534" t="s">
        <v>45813</v>
      </c>
    </row>
    <row r="12535" spans="1:4" x14ac:dyDescent="0.3">
      <c r="A12535">
        <v>2382849</v>
      </c>
      <c r="B12535" t="s">
        <v>369803</v>
      </c>
      <c r="C12535">
        <v>100</v>
      </c>
      <c r="D12535" t="s">
        <v>45813</v>
      </c>
    </row>
    <row r="12536" spans="1:4" x14ac:dyDescent="0.3">
      <c r="A12536">
        <v>14401</v>
      </c>
      <c r="B12536" t="s">
        <v>369804</v>
      </c>
      <c r="C12536">
        <v>100</v>
      </c>
      <c r="D12536" t="s">
        <v>45813</v>
      </c>
    </row>
    <row r="12537" spans="1:4" x14ac:dyDescent="0.3">
      <c r="A12537">
        <v>31084</v>
      </c>
      <c r="B12537" t="s">
        <v>369805</v>
      </c>
      <c r="C12537">
        <v>100</v>
      </c>
      <c r="D12537" t="s">
        <v>45813</v>
      </c>
    </row>
    <row r="12538" spans="1:4" x14ac:dyDescent="0.3">
      <c r="A12538">
        <v>38660</v>
      </c>
      <c r="B12538" t="s">
        <v>369806</v>
      </c>
      <c r="C12538">
        <v>100</v>
      </c>
      <c r="D12538" t="s">
        <v>45813</v>
      </c>
    </row>
    <row r="12539" spans="1:4" x14ac:dyDescent="0.3">
      <c r="A12539">
        <v>52818</v>
      </c>
      <c r="B12539" t="s">
        <v>369807</v>
      </c>
      <c r="C12539">
        <v>100</v>
      </c>
      <c r="D12539" t="s">
        <v>45813</v>
      </c>
    </row>
    <row r="12540" spans="1:4" x14ac:dyDescent="0.3">
      <c r="A12540">
        <v>61235</v>
      </c>
      <c r="B12540" t="s">
        <v>369808</v>
      </c>
      <c r="C12540">
        <v>100</v>
      </c>
      <c r="D12540" t="s">
        <v>45813</v>
      </c>
    </row>
    <row r="12541" spans="1:4" x14ac:dyDescent="0.3">
      <c r="A12541">
        <v>27205558</v>
      </c>
      <c r="B12541" t="s">
        <v>363172</v>
      </c>
      <c r="C12541">
        <v>100</v>
      </c>
      <c r="D12541" t="s">
        <v>45813</v>
      </c>
    </row>
    <row r="12542" spans="1:4" x14ac:dyDescent="0.3">
      <c r="A12542">
        <v>1400125</v>
      </c>
      <c r="B12542" t="s">
        <v>362982</v>
      </c>
      <c r="C12542">
        <v>100</v>
      </c>
      <c r="D12542" t="s">
        <v>45813</v>
      </c>
    </row>
    <row r="12543" spans="1:4" x14ac:dyDescent="0.3">
      <c r="A12543">
        <v>661106</v>
      </c>
      <c r="B12543" t="s">
        <v>367379</v>
      </c>
      <c r="C12543">
        <v>100</v>
      </c>
      <c r="D12543" t="s">
        <v>45813</v>
      </c>
    </row>
    <row r="12544" spans="1:4" x14ac:dyDescent="0.3">
      <c r="A12544">
        <v>514815</v>
      </c>
      <c r="B12544" t="s">
        <v>369809</v>
      </c>
      <c r="C12544">
        <v>100</v>
      </c>
      <c r="D12544" t="s">
        <v>45813</v>
      </c>
    </row>
    <row r="12545" spans="1:4" x14ac:dyDescent="0.3">
      <c r="A12545">
        <v>862962</v>
      </c>
      <c r="B12545" t="s">
        <v>369810</v>
      </c>
      <c r="C12545">
        <v>100</v>
      </c>
      <c r="D12545" t="s">
        <v>45813</v>
      </c>
    </row>
    <row r="12546" spans="1:4" x14ac:dyDescent="0.3">
      <c r="A12546">
        <v>96145273</v>
      </c>
      <c r="B12546" t="s">
        <v>363927</v>
      </c>
      <c r="C12546">
        <v>100</v>
      </c>
      <c r="D12546" t="s">
        <v>45813</v>
      </c>
    </row>
    <row r="12547" spans="1:4" x14ac:dyDescent="0.3">
      <c r="A12547">
        <v>2645437</v>
      </c>
      <c r="B12547" t="s">
        <v>365004</v>
      </c>
      <c r="C12547">
        <v>100</v>
      </c>
      <c r="D12547" t="s">
        <v>45813</v>
      </c>
    </row>
    <row r="12548" spans="1:4" x14ac:dyDescent="0.3">
      <c r="A12548">
        <v>1621615</v>
      </c>
      <c r="B12548" t="s">
        <v>367800</v>
      </c>
      <c r="C12548">
        <v>23</v>
      </c>
      <c r="D12548" t="s">
        <v>45813</v>
      </c>
    </row>
    <row r="12549" spans="1:4" x14ac:dyDescent="0.3">
      <c r="A12549">
        <v>1707111</v>
      </c>
      <c r="B12549" t="s">
        <v>367513</v>
      </c>
      <c r="C12549">
        <v>23</v>
      </c>
      <c r="D12549" t="s">
        <v>45813</v>
      </c>
    </row>
    <row r="12550" spans="1:4" x14ac:dyDescent="0.3">
      <c r="A12550">
        <v>147847</v>
      </c>
      <c r="B12550" t="s">
        <v>369811</v>
      </c>
      <c r="C12550">
        <v>23</v>
      </c>
      <c r="D12550" t="s">
        <v>45813</v>
      </c>
    </row>
    <row r="12551" spans="1:4" x14ac:dyDescent="0.3">
      <c r="A12551">
        <v>129544</v>
      </c>
      <c r="B12551" t="s">
        <v>369812</v>
      </c>
      <c r="C12551">
        <v>23</v>
      </c>
      <c r="D12551" t="s">
        <v>45813</v>
      </c>
    </row>
    <row r="12552" spans="1:4" x14ac:dyDescent="0.3">
      <c r="A12552">
        <v>10145432</v>
      </c>
      <c r="B12552" t="s">
        <v>369813</v>
      </c>
      <c r="C12552">
        <v>23</v>
      </c>
      <c r="D12552" t="s">
        <v>45813</v>
      </c>
    </row>
    <row r="12553" spans="1:4" x14ac:dyDescent="0.3">
      <c r="A12553">
        <v>2639534</v>
      </c>
      <c r="B12553" t="s">
        <v>363161</v>
      </c>
      <c r="C12553">
        <v>23</v>
      </c>
      <c r="D12553" t="s">
        <v>45813</v>
      </c>
    </row>
    <row r="12554" spans="1:4" x14ac:dyDescent="0.3">
      <c r="A12554">
        <v>145495</v>
      </c>
      <c r="B12554" t="s">
        <v>366772</v>
      </c>
      <c r="C12554">
        <v>23</v>
      </c>
      <c r="D12554" t="s">
        <v>45813</v>
      </c>
    </row>
    <row r="12555" spans="1:4" x14ac:dyDescent="0.3">
      <c r="A12555">
        <v>3003740</v>
      </c>
      <c r="B12555" t="s">
        <v>363170</v>
      </c>
      <c r="C12555">
        <v>23</v>
      </c>
      <c r="D12555" t="s">
        <v>45813</v>
      </c>
    </row>
    <row r="12556" spans="1:4" x14ac:dyDescent="0.3">
      <c r="A12556">
        <v>7935</v>
      </c>
      <c r="B12556" t="s">
        <v>369814</v>
      </c>
      <c r="C12556">
        <v>23</v>
      </c>
      <c r="D12556" t="s">
        <v>45813</v>
      </c>
    </row>
    <row r="12557" spans="1:4" x14ac:dyDescent="0.3">
      <c r="A12557">
        <v>1968415</v>
      </c>
      <c r="B12557" t="s">
        <v>369815</v>
      </c>
      <c r="C12557">
        <v>23</v>
      </c>
      <c r="D12557" t="s">
        <v>45813</v>
      </c>
    </row>
    <row r="12558" spans="1:4" x14ac:dyDescent="0.3">
      <c r="A12558">
        <v>6762949</v>
      </c>
      <c r="B12558" t="s">
        <v>369816</v>
      </c>
      <c r="C12558">
        <v>23</v>
      </c>
      <c r="D12558" t="s">
        <v>45813</v>
      </c>
    </row>
    <row r="12559" spans="1:4" x14ac:dyDescent="0.3">
      <c r="A12559">
        <v>28899</v>
      </c>
      <c r="B12559" t="s">
        <v>369683</v>
      </c>
      <c r="C12559">
        <v>23</v>
      </c>
      <c r="D12559" t="s">
        <v>45813</v>
      </c>
    </row>
    <row r="12560" spans="1:4" x14ac:dyDescent="0.3">
      <c r="A12560">
        <v>166338</v>
      </c>
      <c r="B12560" t="s">
        <v>362734</v>
      </c>
      <c r="C12560">
        <v>68</v>
      </c>
      <c r="D12560" t="s">
        <v>45813</v>
      </c>
    </row>
    <row r="12561" spans="1:4" x14ac:dyDescent="0.3">
      <c r="A12561">
        <v>23007</v>
      </c>
      <c r="B12561" t="s">
        <v>362734</v>
      </c>
      <c r="C12561">
        <v>68</v>
      </c>
      <c r="D12561" t="s">
        <v>45813</v>
      </c>
    </row>
    <row r="12562" spans="1:4" x14ac:dyDescent="0.3">
      <c r="A12562">
        <v>62599</v>
      </c>
      <c r="B12562" t="s">
        <v>369817</v>
      </c>
      <c r="C12562">
        <v>31</v>
      </c>
      <c r="D12562" t="s">
        <v>45813</v>
      </c>
    </row>
    <row r="12563" spans="1:4" x14ac:dyDescent="0.3">
      <c r="A12563">
        <v>4995343</v>
      </c>
      <c r="B12563" t="s">
        <v>369818</v>
      </c>
      <c r="C12563">
        <v>31</v>
      </c>
      <c r="D12563" t="s">
        <v>45813</v>
      </c>
    </row>
    <row r="12564" spans="1:4" x14ac:dyDescent="0.3">
      <c r="A12564">
        <v>27002539</v>
      </c>
      <c r="B12564" t="s">
        <v>369819</v>
      </c>
      <c r="C12564">
        <v>31</v>
      </c>
      <c r="D12564" t="s">
        <v>45813</v>
      </c>
    </row>
    <row r="12565" spans="1:4" x14ac:dyDescent="0.3">
      <c r="A12565">
        <v>3593693</v>
      </c>
      <c r="B12565" t="s">
        <v>369820</v>
      </c>
      <c r="C12565">
        <v>31</v>
      </c>
      <c r="D12565" t="s">
        <v>45813</v>
      </c>
    </row>
    <row r="12566" spans="1:4" x14ac:dyDescent="0.3">
      <c r="A12566">
        <v>32087</v>
      </c>
      <c r="B12566" t="s">
        <v>369821</v>
      </c>
      <c r="C12566">
        <v>31</v>
      </c>
      <c r="D12566" t="s">
        <v>45813</v>
      </c>
    </row>
    <row r="12567" spans="1:4" x14ac:dyDescent="0.3">
      <c r="A12567">
        <v>126432</v>
      </c>
      <c r="B12567" t="s">
        <v>363690</v>
      </c>
      <c r="C12567">
        <v>31</v>
      </c>
      <c r="D12567" t="s">
        <v>45813</v>
      </c>
    </row>
    <row r="12568" spans="1:4" x14ac:dyDescent="0.3">
      <c r="A12568">
        <v>15179318</v>
      </c>
      <c r="B12568" t="s">
        <v>363690</v>
      </c>
      <c r="C12568">
        <v>31</v>
      </c>
      <c r="D12568" t="s">
        <v>45813</v>
      </c>
    </row>
    <row r="12569" spans="1:4" x14ac:dyDescent="0.3">
      <c r="A12569">
        <v>4026134</v>
      </c>
      <c r="B12569" t="s">
        <v>369822</v>
      </c>
      <c r="C12569">
        <v>75</v>
      </c>
      <c r="D12569" t="s">
        <v>45813</v>
      </c>
    </row>
    <row r="12570" spans="1:4" x14ac:dyDescent="0.3">
      <c r="A12570">
        <v>80150</v>
      </c>
      <c r="B12570" t="s">
        <v>369823</v>
      </c>
      <c r="C12570">
        <v>75</v>
      </c>
      <c r="D12570" t="s">
        <v>45813</v>
      </c>
    </row>
    <row r="12571" spans="1:4" x14ac:dyDescent="0.3">
      <c r="A12571">
        <v>691458</v>
      </c>
      <c r="B12571" t="s">
        <v>369824</v>
      </c>
      <c r="C12571">
        <v>75</v>
      </c>
      <c r="D12571" t="s">
        <v>45813</v>
      </c>
    </row>
    <row r="12572" spans="1:4" x14ac:dyDescent="0.3">
      <c r="A12572">
        <v>273852</v>
      </c>
      <c r="B12572" t="s">
        <v>369825</v>
      </c>
      <c r="C12572">
        <v>75</v>
      </c>
      <c r="D12572" t="s">
        <v>45813</v>
      </c>
    </row>
    <row r="12573" spans="1:4" x14ac:dyDescent="0.3">
      <c r="A12573">
        <v>18763282</v>
      </c>
      <c r="B12573" t="s">
        <v>369826</v>
      </c>
      <c r="C12573">
        <v>75</v>
      </c>
      <c r="D12573" t="s">
        <v>45813</v>
      </c>
    </row>
    <row r="12574" spans="1:4" x14ac:dyDescent="0.3">
      <c r="A12574">
        <v>28190</v>
      </c>
      <c r="B12574" t="s">
        <v>369827</v>
      </c>
      <c r="C12574">
        <v>75</v>
      </c>
      <c r="D12574" t="s">
        <v>45813</v>
      </c>
    </row>
    <row r="12575" spans="1:4" x14ac:dyDescent="0.3">
      <c r="A12575">
        <v>92776</v>
      </c>
      <c r="B12575" t="s">
        <v>369828</v>
      </c>
      <c r="C12575">
        <v>75</v>
      </c>
      <c r="D12575" t="s">
        <v>45813</v>
      </c>
    </row>
    <row r="12576" spans="1:4" x14ac:dyDescent="0.3">
      <c r="A12576">
        <v>116488</v>
      </c>
      <c r="B12576" t="s">
        <v>362721</v>
      </c>
      <c r="C12576">
        <v>91</v>
      </c>
      <c r="D12576" t="s">
        <v>45813</v>
      </c>
    </row>
    <row r="12577" spans="1:4" x14ac:dyDescent="0.3">
      <c r="A12577">
        <v>6615577</v>
      </c>
      <c r="B12577" t="s">
        <v>369829</v>
      </c>
      <c r="C12577">
        <v>91</v>
      </c>
      <c r="D12577" t="s">
        <v>45813</v>
      </c>
    </row>
    <row r="12578" spans="1:4" x14ac:dyDescent="0.3">
      <c r="A12578">
        <v>1737481</v>
      </c>
      <c r="B12578" t="s">
        <v>365303</v>
      </c>
      <c r="C12578">
        <v>91</v>
      </c>
      <c r="D12578" t="s">
        <v>45813</v>
      </c>
    </row>
    <row r="12579" spans="1:4" x14ac:dyDescent="0.3">
      <c r="A12579">
        <v>1073013</v>
      </c>
      <c r="B12579" t="s">
        <v>362941</v>
      </c>
      <c r="C12579">
        <v>91</v>
      </c>
      <c r="D12579" t="s">
        <v>45813</v>
      </c>
    </row>
    <row r="12580" spans="1:4" x14ac:dyDescent="0.3">
      <c r="A12580">
        <v>6892</v>
      </c>
      <c r="B12580" t="s">
        <v>369830</v>
      </c>
      <c r="C12580">
        <v>91</v>
      </c>
      <c r="D12580" t="s">
        <v>45813</v>
      </c>
    </row>
    <row r="12581" spans="1:4" x14ac:dyDescent="0.3">
      <c r="A12581">
        <v>2396923</v>
      </c>
      <c r="B12581" t="s">
        <v>369831</v>
      </c>
      <c r="C12581">
        <v>17</v>
      </c>
      <c r="D12581" t="s">
        <v>45813</v>
      </c>
    </row>
    <row r="12582" spans="1:4" x14ac:dyDescent="0.3">
      <c r="A12582">
        <v>85738</v>
      </c>
      <c r="B12582" t="s">
        <v>366778</v>
      </c>
      <c r="C12582">
        <v>17</v>
      </c>
      <c r="D12582" t="s">
        <v>45813</v>
      </c>
    </row>
    <row r="12583" spans="1:4" x14ac:dyDescent="0.3">
      <c r="A12583">
        <v>113885</v>
      </c>
      <c r="B12583" t="s">
        <v>369832</v>
      </c>
      <c r="C12583">
        <v>17</v>
      </c>
      <c r="D12583" t="s">
        <v>45813</v>
      </c>
    </row>
    <row r="12584" spans="1:4" x14ac:dyDescent="0.3">
      <c r="A12584">
        <v>3495423</v>
      </c>
      <c r="B12584" t="s">
        <v>369267</v>
      </c>
      <c r="C12584">
        <v>17</v>
      </c>
      <c r="D12584" t="s">
        <v>45813</v>
      </c>
    </row>
    <row r="12585" spans="1:4" x14ac:dyDescent="0.3">
      <c r="A12585">
        <v>16234027</v>
      </c>
      <c r="B12585" t="s">
        <v>369833</v>
      </c>
      <c r="C12585">
        <v>17</v>
      </c>
      <c r="D12585" t="s">
        <v>45813</v>
      </c>
    </row>
    <row r="12586" spans="1:4" x14ac:dyDescent="0.3">
      <c r="A12586">
        <v>81526150</v>
      </c>
      <c r="B12586" t="s">
        <v>368552</v>
      </c>
      <c r="C12586">
        <v>17</v>
      </c>
      <c r="D12586" t="s">
        <v>45813</v>
      </c>
    </row>
    <row r="12587" spans="1:4" x14ac:dyDescent="0.3">
      <c r="A12587">
        <v>1027558</v>
      </c>
      <c r="B12587" t="s">
        <v>369834</v>
      </c>
      <c r="C12587">
        <v>53</v>
      </c>
      <c r="D12587" t="s">
        <v>45813</v>
      </c>
    </row>
    <row r="12588" spans="1:4" x14ac:dyDescent="0.3">
      <c r="A12588">
        <v>162787</v>
      </c>
      <c r="B12588" t="s">
        <v>364874</v>
      </c>
      <c r="C12588">
        <v>53</v>
      </c>
      <c r="D12588" t="s">
        <v>45813</v>
      </c>
    </row>
    <row r="12589" spans="1:4" x14ac:dyDescent="0.3">
      <c r="A12589">
        <v>15317</v>
      </c>
      <c r="B12589" t="s">
        <v>369835</v>
      </c>
      <c r="C12589">
        <v>53</v>
      </c>
      <c r="D12589" t="s">
        <v>45813</v>
      </c>
    </row>
    <row r="12590" spans="1:4" x14ac:dyDescent="0.3">
      <c r="A12590">
        <v>76759070</v>
      </c>
      <c r="B12590" t="s">
        <v>363994</v>
      </c>
      <c r="C12590">
        <v>53</v>
      </c>
      <c r="D12590" t="s">
        <v>45813</v>
      </c>
    </row>
    <row r="12591" spans="1:4" x14ac:dyDescent="0.3">
      <c r="A12591">
        <v>721458</v>
      </c>
      <c r="B12591" t="s">
        <v>364829</v>
      </c>
      <c r="C12591">
        <v>53</v>
      </c>
      <c r="D12591" t="s">
        <v>45813</v>
      </c>
    </row>
    <row r="12592" spans="1:4" x14ac:dyDescent="0.3">
      <c r="A12592">
        <v>33521</v>
      </c>
      <c r="B12592" t="s">
        <v>369836</v>
      </c>
      <c r="C12592">
        <v>53</v>
      </c>
      <c r="D12592" t="s">
        <v>45813</v>
      </c>
    </row>
    <row r="12593" spans="1:4" x14ac:dyDescent="0.3">
      <c r="A12593">
        <v>533247</v>
      </c>
      <c r="B12593" t="s">
        <v>369837</v>
      </c>
      <c r="C12593">
        <v>53</v>
      </c>
      <c r="D12593" t="s">
        <v>45813</v>
      </c>
    </row>
    <row r="12594" spans="1:4" x14ac:dyDescent="0.3">
      <c r="A12594">
        <v>2263179</v>
      </c>
      <c r="B12594" t="s">
        <v>363252</v>
      </c>
      <c r="C12594">
        <v>53</v>
      </c>
      <c r="D12594" t="s">
        <v>45813</v>
      </c>
    </row>
    <row r="12595" spans="1:4" x14ac:dyDescent="0.3">
      <c r="A12595">
        <v>29602</v>
      </c>
      <c r="B12595" t="s">
        <v>362721</v>
      </c>
      <c r="C12595">
        <v>12</v>
      </c>
      <c r="D12595" t="s">
        <v>45813</v>
      </c>
    </row>
    <row r="12596" spans="1:4" x14ac:dyDescent="0.3">
      <c r="A12596">
        <v>689849</v>
      </c>
      <c r="B12596" t="s">
        <v>364900</v>
      </c>
      <c r="C12596">
        <v>12</v>
      </c>
      <c r="D12596" t="s">
        <v>45813</v>
      </c>
    </row>
    <row r="12597" spans="1:4" x14ac:dyDescent="0.3">
      <c r="A12597">
        <v>30114</v>
      </c>
      <c r="B12597" t="s">
        <v>369838</v>
      </c>
      <c r="C12597">
        <v>12</v>
      </c>
      <c r="D12597" t="s">
        <v>45813</v>
      </c>
    </row>
    <row r="12598" spans="1:4" x14ac:dyDescent="0.3">
      <c r="A12598">
        <v>787232</v>
      </c>
      <c r="B12598" t="s">
        <v>369839</v>
      </c>
      <c r="C12598">
        <v>12</v>
      </c>
      <c r="D12598" t="s">
        <v>45813</v>
      </c>
    </row>
    <row r="12599" spans="1:4" x14ac:dyDescent="0.3">
      <c r="A12599">
        <v>11792931</v>
      </c>
      <c r="B12599" t="s">
        <v>369840</v>
      </c>
      <c r="C12599">
        <v>12</v>
      </c>
      <c r="D12599" t="s">
        <v>45813</v>
      </c>
    </row>
    <row r="12600" spans="1:4" x14ac:dyDescent="0.3">
      <c r="A12600">
        <v>68921127</v>
      </c>
      <c r="B12600" t="s">
        <v>369841</v>
      </c>
      <c r="C12600">
        <v>12</v>
      </c>
      <c r="D12600" t="s">
        <v>45813</v>
      </c>
    </row>
    <row r="12601" spans="1:4" x14ac:dyDescent="0.3">
      <c r="A12601">
        <v>67908</v>
      </c>
      <c r="B12601" t="s">
        <v>369842</v>
      </c>
      <c r="C12601">
        <v>12</v>
      </c>
      <c r="D12601" t="s">
        <v>45813</v>
      </c>
    </row>
    <row r="12602" spans="1:4" x14ac:dyDescent="0.3">
      <c r="A12602">
        <v>1242378</v>
      </c>
      <c r="B12602" t="s">
        <v>369843</v>
      </c>
      <c r="C12602">
        <v>112</v>
      </c>
      <c r="D12602" t="s">
        <v>45813</v>
      </c>
    </row>
    <row r="12603" spans="1:4" x14ac:dyDescent="0.3">
      <c r="A12603">
        <v>17867</v>
      </c>
      <c r="B12603" t="s">
        <v>369844</v>
      </c>
      <c r="C12603">
        <v>112</v>
      </c>
      <c r="D12603" t="s">
        <v>45813</v>
      </c>
    </row>
    <row r="12604" spans="1:4" x14ac:dyDescent="0.3">
      <c r="A12604">
        <v>271541</v>
      </c>
      <c r="B12604" t="s">
        <v>369845</v>
      </c>
      <c r="C12604">
        <v>112</v>
      </c>
      <c r="D12604" t="s">
        <v>45813</v>
      </c>
    </row>
    <row r="12605" spans="1:4" x14ac:dyDescent="0.3">
      <c r="A12605">
        <v>629425</v>
      </c>
      <c r="B12605" t="s">
        <v>369846</v>
      </c>
      <c r="C12605">
        <v>112</v>
      </c>
      <c r="D12605" t="s">
        <v>45813</v>
      </c>
    </row>
    <row r="12606" spans="1:4" x14ac:dyDescent="0.3">
      <c r="A12606">
        <v>29035</v>
      </c>
      <c r="B12606" t="s">
        <v>369847</v>
      </c>
      <c r="C12606">
        <v>112</v>
      </c>
      <c r="D12606" t="s">
        <v>45813</v>
      </c>
    </row>
    <row r="12607" spans="1:4" x14ac:dyDescent="0.3">
      <c r="A12607">
        <v>269609</v>
      </c>
      <c r="B12607" t="s">
        <v>369848</v>
      </c>
      <c r="C12607">
        <v>112</v>
      </c>
      <c r="D12607" t="s">
        <v>45813</v>
      </c>
    </row>
    <row r="12608" spans="1:4" x14ac:dyDescent="0.3">
      <c r="A12608">
        <v>3532968</v>
      </c>
      <c r="B12608" t="s">
        <v>369849</v>
      </c>
      <c r="C12608">
        <v>112</v>
      </c>
      <c r="D12608" t="s">
        <v>45813</v>
      </c>
    </row>
    <row r="12609" spans="1:4" x14ac:dyDescent="0.3">
      <c r="A12609">
        <v>2294739</v>
      </c>
      <c r="B12609" t="s">
        <v>369850</v>
      </c>
      <c r="C12609">
        <v>112</v>
      </c>
      <c r="D12609" t="s">
        <v>45813</v>
      </c>
    </row>
    <row r="12610" spans="1:4" x14ac:dyDescent="0.3">
      <c r="A12610">
        <v>41904</v>
      </c>
      <c r="B12610" t="s">
        <v>369851</v>
      </c>
      <c r="C12610">
        <v>112</v>
      </c>
      <c r="D12610" t="s">
        <v>45813</v>
      </c>
    </row>
    <row r="12611" spans="1:4" x14ac:dyDescent="0.3">
      <c r="A12611">
        <v>1331150</v>
      </c>
      <c r="B12611" t="s">
        <v>369852</v>
      </c>
      <c r="C12611">
        <v>6</v>
      </c>
      <c r="D12611" t="s">
        <v>45813</v>
      </c>
    </row>
    <row r="12612" spans="1:4" x14ac:dyDescent="0.3">
      <c r="A12612">
        <v>58426</v>
      </c>
      <c r="B12612" t="s">
        <v>362734</v>
      </c>
      <c r="C12612">
        <v>6</v>
      </c>
      <c r="D12612" t="s">
        <v>45813</v>
      </c>
    </row>
    <row r="12613" spans="1:4" x14ac:dyDescent="0.3">
      <c r="A12613">
        <v>2640556</v>
      </c>
      <c r="B12613" t="s">
        <v>369853</v>
      </c>
      <c r="C12613">
        <v>6</v>
      </c>
      <c r="D12613" t="s">
        <v>45813</v>
      </c>
    </row>
    <row r="12614" spans="1:4" x14ac:dyDescent="0.3">
      <c r="A12614">
        <v>2744764</v>
      </c>
      <c r="B12614" t="s">
        <v>369854</v>
      </c>
      <c r="C12614">
        <v>6</v>
      </c>
      <c r="D12614" t="s">
        <v>45813</v>
      </c>
    </row>
    <row r="12615" spans="1:4" x14ac:dyDescent="0.3">
      <c r="A12615">
        <v>11018784</v>
      </c>
      <c r="B12615" t="s">
        <v>364940</v>
      </c>
      <c r="C12615">
        <v>6</v>
      </c>
      <c r="D12615" t="s">
        <v>45813</v>
      </c>
    </row>
    <row r="12616" spans="1:4" x14ac:dyDescent="0.3">
      <c r="A12616">
        <v>79724057</v>
      </c>
      <c r="B12616" t="s">
        <v>369855</v>
      </c>
      <c r="C12616">
        <v>86</v>
      </c>
      <c r="D12616" t="s">
        <v>45813</v>
      </c>
    </row>
    <row r="12617" spans="1:4" x14ac:dyDescent="0.3">
      <c r="A12617">
        <v>1983367</v>
      </c>
      <c r="B12617" t="s">
        <v>369856</v>
      </c>
      <c r="C12617">
        <v>86</v>
      </c>
      <c r="D12617" t="s">
        <v>45813</v>
      </c>
    </row>
    <row r="12618" spans="1:4" x14ac:dyDescent="0.3">
      <c r="A12618">
        <v>69456430</v>
      </c>
      <c r="B12618" t="s">
        <v>369036</v>
      </c>
      <c r="C12618">
        <v>86</v>
      </c>
      <c r="D12618" t="s">
        <v>45813</v>
      </c>
    </row>
    <row r="12619" spans="1:4" x14ac:dyDescent="0.3">
      <c r="A12619">
        <v>2636973</v>
      </c>
      <c r="B12619" t="s">
        <v>369857</v>
      </c>
      <c r="C12619">
        <v>86</v>
      </c>
      <c r="D12619" t="s">
        <v>45813</v>
      </c>
    </row>
    <row r="12620" spans="1:4" x14ac:dyDescent="0.3">
      <c r="A12620">
        <v>2601238</v>
      </c>
      <c r="B12620" t="s">
        <v>369858</v>
      </c>
      <c r="C12620">
        <v>86</v>
      </c>
      <c r="D12620" t="s">
        <v>45813</v>
      </c>
    </row>
    <row r="12621" spans="1:4" x14ac:dyDescent="0.3">
      <c r="A12621">
        <v>39231</v>
      </c>
      <c r="B12621" t="s">
        <v>363667</v>
      </c>
      <c r="C12621">
        <v>8</v>
      </c>
      <c r="D12621" t="s">
        <v>45813</v>
      </c>
    </row>
    <row r="12622" spans="1:4" x14ac:dyDescent="0.3">
      <c r="A12622">
        <v>4692</v>
      </c>
      <c r="B12622" t="s">
        <v>364045</v>
      </c>
      <c r="C12622">
        <v>8</v>
      </c>
      <c r="D12622" t="s">
        <v>45813</v>
      </c>
    </row>
    <row r="12623" spans="1:4" x14ac:dyDescent="0.3">
      <c r="A12623">
        <v>223479</v>
      </c>
      <c r="B12623" t="s">
        <v>369859</v>
      </c>
      <c r="C12623">
        <v>8</v>
      </c>
      <c r="D12623" t="s">
        <v>45813</v>
      </c>
    </row>
    <row r="12624" spans="1:4" x14ac:dyDescent="0.3">
      <c r="A12624">
        <v>69279428</v>
      </c>
      <c r="B12624" t="s">
        <v>363026</v>
      </c>
      <c r="C12624">
        <v>8</v>
      </c>
      <c r="D12624" t="s">
        <v>45813</v>
      </c>
    </row>
    <row r="12625" spans="1:4" x14ac:dyDescent="0.3">
      <c r="A12625">
        <v>25026534</v>
      </c>
      <c r="B12625" t="s">
        <v>369860</v>
      </c>
      <c r="C12625">
        <v>8</v>
      </c>
      <c r="D12625" t="s">
        <v>45813</v>
      </c>
    </row>
    <row r="12626" spans="1:4" x14ac:dyDescent="0.3">
      <c r="A12626">
        <v>5139627</v>
      </c>
      <c r="B12626" t="s">
        <v>369861</v>
      </c>
      <c r="C12626">
        <v>8</v>
      </c>
      <c r="D12626" t="s">
        <v>45813</v>
      </c>
    </row>
    <row r="12627" spans="1:4" x14ac:dyDescent="0.3">
      <c r="A12627">
        <v>18872</v>
      </c>
      <c r="B12627" t="s">
        <v>363667</v>
      </c>
      <c r="C12627">
        <v>8</v>
      </c>
      <c r="D12627" t="s">
        <v>45813</v>
      </c>
    </row>
    <row r="12628" spans="1:4" x14ac:dyDescent="0.3">
      <c r="A12628">
        <v>5312447</v>
      </c>
      <c r="B12628" t="s">
        <v>363054</v>
      </c>
      <c r="C12628">
        <v>10</v>
      </c>
      <c r="D12628" t="s">
        <v>45813</v>
      </c>
    </row>
    <row r="12629" spans="1:4" x14ac:dyDescent="0.3">
      <c r="A12629">
        <v>55931</v>
      </c>
      <c r="B12629" t="s">
        <v>366210</v>
      </c>
      <c r="C12629">
        <v>10</v>
      </c>
      <c r="D12629" t="s">
        <v>45813</v>
      </c>
    </row>
    <row r="12630" spans="1:4" x14ac:dyDescent="0.3">
      <c r="A12630">
        <v>10668</v>
      </c>
      <c r="B12630" t="s">
        <v>369862</v>
      </c>
      <c r="C12630">
        <v>9</v>
      </c>
      <c r="D12630" t="s">
        <v>45813</v>
      </c>
    </row>
    <row r="12631" spans="1:4" x14ac:dyDescent="0.3">
      <c r="A12631">
        <v>100890</v>
      </c>
      <c r="B12631" t="s">
        <v>369863</v>
      </c>
      <c r="C12631">
        <v>9</v>
      </c>
      <c r="D12631" t="s">
        <v>45813</v>
      </c>
    </row>
    <row r="12632" spans="1:4" x14ac:dyDescent="0.3">
      <c r="A12632">
        <v>11758</v>
      </c>
      <c r="B12632" t="s">
        <v>369864</v>
      </c>
      <c r="C12632">
        <v>133</v>
      </c>
      <c r="D12632" t="s">
        <v>45813</v>
      </c>
    </row>
    <row r="12633" spans="1:4" x14ac:dyDescent="0.3">
      <c r="A12633">
        <v>58756</v>
      </c>
      <c r="B12633" t="s">
        <v>366931</v>
      </c>
      <c r="C12633">
        <v>133</v>
      </c>
      <c r="D12633" t="s">
        <v>45813</v>
      </c>
    </row>
    <row r="12634" spans="1:4" x14ac:dyDescent="0.3">
      <c r="A12634">
        <v>2128914</v>
      </c>
      <c r="B12634" t="s">
        <v>369865</v>
      </c>
      <c r="C12634">
        <v>80</v>
      </c>
      <c r="D12634" t="s">
        <v>45813</v>
      </c>
    </row>
    <row r="12635" spans="1:4" x14ac:dyDescent="0.3">
      <c r="A12635">
        <v>1152410</v>
      </c>
      <c r="B12635" t="s">
        <v>363431</v>
      </c>
      <c r="C12635">
        <v>80</v>
      </c>
      <c r="D12635" t="s">
        <v>45813</v>
      </c>
    </row>
    <row r="12636" spans="1:4" x14ac:dyDescent="0.3">
      <c r="A12636">
        <v>6412901</v>
      </c>
      <c r="B12636" t="s">
        <v>369866</v>
      </c>
      <c r="C12636">
        <v>80</v>
      </c>
      <c r="D12636" t="s">
        <v>45813</v>
      </c>
    </row>
    <row r="12637" spans="1:4" x14ac:dyDescent="0.3">
      <c r="A12637">
        <v>276497</v>
      </c>
      <c r="B12637" t="s">
        <v>369867</v>
      </c>
      <c r="C12637">
        <v>80</v>
      </c>
      <c r="D12637" t="s">
        <v>45813</v>
      </c>
    </row>
    <row r="12638" spans="1:4" x14ac:dyDescent="0.3">
      <c r="A12638">
        <v>856261</v>
      </c>
      <c r="B12638" t="s">
        <v>369868</v>
      </c>
      <c r="C12638">
        <v>80</v>
      </c>
      <c r="D12638" t="s">
        <v>45813</v>
      </c>
    </row>
    <row r="12639" spans="1:4" x14ac:dyDescent="0.3">
      <c r="A12639">
        <v>1798894</v>
      </c>
      <c r="B12639" t="s">
        <v>365721</v>
      </c>
      <c r="C12639">
        <v>80</v>
      </c>
      <c r="D12639" t="s">
        <v>45813</v>
      </c>
    </row>
    <row r="12640" spans="1:4" x14ac:dyDescent="0.3">
      <c r="A12640">
        <v>1003933</v>
      </c>
      <c r="B12640" t="s">
        <v>363835</v>
      </c>
      <c r="C12640">
        <v>80</v>
      </c>
      <c r="D12640" t="s">
        <v>45813</v>
      </c>
    </row>
    <row r="12641" spans="1:4" x14ac:dyDescent="0.3">
      <c r="A12641">
        <v>294101</v>
      </c>
      <c r="B12641" t="s">
        <v>369869</v>
      </c>
      <c r="C12641">
        <v>80</v>
      </c>
      <c r="D12641" t="s">
        <v>45813</v>
      </c>
    </row>
    <row r="12642" spans="1:4" x14ac:dyDescent="0.3">
      <c r="A12642">
        <v>5367422</v>
      </c>
      <c r="B12642" t="s">
        <v>369870</v>
      </c>
      <c r="C12642">
        <v>1594</v>
      </c>
      <c r="D12642" t="s">
        <v>45813</v>
      </c>
    </row>
    <row r="12643" spans="1:4" x14ac:dyDescent="0.3">
      <c r="A12643">
        <v>100907837</v>
      </c>
      <c r="B12643" t="s">
        <v>363551</v>
      </c>
      <c r="C12643">
        <v>1594</v>
      </c>
      <c r="D12643" t="s">
        <v>45813</v>
      </c>
    </row>
    <row r="12644" spans="1:4" x14ac:dyDescent="0.3">
      <c r="A12644">
        <v>83100808</v>
      </c>
      <c r="B12644" t="s">
        <v>369871</v>
      </c>
      <c r="C12644">
        <v>1594</v>
      </c>
      <c r="D12644" t="s">
        <v>45813</v>
      </c>
    </row>
    <row r="12645" spans="1:4" x14ac:dyDescent="0.3">
      <c r="A12645">
        <v>34209</v>
      </c>
      <c r="B12645" t="s">
        <v>365101</v>
      </c>
      <c r="C12645">
        <v>1594</v>
      </c>
      <c r="D12645" t="s">
        <v>45813</v>
      </c>
    </row>
    <row r="12646" spans="1:4" x14ac:dyDescent="0.3">
      <c r="A12646">
        <v>1404653</v>
      </c>
      <c r="B12646" t="s">
        <v>369872</v>
      </c>
      <c r="C12646">
        <v>92</v>
      </c>
      <c r="D12646" t="s">
        <v>45813</v>
      </c>
    </row>
    <row r="12647" spans="1:4" x14ac:dyDescent="0.3">
      <c r="A12647">
        <v>3356761</v>
      </c>
      <c r="B12647" t="s">
        <v>363994</v>
      </c>
      <c r="C12647">
        <v>92</v>
      </c>
      <c r="D12647" t="s">
        <v>45813</v>
      </c>
    </row>
    <row r="12648" spans="1:4" x14ac:dyDescent="0.3">
      <c r="A12648">
        <v>39540</v>
      </c>
      <c r="B12648" t="s">
        <v>369873</v>
      </c>
      <c r="C12648">
        <v>92</v>
      </c>
      <c r="D12648" t="s">
        <v>45813</v>
      </c>
    </row>
    <row r="12649" spans="1:4" x14ac:dyDescent="0.3">
      <c r="A12649">
        <v>43896</v>
      </c>
      <c r="B12649" t="s">
        <v>367834</v>
      </c>
      <c r="C12649">
        <v>92</v>
      </c>
      <c r="D12649" t="s">
        <v>45813</v>
      </c>
    </row>
    <row r="12650" spans="1:4" x14ac:dyDescent="0.3">
      <c r="A12650">
        <v>2919476</v>
      </c>
      <c r="B12650" t="s">
        <v>369874</v>
      </c>
      <c r="C12650">
        <v>92</v>
      </c>
      <c r="D12650" t="s">
        <v>45813</v>
      </c>
    </row>
    <row r="12651" spans="1:4" x14ac:dyDescent="0.3">
      <c r="A12651">
        <v>18086940</v>
      </c>
      <c r="B12651" t="s">
        <v>369875</v>
      </c>
      <c r="C12651">
        <v>92</v>
      </c>
      <c r="D12651" t="s">
        <v>45813</v>
      </c>
    </row>
    <row r="12652" spans="1:4" x14ac:dyDescent="0.3">
      <c r="A12652">
        <v>5025943</v>
      </c>
      <c r="B12652" t="s">
        <v>364979</v>
      </c>
      <c r="C12652">
        <v>92</v>
      </c>
      <c r="D12652" t="s">
        <v>45813</v>
      </c>
    </row>
    <row r="12653" spans="1:4" x14ac:dyDescent="0.3">
      <c r="A12653">
        <v>3683451</v>
      </c>
      <c r="B12653" t="s">
        <v>364770</v>
      </c>
      <c r="C12653">
        <v>92</v>
      </c>
      <c r="D12653" t="s">
        <v>45813</v>
      </c>
    </row>
    <row r="12654" spans="1:4" x14ac:dyDescent="0.3">
      <c r="A12654">
        <v>34789</v>
      </c>
      <c r="B12654" t="s">
        <v>363675</v>
      </c>
      <c r="C12654">
        <v>50</v>
      </c>
      <c r="D12654" t="s">
        <v>45813</v>
      </c>
    </row>
    <row r="12655" spans="1:4" x14ac:dyDescent="0.3">
      <c r="A12655">
        <v>24331</v>
      </c>
      <c r="B12655" t="s">
        <v>365481</v>
      </c>
      <c r="C12655">
        <v>50</v>
      </c>
      <c r="D12655" t="s">
        <v>45813</v>
      </c>
    </row>
    <row r="12656" spans="1:4" x14ac:dyDescent="0.3">
      <c r="A12656">
        <v>99905</v>
      </c>
      <c r="B12656" t="s">
        <v>369876</v>
      </c>
      <c r="C12656">
        <v>50</v>
      </c>
      <c r="D12656" t="s">
        <v>45813</v>
      </c>
    </row>
    <row r="12657" spans="1:4" x14ac:dyDescent="0.3">
      <c r="A12657">
        <v>3788875</v>
      </c>
      <c r="B12657" t="s">
        <v>369877</v>
      </c>
      <c r="C12657">
        <v>50</v>
      </c>
      <c r="D12657" t="s">
        <v>45813</v>
      </c>
    </row>
    <row r="12658" spans="1:4" x14ac:dyDescent="0.3">
      <c r="A12658">
        <v>558275</v>
      </c>
      <c r="B12658" t="s">
        <v>364662</v>
      </c>
      <c r="C12658">
        <v>50</v>
      </c>
      <c r="D12658" t="s">
        <v>45813</v>
      </c>
    </row>
    <row r="12659" spans="1:4" x14ac:dyDescent="0.3">
      <c r="A12659">
        <v>7655</v>
      </c>
      <c r="B12659" t="s">
        <v>369878</v>
      </c>
      <c r="C12659">
        <v>54</v>
      </c>
      <c r="D12659" t="s">
        <v>45813</v>
      </c>
    </row>
    <row r="12660" spans="1:4" x14ac:dyDescent="0.3">
      <c r="A12660">
        <v>28305</v>
      </c>
      <c r="B12660" t="s">
        <v>367141</v>
      </c>
      <c r="C12660">
        <v>54</v>
      </c>
      <c r="D12660" t="s">
        <v>45813</v>
      </c>
    </row>
    <row r="12661" spans="1:4" x14ac:dyDescent="0.3">
      <c r="A12661">
        <v>110618</v>
      </c>
      <c r="B12661" t="s">
        <v>367920</v>
      </c>
      <c r="C12661">
        <v>54</v>
      </c>
      <c r="D12661" t="s">
        <v>45813</v>
      </c>
    </row>
    <row r="12662" spans="1:4" x14ac:dyDescent="0.3">
      <c r="A12662">
        <v>3566856</v>
      </c>
      <c r="B12662" t="s">
        <v>369879</v>
      </c>
      <c r="C12662">
        <v>54</v>
      </c>
      <c r="D12662" t="s">
        <v>45813</v>
      </c>
    </row>
    <row r="12663" spans="1:4" x14ac:dyDescent="0.3">
      <c r="A12663">
        <v>22141</v>
      </c>
      <c r="B12663" t="s">
        <v>369880</v>
      </c>
      <c r="C12663">
        <v>59</v>
      </c>
      <c r="D12663" t="s">
        <v>45813</v>
      </c>
    </row>
    <row r="12664" spans="1:4" x14ac:dyDescent="0.3">
      <c r="A12664">
        <v>54927429</v>
      </c>
      <c r="B12664" t="s">
        <v>369881</v>
      </c>
      <c r="C12664">
        <v>59</v>
      </c>
      <c r="D12664" t="s">
        <v>45813</v>
      </c>
    </row>
    <row r="12665" spans="1:4" x14ac:dyDescent="0.3">
      <c r="A12665">
        <v>3602147</v>
      </c>
      <c r="B12665" t="s">
        <v>369882</v>
      </c>
      <c r="C12665">
        <v>59</v>
      </c>
      <c r="D12665" t="s">
        <v>45813</v>
      </c>
    </row>
    <row r="12666" spans="1:4" x14ac:dyDescent="0.3">
      <c r="A12666">
        <v>346641</v>
      </c>
      <c r="B12666" t="s">
        <v>369883</v>
      </c>
      <c r="C12666">
        <v>49</v>
      </c>
      <c r="D12666" t="s">
        <v>45813</v>
      </c>
    </row>
    <row r="12667" spans="1:4" x14ac:dyDescent="0.3">
      <c r="A12667">
        <v>2233858</v>
      </c>
      <c r="B12667" t="s">
        <v>369884</v>
      </c>
      <c r="C12667">
        <v>49</v>
      </c>
      <c r="D12667" t="s">
        <v>45813</v>
      </c>
    </row>
    <row r="12668" spans="1:4" x14ac:dyDescent="0.3">
      <c r="A12668">
        <v>321986</v>
      </c>
      <c r="B12668" t="s">
        <v>365522</v>
      </c>
      <c r="C12668">
        <v>49</v>
      </c>
      <c r="D12668" t="s">
        <v>45813</v>
      </c>
    </row>
    <row r="12669" spans="1:4" x14ac:dyDescent="0.3">
      <c r="A12669">
        <v>50396</v>
      </c>
      <c r="B12669" t="s">
        <v>363252</v>
      </c>
      <c r="C12669">
        <v>49</v>
      </c>
      <c r="D12669" t="s">
        <v>45813</v>
      </c>
    </row>
    <row r="12670" spans="1:4" x14ac:dyDescent="0.3">
      <c r="A12670">
        <v>59268</v>
      </c>
      <c r="B12670" t="s">
        <v>369885</v>
      </c>
      <c r="C12670">
        <v>46</v>
      </c>
      <c r="D12670" t="s">
        <v>45813</v>
      </c>
    </row>
    <row r="12671" spans="1:4" x14ac:dyDescent="0.3">
      <c r="A12671">
        <v>96588932</v>
      </c>
      <c r="B12671" t="s">
        <v>369886</v>
      </c>
      <c r="C12671">
        <v>55</v>
      </c>
      <c r="D12671" t="s">
        <v>45813</v>
      </c>
    </row>
    <row r="12672" spans="1:4" x14ac:dyDescent="0.3">
      <c r="A12672">
        <v>35477392</v>
      </c>
      <c r="B12672" t="s">
        <v>368178</v>
      </c>
      <c r="C12672">
        <v>55</v>
      </c>
      <c r="D12672" t="s">
        <v>45813</v>
      </c>
    </row>
    <row r="12673" spans="1:4" x14ac:dyDescent="0.3">
      <c r="A12673">
        <v>3481186</v>
      </c>
      <c r="B12673" t="s">
        <v>369887</v>
      </c>
      <c r="C12673">
        <v>55</v>
      </c>
      <c r="D12673" t="s">
        <v>45813</v>
      </c>
    </row>
    <row r="12674" spans="1:4" x14ac:dyDescent="0.3">
      <c r="A12674">
        <v>2934248</v>
      </c>
      <c r="B12674" t="s">
        <v>369888</v>
      </c>
      <c r="C12674">
        <v>55</v>
      </c>
      <c r="D12674" t="s">
        <v>45813</v>
      </c>
    </row>
    <row r="12675" spans="1:4" x14ac:dyDescent="0.3">
      <c r="A12675">
        <v>268072</v>
      </c>
      <c r="B12675" t="s">
        <v>365208</v>
      </c>
      <c r="C12675">
        <v>55</v>
      </c>
      <c r="D12675" t="s">
        <v>45813</v>
      </c>
    </row>
    <row r="12676" spans="1:4" x14ac:dyDescent="0.3">
      <c r="A12676">
        <v>68752751</v>
      </c>
      <c r="B12676" t="s">
        <v>369889</v>
      </c>
      <c r="C12676">
        <v>55</v>
      </c>
      <c r="D12676" t="s">
        <v>45813</v>
      </c>
    </row>
    <row r="12677" spans="1:4" x14ac:dyDescent="0.3">
      <c r="A12677">
        <v>16101</v>
      </c>
      <c r="B12677" t="s">
        <v>363906</v>
      </c>
      <c r="C12677">
        <v>3231</v>
      </c>
      <c r="D12677" t="s">
        <v>45813</v>
      </c>
    </row>
    <row r="12678" spans="1:4" x14ac:dyDescent="0.3">
      <c r="A12678">
        <v>57432</v>
      </c>
      <c r="B12678" t="s">
        <v>369890</v>
      </c>
      <c r="C12678">
        <v>3231</v>
      </c>
      <c r="D12678" t="s">
        <v>45813</v>
      </c>
    </row>
    <row r="12679" spans="1:4" x14ac:dyDescent="0.3">
      <c r="A12679">
        <v>3854</v>
      </c>
      <c r="B12679" t="s">
        <v>369891</v>
      </c>
      <c r="C12679">
        <v>146</v>
      </c>
      <c r="D12679" t="s">
        <v>45813</v>
      </c>
    </row>
    <row r="12680" spans="1:4" x14ac:dyDescent="0.3">
      <c r="A12680">
        <v>14317</v>
      </c>
      <c r="B12680" t="s">
        <v>369892</v>
      </c>
      <c r="C12680">
        <v>146</v>
      </c>
      <c r="D12680" t="s">
        <v>45813</v>
      </c>
    </row>
    <row r="12681" spans="1:4" x14ac:dyDescent="0.3">
      <c r="A12681">
        <v>77765</v>
      </c>
      <c r="B12681" t="s">
        <v>369893</v>
      </c>
      <c r="C12681">
        <v>146</v>
      </c>
      <c r="D12681" t="s">
        <v>45813</v>
      </c>
    </row>
    <row r="12682" spans="1:4" x14ac:dyDescent="0.3">
      <c r="A12682">
        <v>16190056</v>
      </c>
      <c r="B12682" t="s">
        <v>369894</v>
      </c>
      <c r="C12682">
        <v>13</v>
      </c>
      <c r="D12682" t="s">
        <v>45813</v>
      </c>
    </row>
    <row r="12683" spans="1:4" x14ac:dyDescent="0.3">
      <c r="A12683">
        <v>16044639</v>
      </c>
      <c r="B12683" t="s">
        <v>363065</v>
      </c>
      <c r="C12683">
        <v>13</v>
      </c>
      <c r="D12683" t="s">
        <v>45813</v>
      </c>
    </row>
    <row r="12684" spans="1:4" x14ac:dyDescent="0.3">
      <c r="A12684">
        <v>8000365</v>
      </c>
      <c r="B12684" t="s">
        <v>362932</v>
      </c>
      <c r="C12684">
        <v>13</v>
      </c>
      <c r="D12684" t="s">
        <v>45813</v>
      </c>
    </row>
    <row r="12685" spans="1:4" x14ac:dyDescent="0.3">
      <c r="A12685">
        <v>2322919</v>
      </c>
      <c r="B12685" t="s">
        <v>362677</v>
      </c>
      <c r="C12685">
        <v>13</v>
      </c>
      <c r="D12685" t="s">
        <v>45813</v>
      </c>
    </row>
    <row r="12686" spans="1:4" x14ac:dyDescent="0.3">
      <c r="A12686">
        <v>37558576</v>
      </c>
      <c r="B12686" t="s">
        <v>362567</v>
      </c>
      <c r="C12686">
        <v>13</v>
      </c>
      <c r="D12686" t="s">
        <v>45813</v>
      </c>
    </row>
    <row r="12687" spans="1:4" x14ac:dyDescent="0.3">
      <c r="A12687">
        <v>35537545</v>
      </c>
      <c r="B12687" t="s">
        <v>369895</v>
      </c>
      <c r="C12687">
        <v>13</v>
      </c>
      <c r="D12687" t="s">
        <v>45813</v>
      </c>
    </row>
    <row r="12688" spans="1:4" x14ac:dyDescent="0.3">
      <c r="A12688">
        <v>109785</v>
      </c>
      <c r="B12688" t="s">
        <v>369896</v>
      </c>
      <c r="C12688">
        <v>481</v>
      </c>
      <c r="D12688" t="s">
        <v>45813</v>
      </c>
    </row>
    <row r="12689" spans="1:4" x14ac:dyDescent="0.3">
      <c r="A12689">
        <v>1359</v>
      </c>
      <c r="B12689" t="s">
        <v>369897</v>
      </c>
      <c r="C12689">
        <v>118</v>
      </c>
      <c r="D12689" t="s">
        <v>45813</v>
      </c>
    </row>
    <row r="12690" spans="1:4" x14ac:dyDescent="0.3">
      <c r="A12690">
        <v>1088</v>
      </c>
      <c r="B12690" t="s">
        <v>369898</v>
      </c>
      <c r="C12690">
        <v>7</v>
      </c>
      <c r="D12690" t="s">
        <v>45813</v>
      </c>
    </row>
    <row r="12691" spans="1:4" x14ac:dyDescent="0.3">
      <c r="A12691">
        <v>28126191</v>
      </c>
      <c r="B12691" t="s">
        <v>369899</v>
      </c>
      <c r="C12691">
        <v>144</v>
      </c>
      <c r="D12691" t="s">
        <v>45813</v>
      </c>
    </row>
    <row r="12692" spans="1:4" x14ac:dyDescent="0.3">
      <c r="A12692">
        <v>89551968</v>
      </c>
      <c r="B12692" t="s">
        <v>369900</v>
      </c>
      <c r="C12692">
        <v>52</v>
      </c>
      <c r="D12692" t="s">
        <v>45813</v>
      </c>
    </row>
    <row r="12693" spans="1:4" x14ac:dyDescent="0.3">
      <c r="A12693">
        <v>10080</v>
      </c>
      <c r="B12693" t="s">
        <v>369901</v>
      </c>
      <c r="C12693">
        <v>22</v>
      </c>
      <c r="D12693" t="s">
        <v>45813</v>
      </c>
    </row>
    <row r="12694" spans="1:4" x14ac:dyDescent="0.3">
      <c r="A12694">
        <v>10048388</v>
      </c>
      <c r="B12694" t="s">
        <v>369902</v>
      </c>
      <c r="C12694">
        <v>1</v>
      </c>
      <c r="D12694" t="s">
        <v>45813</v>
      </c>
    </row>
    <row r="12695" spans="1:4" x14ac:dyDescent="0.3">
      <c r="A12695">
        <v>9382700</v>
      </c>
      <c r="B12695" t="s">
        <v>369903</v>
      </c>
      <c r="C12695">
        <v>89</v>
      </c>
      <c r="D12695" t="s">
        <v>45813</v>
      </c>
    </row>
    <row r="12696" spans="1:4" x14ac:dyDescent="0.3">
      <c r="A12696">
        <v>67297740</v>
      </c>
      <c r="B12696" t="s">
        <v>364755</v>
      </c>
      <c r="C12696">
        <v>3225</v>
      </c>
      <c r="D12696" t="s">
        <v>45813</v>
      </c>
    </row>
    <row r="12697" spans="1:4" x14ac:dyDescent="0.3">
      <c r="A12697">
        <v>15228</v>
      </c>
      <c r="B12697" t="s">
        <v>362918</v>
      </c>
      <c r="C12697">
        <v>45</v>
      </c>
      <c r="D12697" t="s">
        <v>45813</v>
      </c>
    </row>
    <row r="12698" spans="1:4" x14ac:dyDescent="0.3">
      <c r="A12698">
        <v>4520</v>
      </c>
      <c r="B12698" t="s">
        <v>367419</v>
      </c>
      <c r="C12698">
        <v>126</v>
      </c>
      <c r="D12698" t="s">
        <v>45813</v>
      </c>
    </row>
    <row r="12699" spans="1:4" x14ac:dyDescent="0.3">
      <c r="A12699">
        <v>71721166</v>
      </c>
      <c r="B12699" t="s">
        <v>364336</v>
      </c>
      <c r="C12699">
        <v>1319</v>
      </c>
      <c r="D12699" t="s">
        <v>45813</v>
      </c>
    </row>
    <row r="12700" spans="1:4" x14ac:dyDescent="0.3">
      <c r="A12700">
        <v>6278</v>
      </c>
      <c r="B12700" t="s">
        <v>363821</v>
      </c>
      <c r="C12700">
        <v>113</v>
      </c>
      <c r="D12700" t="s">
        <v>45813</v>
      </c>
    </row>
    <row r="12701" spans="1:4" x14ac:dyDescent="0.3">
      <c r="A12701">
        <v>2428290</v>
      </c>
      <c r="B12701" t="s">
        <v>369904</v>
      </c>
      <c r="C12701">
        <v>84</v>
      </c>
      <c r="D12701" t="s">
        <v>45813</v>
      </c>
    </row>
    <row r="12702" spans="1:4" x14ac:dyDescent="0.3">
      <c r="A12702">
        <v>16184330</v>
      </c>
      <c r="B12702" t="s">
        <v>368486</v>
      </c>
      <c r="C12702">
        <v>117</v>
      </c>
      <c r="D12702" t="s">
        <v>45813</v>
      </c>
    </row>
    <row r="12703" spans="1:4" x14ac:dyDescent="0.3">
      <c r="A12703">
        <v>2095382</v>
      </c>
      <c r="B12703" t="s">
        <v>369905</v>
      </c>
      <c r="C12703">
        <v>88</v>
      </c>
      <c r="D12703" t="s">
        <v>45813</v>
      </c>
    </row>
    <row r="12704" spans="1:4" x14ac:dyDescent="0.3">
      <c r="A12704">
        <v>77923</v>
      </c>
      <c r="B12704" t="s">
        <v>367961</v>
      </c>
      <c r="C12704">
        <v>93</v>
      </c>
      <c r="D12704" t="s">
        <v>45813</v>
      </c>
    </row>
    <row r="12705" spans="1:4" x14ac:dyDescent="0.3">
      <c r="A12705">
        <v>10856</v>
      </c>
      <c r="B12705" t="s">
        <v>369906</v>
      </c>
      <c r="C12705">
        <v>70</v>
      </c>
      <c r="D12705" t="s">
        <v>45813</v>
      </c>
    </row>
    <row r="12706" spans="1:4" x14ac:dyDescent="0.3">
      <c r="A12706">
        <v>2205498</v>
      </c>
      <c r="B12706" t="s">
        <v>369907</v>
      </c>
      <c r="C12706">
        <v>121</v>
      </c>
      <c r="D12706" t="s">
        <v>45813</v>
      </c>
    </row>
    <row r="12707" spans="1:4" x14ac:dyDescent="0.3">
      <c r="A12707">
        <v>218487</v>
      </c>
      <c r="B12707" t="s">
        <v>363076</v>
      </c>
      <c r="C12707">
        <v>3106</v>
      </c>
      <c r="D12707" t="s">
        <v>45813</v>
      </c>
    </row>
    <row r="12708" spans="1:4" x14ac:dyDescent="0.3">
      <c r="A12708">
        <v>70696</v>
      </c>
      <c r="B12708" t="s">
        <v>369908</v>
      </c>
      <c r="C12708">
        <v>3202</v>
      </c>
      <c r="D12708" t="s">
        <v>45813</v>
      </c>
    </row>
    <row r="12709" spans="1:4" x14ac:dyDescent="0.3">
      <c r="A12709">
        <v>1091704</v>
      </c>
      <c r="B12709" t="s">
        <v>363685</v>
      </c>
      <c r="C12709">
        <v>3218</v>
      </c>
      <c r="D12709" t="s">
        <v>45813</v>
      </c>
    </row>
    <row r="12710" spans="1:4" x14ac:dyDescent="0.3">
      <c r="A12710">
        <v>3064940</v>
      </c>
      <c r="B12710" t="s">
        <v>363135</v>
      </c>
      <c r="C12710">
        <v>2225</v>
      </c>
      <c r="D12710" t="s">
        <v>45813</v>
      </c>
    </row>
    <row r="12711" spans="1:4" x14ac:dyDescent="0.3">
      <c r="A12711">
        <v>16272</v>
      </c>
      <c r="B12711" t="s">
        <v>369909</v>
      </c>
      <c r="C12711">
        <v>84</v>
      </c>
      <c r="D12711" t="s">
        <v>45813</v>
      </c>
    </row>
    <row r="12712" spans="1:4" x14ac:dyDescent="0.3">
      <c r="A12712">
        <v>74759198</v>
      </c>
      <c r="B12712" t="s">
        <v>369910</v>
      </c>
      <c r="C12712">
        <v>121</v>
      </c>
      <c r="D12712" t="s">
        <v>45813</v>
      </c>
    </row>
    <row r="12713" spans="1:4" x14ac:dyDescent="0.3">
      <c r="A12713">
        <v>1402017</v>
      </c>
      <c r="B12713" t="s">
        <v>366955</v>
      </c>
      <c r="C12713">
        <v>36</v>
      </c>
      <c r="D12713" t="s">
        <v>45813</v>
      </c>
    </row>
    <row r="12714" spans="1:4" x14ac:dyDescent="0.3">
      <c r="A12714">
        <v>25018455</v>
      </c>
      <c r="B12714" t="s">
        <v>365181</v>
      </c>
      <c r="C12714">
        <v>918</v>
      </c>
      <c r="D12714" t="s">
        <v>45813</v>
      </c>
    </row>
    <row r="12715" spans="1:4" x14ac:dyDescent="0.3">
      <c r="A12715">
        <v>70300</v>
      </c>
      <c r="B12715" t="s">
        <v>366772</v>
      </c>
      <c r="C12715">
        <v>3224</v>
      </c>
      <c r="D12715" t="s">
        <v>45813</v>
      </c>
    </row>
    <row r="12716" spans="1:4" x14ac:dyDescent="0.3">
      <c r="A12716">
        <v>464988</v>
      </c>
      <c r="B12716" t="s">
        <v>362734</v>
      </c>
      <c r="C12716">
        <v>132</v>
      </c>
      <c r="D12716" t="s">
        <v>45813</v>
      </c>
    </row>
    <row r="12717" spans="1:4" x14ac:dyDescent="0.3">
      <c r="A12717">
        <v>24688</v>
      </c>
      <c r="B12717" t="s">
        <v>369911</v>
      </c>
      <c r="C12717">
        <v>3240</v>
      </c>
      <c r="D12717" t="s">
        <v>45813</v>
      </c>
    </row>
    <row r="12718" spans="1:4" x14ac:dyDescent="0.3">
      <c r="A12718">
        <v>25272</v>
      </c>
      <c r="B12718" t="s">
        <v>369912</v>
      </c>
      <c r="C12718">
        <v>110</v>
      </c>
      <c r="D12718" t="s">
        <v>45813</v>
      </c>
    </row>
    <row r="12719" spans="1:4" x14ac:dyDescent="0.3">
      <c r="A12719">
        <v>30335</v>
      </c>
      <c r="B12719" t="s">
        <v>365145</v>
      </c>
      <c r="C12719">
        <v>114</v>
      </c>
      <c r="D12719" t="s">
        <v>45813</v>
      </c>
    </row>
    <row r="12720" spans="1:4" x14ac:dyDescent="0.3">
      <c r="A12720">
        <v>2587322</v>
      </c>
      <c r="B12720" t="s">
        <v>369913</v>
      </c>
      <c r="C12720">
        <v>2353</v>
      </c>
      <c r="D12720" t="s">
        <v>45813</v>
      </c>
    </row>
    <row r="12721" spans="1:4" x14ac:dyDescent="0.3">
      <c r="A12721">
        <v>14015617</v>
      </c>
      <c r="B12721" t="s">
        <v>363994</v>
      </c>
      <c r="C12721">
        <v>147</v>
      </c>
      <c r="D12721" t="s">
        <v>45813</v>
      </c>
    </row>
    <row r="12722" spans="1:4" x14ac:dyDescent="0.3">
      <c r="A12722">
        <v>1746389</v>
      </c>
      <c r="B12722" t="s">
        <v>369914</v>
      </c>
      <c r="C12722">
        <v>56</v>
      </c>
      <c r="D12722" t="s">
        <v>45813</v>
      </c>
    </row>
    <row r="12723" spans="1:4" x14ac:dyDescent="0.3">
      <c r="A12723">
        <v>1868579</v>
      </c>
      <c r="B12723" t="s">
        <v>363026</v>
      </c>
      <c r="C12723">
        <v>19</v>
      </c>
      <c r="D12723" t="s">
        <v>45813</v>
      </c>
    </row>
    <row r="12724" spans="1:4" x14ac:dyDescent="0.3">
      <c r="A12724">
        <v>145949</v>
      </c>
      <c r="B12724" t="s">
        <v>365263</v>
      </c>
      <c r="C12724">
        <v>51</v>
      </c>
      <c r="D12724" t="s">
        <v>45813</v>
      </c>
    </row>
    <row r="12725" spans="1:4" x14ac:dyDescent="0.3">
      <c r="A12725">
        <v>283252</v>
      </c>
      <c r="B12725" t="s">
        <v>369915</v>
      </c>
      <c r="C12725">
        <v>3192</v>
      </c>
      <c r="D12725" t="s">
        <v>45813</v>
      </c>
    </row>
    <row r="12726" spans="1:4" x14ac:dyDescent="0.3">
      <c r="A12726">
        <v>47943</v>
      </c>
      <c r="B12726" t="s">
        <v>367370</v>
      </c>
      <c r="C12726">
        <v>67</v>
      </c>
      <c r="D12726" t="s">
        <v>45813</v>
      </c>
    </row>
    <row r="12727" spans="1:4" x14ac:dyDescent="0.3">
      <c r="A12727">
        <v>7584467</v>
      </c>
      <c r="B12727" t="s">
        <v>365541</v>
      </c>
      <c r="C12727">
        <v>118</v>
      </c>
      <c r="D12727" t="s">
        <v>45813</v>
      </c>
    </row>
    <row r="12728" spans="1:4" x14ac:dyDescent="0.3">
      <c r="A12728">
        <v>301408</v>
      </c>
      <c r="B12728" t="s">
        <v>364405</v>
      </c>
      <c r="C12728">
        <v>106</v>
      </c>
      <c r="D12728" t="s">
        <v>45813</v>
      </c>
    </row>
    <row r="12729" spans="1:4" x14ac:dyDescent="0.3">
      <c r="A12729">
        <v>1168031</v>
      </c>
      <c r="B12729" t="s">
        <v>369916</v>
      </c>
      <c r="C12729">
        <v>88</v>
      </c>
      <c r="D12729" t="s">
        <v>45813</v>
      </c>
    </row>
    <row r="12730" spans="1:4" x14ac:dyDescent="0.3">
      <c r="A12730">
        <v>7926576</v>
      </c>
      <c r="B12730" t="s">
        <v>369917</v>
      </c>
      <c r="C12730">
        <v>67</v>
      </c>
      <c r="D12730" t="s">
        <v>45813</v>
      </c>
    </row>
    <row r="12731" spans="1:4" x14ac:dyDescent="0.3">
      <c r="A12731">
        <v>52310</v>
      </c>
      <c r="B12731" t="s">
        <v>369918</v>
      </c>
      <c r="C12731">
        <v>147</v>
      </c>
      <c r="D12731" t="s">
        <v>45813</v>
      </c>
    </row>
    <row r="12732" spans="1:4" x14ac:dyDescent="0.3">
      <c r="A12732">
        <v>1278517</v>
      </c>
      <c r="B12732" t="s">
        <v>369919</v>
      </c>
      <c r="C12732">
        <v>137</v>
      </c>
      <c r="D12732" t="s">
        <v>45813</v>
      </c>
    </row>
    <row r="12733" spans="1:4" x14ac:dyDescent="0.3">
      <c r="A12733">
        <v>10996500</v>
      </c>
      <c r="B12733" t="s">
        <v>362777</v>
      </c>
      <c r="C12733">
        <v>3210</v>
      </c>
      <c r="D12733" t="s">
        <v>45813</v>
      </c>
    </row>
    <row r="12734" spans="1:4" x14ac:dyDescent="0.3">
      <c r="A12734">
        <v>69600391</v>
      </c>
      <c r="B12734" t="s">
        <v>363161</v>
      </c>
      <c r="C12734">
        <v>2091</v>
      </c>
      <c r="D12734" t="s">
        <v>45813</v>
      </c>
    </row>
    <row r="12735" spans="1:4" x14ac:dyDescent="0.3">
      <c r="A12735">
        <v>120205</v>
      </c>
      <c r="B12735" t="s">
        <v>365351</v>
      </c>
      <c r="C12735">
        <v>37</v>
      </c>
      <c r="D12735" t="s">
        <v>45813</v>
      </c>
    </row>
    <row r="12736" spans="1:4" x14ac:dyDescent="0.3">
      <c r="A12736">
        <v>63794</v>
      </c>
      <c r="B12736" t="s">
        <v>369920</v>
      </c>
      <c r="C12736">
        <v>123</v>
      </c>
      <c r="D12736" t="s">
        <v>45813</v>
      </c>
    </row>
    <row r="12737" spans="1:4" x14ac:dyDescent="0.3">
      <c r="A12737">
        <v>3635947</v>
      </c>
      <c r="B12737" t="s">
        <v>363051</v>
      </c>
      <c r="C12737">
        <v>106</v>
      </c>
      <c r="D12737" t="s">
        <v>45813</v>
      </c>
    </row>
    <row r="12738" spans="1:4" x14ac:dyDescent="0.3">
      <c r="A12738">
        <v>2567200</v>
      </c>
      <c r="B12738" t="s">
        <v>369921</v>
      </c>
      <c r="C12738">
        <v>3226</v>
      </c>
      <c r="D12738" t="s">
        <v>45813</v>
      </c>
    </row>
    <row r="12739" spans="1:4" x14ac:dyDescent="0.3">
      <c r="A12739">
        <v>73392</v>
      </c>
      <c r="B12739" t="s">
        <v>366772</v>
      </c>
      <c r="C12739">
        <v>528</v>
      </c>
      <c r="D12739" t="s">
        <v>45813</v>
      </c>
    </row>
    <row r="12740" spans="1:4" x14ac:dyDescent="0.3">
      <c r="A12740">
        <v>1523998</v>
      </c>
      <c r="B12740" t="s">
        <v>369922</v>
      </c>
      <c r="C12740">
        <v>52</v>
      </c>
      <c r="D12740" t="s">
        <v>45813</v>
      </c>
    </row>
    <row r="12741" spans="1:4" x14ac:dyDescent="0.3">
      <c r="A12741">
        <v>2808482</v>
      </c>
      <c r="B12741" t="s">
        <v>362777</v>
      </c>
      <c r="C12741">
        <v>388</v>
      </c>
      <c r="D12741" t="s">
        <v>45813</v>
      </c>
    </row>
    <row r="12742" spans="1:4" x14ac:dyDescent="0.3">
      <c r="A12742">
        <v>5034686</v>
      </c>
      <c r="B12742" t="s">
        <v>369923</v>
      </c>
      <c r="C12742">
        <v>67</v>
      </c>
      <c r="D12742" t="s">
        <v>45813</v>
      </c>
    </row>
    <row r="12743" spans="1:4" x14ac:dyDescent="0.3">
      <c r="A12743">
        <v>88309</v>
      </c>
      <c r="B12743" t="s">
        <v>369924</v>
      </c>
      <c r="C12743">
        <v>52</v>
      </c>
      <c r="D12743" t="s">
        <v>45813</v>
      </c>
    </row>
    <row r="12744" spans="1:4" x14ac:dyDescent="0.3">
      <c r="A12744">
        <v>40809615</v>
      </c>
      <c r="B12744" t="s">
        <v>369925</v>
      </c>
      <c r="C12744">
        <v>144</v>
      </c>
      <c r="D12744" t="s">
        <v>45813</v>
      </c>
    </row>
    <row r="12745" spans="1:4" x14ac:dyDescent="0.3">
      <c r="A12745">
        <v>22341072</v>
      </c>
      <c r="B12745" t="s">
        <v>368369</v>
      </c>
      <c r="C12745">
        <v>3124</v>
      </c>
      <c r="D12745" t="s">
        <v>45813</v>
      </c>
    </row>
    <row r="12746" spans="1:4" x14ac:dyDescent="0.3">
      <c r="A12746">
        <v>628138</v>
      </c>
      <c r="B12746" t="s">
        <v>369926</v>
      </c>
      <c r="C12746">
        <v>61</v>
      </c>
      <c r="D12746" t="s">
        <v>45813</v>
      </c>
    </row>
    <row r="12747" spans="1:4" x14ac:dyDescent="0.3">
      <c r="A12747">
        <v>2446198</v>
      </c>
      <c r="B12747" t="s">
        <v>369927</v>
      </c>
      <c r="C12747">
        <v>106</v>
      </c>
      <c r="D12747" t="s">
        <v>45813</v>
      </c>
    </row>
    <row r="12748" spans="1:4" x14ac:dyDescent="0.3">
      <c r="A12748">
        <v>3111324</v>
      </c>
      <c r="B12748" t="s">
        <v>364850</v>
      </c>
      <c r="C12748">
        <v>145</v>
      </c>
      <c r="D12748" t="s">
        <v>45813</v>
      </c>
    </row>
    <row r="12749" spans="1:4" x14ac:dyDescent="0.3">
      <c r="A12749">
        <v>5355640</v>
      </c>
      <c r="B12749" t="s">
        <v>369928</v>
      </c>
      <c r="C12749">
        <v>3202</v>
      </c>
      <c r="D12749" t="s">
        <v>45813</v>
      </c>
    </row>
    <row r="12750" spans="1:4" x14ac:dyDescent="0.3">
      <c r="A12750">
        <v>25067736</v>
      </c>
      <c r="B12750" t="s">
        <v>369929</v>
      </c>
      <c r="C12750">
        <v>82</v>
      </c>
      <c r="D12750" t="s">
        <v>45813</v>
      </c>
    </row>
    <row r="12751" spans="1:4" x14ac:dyDescent="0.3">
      <c r="A12751">
        <v>22296765</v>
      </c>
      <c r="B12751" t="s">
        <v>369930</v>
      </c>
      <c r="C12751">
        <v>124</v>
      </c>
      <c r="D12751" t="s">
        <v>45813</v>
      </c>
    </row>
    <row r="12752" spans="1:4" x14ac:dyDescent="0.3">
      <c r="A12752">
        <v>1359624</v>
      </c>
      <c r="B12752" t="s">
        <v>365593</v>
      </c>
      <c r="C12752">
        <v>3192</v>
      </c>
      <c r="D12752" t="s">
        <v>45813</v>
      </c>
    </row>
    <row r="12753" spans="1:4" x14ac:dyDescent="0.3">
      <c r="A12753">
        <v>1090634</v>
      </c>
      <c r="B12753" t="s">
        <v>369931</v>
      </c>
      <c r="C12753">
        <v>52</v>
      </c>
      <c r="D12753" t="s">
        <v>45813</v>
      </c>
    </row>
    <row r="12754" spans="1:4" x14ac:dyDescent="0.3">
      <c r="A12754">
        <v>325452</v>
      </c>
      <c r="B12754" t="s">
        <v>363652</v>
      </c>
      <c r="C12754">
        <v>3218</v>
      </c>
      <c r="D12754" t="s">
        <v>45813</v>
      </c>
    </row>
    <row r="12755" spans="1:4" x14ac:dyDescent="0.3">
      <c r="A12755">
        <v>165648</v>
      </c>
      <c r="B12755" t="s">
        <v>369932</v>
      </c>
      <c r="C12755">
        <v>3218</v>
      </c>
      <c r="D12755" t="s">
        <v>45813</v>
      </c>
    </row>
    <row r="12756" spans="1:4" x14ac:dyDescent="0.3">
      <c r="A12756">
        <v>27102121</v>
      </c>
      <c r="B12756" t="s">
        <v>369933</v>
      </c>
      <c r="C12756">
        <v>139</v>
      </c>
      <c r="D12756" t="s">
        <v>45813</v>
      </c>
    </row>
    <row r="12757" spans="1:4" x14ac:dyDescent="0.3">
      <c r="A12757">
        <v>447373</v>
      </c>
      <c r="B12757" t="s">
        <v>369934</v>
      </c>
      <c r="C12757">
        <v>26</v>
      </c>
      <c r="D12757" t="s">
        <v>45813</v>
      </c>
    </row>
    <row r="12758" spans="1:4" x14ac:dyDescent="0.3">
      <c r="A12758">
        <v>369191</v>
      </c>
      <c r="B12758" t="s">
        <v>367163</v>
      </c>
      <c r="C12758">
        <v>65</v>
      </c>
      <c r="D12758" t="s">
        <v>45813</v>
      </c>
    </row>
    <row r="12759" spans="1:4" x14ac:dyDescent="0.3">
      <c r="A12759">
        <v>252526</v>
      </c>
      <c r="B12759" t="s">
        <v>369935</v>
      </c>
      <c r="C12759">
        <v>61</v>
      </c>
      <c r="D12759" t="s">
        <v>45813</v>
      </c>
    </row>
    <row r="12760" spans="1:4" x14ac:dyDescent="0.3">
      <c r="A12760">
        <v>533498</v>
      </c>
      <c r="B12760" t="s">
        <v>365116</v>
      </c>
      <c r="C12760">
        <v>63</v>
      </c>
      <c r="D12760" t="s">
        <v>45813</v>
      </c>
    </row>
    <row r="12761" spans="1:4" x14ac:dyDescent="0.3">
      <c r="A12761">
        <v>277990</v>
      </c>
      <c r="B12761" t="s">
        <v>369936</v>
      </c>
      <c r="C12761">
        <v>137</v>
      </c>
      <c r="D12761" t="s">
        <v>45813</v>
      </c>
    </row>
    <row r="12762" spans="1:4" x14ac:dyDescent="0.3">
      <c r="A12762">
        <v>1864571</v>
      </c>
      <c r="B12762" t="s">
        <v>365868</v>
      </c>
      <c r="C12762">
        <v>32</v>
      </c>
      <c r="D12762" t="s">
        <v>45813</v>
      </c>
    </row>
    <row r="12763" spans="1:4" x14ac:dyDescent="0.3">
      <c r="A12763">
        <v>1342014</v>
      </c>
      <c r="B12763" t="s">
        <v>369937</v>
      </c>
      <c r="C12763">
        <v>26</v>
      </c>
      <c r="D12763" t="s">
        <v>45813</v>
      </c>
    </row>
    <row r="12764" spans="1:4" x14ac:dyDescent="0.3">
      <c r="A12764">
        <v>65275349</v>
      </c>
      <c r="B12764" t="s">
        <v>363405</v>
      </c>
      <c r="C12764">
        <v>147</v>
      </c>
      <c r="D12764" t="s">
        <v>45813</v>
      </c>
    </row>
    <row r="12765" spans="1:4" x14ac:dyDescent="0.3">
      <c r="A12765">
        <v>59509760</v>
      </c>
      <c r="B12765" t="s">
        <v>369938</v>
      </c>
      <c r="C12765">
        <v>18</v>
      </c>
      <c r="D12765" t="s">
        <v>45813</v>
      </c>
    </row>
    <row r="12766" spans="1:4" x14ac:dyDescent="0.3">
      <c r="A12766">
        <v>295538</v>
      </c>
      <c r="B12766" t="s">
        <v>369939</v>
      </c>
      <c r="C12766">
        <v>935</v>
      </c>
      <c r="D12766" t="s">
        <v>45813</v>
      </c>
    </row>
    <row r="12767" spans="1:4" x14ac:dyDescent="0.3">
      <c r="A12767">
        <v>2763881</v>
      </c>
      <c r="B12767" t="s">
        <v>364578</v>
      </c>
      <c r="C12767">
        <v>1999</v>
      </c>
      <c r="D12767" t="s">
        <v>45813</v>
      </c>
    </row>
    <row r="12768" spans="1:4" x14ac:dyDescent="0.3">
      <c r="A12768">
        <v>15074104</v>
      </c>
      <c r="B12768" t="s">
        <v>369940</v>
      </c>
      <c r="C12768">
        <v>1481</v>
      </c>
      <c r="D12768" t="s">
        <v>45813</v>
      </c>
    </row>
    <row r="12769" spans="1:4" x14ac:dyDescent="0.3">
      <c r="A12769">
        <v>372184</v>
      </c>
      <c r="B12769" t="s">
        <v>365916</v>
      </c>
      <c r="C12769">
        <v>121</v>
      </c>
      <c r="D12769" t="s">
        <v>45813</v>
      </c>
    </row>
    <row r="12770" spans="1:4" x14ac:dyDescent="0.3">
      <c r="A12770">
        <v>1175642</v>
      </c>
      <c r="B12770" t="s">
        <v>369941</v>
      </c>
      <c r="C12770">
        <v>143</v>
      </c>
      <c r="D12770" t="s">
        <v>45813</v>
      </c>
    </row>
    <row r="12771" spans="1:4" x14ac:dyDescent="0.3">
      <c r="A12771">
        <v>1725592</v>
      </c>
      <c r="B12771" t="s">
        <v>369942</v>
      </c>
      <c r="C12771">
        <v>3211</v>
      </c>
      <c r="D12771" t="s">
        <v>45813</v>
      </c>
    </row>
    <row r="12772" spans="1:4" x14ac:dyDescent="0.3">
      <c r="A12772">
        <v>745817</v>
      </c>
      <c r="B12772" t="s">
        <v>367146</v>
      </c>
      <c r="C12772">
        <v>2353</v>
      </c>
      <c r="D12772" t="s">
        <v>45813</v>
      </c>
    </row>
    <row r="12773" spans="1:4" x14ac:dyDescent="0.3">
      <c r="A12773">
        <v>479569</v>
      </c>
      <c r="B12773" t="s">
        <v>364385</v>
      </c>
      <c r="C12773">
        <v>1999</v>
      </c>
      <c r="D12773" t="s">
        <v>45813</v>
      </c>
    </row>
    <row r="12774" spans="1:4" x14ac:dyDescent="0.3">
      <c r="A12774">
        <v>6480498</v>
      </c>
      <c r="B12774" t="s">
        <v>369943</v>
      </c>
      <c r="C12774">
        <v>60</v>
      </c>
      <c r="D12774" t="s">
        <v>45813</v>
      </c>
    </row>
    <row r="12775" spans="1:4" x14ac:dyDescent="0.3">
      <c r="A12775">
        <v>621143</v>
      </c>
      <c r="B12775" t="s">
        <v>369944</v>
      </c>
      <c r="C12775">
        <v>3243</v>
      </c>
      <c r="D12775" t="s">
        <v>45813</v>
      </c>
    </row>
    <row r="12776" spans="1:4" x14ac:dyDescent="0.3">
      <c r="A12776">
        <v>89792999</v>
      </c>
      <c r="B12776" t="s">
        <v>365716</v>
      </c>
      <c r="C12776">
        <v>923</v>
      </c>
      <c r="D12776" t="s">
        <v>45813</v>
      </c>
    </row>
    <row r="12777" spans="1:4" x14ac:dyDescent="0.3">
      <c r="A12777">
        <v>90696736</v>
      </c>
      <c r="B12777" t="s">
        <v>363070</v>
      </c>
      <c r="C12777">
        <v>137</v>
      </c>
      <c r="D12777" t="s">
        <v>45813</v>
      </c>
    </row>
    <row r="12778" spans="1:4" x14ac:dyDescent="0.3">
      <c r="A12778">
        <v>4017860</v>
      </c>
      <c r="B12778" t="s">
        <v>369945</v>
      </c>
      <c r="C12778">
        <v>39</v>
      </c>
      <c r="D12778" t="s">
        <v>45813</v>
      </c>
    </row>
    <row r="12779" spans="1:4" x14ac:dyDescent="0.3">
      <c r="A12779">
        <v>2225282</v>
      </c>
      <c r="B12779" t="s">
        <v>369946</v>
      </c>
      <c r="C12779">
        <v>118</v>
      </c>
      <c r="D12779" t="s">
        <v>45813</v>
      </c>
    </row>
    <row r="12780" spans="1:4" x14ac:dyDescent="0.3">
      <c r="A12780">
        <v>1440960</v>
      </c>
      <c r="B12780" t="s">
        <v>369947</v>
      </c>
      <c r="C12780">
        <v>3207</v>
      </c>
      <c r="D12780" t="s">
        <v>45813</v>
      </c>
    </row>
    <row r="12781" spans="1:4" x14ac:dyDescent="0.3">
      <c r="A12781">
        <v>1637984</v>
      </c>
      <c r="B12781" t="s">
        <v>364242</v>
      </c>
      <c r="C12781">
        <v>138</v>
      </c>
      <c r="D12781" t="s">
        <v>45813</v>
      </c>
    </row>
    <row r="12782" spans="1:4" x14ac:dyDescent="0.3">
      <c r="A12782">
        <v>3498146</v>
      </c>
      <c r="B12782" t="s">
        <v>369948</v>
      </c>
      <c r="C12782">
        <v>45</v>
      </c>
      <c r="D12782" t="s">
        <v>45813</v>
      </c>
    </row>
    <row r="12783" spans="1:4" x14ac:dyDescent="0.3">
      <c r="A12783">
        <v>89814525</v>
      </c>
      <c r="B12783" t="s">
        <v>367480</v>
      </c>
      <c r="C12783">
        <v>2247</v>
      </c>
      <c r="D12783" t="s">
        <v>45813</v>
      </c>
    </row>
    <row r="12784" spans="1:4" x14ac:dyDescent="0.3">
      <c r="A12784">
        <v>3627214</v>
      </c>
      <c r="B12784" t="s">
        <v>363800</v>
      </c>
      <c r="C12784">
        <v>106</v>
      </c>
      <c r="D12784" t="s">
        <v>45813</v>
      </c>
    </row>
    <row r="12785" spans="1:4" x14ac:dyDescent="0.3">
      <c r="A12785">
        <v>18081627</v>
      </c>
      <c r="B12785" t="s">
        <v>363962</v>
      </c>
      <c r="C12785">
        <v>63</v>
      </c>
      <c r="D12785" t="s">
        <v>45813</v>
      </c>
    </row>
    <row r="12786" spans="1:4" x14ac:dyDescent="0.3">
      <c r="A12786">
        <v>66730756</v>
      </c>
      <c r="B12786" t="s">
        <v>366247</v>
      </c>
      <c r="C12786">
        <v>83</v>
      </c>
      <c r="D12786" t="s">
        <v>45813</v>
      </c>
    </row>
    <row r="12787" spans="1:4" x14ac:dyDescent="0.3">
      <c r="A12787">
        <v>24791959</v>
      </c>
      <c r="B12787" t="s">
        <v>363369</v>
      </c>
      <c r="C12787">
        <v>139</v>
      </c>
      <c r="D12787" t="s">
        <v>45813</v>
      </c>
    </row>
    <row r="12788" spans="1:4" x14ac:dyDescent="0.3">
      <c r="A12788">
        <v>7577057</v>
      </c>
      <c r="B12788" t="s">
        <v>369949</v>
      </c>
      <c r="C12788">
        <v>28</v>
      </c>
      <c r="D12788" t="s">
        <v>45813</v>
      </c>
    </row>
    <row r="12789" spans="1:4" x14ac:dyDescent="0.3">
      <c r="A12789">
        <v>13345819</v>
      </c>
      <c r="B12789" t="s">
        <v>369950</v>
      </c>
      <c r="C12789">
        <v>52</v>
      </c>
      <c r="D12789" t="s">
        <v>45813</v>
      </c>
    </row>
    <row r="12790" spans="1:4" x14ac:dyDescent="0.3">
      <c r="A12790">
        <v>33260191</v>
      </c>
      <c r="B12790" t="s">
        <v>364431</v>
      </c>
      <c r="C12790">
        <v>128</v>
      </c>
      <c r="D12790" t="s">
        <v>45813</v>
      </c>
    </row>
    <row r="12791" spans="1:4" x14ac:dyDescent="0.3">
      <c r="A12791">
        <v>322769</v>
      </c>
      <c r="B12791" t="s">
        <v>369951</v>
      </c>
      <c r="C12791">
        <v>1</v>
      </c>
      <c r="D12791" t="s">
        <v>45813</v>
      </c>
    </row>
    <row r="12792" spans="1:4" x14ac:dyDescent="0.3">
      <c r="A12792">
        <v>1977915</v>
      </c>
      <c r="B12792" t="s">
        <v>369952</v>
      </c>
      <c r="C12792">
        <v>15</v>
      </c>
      <c r="D12792" t="s">
        <v>45813</v>
      </c>
    </row>
    <row r="12793" spans="1:4" x14ac:dyDescent="0.3">
      <c r="A12793">
        <v>35904</v>
      </c>
      <c r="B12793" t="s">
        <v>363927</v>
      </c>
      <c r="C12793">
        <v>2369</v>
      </c>
      <c r="D12793" t="s">
        <v>45813</v>
      </c>
    </row>
    <row r="12794" spans="1:4" x14ac:dyDescent="0.3">
      <c r="A12794">
        <v>1782908</v>
      </c>
      <c r="B12794" t="s">
        <v>364589</v>
      </c>
      <c r="C12794">
        <v>3126</v>
      </c>
      <c r="D12794" t="s">
        <v>45813</v>
      </c>
    </row>
    <row r="12795" spans="1:4" x14ac:dyDescent="0.3">
      <c r="A12795">
        <v>18427077</v>
      </c>
      <c r="B12795" t="s">
        <v>369953</v>
      </c>
      <c r="C12795">
        <v>138</v>
      </c>
      <c r="D12795" t="s">
        <v>45813</v>
      </c>
    </row>
    <row r="12796" spans="1:4" x14ac:dyDescent="0.3">
      <c r="A12796">
        <v>6976330</v>
      </c>
      <c r="B12796" t="s">
        <v>363240</v>
      </c>
      <c r="C12796">
        <v>88</v>
      </c>
      <c r="D12796" t="s">
        <v>45813</v>
      </c>
    </row>
    <row r="12797" spans="1:4" x14ac:dyDescent="0.3">
      <c r="A12797">
        <v>1146569</v>
      </c>
      <c r="B12797" t="s">
        <v>369954</v>
      </c>
      <c r="C12797">
        <v>95</v>
      </c>
      <c r="D12797" t="s">
        <v>45813</v>
      </c>
    </row>
    <row r="12798" spans="1:4" x14ac:dyDescent="0.3">
      <c r="A12798">
        <v>455711</v>
      </c>
      <c r="B12798" t="s">
        <v>369955</v>
      </c>
      <c r="C12798">
        <v>118</v>
      </c>
      <c r="D12798" t="s">
        <v>45813</v>
      </c>
    </row>
    <row r="12799" spans="1:4" x14ac:dyDescent="0.3">
      <c r="A12799">
        <v>11008036</v>
      </c>
      <c r="B12799" t="s">
        <v>369956</v>
      </c>
      <c r="C12799">
        <v>126</v>
      </c>
      <c r="D12799" t="s">
        <v>45813</v>
      </c>
    </row>
    <row r="12800" spans="1:4" x14ac:dyDescent="0.3">
      <c r="A12800">
        <v>11854657</v>
      </c>
      <c r="B12800" t="s">
        <v>369957</v>
      </c>
      <c r="C12800">
        <v>419</v>
      </c>
      <c r="D12800" t="s">
        <v>45813</v>
      </c>
    </row>
    <row r="12801" spans="1:4" x14ac:dyDescent="0.3">
      <c r="A12801">
        <v>26341</v>
      </c>
      <c r="B12801" t="s">
        <v>369958</v>
      </c>
      <c r="C12801">
        <v>138</v>
      </c>
      <c r="D12801" t="s">
        <v>45813</v>
      </c>
    </row>
    <row r="12802" spans="1:4" x14ac:dyDescent="0.3">
      <c r="A12802">
        <v>2365527</v>
      </c>
      <c r="B12802" t="s">
        <v>369959</v>
      </c>
      <c r="C12802">
        <v>69</v>
      </c>
      <c r="D12802" t="s">
        <v>45813</v>
      </c>
    </row>
    <row r="12803" spans="1:4" x14ac:dyDescent="0.3">
      <c r="A12803">
        <v>721349</v>
      </c>
      <c r="B12803" t="s">
        <v>369960</v>
      </c>
      <c r="C12803">
        <v>122</v>
      </c>
      <c r="D12803" t="s">
        <v>45813</v>
      </c>
    </row>
    <row r="12804" spans="1:4" x14ac:dyDescent="0.3">
      <c r="A12804">
        <v>3969173</v>
      </c>
      <c r="B12804" t="s">
        <v>366562</v>
      </c>
      <c r="C12804">
        <v>2179</v>
      </c>
      <c r="D12804" t="s">
        <v>45813</v>
      </c>
    </row>
    <row r="12805" spans="1:4" x14ac:dyDescent="0.3">
      <c r="A12805">
        <v>40661570</v>
      </c>
      <c r="B12805" t="s">
        <v>363069</v>
      </c>
      <c r="C12805">
        <v>124</v>
      </c>
      <c r="D12805" t="s">
        <v>45813</v>
      </c>
    </row>
    <row r="12806" spans="1:4" x14ac:dyDescent="0.3">
      <c r="A12806">
        <v>2643717</v>
      </c>
      <c r="B12806" t="s">
        <v>369961</v>
      </c>
      <c r="C12806">
        <v>52</v>
      </c>
      <c r="D12806" t="s">
        <v>45813</v>
      </c>
    </row>
    <row r="12807" spans="1:4" x14ac:dyDescent="0.3">
      <c r="A12807">
        <v>28893</v>
      </c>
      <c r="B12807" t="s">
        <v>363192</v>
      </c>
      <c r="C12807">
        <v>19</v>
      </c>
      <c r="D12807" t="s">
        <v>45813</v>
      </c>
    </row>
    <row r="12808" spans="1:4" x14ac:dyDescent="0.3">
      <c r="A12808">
        <v>14586483</v>
      </c>
      <c r="B12808" t="s">
        <v>369962</v>
      </c>
      <c r="C12808">
        <v>123</v>
      </c>
      <c r="D12808" t="s">
        <v>45813</v>
      </c>
    </row>
    <row r="12809" spans="1:4" x14ac:dyDescent="0.3">
      <c r="A12809">
        <v>943798</v>
      </c>
      <c r="B12809" t="s">
        <v>369963</v>
      </c>
      <c r="C12809">
        <v>110</v>
      </c>
      <c r="D12809" t="s">
        <v>45813</v>
      </c>
    </row>
    <row r="12810" spans="1:4" x14ac:dyDescent="0.3">
      <c r="A12810">
        <v>22076</v>
      </c>
      <c r="B12810" t="s">
        <v>366416</v>
      </c>
      <c r="C12810">
        <v>37</v>
      </c>
      <c r="D12810" t="s">
        <v>45813</v>
      </c>
    </row>
    <row r="12811" spans="1:4" x14ac:dyDescent="0.3">
      <c r="A12811">
        <v>9867</v>
      </c>
      <c r="B12811" t="s">
        <v>365678</v>
      </c>
      <c r="C12811">
        <v>97</v>
      </c>
      <c r="D12811" t="s">
        <v>45813</v>
      </c>
    </row>
    <row r="12812" spans="1:4" x14ac:dyDescent="0.3">
      <c r="A12812">
        <v>2533682</v>
      </c>
      <c r="B12812" t="s">
        <v>369964</v>
      </c>
      <c r="C12812">
        <v>97</v>
      </c>
      <c r="D12812" t="s">
        <v>45813</v>
      </c>
    </row>
    <row r="12813" spans="1:4" x14ac:dyDescent="0.3">
      <c r="A12813">
        <v>146254</v>
      </c>
      <c r="B12813" t="s">
        <v>366909</v>
      </c>
      <c r="C12813">
        <v>143</v>
      </c>
      <c r="D12813" t="s">
        <v>45813</v>
      </c>
    </row>
    <row r="12814" spans="1:4" x14ac:dyDescent="0.3">
      <c r="A12814">
        <v>23063</v>
      </c>
      <c r="B12814" t="s">
        <v>369965</v>
      </c>
      <c r="C12814">
        <v>33</v>
      </c>
      <c r="D12814" t="s">
        <v>45813</v>
      </c>
    </row>
    <row r="12815" spans="1:4" x14ac:dyDescent="0.3">
      <c r="A12815">
        <v>3726461</v>
      </c>
      <c r="B12815" t="s">
        <v>369966</v>
      </c>
      <c r="C12815">
        <v>1137</v>
      </c>
      <c r="D12815" t="s">
        <v>45813</v>
      </c>
    </row>
    <row r="12816" spans="1:4" x14ac:dyDescent="0.3">
      <c r="A12816">
        <v>41274</v>
      </c>
      <c r="B12816" t="s">
        <v>366014</v>
      </c>
      <c r="C12816">
        <v>117</v>
      </c>
      <c r="D12816" t="s">
        <v>45813</v>
      </c>
    </row>
    <row r="12817" spans="1:4" x14ac:dyDescent="0.3">
      <c r="A12817">
        <v>99916293</v>
      </c>
      <c r="B12817" t="s">
        <v>369967</v>
      </c>
      <c r="C12817">
        <v>76</v>
      </c>
      <c r="D12817" t="s">
        <v>45813</v>
      </c>
    </row>
    <row r="12818" spans="1:4" x14ac:dyDescent="0.3">
      <c r="A12818">
        <v>96121422</v>
      </c>
      <c r="B12818" t="s">
        <v>363862</v>
      </c>
      <c r="C12818">
        <v>15</v>
      </c>
      <c r="D12818" t="s">
        <v>45813</v>
      </c>
    </row>
    <row r="12819" spans="1:4" x14ac:dyDescent="0.3">
      <c r="A12819">
        <v>757451</v>
      </c>
      <c r="B12819" t="s">
        <v>369968</v>
      </c>
      <c r="C12819">
        <v>3132</v>
      </c>
      <c r="D12819" t="s">
        <v>45813</v>
      </c>
    </row>
    <row r="12820" spans="1:4" x14ac:dyDescent="0.3">
      <c r="A12820">
        <v>8652</v>
      </c>
      <c r="B12820" t="s">
        <v>369969</v>
      </c>
      <c r="C12820">
        <v>3210</v>
      </c>
      <c r="D12820" t="s">
        <v>45813</v>
      </c>
    </row>
    <row r="12821" spans="1:4" x14ac:dyDescent="0.3">
      <c r="A12821">
        <v>2207894</v>
      </c>
      <c r="B12821" t="s">
        <v>369970</v>
      </c>
      <c r="C12821">
        <v>147</v>
      </c>
      <c r="D12821" t="s">
        <v>45813</v>
      </c>
    </row>
    <row r="12822" spans="1:4" x14ac:dyDescent="0.3">
      <c r="A12822">
        <v>51716356</v>
      </c>
      <c r="B12822" t="s">
        <v>369971</v>
      </c>
      <c r="C12822">
        <v>3221</v>
      </c>
      <c r="D12822" t="s">
        <v>45813</v>
      </c>
    </row>
    <row r="12823" spans="1:4" x14ac:dyDescent="0.3">
      <c r="A12823">
        <v>700448</v>
      </c>
      <c r="B12823" t="s">
        <v>369972</v>
      </c>
      <c r="C12823">
        <v>15</v>
      </c>
      <c r="D12823" t="s">
        <v>45813</v>
      </c>
    </row>
    <row r="12824" spans="1:4" x14ac:dyDescent="0.3">
      <c r="A12824">
        <v>2667440</v>
      </c>
      <c r="B12824" t="s">
        <v>369973</v>
      </c>
      <c r="C12824">
        <v>3242</v>
      </c>
      <c r="D12824" t="s">
        <v>45813</v>
      </c>
    </row>
    <row r="12825" spans="1:4" x14ac:dyDescent="0.3">
      <c r="A12825">
        <v>65805</v>
      </c>
      <c r="B12825" t="s">
        <v>369974</v>
      </c>
      <c r="C12825">
        <v>52</v>
      </c>
      <c r="D12825" t="s">
        <v>45813</v>
      </c>
    </row>
    <row r="12826" spans="1:4" x14ac:dyDescent="0.3">
      <c r="A12826">
        <v>27186573</v>
      </c>
      <c r="B12826" t="s">
        <v>364384</v>
      </c>
      <c r="C12826">
        <v>106</v>
      </c>
      <c r="D12826" t="s">
        <v>45813</v>
      </c>
    </row>
    <row r="12827" spans="1:4" x14ac:dyDescent="0.3">
      <c r="A12827">
        <v>8093</v>
      </c>
      <c r="B12827" t="s">
        <v>369975</v>
      </c>
      <c r="C12827">
        <v>32</v>
      </c>
      <c r="D12827" t="s">
        <v>45813</v>
      </c>
    </row>
    <row r="12828" spans="1:4" x14ac:dyDescent="0.3">
      <c r="A12828">
        <v>118708</v>
      </c>
      <c r="B12828" t="s">
        <v>369976</v>
      </c>
      <c r="C12828">
        <v>3239</v>
      </c>
      <c r="D12828" t="s">
        <v>45813</v>
      </c>
    </row>
    <row r="12829" spans="1:4" x14ac:dyDescent="0.3">
      <c r="A12829">
        <v>69264673</v>
      </c>
      <c r="B12829" t="s">
        <v>369977</v>
      </c>
      <c r="C12829">
        <v>29</v>
      </c>
      <c r="D12829" t="s">
        <v>45813</v>
      </c>
    </row>
    <row r="12830" spans="1:4" x14ac:dyDescent="0.3">
      <c r="A12830">
        <v>281848</v>
      </c>
      <c r="B12830" t="s">
        <v>369978</v>
      </c>
      <c r="C12830">
        <v>3195</v>
      </c>
      <c r="D12830" t="s">
        <v>45813</v>
      </c>
    </row>
    <row r="12831" spans="1:4" x14ac:dyDescent="0.3">
      <c r="A12831">
        <v>137040</v>
      </c>
      <c r="B12831" t="s">
        <v>369979</v>
      </c>
      <c r="C12831">
        <v>5</v>
      </c>
      <c r="D12831" t="s">
        <v>45813</v>
      </c>
    </row>
    <row r="12832" spans="1:4" x14ac:dyDescent="0.3">
      <c r="A12832">
        <v>2329</v>
      </c>
      <c r="B12832" t="s">
        <v>365285</v>
      </c>
      <c r="C12832">
        <v>147</v>
      </c>
      <c r="D12832" t="s">
        <v>45813</v>
      </c>
    </row>
    <row r="12833" spans="1:4" x14ac:dyDescent="0.3">
      <c r="A12833">
        <v>523480</v>
      </c>
      <c r="B12833" t="s">
        <v>365077</v>
      </c>
      <c r="C12833">
        <v>18</v>
      </c>
      <c r="D12833" t="s">
        <v>45813</v>
      </c>
    </row>
    <row r="12834" spans="1:4" x14ac:dyDescent="0.3">
      <c r="A12834">
        <v>1271542</v>
      </c>
      <c r="B12834" t="s">
        <v>369980</v>
      </c>
      <c r="C12834">
        <v>56</v>
      </c>
      <c r="D12834" t="s">
        <v>45813</v>
      </c>
    </row>
    <row r="12835" spans="1:4" x14ac:dyDescent="0.3">
      <c r="A12835">
        <v>1177054</v>
      </c>
      <c r="B12835" t="s">
        <v>367452</v>
      </c>
      <c r="C12835">
        <v>3081</v>
      </c>
      <c r="D12835" t="s">
        <v>45813</v>
      </c>
    </row>
    <row r="12836" spans="1:4" x14ac:dyDescent="0.3">
      <c r="A12836">
        <v>2359411</v>
      </c>
      <c r="B12836" t="s">
        <v>369981</v>
      </c>
      <c r="C12836">
        <v>138</v>
      </c>
      <c r="D12836" t="s">
        <v>45813</v>
      </c>
    </row>
    <row r="12837" spans="1:4" x14ac:dyDescent="0.3">
      <c r="A12837">
        <v>129645</v>
      </c>
      <c r="B12837" t="s">
        <v>369982</v>
      </c>
      <c r="C12837">
        <v>3</v>
      </c>
      <c r="D12837" t="s">
        <v>45813</v>
      </c>
    </row>
    <row r="12838" spans="1:4" x14ac:dyDescent="0.3">
      <c r="A12838">
        <v>83066897</v>
      </c>
      <c r="B12838" t="s">
        <v>362825</v>
      </c>
      <c r="C12838">
        <v>2353</v>
      </c>
      <c r="D12838" t="s">
        <v>45813</v>
      </c>
    </row>
    <row r="12839" spans="1:4" x14ac:dyDescent="0.3">
      <c r="A12839">
        <v>148227</v>
      </c>
      <c r="B12839" t="s">
        <v>369983</v>
      </c>
      <c r="C12839">
        <v>82</v>
      </c>
      <c r="D12839" t="s">
        <v>45813</v>
      </c>
    </row>
    <row r="12840" spans="1:4" x14ac:dyDescent="0.3">
      <c r="A12840">
        <v>2442165</v>
      </c>
      <c r="B12840" t="s">
        <v>369984</v>
      </c>
      <c r="C12840">
        <v>144</v>
      </c>
      <c r="D12840" t="s">
        <v>45813</v>
      </c>
    </row>
    <row r="12841" spans="1:4" x14ac:dyDescent="0.3">
      <c r="A12841">
        <v>80862166</v>
      </c>
      <c r="B12841" t="s">
        <v>369985</v>
      </c>
      <c r="C12841">
        <v>144</v>
      </c>
      <c r="D12841" t="s">
        <v>45813</v>
      </c>
    </row>
    <row r="12842" spans="1:4" x14ac:dyDescent="0.3">
      <c r="A12842">
        <v>151755</v>
      </c>
      <c r="B12842" t="s">
        <v>369986</v>
      </c>
      <c r="C12842">
        <v>2468</v>
      </c>
      <c r="D12842" t="s">
        <v>45813</v>
      </c>
    </row>
    <row r="12843" spans="1:4" x14ac:dyDescent="0.3">
      <c r="A12843">
        <v>16825</v>
      </c>
      <c r="B12843" t="s">
        <v>368498</v>
      </c>
      <c r="C12843">
        <v>33</v>
      </c>
      <c r="D12843" t="s">
        <v>45813</v>
      </c>
    </row>
    <row r="12844" spans="1:4" x14ac:dyDescent="0.3">
      <c r="A12844">
        <v>2330605</v>
      </c>
      <c r="B12844" t="s">
        <v>363980</v>
      </c>
      <c r="C12844">
        <v>122</v>
      </c>
      <c r="D12844" t="s">
        <v>45813</v>
      </c>
    </row>
    <row r="12845" spans="1:4" x14ac:dyDescent="0.3">
      <c r="A12845">
        <v>736683</v>
      </c>
      <c r="B12845" t="s">
        <v>362729</v>
      </c>
      <c r="C12845">
        <v>139</v>
      </c>
      <c r="D12845" t="s">
        <v>45813</v>
      </c>
    </row>
    <row r="12846" spans="1:4" x14ac:dyDescent="0.3">
      <c r="A12846">
        <v>240880</v>
      </c>
      <c r="B12846" t="s">
        <v>369987</v>
      </c>
      <c r="C12846">
        <v>56</v>
      </c>
      <c r="D12846" t="s">
        <v>45813</v>
      </c>
    </row>
    <row r="12847" spans="1:4" x14ac:dyDescent="0.3">
      <c r="A12847">
        <v>56625</v>
      </c>
      <c r="B12847" t="s">
        <v>363533</v>
      </c>
      <c r="C12847">
        <v>763</v>
      </c>
      <c r="D12847" t="s">
        <v>45813</v>
      </c>
    </row>
    <row r="12848" spans="1:4" x14ac:dyDescent="0.3">
      <c r="A12848">
        <v>7547</v>
      </c>
      <c r="B12848" t="s">
        <v>369988</v>
      </c>
      <c r="C12848">
        <v>19</v>
      </c>
      <c r="D12848" t="s">
        <v>45813</v>
      </c>
    </row>
    <row r="12849" spans="1:4" x14ac:dyDescent="0.3">
      <c r="A12849">
        <v>35472496</v>
      </c>
      <c r="B12849" t="s">
        <v>369989</v>
      </c>
      <c r="C12849">
        <v>24</v>
      </c>
      <c r="D12849" t="s">
        <v>45813</v>
      </c>
    </row>
    <row r="12850" spans="1:4" x14ac:dyDescent="0.3">
      <c r="A12850">
        <v>93545</v>
      </c>
      <c r="B12850" t="s">
        <v>369990</v>
      </c>
      <c r="C12850">
        <v>37</v>
      </c>
      <c r="D12850" t="s">
        <v>45813</v>
      </c>
    </row>
    <row r="12851" spans="1:4" x14ac:dyDescent="0.3">
      <c r="A12851">
        <v>7944692</v>
      </c>
      <c r="B12851" t="s">
        <v>362954</v>
      </c>
      <c r="C12851">
        <v>3210</v>
      </c>
      <c r="D12851" t="s">
        <v>45813</v>
      </c>
    </row>
    <row r="12852" spans="1:4" x14ac:dyDescent="0.3">
      <c r="A12852">
        <v>779352</v>
      </c>
      <c r="B12852" t="s">
        <v>363054</v>
      </c>
      <c r="C12852">
        <v>2353</v>
      </c>
      <c r="D12852" t="s">
        <v>45813</v>
      </c>
    </row>
    <row r="12853" spans="1:4" x14ac:dyDescent="0.3">
      <c r="A12853">
        <v>90555868</v>
      </c>
      <c r="B12853" t="s">
        <v>363054</v>
      </c>
      <c r="C12853">
        <v>1725</v>
      </c>
      <c r="D12853" t="s">
        <v>45813</v>
      </c>
    </row>
    <row r="12854" spans="1:4" x14ac:dyDescent="0.3">
      <c r="A12854">
        <v>87879</v>
      </c>
      <c r="B12854" t="s">
        <v>363182</v>
      </c>
      <c r="C12854">
        <v>46</v>
      </c>
      <c r="D12854" t="s">
        <v>45813</v>
      </c>
    </row>
    <row r="12855" spans="1:4" x14ac:dyDescent="0.3">
      <c r="A12855">
        <v>4996247</v>
      </c>
      <c r="B12855" t="s">
        <v>363182</v>
      </c>
      <c r="C12855">
        <v>45</v>
      </c>
      <c r="D12855" t="s">
        <v>45813</v>
      </c>
    </row>
    <row r="12856" spans="1:4" x14ac:dyDescent="0.3">
      <c r="A12856">
        <v>66726048</v>
      </c>
      <c r="B12856" t="s">
        <v>363182</v>
      </c>
      <c r="C12856">
        <v>100</v>
      </c>
      <c r="D12856" t="s">
        <v>45813</v>
      </c>
    </row>
    <row r="12857" spans="1:4" x14ac:dyDescent="0.3">
      <c r="A12857">
        <v>17547</v>
      </c>
      <c r="B12857" t="s">
        <v>363060</v>
      </c>
      <c r="C12857">
        <v>50</v>
      </c>
      <c r="D12857" t="s">
        <v>45813</v>
      </c>
    </row>
    <row r="12858" spans="1:4" x14ac:dyDescent="0.3">
      <c r="A12858">
        <v>15862365</v>
      </c>
      <c r="B12858" t="s">
        <v>363060</v>
      </c>
      <c r="C12858">
        <v>46</v>
      </c>
      <c r="D12858" t="s">
        <v>45813</v>
      </c>
    </row>
    <row r="12859" spans="1:4" x14ac:dyDescent="0.3">
      <c r="A12859">
        <v>34220976</v>
      </c>
      <c r="B12859" t="s">
        <v>363060</v>
      </c>
      <c r="C12859">
        <v>116</v>
      </c>
      <c r="D12859" t="s">
        <v>45813</v>
      </c>
    </row>
    <row r="12860" spans="1:4" x14ac:dyDescent="0.3">
      <c r="A12860">
        <v>6646428</v>
      </c>
      <c r="B12860" t="s">
        <v>363060</v>
      </c>
      <c r="C12860">
        <v>398</v>
      </c>
      <c r="D12860" t="s">
        <v>45813</v>
      </c>
    </row>
    <row r="12861" spans="1:4" x14ac:dyDescent="0.3">
      <c r="A12861">
        <v>42945898</v>
      </c>
      <c r="B12861" t="s">
        <v>363060</v>
      </c>
      <c r="C12861">
        <v>1</v>
      </c>
      <c r="D12861" t="s">
        <v>45813</v>
      </c>
    </row>
    <row r="12862" spans="1:4" x14ac:dyDescent="0.3">
      <c r="A12862">
        <v>101890916</v>
      </c>
      <c r="B12862" t="s">
        <v>363060</v>
      </c>
      <c r="C12862">
        <v>10</v>
      </c>
      <c r="D12862" t="s">
        <v>45813</v>
      </c>
    </row>
    <row r="12863" spans="1:4" x14ac:dyDescent="0.3">
      <c r="A12863">
        <v>78808962</v>
      </c>
      <c r="B12863" t="s">
        <v>363060</v>
      </c>
      <c r="C12863">
        <v>75</v>
      </c>
      <c r="D12863" t="s">
        <v>45813</v>
      </c>
    </row>
    <row r="12864" spans="1:4" x14ac:dyDescent="0.3">
      <c r="A12864">
        <v>27210299</v>
      </c>
      <c r="B12864" t="s">
        <v>363060</v>
      </c>
      <c r="C12864">
        <v>57</v>
      </c>
      <c r="D12864" t="s">
        <v>45813</v>
      </c>
    </row>
    <row r="12865" spans="1:4" x14ac:dyDescent="0.3">
      <c r="A12865">
        <v>33671</v>
      </c>
      <c r="B12865" t="s">
        <v>369991</v>
      </c>
      <c r="C12865">
        <v>47</v>
      </c>
      <c r="D12865" t="s">
        <v>45813</v>
      </c>
    </row>
    <row r="12866" spans="1:4" x14ac:dyDescent="0.3">
      <c r="A12866">
        <v>9495463</v>
      </c>
      <c r="B12866" t="s">
        <v>369992</v>
      </c>
      <c r="C12866">
        <v>47</v>
      </c>
      <c r="D12866" t="s">
        <v>45813</v>
      </c>
    </row>
    <row r="12867" spans="1:4" x14ac:dyDescent="0.3">
      <c r="A12867">
        <v>639860</v>
      </c>
      <c r="B12867" t="s">
        <v>369993</v>
      </c>
      <c r="C12867">
        <v>47</v>
      </c>
      <c r="D12867" t="s">
        <v>45813</v>
      </c>
    </row>
    <row r="12868" spans="1:4" x14ac:dyDescent="0.3">
      <c r="A12868">
        <v>10383919</v>
      </c>
      <c r="B12868" t="s">
        <v>369994</v>
      </c>
      <c r="C12868">
        <v>47</v>
      </c>
      <c r="D12868" t="s">
        <v>45813</v>
      </c>
    </row>
    <row r="12869" spans="1:4" x14ac:dyDescent="0.3">
      <c r="A12869">
        <v>12680</v>
      </c>
      <c r="B12869" t="s">
        <v>369253</v>
      </c>
      <c r="C12869">
        <v>47</v>
      </c>
      <c r="D12869" t="s">
        <v>45813</v>
      </c>
    </row>
    <row r="12870" spans="1:4" x14ac:dyDescent="0.3">
      <c r="A12870">
        <v>2896658</v>
      </c>
      <c r="B12870" t="s">
        <v>364121</v>
      </c>
      <c r="C12870">
        <v>47</v>
      </c>
      <c r="D12870" t="s">
        <v>45813</v>
      </c>
    </row>
    <row r="12871" spans="1:4" x14ac:dyDescent="0.3">
      <c r="A12871">
        <v>7929713</v>
      </c>
      <c r="B12871" t="s">
        <v>369995</v>
      </c>
      <c r="C12871">
        <v>47</v>
      </c>
      <c r="D12871" t="s">
        <v>45813</v>
      </c>
    </row>
    <row r="12872" spans="1:4" x14ac:dyDescent="0.3">
      <c r="A12872">
        <v>21984</v>
      </c>
      <c r="B12872" t="s">
        <v>369996</v>
      </c>
      <c r="C12872">
        <v>47</v>
      </c>
      <c r="D12872" t="s">
        <v>45813</v>
      </c>
    </row>
    <row r="12873" spans="1:4" x14ac:dyDescent="0.3">
      <c r="A12873">
        <v>28745</v>
      </c>
      <c r="B12873" t="s">
        <v>364648</v>
      </c>
      <c r="C12873">
        <v>47</v>
      </c>
      <c r="D12873" t="s">
        <v>45813</v>
      </c>
    </row>
    <row r="12874" spans="1:4" x14ac:dyDescent="0.3">
      <c r="A12874">
        <v>64515441</v>
      </c>
      <c r="B12874" t="s">
        <v>368402</v>
      </c>
      <c r="C12874">
        <v>47</v>
      </c>
      <c r="D12874" t="s">
        <v>45813</v>
      </c>
    </row>
    <row r="12875" spans="1:4" x14ac:dyDescent="0.3">
      <c r="A12875">
        <v>2251475</v>
      </c>
      <c r="B12875" t="s">
        <v>369997</v>
      </c>
      <c r="C12875">
        <v>47</v>
      </c>
      <c r="D12875" t="s">
        <v>45813</v>
      </c>
    </row>
    <row r="12876" spans="1:4" x14ac:dyDescent="0.3">
      <c r="A12876">
        <v>1789866</v>
      </c>
      <c r="B12876" t="s">
        <v>364648</v>
      </c>
      <c r="C12876">
        <v>47</v>
      </c>
      <c r="D12876" t="s">
        <v>45813</v>
      </c>
    </row>
    <row r="12877" spans="1:4" x14ac:dyDescent="0.3">
      <c r="A12877">
        <v>92611</v>
      </c>
      <c r="B12877" t="s">
        <v>369998</v>
      </c>
      <c r="C12877">
        <v>47</v>
      </c>
      <c r="D12877" t="s">
        <v>45813</v>
      </c>
    </row>
    <row r="12878" spans="1:4" x14ac:dyDescent="0.3">
      <c r="A12878">
        <v>800969</v>
      </c>
      <c r="B12878" t="s">
        <v>369999</v>
      </c>
      <c r="C12878">
        <v>47</v>
      </c>
      <c r="D12878" t="s">
        <v>45813</v>
      </c>
    </row>
    <row r="12879" spans="1:4" x14ac:dyDescent="0.3">
      <c r="A12879">
        <v>67021</v>
      </c>
      <c r="B12879" t="s">
        <v>370000</v>
      </c>
      <c r="C12879">
        <v>47</v>
      </c>
      <c r="D12879" t="s">
        <v>45813</v>
      </c>
    </row>
    <row r="12880" spans="1:4" x14ac:dyDescent="0.3">
      <c r="A12880">
        <v>165302</v>
      </c>
      <c r="B12880" t="s">
        <v>366561</v>
      </c>
      <c r="C12880">
        <v>47</v>
      </c>
      <c r="D12880" t="s">
        <v>45813</v>
      </c>
    </row>
    <row r="12881" spans="1:4" x14ac:dyDescent="0.3">
      <c r="A12881">
        <v>16190749</v>
      </c>
      <c r="B12881" t="s">
        <v>370001</v>
      </c>
      <c r="C12881">
        <v>47</v>
      </c>
      <c r="D12881" t="s">
        <v>45813</v>
      </c>
    </row>
    <row r="12882" spans="1:4" x14ac:dyDescent="0.3">
      <c r="A12882">
        <v>18264687</v>
      </c>
      <c r="B12882" t="s">
        <v>370002</v>
      </c>
      <c r="C12882">
        <v>47</v>
      </c>
      <c r="D12882" t="s">
        <v>45813</v>
      </c>
    </row>
    <row r="12883" spans="1:4" x14ac:dyDescent="0.3">
      <c r="A12883">
        <v>1582517</v>
      </c>
      <c r="B12883" t="s">
        <v>370003</v>
      </c>
      <c r="C12883">
        <v>47</v>
      </c>
      <c r="D12883" t="s">
        <v>45813</v>
      </c>
    </row>
    <row r="12884" spans="1:4" x14ac:dyDescent="0.3">
      <c r="A12884">
        <v>96894308</v>
      </c>
      <c r="B12884" t="s">
        <v>370004</v>
      </c>
      <c r="C12884">
        <v>47</v>
      </c>
      <c r="D12884" t="s">
        <v>45813</v>
      </c>
    </row>
    <row r="12885" spans="1:4" x14ac:dyDescent="0.3">
      <c r="A12885">
        <v>115516</v>
      </c>
      <c r="B12885" t="s">
        <v>367163</v>
      </c>
      <c r="C12885">
        <v>47</v>
      </c>
      <c r="D12885" t="s">
        <v>45813</v>
      </c>
    </row>
    <row r="12886" spans="1:4" x14ac:dyDescent="0.3">
      <c r="A12886">
        <v>18074053</v>
      </c>
      <c r="B12886" t="s">
        <v>370005</v>
      </c>
      <c r="C12886">
        <v>47</v>
      </c>
      <c r="D12886" t="s">
        <v>45813</v>
      </c>
    </row>
    <row r="12887" spans="1:4" x14ac:dyDescent="0.3">
      <c r="A12887">
        <v>127119</v>
      </c>
      <c r="B12887" t="s">
        <v>370006</v>
      </c>
      <c r="C12887">
        <v>47</v>
      </c>
      <c r="D12887" t="s">
        <v>45813</v>
      </c>
    </row>
    <row r="12888" spans="1:4" x14ac:dyDescent="0.3">
      <c r="A12888">
        <v>129443</v>
      </c>
      <c r="B12888" t="s">
        <v>370007</v>
      </c>
      <c r="C12888">
        <v>47</v>
      </c>
      <c r="D12888" t="s">
        <v>45813</v>
      </c>
    </row>
    <row r="12889" spans="1:4" x14ac:dyDescent="0.3">
      <c r="A12889">
        <v>89726220</v>
      </c>
      <c r="B12889" t="s">
        <v>366248</v>
      </c>
      <c r="C12889">
        <v>47</v>
      </c>
      <c r="D12889" t="s">
        <v>45813</v>
      </c>
    </row>
    <row r="12890" spans="1:4" x14ac:dyDescent="0.3">
      <c r="A12890">
        <v>10299491</v>
      </c>
      <c r="B12890" t="s">
        <v>370008</v>
      </c>
      <c r="C12890">
        <v>47</v>
      </c>
      <c r="D12890" t="s">
        <v>45813</v>
      </c>
    </row>
    <row r="12891" spans="1:4" x14ac:dyDescent="0.3">
      <c r="A12891">
        <v>246210</v>
      </c>
      <c r="B12891" t="s">
        <v>368943</v>
      </c>
      <c r="C12891">
        <v>47</v>
      </c>
      <c r="D12891" t="s">
        <v>45813</v>
      </c>
    </row>
    <row r="12892" spans="1:4" x14ac:dyDescent="0.3">
      <c r="A12892">
        <v>1465603</v>
      </c>
      <c r="B12892" t="s">
        <v>370009</v>
      </c>
      <c r="C12892">
        <v>47</v>
      </c>
      <c r="D12892" t="s">
        <v>45813</v>
      </c>
    </row>
    <row r="12893" spans="1:4" x14ac:dyDescent="0.3">
      <c r="A12893">
        <v>1366127</v>
      </c>
      <c r="B12893" t="s">
        <v>368940</v>
      </c>
      <c r="C12893">
        <v>47</v>
      </c>
      <c r="D12893" t="s">
        <v>45813</v>
      </c>
    </row>
    <row r="12894" spans="1:4" x14ac:dyDescent="0.3">
      <c r="A12894">
        <v>1253690</v>
      </c>
      <c r="B12894" t="s">
        <v>370010</v>
      </c>
      <c r="C12894">
        <v>47</v>
      </c>
      <c r="D12894" t="s">
        <v>45813</v>
      </c>
    </row>
    <row r="12895" spans="1:4" x14ac:dyDescent="0.3">
      <c r="A12895">
        <v>19117852</v>
      </c>
      <c r="B12895" t="s">
        <v>370011</v>
      </c>
      <c r="C12895">
        <v>47</v>
      </c>
      <c r="D12895" t="s">
        <v>45813</v>
      </c>
    </row>
    <row r="12896" spans="1:4" x14ac:dyDescent="0.3">
      <c r="A12896">
        <v>5392333</v>
      </c>
      <c r="B12896" t="s">
        <v>370004</v>
      </c>
      <c r="C12896">
        <v>47</v>
      </c>
      <c r="D12896" t="s">
        <v>45813</v>
      </c>
    </row>
    <row r="12897" spans="1:4" x14ac:dyDescent="0.3">
      <c r="A12897">
        <v>905367</v>
      </c>
      <c r="B12897" t="s">
        <v>370012</v>
      </c>
      <c r="C12897">
        <v>47</v>
      </c>
      <c r="D12897" t="s">
        <v>45813</v>
      </c>
    </row>
    <row r="12898" spans="1:4" x14ac:dyDescent="0.3">
      <c r="A12898">
        <v>418737</v>
      </c>
      <c r="B12898" t="s">
        <v>368065</v>
      </c>
      <c r="C12898">
        <v>47</v>
      </c>
      <c r="D12898" t="s">
        <v>45813</v>
      </c>
    </row>
    <row r="12899" spans="1:4" x14ac:dyDescent="0.3">
      <c r="A12899">
        <v>1309570</v>
      </c>
      <c r="B12899" t="s">
        <v>370013</v>
      </c>
      <c r="C12899">
        <v>47</v>
      </c>
      <c r="D12899" t="s">
        <v>45813</v>
      </c>
    </row>
    <row r="12900" spans="1:4" x14ac:dyDescent="0.3">
      <c r="A12900">
        <v>437341</v>
      </c>
      <c r="B12900" t="s">
        <v>370014</v>
      </c>
      <c r="C12900">
        <v>47</v>
      </c>
      <c r="D12900" t="s">
        <v>45813</v>
      </c>
    </row>
    <row r="12901" spans="1:4" x14ac:dyDescent="0.3">
      <c r="A12901">
        <v>72222574</v>
      </c>
      <c r="B12901" t="s">
        <v>362811</v>
      </c>
      <c r="C12901">
        <v>47</v>
      </c>
      <c r="D12901" t="s">
        <v>45813</v>
      </c>
    </row>
    <row r="12902" spans="1:4" x14ac:dyDescent="0.3">
      <c r="A12902">
        <v>1796887</v>
      </c>
      <c r="B12902" t="s">
        <v>370015</v>
      </c>
      <c r="C12902">
        <v>47</v>
      </c>
      <c r="D12902" t="s">
        <v>45813</v>
      </c>
    </row>
    <row r="12903" spans="1:4" x14ac:dyDescent="0.3">
      <c r="A12903">
        <v>1929488</v>
      </c>
      <c r="B12903" t="s">
        <v>364764</v>
      </c>
      <c r="C12903">
        <v>47</v>
      </c>
      <c r="D12903" t="s">
        <v>45813</v>
      </c>
    </row>
    <row r="12904" spans="1:4" x14ac:dyDescent="0.3">
      <c r="A12904">
        <v>3724467</v>
      </c>
      <c r="B12904" t="s">
        <v>370016</v>
      </c>
      <c r="C12904">
        <v>47</v>
      </c>
      <c r="D12904" t="s">
        <v>45813</v>
      </c>
    </row>
    <row r="12905" spans="1:4" x14ac:dyDescent="0.3">
      <c r="A12905">
        <v>74599109</v>
      </c>
      <c r="B12905" t="s">
        <v>370017</v>
      </c>
      <c r="C12905">
        <v>47</v>
      </c>
      <c r="D12905" t="s">
        <v>45813</v>
      </c>
    </row>
    <row r="12906" spans="1:4" x14ac:dyDescent="0.3">
      <c r="A12906">
        <v>27025038</v>
      </c>
      <c r="B12906" t="s">
        <v>364155</v>
      </c>
      <c r="C12906">
        <v>47</v>
      </c>
      <c r="D12906" t="s">
        <v>45813</v>
      </c>
    </row>
    <row r="12907" spans="1:4" x14ac:dyDescent="0.3">
      <c r="A12907">
        <v>928766</v>
      </c>
      <c r="B12907" t="s">
        <v>370018</v>
      </c>
      <c r="C12907">
        <v>47</v>
      </c>
      <c r="D12907" t="s">
        <v>45813</v>
      </c>
    </row>
    <row r="12908" spans="1:4" x14ac:dyDescent="0.3">
      <c r="A12908">
        <v>1189097</v>
      </c>
      <c r="B12908" t="s">
        <v>362703</v>
      </c>
      <c r="C12908">
        <v>47</v>
      </c>
      <c r="D12908" t="s">
        <v>45813</v>
      </c>
    </row>
    <row r="12909" spans="1:4" x14ac:dyDescent="0.3">
      <c r="A12909">
        <v>2342688</v>
      </c>
      <c r="B12909" t="s">
        <v>370019</v>
      </c>
      <c r="C12909">
        <v>47</v>
      </c>
      <c r="D12909" t="s">
        <v>45813</v>
      </c>
    </row>
    <row r="12910" spans="1:4" x14ac:dyDescent="0.3">
      <c r="A12910">
        <v>2556683</v>
      </c>
      <c r="B12910" t="s">
        <v>364648</v>
      </c>
      <c r="C12910">
        <v>47</v>
      </c>
      <c r="D12910" t="s">
        <v>45813</v>
      </c>
    </row>
    <row r="12911" spans="1:4" x14ac:dyDescent="0.3">
      <c r="A12911">
        <v>11294318</v>
      </c>
      <c r="B12911" t="s">
        <v>370020</v>
      </c>
      <c r="C12911">
        <v>47</v>
      </c>
      <c r="D12911" t="s">
        <v>45813</v>
      </c>
    </row>
    <row r="12912" spans="1:4" x14ac:dyDescent="0.3">
      <c r="A12912">
        <v>3282327</v>
      </c>
      <c r="B12912" t="s">
        <v>364648</v>
      </c>
      <c r="C12912">
        <v>47</v>
      </c>
      <c r="D12912" t="s">
        <v>45813</v>
      </c>
    </row>
    <row r="12913" spans="1:4" x14ac:dyDescent="0.3">
      <c r="A12913">
        <v>6648815</v>
      </c>
      <c r="B12913" t="s">
        <v>370021</v>
      </c>
      <c r="C12913">
        <v>47</v>
      </c>
      <c r="D12913" t="s">
        <v>45813</v>
      </c>
    </row>
    <row r="12914" spans="1:4" x14ac:dyDescent="0.3">
      <c r="A12914">
        <v>68428</v>
      </c>
      <c r="B12914" t="s">
        <v>370022</v>
      </c>
      <c r="C12914">
        <v>47</v>
      </c>
      <c r="D12914" t="s">
        <v>45813</v>
      </c>
    </row>
    <row r="12915" spans="1:4" x14ac:dyDescent="0.3">
      <c r="A12915">
        <v>115495</v>
      </c>
      <c r="B12915" t="s">
        <v>363161</v>
      </c>
      <c r="C12915">
        <v>47</v>
      </c>
      <c r="D12915" t="s">
        <v>45813</v>
      </c>
    </row>
    <row r="12916" spans="1:4" x14ac:dyDescent="0.3">
      <c r="A12916">
        <v>39729811</v>
      </c>
      <c r="B12916" t="s">
        <v>370023</v>
      </c>
      <c r="C12916">
        <v>47</v>
      </c>
      <c r="D12916" t="s">
        <v>45813</v>
      </c>
    </row>
    <row r="12917" spans="1:4" x14ac:dyDescent="0.3">
      <c r="A12917">
        <v>99501378</v>
      </c>
      <c r="B12917" t="s">
        <v>363070</v>
      </c>
      <c r="C12917">
        <v>47</v>
      </c>
      <c r="D12917" t="s">
        <v>45813</v>
      </c>
    </row>
    <row r="12918" spans="1:4" x14ac:dyDescent="0.3">
      <c r="A12918">
        <v>1360392</v>
      </c>
      <c r="B12918" t="s">
        <v>370009</v>
      </c>
      <c r="C12918">
        <v>47</v>
      </c>
      <c r="D12918" t="s">
        <v>45813</v>
      </c>
    </row>
    <row r="12919" spans="1:4" x14ac:dyDescent="0.3">
      <c r="A12919">
        <v>53787271</v>
      </c>
      <c r="B12919" t="s">
        <v>370024</v>
      </c>
      <c r="C12919">
        <v>47</v>
      </c>
      <c r="D12919" t="s">
        <v>45813</v>
      </c>
    </row>
    <row r="12920" spans="1:4" x14ac:dyDescent="0.3">
      <c r="A12920">
        <v>64869111</v>
      </c>
      <c r="B12920" t="s">
        <v>364287</v>
      </c>
      <c r="C12920">
        <v>47</v>
      </c>
      <c r="D12920" t="s">
        <v>45813</v>
      </c>
    </row>
    <row r="12921" spans="1:4" x14ac:dyDescent="0.3">
      <c r="A12921">
        <v>18674914</v>
      </c>
      <c r="B12921" t="s">
        <v>370025</v>
      </c>
      <c r="C12921">
        <v>47</v>
      </c>
      <c r="D12921" t="s">
        <v>45813</v>
      </c>
    </row>
    <row r="12922" spans="1:4" x14ac:dyDescent="0.3">
      <c r="A12922">
        <v>703974</v>
      </c>
      <c r="B12922" t="s">
        <v>370011</v>
      </c>
      <c r="C12922">
        <v>47</v>
      </c>
      <c r="D12922" t="s">
        <v>45813</v>
      </c>
    </row>
    <row r="12923" spans="1:4" x14ac:dyDescent="0.3">
      <c r="A12923">
        <v>11370</v>
      </c>
      <c r="B12923" t="s">
        <v>370026</v>
      </c>
      <c r="C12923">
        <v>47</v>
      </c>
      <c r="D12923" t="s">
        <v>45813</v>
      </c>
    </row>
    <row r="12924" spans="1:4" x14ac:dyDescent="0.3">
      <c r="A12924">
        <v>1146342</v>
      </c>
      <c r="B12924" t="s">
        <v>370027</v>
      </c>
      <c r="C12924">
        <v>47</v>
      </c>
      <c r="D12924" t="s">
        <v>45813</v>
      </c>
    </row>
    <row r="12925" spans="1:4" x14ac:dyDescent="0.3">
      <c r="A12925">
        <v>74961633</v>
      </c>
      <c r="B12925" t="s">
        <v>370004</v>
      </c>
      <c r="C12925">
        <v>47</v>
      </c>
      <c r="D12925" t="s">
        <v>45813</v>
      </c>
    </row>
    <row r="12926" spans="1:4" x14ac:dyDescent="0.3">
      <c r="A12926">
        <v>2367316</v>
      </c>
      <c r="B12926" t="s">
        <v>370028</v>
      </c>
      <c r="C12926">
        <v>47</v>
      </c>
      <c r="D12926" t="s">
        <v>45813</v>
      </c>
    </row>
    <row r="12927" spans="1:4" x14ac:dyDescent="0.3">
      <c r="A12927">
        <v>1909732</v>
      </c>
      <c r="B12927" t="s">
        <v>370029</v>
      </c>
      <c r="C12927">
        <v>47</v>
      </c>
      <c r="D12927" t="s">
        <v>45813</v>
      </c>
    </row>
    <row r="12928" spans="1:4" x14ac:dyDescent="0.3">
      <c r="A12928">
        <v>118727</v>
      </c>
      <c r="B12928" t="s">
        <v>370030</v>
      </c>
      <c r="C12928">
        <v>47</v>
      </c>
      <c r="D12928" t="s">
        <v>45813</v>
      </c>
    </row>
    <row r="12929" spans="1:4" x14ac:dyDescent="0.3">
      <c r="A12929">
        <v>71346710</v>
      </c>
      <c r="B12929" t="s">
        <v>369722</v>
      </c>
      <c r="C12929">
        <v>47</v>
      </c>
      <c r="D12929" t="s">
        <v>45813</v>
      </c>
    </row>
    <row r="12930" spans="1:4" x14ac:dyDescent="0.3">
      <c r="A12930">
        <v>5014703</v>
      </c>
      <c r="B12930" t="s">
        <v>370031</v>
      </c>
      <c r="C12930">
        <v>47</v>
      </c>
      <c r="D12930" t="s">
        <v>45813</v>
      </c>
    </row>
    <row r="12931" spans="1:4" x14ac:dyDescent="0.3">
      <c r="A12931">
        <v>143706</v>
      </c>
      <c r="B12931" t="s">
        <v>362941</v>
      </c>
      <c r="C12931">
        <v>47</v>
      </c>
      <c r="D12931" t="s">
        <v>45813</v>
      </c>
    </row>
    <row r="12932" spans="1:4" x14ac:dyDescent="0.3">
      <c r="A12932">
        <v>69138199</v>
      </c>
      <c r="B12932" t="s">
        <v>370004</v>
      </c>
      <c r="C12932">
        <v>47</v>
      </c>
      <c r="D12932" t="s">
        <v>45813</v>
      </c>
    </row>
    <row r="12933" spans="1:4" x14ac:dyDescent="0.3">
      <c r="A12933">
        <v>75474929</v>
      </c>
      <c r="B12933" t="s">
        <v>368943</v>
      </c>
      <c r="C12933">
        <v>47</v>
      </c>
      <c r="D12933" t="s">
        <v>45813</v>
      </c>
    </row>
    <row r="12934" spans="1:4" x14ac:dyDescent="0.3">
      <c r="A12934">
        <v>401116</v>
      </c>
      <c r="B12934" t="s">
        <v>370032</v>
      </c>
      <c r="C12934">
        <v>47</v>
      </c>
      <c r="D12934" t="s">
        <v>45813</v>
      </c>
    </row>
    <row r="12935" spans="1:4" x14ac:dyDescent="0.3">
      <c r="A12935">
        <v>95466</v>
      </c>
      <c r="B12935" t="s">
        <v>370033</v>
      </c>
      <c r="C12935">
        <v>47</v>
      </c>
      <c r="D12935" t="s">
        <v>45813</v>
      </c>
    </row>
    <row r="12936" spans="1:4" x14ac:dyDescent="0.3">
      <c r="A12936">
        <v>18518094</v>
      </c>
      <c r="B12936" t="s">
        <v>370034</v>
      </c>
      <c r="C12936">
        <v>47</v>
      </c>
      <c r="D12936" t="s">
        <v>45813</v>
      </c>
    </row>
    <row r="12937" spans="1:4" x14ac:dyDescent="0.3">
      <c r="A12937">
        <v>164026</v>
      </c>
      <c r="B12937" t="s">
        <v>362734</v>
      </c>
      <c r="C12937">
        <v>47</v>
      </c>
      <c r="D12937" t="s">
        <v>45813</v>
      </c>
    </row>
    <row r="12938" spans="1:4" x14ac:dyDescent="0.3">
      <c r="A12938">
        <v>48738</v>
      </c>
      <c r="B12938" t="s">
        <v>370035</v>
      </c>
      <c r="C12938">
        <v>47</v>
      </c>
      <c r="D12938" t="s">
        <v>45813</v>
      </c>
    </row>
    <row r="12939" spans="1:4" x14ac:dyDescent="0.3">
      <c r="A12939">
        <v>553954</v>
      </c>
      <c r="B12939" t="s">
        <v>370036</v>
      </c>
      <c r="C12939">
        <v>47</v>
      </c>
      <c r="D12939" t="s">
        <v>45813</v>
      </c>
    </row>
    <row r="12940" spans="1:4" x14ac:dyDescent="0.3">
      <c r="A12940">
        <v>2504462</v>
      </c>
      <c r="B12940" t="s">
        <v>363054</v>
      </c>
      <c r="C12940">
        <v>47</v>
      </c>
      <c r="D12940" t="s">
        <v>45813</v>
      </c>
    </row>
    <row r="12941" spans="1:4" x14ac:dyDescent="0.3">
      <c r="A12941">
        <v>11290283</v>
      </c>
      <c r="B12941" t="s">
        <v>363054</v>
      </c>
      <c r="C12941">
        <v>47</v>
      </c>
      <c r="D12941" t="s">
        <v>45813</v>
      </c>
    </row>
    <row r="12942" spans="1:4" x14ac:dyDescent="0.3">
      <c r="A12942">
        <v>271038</v>
      </c>
      <c r="B12942" t="s">
        <v>363551</v>
      </c>
      <c r="C12942">
        <v>47</v>
      </c>
      <c r="D12942" t="s">
        <v>45813</v>
      </c>
    </row>
    <row r="12943" spans="1:4" x14ac:dyDescent="0.3">
      <c r="A12943">
        <v>19011961</v>
      </c>
      <c r="B12943" t="s">
        <v>363551</v>
      </c>
      <c r="C12943">
        <v>47</v>
      </c>
      <c r="D12943" t="s">
        <v>45813</v>
      </c>
    </row>
    <row r="12944" spans="1:4" x14ac:dyDescent="0.3">
      <c r="A12944">
        <v>88081</v>
      </c>
      <c r="B12944" t="s">
        <v>363551</v>
      </c>
      <c r="C12944">
        <v>47</v>
      </c>
      <c r="D12944" t="s">
        <v>45813</v>
      </c>
    </row>
    <row r="12945" spans="1:4" x14ac:dyDescent="0.3">
      <c r="A12945">
        <v>50708</v>
      </c>
      <c r="B12945" t="s">
        <v>364469</v>
      </c>
      <c r="C12945">
        <v>47</v>
      </c>
      <c r="D12945" t="s">
        <v>45813</v>
      </c>
    </row>
    <row r="12946" spans="1:4" x14ac:dyDescent="0.3">
      <c r="A12946">
        <v>2432</v>
      </c>
      <c r="B12946" t="s">
        <v>364296</v>
      </c>
      <c r="C12946">
        <v>47</v>
      </c>
      <c r="D12946" t="s">
        <v>45813</v>
      </c>
    </row>
    <row r="12947" spans="1:4" x14ac:dyDescent="0.3">
      <c r="A12947">
        <v>10309844</v>
      </c>
      <c r="B12947" t="s">
        <v>364296</v>
      </c>
      <c r="C12947">
        <v>47</v>
      </c>
      <c r="D12947" t="s">
        <v>45813</v>
      </c>
    </row>
    <row r="12948" spans="1:4" x14ac:dyDescent="0.3">
      <c r="A12948">
        <v>27909</v>
      </c>
      <c r="B12948" t="s">
        <v>364296</v>
      </c>
      <c r="C12948">
        <v>47</v>
      </c>
      <c r="D12948" t="s">
        <v>45813</v>
      </c>
    </row>
    <row r="12949" spans="1:4" x14ac:dyDescent="0.3">
      <c r="A12949">
        <v>120393</v>
      </c>
      <c r="B12949" t="s">
        <v>364296</v>
      </c>
      <c r="C12949">
        <v>47</v>
      </c>
      <c r="D12949" t="s">
        <v>45813</v>
      </c>
    </row>
    <row r="12950" spans="1:4" x14ac:dyDescent="0.3">
      <c r="A12950">
        <v>21147</v>
      </c>
      <c r="B12950" t="s">
        <v>363182</v>
      </c>
      <c r="C12950">
        <v>47</v>
      </c>
      <c r="D12950" t="s">
        <v>45813</v>
      </c>
    </row>
    <row r="12951" spans="1:4" x14ac:dyDescent="0.3">
      <c r="A12951">
        <v>5224248</v>
      </c>
      <c r="B12951" t="s">
        <v>363182</v>
      </c>
      <c r="C12951">
        <v>47</v>
      </c>
      <c r="D12951" t="s">
        <v>45813</v>
      </c>
    </row>
    <row r="12952" spans="1:4" x14ac:dyDescent="0.3">
      <c r="A12952">
        <v>44039</v>
      </c>
      <c r="B12952" t="s">
        <v>363182</v>
      </c>
      <c r="C12952">
        <v>47</v>
      </c>
      <c r="D12952" t="s">
        <v>45813</v>
      </c>
    </row>
    <row r="12953" spans="1:4" x14ac:dyDescent="0.3">
      <c r="A12953">
        <v>14439975</v>
      </c>
      <c r="B12953" t="s">
        <v>363182</v>
      </c>
      <c r="C12953">
        <v>47</v>
      </c>
      <c r="D12953" t="s">
        <v>45813</v>
      </c>
    </row>
    <row r="12954" spans="1:4" x14ac:dyDescent="0.3">
      <c r="A12954">
        <v>144086</v>
      </c>
      <c r="B12954" t="s">
        <v>363182</v>
      </c>
      <c r="C12954">
        <v>47</v>
      </c>
      <c r="D12954" t="s">
        <v>45813</v>
      </c>
    </row>
    <row r="12955" spans="1:4" x14ac:dyDescent="0.3">
      <c r="A12955">
        <v>10498033</v>
      </c>
      <c r="B12955" t="s">
        <v>363182</v>
      </c>
      <c r="C12955">
        <v>47</v>
      </c>
      <c r="D12955" t="s">
        <v>45813</v>
      </c>
    </row>
    <row r="12956" spans="1:4" x14ac:dyDescent="0.3">
      <c r="A12956">
        <v>1045378</v>
      </c>
      <c r="B12956" t="s">
        <v>363182</v>
      </c>
      <c r="C12956">
        <v>47</v>
      </c>
      <c r="D12956" t="s">
        <v>45813</v>
      </c>
    </row>
    <row r="12957" spans="1:4" x14ac:dyDescent="0.3">
      <c r="A12957">
        <v>90409546</v>
      </c>
      <c r="B12957" t="s">
        <v>363182</v>
      </c>
      <c r="C12957">
        <v>47</v>
      </c>
      <c r="D12957" t="s">
        <v>45813</v>
      </c>
    </row>
    <row r="12958" spans="1:4" x14ac:dyDescent="0.3">
      <c r="A12958">
        <v>98254944</v>
      </c>
      <c r="B12958" t="s">
        <v>363182</v>
      </c>
      <c r="C12958">
        <v>47</v>
      </c>
      <c r="D12958" t="s">
        <v>45813</v>
      </c>
    </row>
    <row r="12959" spans="1:4" x14ac:dyDescent="0.3">
      <c r="A12959">
        <v>18003437</v>
      </c>
      <c r="B12959" t="s">
        <v>363182</v>
      </c>
      <c r="C12959">
        <v>47</v>
      </c>
      <c r="D12959" t="s">
        <v>45813</v>
      </c>
    </row>
    <row r="12960" spans="1:4" x14ac:dyDescent="0.3">
      <c r="A12960">
        <v>63295</v>
      </c>
      <c r="B12960" t="s">
        <v>363182</v>
      </c>
      <c r="C12960">
        <v>47</v>
      </c>
      <c r="D12960" t="s">
        <v>45813</v>
      </c>
    </row>
    <row r="12961" spans="1:4" x14ac:dyDescent="0.3">
      <c r="A12961">
        <v>24789625</v>
      </c>
      <c r="B12961" t="s">
        <v>363182</v>
      </c>
      <c r="C12961">
        <v>47</v>
      </c>
      <c r="D12961" t="s">
        <v>45813</v>
      </c>
    </row>
    <row r="12962" spans="1:4" x14ac:dyDescent="0.3">
      <c r="A12962">
        <v>142596</v>
      </c>
      <c r="B12962" t="s">
        <v>363182</v>
      </c>
      <c r="C12962">
        <v>47</v>
      </c>
      <c r="D12962" t="s">
        <v>45813</v>
      </c>
    </row>
    <row r="12963" spans="1:4" x14ac:dyDescent="0.3">
      <c r="A12963">
        <v>15089703</v>
      </c>
      <c r="B12963" t="s">
        <v>370037</v>
      </c>
      <c r="C12963">
        <v>8</v>
      </c>
      <c r="D12963" t="s">
        <v>1231</v>
      </c>
    </row>
    <row r="12964" spans="1:4" x14ac:dyDescent="0.3">
      <c r="A12964">
        <v>1351156</v>
      </c>
      <c r="B12964" t="s">
        <v>370038</v>
      </c>
      <c r="C12964">
        <v>8</v>
      </c>
      <c r="D12964" t="s">
        <v>1231</v>
      </c>
    </row>
    <row r="12965" spans="1:4" x14ac:dyDescent="0.3">
      <c r="A12965">
        <v>7054</v>
      </c>
      <c r="B12965" t="s">
        <v>370039</v>
      </c>
      <c r="C12965">
        <v>8</v>
      </c>
      <c r="D12965" t="s">
        <v>1231</v>
      </c>
    </row>
    <row r="12966" spans="1:4" x14ac:dyDescent="0.3">
      <c r="A12966">
        <v>3890135</v>
      </c>
      <c r="B12966" t="s">
        <v>370040</v>
      </c>
      <c r="C12966">
        <v>8</v>
      </c>
      <c r="D12966" t="s">
        <v>1231</v>
      </c>
    </row>
    <row r="12967" spans="1:4" x14ac:dyDescent="0.3">
      <c r="A12967">
        <v>3105986</v>
      </c>
      <c r="B12967" t="s">
        <v>370041</v>
      </c>
      <c r="C12967">
        <v>8</v>
      </c>
      <c r="D12967" t="s">
        <v>1231</v>
      </c>
    </row>
    <row r="12968" spans="1:4" x14ac:dyDescent="0.3">
      <c r="A12968">
        <v>2680000</v>
      </c>
      <c r="B12968" t="s">
        <v>363198</v>
      </c>
      <c r="C12968">
        <v>8</v>
      </c>
      <c r="D12968" t="s">
        <v>1231</v>
      </c>
    </row>
    <row r="12969" spans="1:4" x14ac:dyDescent="0.3">
      <c r="A12969">
        <v>10882394</v>
      </c>
      <c r="B12969" t="s">
        <v>370042</v>
      </c>
      <c r="C12969">
        <v>8</v>
      </c>
      <c r="D12969" t="s">
        <v>1231</v>
      </c>
    </row>
    <row r="12970" spans="1:4" x14ac:dyDescent="0.3">
      <c r="A12970">
        <v>51787</v>
      </c>
      <c r="B12970" t="s">
        <v>370043</v>
      </c>
      <c r="C12970">
        <v>8</v>
      </c>
      <c r="D12970" t="s">
        <v>1231</v>
      </c>
    </row>
    <row r="12971" spans="1:4" x14ac:dyDescent="0.3">
      <c r="A12971">
        <v>1614062</v>
      </c>
      <c r="B12971" t="s">
        <v>363638</v>
      </c>
      <c r="C12971">
        <v>8</v>
      </c>
      <c r="D12971" t="s">
        <v>1231</v>
      </c>
    </row>
    <row r="12972" spans="1:4" x14ac:dyDescent="0.3">
      <c r="A12972">
        <v>535978</v>
      </c>
      <c r="B12972" t="s">
        <v>370044</v>
      </c>
      <c r="C12972">
        <v>8</v>
      </c>
      <c r="D12972" t="s">
        <v>1231</v>
      </c>
    </row>
    <row r="12973" spans="1:4" x14ac:dyDescent="0.3">
      <c r="A12973">
        <v>5127650</v>
      </c>
      <c r="B12973" t="s">
        <v>365021</v>
      </c>
      <c r="C12973">
        <v>8</v>
      </c>
      <c r="D12973" t="s">
        <v>1231</v>
      </c>
    </row>
    <row r="12974" spans="1:4" x14ac:dyDescent="0.3">
      <c r="A12974">
        <v>89787386</v>
      </c>
      <c r="B12974" t="s">
        <v>370045</v>
      </c>
      <c r="C12974">
        <v>8</v>
      </c>
      <c r="D12974" t="s">
        <v>1231</v>
      </c>
    </row>
    <row r="12975" spans="1:4" x14ac:dyDescent="0.3">
      <c r="A12975">
        <v>10871941</v>
      </c>
      <c r="B12975" t="s">
        <v>370046</v>
      </c>
      <c r="C12975">
        <v>8</v>
      </c>
      <c r="D12975" t="s">
        <v>1231</v>
      </c>
    </row>
    <row r="12976" spans="1:4" x14ac:dyDescent="0.3">
      <c r="A12976">
        <v>16163783</v>
      </c>
      <c r="B12976" t="s">
        <v>366660</v>
      </c>
      <c r="C12976">
        <v>8</v>
      </c>
      <c r="D12976" t="s">
        <v>1231</v>
      </c>
    </row>
    <row r="12977" spans="1:4" x14ac:dyDescent="0.3">
      <c r="A12977">
        <v>80443442</v>
      </c>
      <c r="B12977" t="s">
        <v>370047</v>
      </c>
      <c r="C12977">
        <v>8</v>
      </c>
      <c r="D12977" t="s">
        <v>1231</v>
      </c>
    </row>
    <row r="12978" spans="1:4" x14ac:dyDescent="0.3">
      <c r="A12978">
        <v>10855353</v>
      </c>
      <c r="B12978" t="s">
        <v>363667</v>
      </c>
      <c r="C12978">
        <v>8</v>
      </c>
      <c r="D12978" t="s">
        <v>1231</v>
      </c>
    </row>
    <row r="12979" spans="1:4" x14ac:dyDescent="0.3">
      <c r="A12979">
        <v>73282</v>
      </c>
      <c r="B12979" t="s">
        <v>370048</v>
      </c>
      <c r="C12979">
        <v>8</v>
      </c>
      <c r="D12979" t="s">
        <v>1231</v>
      </c>
    </row>
    <row r="12980" spans="1:4" x14ac:dyDescent="0.3">
      <c r="A12980">
        <v>3569</v>
      </c>
      <c r="B12980" t="s">
        <v>370049</v>
      </c>
      <c r="C12980">
        <v>8</v>
      </c>
      <c r="D12980" t="s">
        <v>1231</v>
      </c>
    </row>
    <row r="12981" spans="1:4" x14ac:dyDescent="0.3">
      <c r="A12981">
        <v>1377</v>
      </c>
      <c r="B12981" t="s">
        <v>370050</v>
      </c>
      <c r="C12981">
        <v>8</v>
      </c>
      <c r="D12981" t="s">
        <v>1231</v>
      </c>
    </row>
    <row r="12982" spans="1:4" x14ac:dyDescent="0.3">
      <c r="A12982">
        <v>1259</v>
      </c>
      <c r="B12982" t="s">
        <v>370051</v>
      </c>
      <c r="C12982">
        <v>42</v>
      </c>
      <c r="D12982" t="s">
        <v>1231</v>
      </c>
    </row>
    <row r="12983" spans="1:4" x14ac:dyDescent="0.3">
      <c r="A12983">
        <v>7537</v>
      </c>
      <c r="B12983" t="s">
        <v>363077</v>
      </c>
      <c r="C12983">
        <v>42</v>
      </c>
      <c r="D12983" t="s">
        <v>1231</v>
      </c>
    </row>
    <row r="12984" spans="1:4" x14ac:dyDescent="0.3">
      <c r="A12984">
        <v>2470497</v>
      </c>
      <c r="B12984" t="s">
        <v>366503</v>
      </c>
      <c r="C12984">
        <v>42</v>
      </c>
      <c r="D12984" t="s">
        <v>1231</v>
      </c>
    </row>
    <row r="12985" spans="1:4" x14ac:dyDescent="0.3">
      <c r="A12985">
        <v>2867730</v>
      </c>
      <c r="B12985" t="s">
        <v>363060</v>
      </c>
      <c r="C12985">
        <v>42</v>
      </c>
      <c r="D12985" t="s">
        <v>1231</v>
      </c>
    </row>
    <row r="12986" spans="1:4" x14ac:dyDescent="0.3">
      <c r="A12986">
        <v>10515104</v>
      </c>
      <c r="B12986" t="s">
        <v>370052</v>
      </c>
      <c r="C12986">
        <v>42</v>
      </c>
      <c r="D12986" t="s">
        <v>1231</v>
      </c>
    </row>
    <row r="12987" spans="1:4" x14ac:dyDescent="0.3">
      <c r="A12987">
        <v>77114</v>
      </c>
      <c r="B12987" t="s">
        <v>370053</v>
      </c>
      <c r="C12987">
        <v>42</v>
      </c>
      <c r="D12987" t="s">
        <v>1231</v>
      </c>
    </row>
    <row r="12988" spans="1:4" x14ac:dyDescent="0.3">
      <c r="A12988">
        <v>63757</v>
      </c>
      <c r="B12988" t="s">
        <v>370054</v>
      </c>
      <c r="C12988">
        <v>42</v>
      </c>
      <c r="D12988" t="s">
        <v>1231</v>
      </c>
    </row>
    <row r="12989" spans="1:4" x14ac:dyDescent="0.3">
      <c r="A12989">
        <v>162738</v>
      </c>
      <c r="B12989" t="s">
        <v>363019</v>
      </c>
      <c r="C12989">
        <v>42</v>
      </c>
      <c r="D12989" t="s">
        <v>1231</v>
      </c>
    </row>
    <row r="12990" spans="1:4" x14ac:dyDescent="0.3">
      <c r="A12990">
        <v>3209636</v>
      </c>
      <c r="B12990" t="s">
        <v>363416</v>
      </c>
      <c r="C12990">
        <v>42</v>
      </c>
      <c r="D12990" t="s">
        <v>1231</v>
      </c>
    </row>
    <row r="12991" spans="1:4" x14ac:dyDescent="0.3">
      <c r="A12991">
        <v>128026</v>
      </c>
      <c r="B12991" t="s">
        <v>363734</v>
      </c>
      <c r="C12991">
        <v>42</v>
      </c>
      <c r="D12991" t="s">
        <v>1231</v>
      </c>
    </row>
    <row r="12992" spans="1:4" x14ac:dyDescent="0.3">
      <c r="A12992">
        <v>10086</v>
      </c>
      <c r="B12992" t="s">
        <v>363113</v>
      </c>
      <c r="C12992">
        <v>42</v>
      </c>
      <c r="D12992" t="s">
        <v>1231</v>
      </c>
    </row>
    <row r="12993" spans="1:4" x14ac:dyDescent="0.3">
      <c r="A12993">
        <v>549532</v>
      </c>
      <c r="B12993" t="s">
        <v>365652</v>
      </c>
      <c r="C12993">
        <v>42</v>
      </c>
      <c r="D12993" t="s">
        <v>1231</v>
      </c>
    </row>
    <row r="12994" spans="1:4" x14ac:dyDescent="0.3">
      <c r="A12994">
        <v>2985341</v>
      </c>
      <c r="B12994" t="s">
        <v>363405</v>
      </c>
      <c r="C12994">
        <v>1</v>
      </c>
      <c r="D12994" t="s">
        <v>1231</v>
      </c>
    </row>
    <row r="12995" spans="1:4" x14ac:dyDescent="0.3">
      <c r="A12995">
        <v>20805</v>
      </c>
      <c r="B12995" t="s">
        <v>363405</v>
      </c>
      <c r="C12995">
        <v>1</v>
      </c>
      <c r="D12995" t="s">
        <v>1231</v>
      </c>
    </row>
    <row r="12996" spans="1:4" x14ac:dyDescent="0.3">
      <c r="A12996">
        <v>3339</v>
      </c>
      <c r="B12996" t="s">
        <v>363466</v>
      </c>
      <c r="C12996">
        <v>1</v>
      </c>
      <c r="D12996" t="s">
        <v>1231</v>
      </c>
    </row>
    <row r="12997" spans="1:4" x14ac:dyDescent="0.3">
      <c r="A12997">
        <v>11046103</v>
      </c>
      <c r="B12997" t="s">
        <v>365070</v>
      </c>
      <c r="C12997">
        <v>1</v>
      </c>
      <c r="D12997" t="s">
        <v>1231</v>
      </c>
    </row>
    <row r="12998" spans="1:4" x14ac:dyDescent="0.3">
      <c r="A12998">
        <v>37494</v>
      </c>
      <c r="B12998" t="s">
        <v>363782</v>
      </c>
      <c r="C12998">
        <v>1</v>
      </c>
      <c r="D12998" t="s">
        <v>1231</v>
      </c>
    </row>
    <row r="12999" spans="1:4" x14ac:dyDescent="0.3">
      <c r="A12999">
        <v>98092192</v>
      </c>
      <c r="B12999" t="s">
        <v>363482</v>
      </c>
      <c r="C12999">
        <v>1</v>
      </c>
      <c r="D12999" t="s">
        <v>1231</v>
      </c>
    </row>
    <row r="13000" spans="1:4" x14ac:dyDescent="0.3">
      <c r="A13000">
        <v>356094</v>
      </c>
      <c r="B13000" t="s">
        <v>370055</v>
      </c>
      <c r="C13000">
        <v>1</v>
      </c>
      <c r="D13000" t="s">
        <v>1231</v>
      </c>
    </row>
    <row r="13001" spans="1:4" x14ac:dyDescent="0.3">
      <c r="A13001">
        <v>1396029</v>
      </c>
      <c r="B13001" t="s">
        <v>370056</v>
      </c>
      <c r="C13001">
        <v>1</v>
      </c>
      <c r="D13001" t="s">
        <v>1231</v>
      </c>
    </row>
    <row r="13002" spans="1:4" x14ac:dyDescent="0.3">
      <c r="A13002">
        <v>1472684</v>
      </c>
      <c r="B13002" t="s">
        <v>362609</v>
      </c>
      <c r="C13002">
        <v>1</v>
      </c>
      <c r="D13002" t="s">
        <v>1231</v>
      </c>
    </row>
    <row r="13003" spans="1:4" x14ac:dyDescent="0.3">
      <c r="A13003">
        <v>716317</v>
      </c>
      <c r="B13003" t="s">
        <v>370057</v>
      </c>
      <c r="C13003">
        <v>1</v>
      </c>
      <c r="D13003" t="s">
        <v>1231</v>
      </c>
    </row>
    <row r="13004" spans="1:4" x14ac:dyDescent="0.3">
      <c r="A13004">
        <v>5193395</v>
      </c>
      <c r="B13004" t="s">
        <v>362918</v>
      </c>
      <c r="C13004">
        <v>1</v>
      </c>
      <c r="D13004" t="s">
        <v>1231</v>
      </c>
    </row>
    <row r="13005" spans="1:4" x14ac:dyDescent="0.3">
      <c r="A13005">
        <v>18041236</v>
      </c>
      <c r="B13005" t="s">
        <v>363894</v>
      </c>
      <c r="C13005">
        <v>1</v>
      </c>
      <c r="D13005" t="s">
        <v>1231</v>
      </c>
    </row>
    <row r="13006" spans="1:4" x14ac:dyDescent="0.3">
      <c r="A13006">
        <v>103289</v>
      </c>
      <c r="B13006" t="s">
        <v>370058</v>
      </c>
      <c r="C13006">
        <v>1</v>
      </c>
      <c r="D13006" t="s">
        <v>1231</v>
      </c>
    </row>
    <row r="13007" spans="1:4" x14ac:dyDescent="0.3">
      <c r="A13007">
        <v>2796024</v>
      </c>
      <c r="B13007" t="s">
        <v>370059</v>
      </c>
      <c r="C13007">
        <v>1</v>
      </c>
      <c r="D13007" t="s">
        <v>1231</v>
      </c>
    </row>
    <row r="13008" spans="1:4" x14ac:dyDescent="0.3">
      <c r="A13008">
        <v>71668100</v>
      </c>
      <c r="B13008" t="s">
        <v>364996</v>
      </c>
      <c r="C13008">
        <v>1</v>
      </c>
      <c r="D13008" t="s">
        <v>1231</v>
      </c>
    </row>
    <row r="13009" spans="1:4" x14ac:dyDescent="0.3">
      <c r="A13009">
        <v>205110</v>
      </c>
      <c r="B13009" t="s">
        <v>370060</v>
      </c>
      <c r="C13009">
        <v>1</v>
      </c>
      <c r="D13009" t="s">
        <v>1231</v>
      </c>
    </row>
    <row r="13010" spans="1:4" x14ac:dyDescent="0.3">
      <c r="A13010">
        <v>224500</v>
      </c>
      <c r="B13010" t="s">
        <v>363452</v>
      </c>
      <c r="C13010">
        <v>1</v>
      </c>
      <c r="D13010" t="s">
        <v>1231</v>
      </c>
    </row>
    <row r="13011" spans="1:4" x14ac:dyDescent="0.3">
      <c r="A13011">
        <v>7813</v>
      </c>
      <c r="B13011" t="s">
        <v>370061</v>
      </c>
      <c r="C13011">
        <v>1</v>
      </c>
      <c r="D13011" t="s">
        <v>1231</v>
      </c>
    </row>
    <row r="13012" spans="1:4" x14ac:dyDescent="0.3">
      <c r="A13012">
        <v>758538</v>
      </c>
      <c r="B13012" t="s">
        <v>370062</v>
      </c>
      <c r="C13012">
        <v>48</v>
      </c>
      <c r="D13012" t="s">
        <v>1231</v>
      </c>
    </row>
    <row r="13013" spans="1:4" x14ac:dyDescent="0.3">
      <c r="A13013">
        <v>18101101</v>
      </c>
      <c r="B13013" t="s">
        <v>363899</v>
      </c>
      <c r="C13013">
        <v>48</v>
      </c>
      <c r="D13013" t="s">
        <v>1231</v>
      </c>
    </row>
    <row r="13014" spans="1:4" x14ac:dyDescent="0.3">
      <c r="A13014">
        <v>23004</v>
      </c>
      <c r="B13014" t="s">
        <v>367035</v>
      </c>
      <c r="C13014">
        <v>48</v>
      </c>
      <c r="D13014" t="s">
        <v>1231</v>
      </c>
    </row>
    <row r="13015" spans="1:4" x14ac:dyDescent="0.3">
      <c r="A13015">
        <v>1242877</v>
      </c>
      <c r="B13015" t="s">
        <v>370063</v>
      </c>
      <c r="C13015">
        <v>48</v>
      </c>
      <c r="D13015" t="s">
        <v>1231</v>
      </c>
    </row>
    <row r="13016" spans="1:4" x14ac:dyDescent="0.3">
      <c r="A13016">
        <v>1654971</v>
      </c>
      <c r="B13016" t="s">
        <v>370064</v>
      </c>
      <c r="C13016">
        <v>48</v>
      </c>
      <c r="D13016" t="s">
        <v>1231</v>
      </c>
    </row>
    <row r="13017" spans="1:4" x14ac:dyDescent="0.3">
      <c r="A13017">
        <v>2257294</v>
      </c>
      <c r="B13017" t="s">
        <v>370065</v>
      </c>
      <c r="C13017">
        <v>48</v>
      </c>
      <c r="D13017" t="s">
        <v>1231</v>
      </c>
    </row>
    <row r="13018" spans="1:4" x14ac:dyDescent="0.3">
      <c r="A13018">
        <v>565826</v>
      </c>
      <c r="B13018" t="s">
        <v>367021</v>
      </c>
      <c r="C13018">
        <v>48</v>
      </c>
      <c r="D13018" t="s">
        <v>1231</v>
      </c>
    </row>
    <row r="13019" spans="1:4" x14ac:dyDescent="0.3">
      <c r="A13019">
        <v>121711</v>
      </c>
      <c r="B13019" t="s">
        <v>370066</v>
      </c>
      <c r="C13019">
        <v>48</v>
      </c>
      <c r="D13019" t="s">
        <v>1231</v>
      </c>
    </row>
    <row r="13020" spans="1:4" x14ac:dyDescent="0.3">
      <c r="A13020">
        <v>131648</v>
      </c>
      <c r="B13020" t="s">
        <v>370067</v>
      </c>
      <c r="C13020">
        <v>48</v>
      </c>
      <c r="D13020" t="s">
        <v>1231</v>
      </c>
    </row>
    <row r="13021" spans="1:4" x14ac:dyDescent="0.3">
      <c r="A13021">
        <v>164172</v>
      </c>
      <c r="B13021" t="s">
        <v>370068</v>
      </c>
      <c r="C13021">
        <v>48</v>
      </c>
      <c r="D13021" t="s">
        <v>1231</v>
      </c>
    </row>
    <row r="13022" spans="1:4" x14ac:dyDescent="0.3">
      <c r="A13022">
        <v>748604</v>
      </c>
      <c r="B13022" t="s">
        <v>365296</v>
      </c>
      <c r="C13022">
        <v>48</v>
      </c>
      <c r="D13022" t="s">
        <v>1231</v>
      </c>
    </row>
    <row r="13023" spans="1:4" x14ac:dyDescent="0.3">
      <c r="A13023">
        <v>35655603</v>
      </c>
      <c r="B13023" t="s">
        <v>363339</v>
      </c>
      <c r="C13023">
        <v>48</v>
      </c>
      <c r="D13023" t="s">
        <v>1231</v>
      </c>
    </row>
    <row r="13024" spans="1:4" x14ac:dyDescent="0.3">
      <c r="A13024">
        <v>82540919</v>
      </c>
      <c r="B13024" t="s">
        <v>370069</v>
      </c>
      <c r="C13024">
        <v>48</v>
      </c>
      <c r="D13024" t="s">
        <v>1231</v>
      </c>
    </row>
    <row r="13025" spans="1:4" x14ac:dyDescent="0.3">
      <c r="A13025">
        <v>2125239</v>
      </c>
      <c r="B13025" t="s">
        <v>362777</v>
      </c>
      <c r="C13025">
        <v>48</v>
      </c>
      <c r="D13025" t="s">
        <v>1231</v>
      </c>
    </row>
    <row r="13026" spans="1:4" x14ac:dyDescent="0.3">
      <c r="A13026">
        <v>3330256</v>
      </c>
      <c r="B13026" t="s">
        <v>365005</v>
      </c>
      <c r="C13026">
        <v>48</v>
      </c>
      <c r="D13026" t="s">
        <v>1231</v>
      </c>
    </row>
    <row r="13027" spans="1:4" x14ac:dyDescent="0.3">
      <c r="A13027">
        <v>773375</v>
      </c>
      <c r="B13027" t="s">
        <v>370070</v>
      </c>
      <c r="C13027">
        <v>48</v>
      </c>
      <c r="D13027" t="s">
        <v>1231</v>
      </c>
    </row>
    <row r="13028" spans="1:4" x14ac:dyDescent="0.3">
      <c r="A13028">
        <v>15224971</v>
      </c>
      <c r="B13028" t="s">
        <v>370071</v>
      </c>
      <c r="C13028">
        <v>48</v>
      </c>
      <c r="D13028" t="s">
        <v>1231</v>
      </c>
    </row>
    <row r="13029" spans="1:4" x14ac:dyDescent="0.3">
      <c r="A13029">
        <v>66022</v>
      </c>
      <c r="B13029" t="s">
        <v>370072</v>
      </c>
      <c r="C13029">
        <v>25</v>
      </c>
      <c r="D13029" t="s">
        <v>1231</v>
      </c>
    </row>
    <row r="13030" spans="1:4" x14ac:dyDescent="0.3">
      <c r="A13030">
        <v>95071077</v>
      </c>
      <c r="B13030" t="s">
        <v>365550</v>
      </c>
      <c r="C13030">
        <v>25</v>
      </c>
      <c r="D13030" t="s">
        <v>1231</v>
      </c>
    </row>
    <row r="13031" spans="1:4" x14ac:dyDescent="0.3">
      <c r="A13031">
        <v>112291</v>
      </c>
      <c r="B13031" t="s">
        <v>370073</v>
      </c>
      <c r="C13031">
        <v>25</v>
      </c>
      <c r="D13031" t="s">
        <v>1231</v>
      </c>
    </row>
    <row r="13032" spans="1:4" x14ac:dyDescent="0.3">
      <c r="A13032">
        <v>5843</v>
      </c>
      <c r="B13032" t="s">
        <v>365400</v>
      </c>
      <c r="C13032">
        <v>25</v>
      </c>
      <c r="D13032" t="s">
        <v>1231</v>
      </c>
    </row>
    <row r="13033" spans="1:4" x14ac:dyDescent="0.3">
      <c r="A13033">
        <v>10580</v>
      </c>
      <c r="B13033" t="s">
        <v>370074</v>
      </c>
      <c r="C13033">
        <v>25</v>
      </c>
      <c r="D13033" t="s">
        <v>1231</v>
      </c>
    </row>
    <row r="13034" spans="1:4" x14ac:dyDescent="0.3">
      <c r="A13034">
        <v>67975</v>
      </c>
      <c r="B13034" t="s">
        <v>370075</v>
      </c>
      <c r="C13034">
        <v>25</v>
      </c>
      <c r="D13034" t="s">
        <v>1231</v>
      </c>
    </row>
    <row r="13035" spans="1:4" x14ac:dyDescent="0.3">
      <c r="A13035">
        <v>21540</v>
      </c>
      <c r="B13035" t="s">
        <v>370076</v>
      </c>
      <c r="C13035">
        <v>25</v>
      </c>
      <c r="D13035" t="s">
        <v>1231</v>
      </c>
    </row>
    <row r="13036" spans="1:4" x14ac:dyDescent="0.3">
      <c r="A13036">
        <v>44254</v>
      </c>
      <c r="B13036" t="s">
        <v>363060</v>
      </c>
      <c r="C13036">
        <v>25</v>
      </c>
      <c r="D13036" t="s">
        <v>1231</v>
      </c>
    </row>
    <row r="13037" spans="1:4" x14ac:dyDescent="0.3">
      <c r="A13037">
        <v>155902</v>
      </c>
      <c r="B13037" t="s">
        <v>370077</v>
      </c>
      <c r="C13037">
        <v>25</v>
      </c>
      <c r="D13037" t="s">
        <v>1231</v>
      </c>
    </row>
    <row r="13038" spans="1:4" x14ac:dyDescent="0.3">
      <c r="A13038">
        <v>203942</v>
      </c>
      <c r="B13038" t="s">
        <v>364996</v>
      </c>
      <c r="C13038">
        <v>25</v>
      </c>
      <c r="D13038" t="s">
        <v>1231</v>
      </c>
    </row>
    <row r="13039" spans="1:4" x14ac:dyDescent="0.3">
      <c r="A13039">
        <v>305287</v>
      </c>
      <c r="B13039" t="s">
        <v>370078</v>
      </c>
      <c r="C13039">
        <v>25</v>
      </c>
      <c r="D13039" t="s">
        <v>1231</v>
      </c>
    </row>
    <row r="13040" spans="1:4" x14ac:dyDescent="0.3">
      <c r="A13040">
        <v>517940</v>
      </c>
      <c r="B13040" t="s">
        <v>362918</v>
      </c>
      <c r="C13040">
        <v>25</v>
      </c>
      <c r="D13040" t="s">
        <v>1231</v>
      </c>
    </row>
    <row r="13041" spans="1:4" x14ac:dyDescent="0.3">
      <c r="A13041">
        <v>97409175</v>
      </c>
      <c r="B13041" t="s">
        <v>363054</v>
      </c>
      <c r="C13041">
        <v>25</v>
      </c>
      <c r="D13041" t="s">
        <v>1231</v>
      </c>
    </row>
    <row r="13042" spans="1:4" x14ac:dyDescent="0.3">
      <c r="A13042">
        <v>34683141</v>
      </c>
      <c r="B13042" t="s">
        <v>366977</v>
      </c>
      <c r="C13042">
        <v>25</v>
      </c>
      <c r="D13042" t="s">
        <v>1231</v>
      </c>
    </row>
    <row r="13043" spans="1:4" x14ac:dyDescent="0.3">
      <c r="A13043">
        <v>16260045</v>
      </c>
      <c r="B13043" t="s">
        <v>363490</v>
      </c>
      <c r="C13043">
        <v>25</v>
      </c>
      <c r="D13043" t="s">
        <v>1231</v>
      </c>
    </row>
    <row r="13044" spans="1:4" x14ac:dyDescent="0.3">
      <c r="A13044">
        <v>1216867</v>
      </c>
      <c r="B13044" t="s">
        <v>364883</v>
      </c>
      <c r="C13044">
        <v>25</v>
      </c>
      <c r="D13044" t="s">
        <v>1231</v>
      </c>
    </row>
    <row r="13045" spans="1:4" x14ac:dyDescent="0.3">
      <c r="A13045">
        <v>13365425</v>
      </c>
      <c r="B13045" t="s">
        <v>370079</v>
      </c>
      <c r="C13045">
        <v>25</v>
      </c>
      <c r="D13045" t="s">
        <v>1231</v>
      </c>
    </row>
    <row r="13046" spans="1:4" x14ac:dyDescent="0.3">
      <c r="A13046">
        <v>1748427</v>
      </c>
      <c r="B13046" t="s">
        <v>370080</v>
      </c>
      <c r="C13046">
        <v>25</v>
      </c>
      <c r="D13046" t="s">
        <v>1231</v>
      </c>
    </row>
    <row r="13047" spans="1:4" x14ac:dyDescent="0.3">
      <c r="A13047">
        <v>60016</v>
      </c>
      <c r="B13047" t="s">
        <v>370081</v>
      </c>
      <c r="C13047">
        <v>11</v>
      </c>
      <c r="D13047" t="s">
        <v>1231</v>
      </c>
    </row>
    <row r="13048" spans="1:4" x14ac:dyDescent="0.3">
      <c r="A13048">
        <v>86424393</v>
      </c>
      <c r="B13048" t="s">
        <v>363060</v>
      </c>
      <c r="C13048">
        <v>11</v>
      </c>
      <c r="D13048" t="s">
        <v>1231</v>
      </c>
    </row>
    <row r="13049" spans="1:4" x14ac:dyDescent="0.3">
      <c r="A13049">
        <v>982614</v>
      </c>
      <c r="B13049" t="s">
        <v>370082</v>
      </c>
      <c r="C13049">
        <v>11</v>
      </c>
      <c r="D13049" t="s">
        <v>1231</v>
      </c>
    </row>
    <row r="13050" spans="1:4" x14ac:dyDescent="0.3">
      <c r="A13050">
        <v>401545</v>
      </c>
      <c r="B13050" t="s">
        <v>370083</v>
      </c>
      <c r="C13050">
        <v>11</v>
      </c>
      <c r="D13050" t="s">
        <v>1231</v>
      </c>
    </row>
    <row r="13051" spans="1:4" x14ac:dyDescent="0.3">
      <c r="A13051">
        <v>11150948</v>
      </c>
      <c r="B13051" t="s">
        <v>363626</v>
      </c>
      <c r="C13051">
        <v>11</v>
      </c>
      <c r="D13051" t="s">
        <v>1231</v>
      </c>
    </row>
    <row r="13052" spans="1:4" x14ac:dyDescent="0.3">
      <c r="A13052">
        <v>5215734</v>
      </c>
      <c r="B13052" t="s">
        <v>368140</v>
      </c>
      <c r="C13052">
        <v>11</v>
      </c>
      <c r="D13052" t="s">
        <v>1231</v>
      </c>
    </row>
    <row r="13053" spans="1:4" x14ac:dyDescent="0.3">
      <c r="A13053">
        <v>273882</v>
      </c>
      <c r="B13053" t="s">
        <v>367570</v>
      </c>
      <c r="C13053">
        <v>11</v>
      </c>
      <c r="D13053" t="s">
        <v>1231</v>
      </c>
    </row>
    <row r="13054" spans="1:4" x14ac:dyDescent="0.3">
      <c r="A13054">
        <v>2405132</v>
      </c>
      <c r="B13054" t="s">
        <v>370084</v>
      </c>
      <c r="C13054">
        <v>11</v>
      </c>
      <c r="D13054" t="s">
        <v>1231</v>
      </c>
    </row>
    <row r="13055" spans="1:4" x14ac:dyDescent="0.3">
      <c r="A13055">
        <v>394517</v>
      </c>
      <c r="B13055" t="s">
        <v>370085</v>
      </c>
      <c r="C13055">
        <v>11</v>
      </c>
      <c r="D13055" t="s">
        <v>1231</v>
      </c>
    </row>
    <row r="13056" spans="1:4" x14ac:dyDescent="0.3">
      <c r="A13056">
        <v>101743999</v>
      </c>
      <c r="B13056" t="s">
        <v>363416</v>
      </c>
      <c r="C13056">
        <v>11</v>
      </c>
      <c r="D13056" t="s">
        <v>1231</v>
      </c>
    </row>
    <row r="13057" spans="1:4" x14ac:dyDescent="0.3">
      <c r="A13057">
        <v>47591650</v>
      </c>
      <c r="B13057" t="s">
        <v>365712</v>
      </c>
      <c r="C13057">
        <v>11</v>
      </c>
      <c r="D13057" t="s">
        <v>1231</v>
      </c>
    </row>
    <row r="13058" spans="1:4" x14ac:dyDescent="0.3">
      <c r="A13058">
        <v>2653084</v>
      </c>
      <c r="B13058" t="s">
        <v>363416</v>
      </c>
      <c r="C13058">
        <v>11</v>
      </c>
      <c r="D13058" t="s">
        <v>1231</v>
      </c>
    </row>
    <row r="13059" spans="1:4" x14ac:dyDescent="0.3">
      <c r="A13059">
        <v>68616998</v>
      </c>
      <c r="B13059" t="s">
        <v>364055</v>
      </c>
      <c r="C13059">
        <v>11</v>
      </c>
      <c r="D13059" t="s">
        <v>1231</v>
      </c>
    </row>
    <row r="13060" spans="1:4" x14ac:dyDescent="0.3">
      <c r="A13060">
        <v>31366</v>
      </c>
      <c r="B13060" t="s">
        <v>370086</v>
      </c>
      <c r="C13060">
        <v>11</v>
      </c>
      <c r="D13060" t="s">
        <v>1231</v>
      </c>
    </row>
    <row r="13061" spans="1:4" x14ac:dyDescent="0.3">
      <c r="A13061">
        <v>1162572</v>
      </c>
      <c r="B13061" t="s">
        <v>370087</v>
      </c>
      <c r="C13061">
        <v>11</v>
      </c>
      <c r="D13061" t="s">
        <v>1231</v>
      </c>
    </row>
    <row r="13062" spans="1:4" x14ac:dyDescent="0.3">
      <c r="A13062">
        <v>6614031</v>
      </c>
      <c r="B13062" t="s">
        <v>362652</v>
      </c>
      <c r="C13062">
        <v>11</v>
      </c>
      <c r="D13062" t="s">
        <v>1231</v>
      </c>
    </row>
    <row r="13063" spans="1:4" x14ac:dyDescent="0.3">
      <c r="A13063">
        <v>1836151</v>
      </c>
      <c r="B13063" t="s">
        <v>369796</v>
      </c>
      <c r="C13063">
        <v>11</v>
      </c>
      <c r="D13063" t="s">
        <v>1231</v>
      </c>
    </row>
    <row r="13064" spans="1:4" x14ac:dyDescent="0.3">
      <c r="A13064">
        <v>166391</v>
      </c>
      <c r="B13064" t="s">
        <v>370088</v>
      </c>
      <c r="C13064">
        <v>11</v>
      </c>
      <c r="D13064" t="s">
        <v>1231</v>
      </c>
    </row>
    <row r="13065" spans="1:4" x14ac:dyDescent="0.3">
      <c r="A13065">
        <v>7787</v>
      </c>
      <c r="B13065" t="s">
        <v>370089</v>
      </c>
      <c r="C13065">
        <v>11</v>
      </c>
      <c r="D13065" t="s">
        <v>1231</v>
      </c>
    </row>
    <row r="13066" spans="1:4" x14ac:dyDescent="0.3">
      <c r="A13066">
        <v>86687933</v>
      </c>
      <c r="B13066" t="s">
        <v>370090</v>
      </c>
      <c r="C13066">
        <v>11</v>
      </c>
      <c r="D13066" t="s">
        <v>1231</v>
      </c>
    </row>
    <row r="13067" spans="1:4" x14ac:dyDescent="0.3">
      <c r="A13067">
        <v>11198806</v>
      </c>
      <c r="B13067" t="s">
        <v>369037</v>
      </c>
      <c r="C13067">
        <v>75</v>
      </c>
      <c r="D13067" t="s">
        <v>1231</v>
      </c>
    </row>
    <row r="13068" spans="1:4" x14ac:dyDescent="0.3">
      <c r="A13068">
        <v>7640</v>
      </c>
      <c r="B13068" t="s">
        <v>370091</v>
      </c>
      <c r="C13068">
        <v>75</v>
      </c>
      <c r="D13068" t="s">
        <v>1231</v>
      </c>
    </row>
    <row r="13069" spans="1:4" x14ac:dyDescent="0.3">
      <c r="A13069">
        <v>11551821</v>
      </c>
      <c r="B13069" t="s">
        <v>363070</v>
      </c>
      <c r="C13069">
        <v>75</v>
      </c>
      <c r="D13069" t="s">
        <v>1231</v>
      </c>
    </row>
    <row r="13070" spans="1:4" x14ac:dyDescent="0.3">
      <c r="A13070">
        <v>20025</v>
      </c>
      <c r="B13070" t="s">
        <v>370092</v>
      </c>
      <c r="C13070">
        <v>75</v>
      </c>
      <c r="D13070" t="s">
        <v>1231</v>
      </c>
    </row>
    <row r="13071" spans="1:4" x14ac:dyDescent="0.3">
      <c r="A13071">
        <v>138719</v>
      </c>
      <c r="B13071" t="s">
        <v>362935</v>
      </c>
      <c r="C13071">
        <v>75</v>
      </c>
      <c r="D13071" t="s">
        <v>1231</v>
      </c>
    </row>
    <row r="13072" spans="1:4" x14ac:dyDescent="0.3">
      <c r="A13072">
        <v>2204354</v>
      </c>
      <c r="B13072" t="s">
        <v>365264</v>
      </c>
      <c r="C13072">
        <v>75</v>
      </c>
      <c r="D13072" t="s">
        <v>1231</v>
      </c>
    </row>
    <row r="13073" spans="1:4" x14ac:dyDescent="0.3">
      <c r="A13073">
        <v>58696</v>
      </c>
      <c r="B13073" t="s">
        <v>370093</v>
      </c>
      <c r="C13073">
        <v>75</v>
      </c>
      <c r="D13073" t="s">
        <v>1231</v>
      </c>
    </row>
    <row r="13074" spans="1:4" x14ac:dyDescent="0.3">
      <c r="A13074">
        <v>2501820</v>
      </c>
      <c r="B13074" t="s">
        <v>370094</v>
      </c>
      <c r="C13074">
        <v>75</v>
      </c>
      <c r="D13074" t="s">
        <v>1231</v>
      </c>
    </row>
    <row r="13075" spans="1:4" x14ac:dyDescent="0.3">
      <c r="A13075">
        <v>157235</v>
      </c>
      <c r="B13075" t="s">
        <v>370095</v>
      </c>
      <c r="C13075">
        <v>75</v>
      </c>
      <c r="D13075" t="s">
        <v>1231</v>
      </c>
    </row>
    <row r="13076" spans="1:4" x14ac:dyDescent="0.3">
      <c r="A13076">
        <v>1031662</v>
      </c>
      <c r="B13076" t="s">
        <v>370096</v>
      </c>
      <c r="C13076">
        <v>75</v>
      </c>
      <c r="D13076" t="s">
        <v>1231</v>
      </c>
    </row>
    <row r="13077" spans="1:4" x14ac:dyDescent="0.3">
      <c r="A13077">
        <v>327332</v>
      </c>
      <c r="B13077" t="s">
        <v>370097</v>
      </c>
      <c r="C13077">
        <v>75</v>
      </c>
      <c r="D13077" t="s">
        <v>1231</v>
      </c>
    </row>
    <row r="13078" spans="1:4" x14ac:dyDescent="0.3">
      <c r="A13078">
        <v>10316175</v>
      </c>
      <c r="B13078" t="s">
        <v>363330</v>
      </c>
      <c r="C13078">
        <v>75</v>
      </c>
      <c r="D13078" t="s">
        <v>1231</v>
      </c>
    </row>
    <row r="13079" spans="1:4" x14ac:dyDescent="0.3">
      <c r="A13079">
        <v>548385</v>
      </c>
      <c r="B13079" t="s">
        <v>370098</v>
      </c>
      <c r="C13079">
        <v>75</v>
      </c>
      <c r="D13079" t="s">
        <v>1231</v>
      </c>
    </row>
    <row r="13080" spans="1:4" x14ac:dyDescent="0.3">
      <c r="A13080">
        <v>1275357</v>
      </c>
      <c r="B13080" t="s">
        <v>362918</v>
      </c>
      <c r="C13080">
        <v>75</v>
      </c>
      <c r="D13080" t="s">
        <v>1231</v>
      </c>
    </row>
    <row r="13081" spans="1:4" x14ac:dyDescent="0.3">
      <c r="A13081">
        <v>54684</v>
      </c>
      <c r="B13081" t="s">
        <v>370099</v>
      </c>
      <c r="C13081">
        <v>75</v>
      </c>
      <c r="D13081" t="s">
        <v>1231</v>
      </c>
    </row>
    <row r="13082" spans="1:4" x14ac:dyDescent="0.3">
      <c r="A13082">
        <v>3871</v>
      </c>
      <c r="B13082" t="s">
        <v>370100</v>
      </c>
      <c r="C13082">
        <v>135</v>
      </c>
      <c r="D13082" t="s">
        <v>1231</v>
      </c>
    </row>
    <row r="13083" spans="1:4" x14ac:dyDescent="0.3">
      <c r="A13083">
        <v>16156631</v>
      </c>
      <c r="B13083" t="s">
        <v>365416</v>
      </c>
      <c r="C13083">
        <v>135</v>
      </c>
      <c r="D13083" t="s">
        <v>1231</v>
      </c>
    </row>
    <row r="13084" spans="1:4" x14ac:dyDescent="0.3">
      <c r="A13084">
        <v>22243</v>
      </c>
      <c r="B13084" t="s">
        <v>370101</v>
      </c>
      <c r="C13084">
        <v>135</v>
      </c>
      <c r="D13084" t="s">
        <v>1231</v>
      </c>
    </row>
    <row r="13085" spans="1:4" x14ac:dyDescent="0.3">
      <c r="A13085">
        <v>281662</v>
      </c>
      <c r="B13085" t="s">
        <v>370102</v>
      </c>
      <c r="C13085">
        <v>135</v>
      </c>
      <c r="D13085" t="s">
        <v>1231</v>
      </c>
    </row>
    <row r="13086" spans="1:4" x14ac:dyDescent="0.3">
      <c r="A13086">
        <v>1376949</v>
      </c>
      <c r="B13086" t="s">
        <v>370103</v>
      </c>
      <c r="C13086">
        <v>135</v>
      </c>
      <c r="D13086" t="s">
        <v>1231</v>
      </c>
    </row>
    <row r="13087" spans="1:4" x14ac:dyDescent="0.3">
      <c r="A13087">
        <v>11057</v>
      </c>
      <c r="B13087" t="s">
        <v>370104</v>
      </c>
      <c r="C13087">
        <v>135</v>
      </c>
      <c r="D13087" t="s">
        <v>1231</v>
      </c>
    </row>
    <row r="13088" spans="1:4" x14ac:dyDescent="0.3">
      <c r="A13088">
        <v>4728561</v>
      </c>
      <c r="B13088" t="s">
        <v>370105</v>
      </c>
      <c r="C13088">
        <v>135</v>
      </c>
      <c r="D13088" t="s">
        <v>1231</v>
      </c>
    </row>
    <row r="13089" spans="1:4" x14ac:dyDescent="0.3">
      <c r="A13089">
        <v>9420</v>
      </c>
      <c r="B13089" t="s">
        <v>370106</v>
      </c>
      <c r="C13089">
        <v>135</v>
      </c>
      <c r="D13089" t="s">
        <v>1231</v>
      </c>
    </row>
    <row r="13090" spans="1:4" x14ac:dyDescent="0.3">
      <c r="A13090">
        <v>7641</v>
      </c>
      <c r="B13090" t="s">
        <v>370107</v>
      </c>
      <c r="C13090">
        <v>135</v>
      </c>
      <c r="D13090" t="s">
        <v>1231</v>
      </c>
    </row>
    <row r="13091" spans="1:4" x14ac:dyDescent="0.3">
      <c r="A13091">
        <v>6191</v>
      </c>
      <c r="B13091" t="s">
        <v>365550</v>
      </c>
      <c r="C13091">
        <v>135</v>
      </c>
      <c r="D13091" t="s">
        <v>1231</v>
      </c>
    </row>
    <row r="13092" spans="1:4" x14ac:dyDescent="0.3">
      <c r="A13092">
        <v>11122</v>
      </c>
      <c r="B13092" t="s">
        <v>370108</v>
      </c>
      <c r="C13092">
        <v>135</v>
      </c>
      <c r="D13092" t="s">
        <v>1231</v>
      </c>
    </row>
    <row r="13093" spans="1:4" x14ac:dyDescent="0.3">
      <c r="A13093">
        <v>3762280</v>
      </c>
      <c r="B13093" t="s">
        <v>370109</v>
      </c>
      <c r="C13093">
        <v>135</v>
      </c>
      <c r="D13093" t="s">
        <v>1231</v>
      </c>
    </row>
    <row r="13094" spans="1:4" x14ac:dyDescent="0.3">
      <c r="A13094">
        <v>2697825</v>
      </c>
      <c r="B13094" t="s">
        <v>370110</v>
      </c>
      <c r="C13094">
        <v>135</v>
      </c>
      <c r="D13094" t="s">
        <v>1231</v>
      </c>
    </row>
    <row r="13095" spans="1:4" x14ac:dyDescent="0.3">
      <c r="A13095">
        <v>92675042</v>
      </c>
      <c r="B13095" t="s">
        <v>370111</v>
      </c>
      <c r="C13095">
        <v>118</v>
      </c>
      <c r="D13095" t="s">
        <v>1231</v>
      </c>
    </row>
    <row r="13096" spans="1:4" x14ac:dyDescent="0.3">
      <c r="A13096">
        <v>6460</v>
      </c>
      <c r="B13096" t="s">
        <v>370112</v>
      </c>
      <c r="C13096">
        <v>118</v>
      </c>
      <c r="D13096" t="s">
        <v>1231</v>
      </c>
    </row>
    <row r="13097" spans="1:4" x14ac:dyDescent="0.3">
      <c r="A13097">
        <v>62370</v>
      </c>
      <c r="B13097" t="s">
        <v>362783</v>
      </c>
      <c r="C13097">
        <v>118</v>
      </c>
      <c r="D13097" t="s">
        <v>1231</v>
      </c>
    </row>
    <row r="13098" spans="1:4" x14ac:dyDescent="0.3">
      <c r="A13098">
        <v>80069</v>
      </c>
      <c r="B13098" t="s">
        <v>363421</v>
      </c>
      <c r="C13098">
        <v>118</v>
      </c>
      <c r="D13098" t="s">
        <v>1231</v>
      </c>
    </row>
    <row r="13099" spans="1:4" x14ac:dyDescent="0.3">
      <c r="A13099">
        <v>6374862</v>
      </c>
      <c r="B13099" t="s">
        <v>367533</v>
      </c>
      <c r="C13099">
        <v>118</v>
      </c>
      <c r="D13099" t="s">
        <v>1231</v>
      </c>
    </row>
    <row r="13100" spans="1:4" x14ac:dyDescent="0.3">
      <c r="A13100">
        <v>445759</v>
      </c>
      <c r="B13100" t="s">
        <v>370113</v>
      </c>
      <c r="C13100">
        <v>118</v>
      </c>
      <c r="D13100" t="s">
        <v>1231</v>
      </c>
    </row>
    <row r="13101" spans="1:4" x14ac:dyDescent="0.3">
      <c r="A13101">
        <v>18676989</v>
      </c>
      <c r="B13101" t="s">
        <v>363070</v>
      </c>
      <c r="C13101">
        <v>118</v>
      </c>
      <c r="D13101" t="s">
        <v>1231</v>
      </c>
    </row>
    <row r="13102" spans="1:4" x14ac:dyDescent="0.3">
      <c r="A13102">
        <v>32150</v>
      </c>
      <c r="B13102" t="s">
        <v>370114</v>
      </c>
      <c r="C13102">
        <v>118</v>
      </c>
      <c r="D13102" t="s">
        <v>1231</v>
      </c>
    </row>
    <row r="13103" spans="1:4" x14ac:dyDescent="0.3">
      <c r="A13103">
        <v>9181396</v>
      </c>
      <c r="B13103" t="s">
        <v>370115</v>
      </c>
      <c r="C13103">
        <v>118</v>
      </c>
      <c r="D13103" t="s">
        <v>1231</v>
      </c>
    </row>
    <row r="13104" spans="1:4" x14ac:dyDescent="0.3">
      <c r="A13104">
        <v>56305</v>
      </c>
      <c r="B13104" t="s">
        <v>370116</v>
      </c>
      <c r="C13104">
        <v>118</v>
      </c>
      <c r="D13104" t="s">
        <v>1231</v>
      </c>
    </row>
    <row r="13105" spans="1:4" x14ac:dyDescent="0.3">
      <c r="A13105">
        <v>71417</v>
      </c>
      <c r="B13105" t="s">
        <v>363888</v>
      </c>
      <c r="C13105">
        <v>118</v>
      </c>
      <c r="D13105" t="s">
        <v>1231</v>
      </c>
    </row>
    <row r="13106" spans="1:4" x14ac:dyDescent="0.3">
      <c r="A13106">
        <v>86892</v>
      </c>
      <c r="B13106" t="s">
        <v>370117</v>
      </c>
      <c r="C13106">
        <v>118</v>
      </c>
      <c r="D13106" t="s">
        <v>1231</v>
      </c>
    </row>
    <row r="13107" spans="1:4" x14ac:dyDescent="0.3">
      <c r="A13107">
        <v>110767</v>
      </c>
      <c r="B13107" t="s">
        <v>363698</v>
      </c>
      <c r="C13107">
        <v>118</v>
      </c>
      <c r="D13107" t="s">
        <v>1231</v>
      </c>
    </row>
    <row r="13108" spans="1:4" x14ac:dyDescent="0.3">
      <c r="A13108">
        <v>15161148</v>
      </c>
      <c r="B13108" t="s">
        <v>363867</v>
      </c>
      <c r="C13108">
        <v>118</v>
      </c>
      <c r="D13108" t="s">
        <v>1231</v>
      </c>
    </row>
    <row r="13109" spans="1:4" x14ac:dyDescent="0.3">
      <c r="A13109">
        <v>298313</v>
      </c>
      <c r="B13109" t="s">
        <v>363026</v>
      </c>
      <c r="C13109">
        <v>118</v>
      </c>
      <c r="D13109" t="s">
        <v>1231</v>
      </c>
    </row>
    <row r="13110" spans="1:4" x14ac:dyDescent="0.3">
      <c r="A13110">
        <v>717871</v>
      </c>
      <c r="B13110" t="s">
        <v>363336</v>
      </c>
      <c r="C13110">
        <v>118</v>
      </c>
      <c r="D13110" t="s">
        <v>1231</v>
      </c>
    </row>
    <row r="13111" spans="1:4" x14ac:dyDescent="0.3">
      <c r="A13111">
        <v>11314359</v>
      </c>
      <c r="B13111" t="s">
        <v>370118</v>
      </c>
      <c r="C13111">
        <v>118</v>
      </c>
      <c r="D13111" t="s">
        <v>1231</v>
      </c>
    </row>
    <row r="13112" spans="1:4" x14ac:dyDescent="0.3">
      <c r="A13112">
        <v>76213412</v>
      </c>
      <c r="B13112" t="s">
        <v>370119</v>
      </c>
      <c r="C13112">
        <v>118</v>
      </c>
      <c r="D13112" t="s">
        <v>1231</v>
      </c>
    </row>
    <row r="13113" spans="1:4" x14ac:dyDescent="0.3">
      <c r="A13113">
        <v>525605</v>
      </c>
      <c r="B13113" t="s">
        <v>362721</v>
      </c>
      <c r="C13113">
        <v>118</v>
      </c>
      <c r="D13113" t="s">
        <v>1231</v>
      </c>
    </row>
    <row r="13114" spans="1:4" x14ac:dyDescent="0.3">
      <c r="A13114">
        <v>678036</v>
      </c>
      <c r="B13114" t="s">
        <v>368617</v>
      </c>
      <c r="C13114">
        <v>118</v>
      </c>
      <c r="D13114" t="s">
        <v>1231</v>
      </c>
    </row>
    <row r="13115" spans="1:4" x14ac:dyDescent="0.3">
      <c r="A13115">
        <v>11050198</v>
      </c>
      <c r="B13115" t="s">
        <v>370120</v>
      </c>
      <c r="C13115">
        <v>118</v>
      </c>
      <c r="D13115" t="s">
        <v>1231</v>
      </c>
    </row>
    <row r="13116" spans="1:4" x14ac:dyDescent="0.3">
      <c r="A13116">
        <v>11543407</v>
      </c>
      <c r="B13116" t="s">
        <v>370121</v>
      </c>
      <c r="C13116">
        <v>118</v>
      </c>
      <c r="D13116" t="s">
        <v>1231</v>
      </c>
    </row>
    <row r="13117" spans="1:4" x14ac:dyDescent="0.3">
      <c r="A13117">
        <v>35496069</v>
      </c>
      <c r="B13117" t="s">
        <v>363452</v>
      </c>
      <c r="C13117">
        <v>118</v>
      </c>
      <c r="D13117" t="s">
        <v>1231</v>
      </c>
    </row>
    <row r="13118" spans="1:4" x14ac:dyDescent="0.3">
      <c r="A13118">
        <v>19424</v>
      </c>
      <c r="B13118" t="s">
        <v>363214</v>
      </c>
      <c r="C13118">
        <v>118</v>
      </c>
      <c r="D13118" t="s">
        <v>1231</v>
      </c>
    </row>
    <row r="13119" spans="1:4" x14ac:dyDescent="0.3">
      <c r="A13119">
        <v>3621373</v>
      </c>
      <c r="B13119" t="s">
        <v>370122</v>
      </c>
      <c r="C13119">
        <v>118</v>
      </c>
      <c r="D13119" t="s">
        <v>1231</v>
      </c>
    </row>
    <row r="13120" spans="1:4" x14ac:dyDescent="0.3">
      <c r="A13120">
        <v>70918322</v>
      </c>
      <c r="B13120" t="s">
        <v>370123</v>
      </c>
      <c r="C13120">
        <v>118</v>
      </c>
      <c r="D13120" t="s">
        <v>1231</v>
      </c>
    </row>
    <row r="13121" spans="1:4" x14ac:dyDescent="0.3">
      <c r="A13121">
        <v>2890672</v>
      </c>
      <c r="B13121" t="s">
        <v>370124</v>
      </c>
      <c r="C13121">
        <v>118</v>
      </c>
      <c r="D13121" t="s">
        <v>1231</v>
      </c>
    </row>
    <row r="13122" spans="1:4" x14ac:dyDescent="0.3">
      <c r="A13122">
        <v>76112399</v>
      </c>
      <c r="B13122" t="s">
        <v>370125</v>
      </c>
      <c r="C13122">
        <v>118</v>
      </c>
      <c r="D13122" t="s">
        <v>1231</v>
      </c>
    </row>
    <row r="13123" spans="1:4" x14ac:dyDescent="0.3">
      <c r="A13123">
        <v>10172550</v>
      </c>
      <c r="B13123" t="s">
        <v>370126</v>
      </c>
      <c r="C13123">
        <v>118</v>
      </c>
      <c r="D13123" t="s">
        <v>1231</v>
      </c>
    </row>
    <row r="13124" spans="1:4" x14ac:dyDescent="0.3">
      <c r="A13124">
        <v>718526</v>
      </c>
      <c r="B13124" t="s">
        <v>368827</v>
      </c>
      <c r="C13124">
        <v>15</v>
      </c>
      <c r="D13124" t="s">
        <v>1231</v>
      </c>
    </row>
    <row r="13125" spans="1:4" x14ac:dyDescent="0.3">
      <c r="A13125">
        <v>11440</v>
      </c>
      <c r="B13125" t="s">
        <v>370127</v>
      </c>
      <c r="C13125">
        <v>15</v>
      </c>
      <c r="D13125" t="s">
        <v>1231</v>
      </c>
    </row>
    <row r="13126" spans="1:4" x14ac:dyDescent="0.3">
      <c r="A13126">
        <v>51486</v>
      </c>
      <c r="B13126" t="s">
        <v>370128</v>
      </c>
      <c r="C13126">
        <v>15</v>
      </c>
      <c r="D13126" t="s">
        <v>1231</v>
      </c>
    </row>
    <row r="13127" spans="1:4" x14ac:dyDescent="0.3">
      <c r="A13127">
        <v>2022857</v>
      </c>
      <c r="B13127" t="s">
        <v>370129</v>
      </c>
      <c r="C13127">
        <v>15</v>
      </c>
      <c r="D13127" t="s">
        <v>1231</v>
      </c>
    </row>
    <row r="13128" spans="1:4" x14ac:dyDescent="0.3">
      <c r="A13128">
        <v>68827517</v>
      </c>
      <c r="B13128" t="s">
        <v>370130</v>
      </c>
      <c r="C13128">
        <v>15</v>
      </c>
      <c r="D13128" t="s">
        <v>1231</v>
      </c>
    </row>
    <row r="13129" spans="1:4" x14ac:dyDescent="0.3">
      <c r="A13129">
        <v>1809549</v>
      </c>
      <c r="B13129" t="s">
        <v>370131</v>
      </c>
      <c r="C13129">
        <v>15</v>
      </c>
      <c r="D13129" t="s">
        <v>1231</v>
      </c>
    </row>
    <row r="13130" spans="1:4" x14ac:dyDescent="0.3">
      <c r="A13130">
        <v>464541</v>
      </c>
      <c r="B13130" t="s">
        <v>370132</v>
      </c>
      <c r="C13130">
        <v>15</v>
      </c>
      <c r="D13130" t="s">
        <v>1231</v>
      </c>
    </row>
    <row r="13131" spans="1:4" x14ac:dyDescent="0.3">
      <c r="A13131">
        <v>2287828</v>
      </c>
      <c r="B13131" t="s">
        <v>370133</v>
      </c>
      <c r="C13131">
        <v>15</v>
      </c>
      <c r="D13131" t="s">
        <v>1231</v>
      </c>
    </row>
    <row r="13132" spans="1:4" x14ac:dyDescent="0.3">
      <c r="A13132">
        <v>324604</v>
      </c>
      <c r="B13132" t="s">
        <v>367281</v>
      </c>
      <c r="C13132">
        <v>15</v>
      </c>
      <c r="D13132" t="s">
        <v>1231</v>
      </c>
    </row>
    <row r="13133" spans="1:4" x14ac:dyDescent="0.3">
      <c r="A13133">
        <v>7601</v>
      </c>
      <c r="B13133" t="s">
        <v>363405</v>
      </c>
      <c r="C13133">
        <v>57</v>
      </c>
      <c r="D13133" t="s">
        <v>1231</v>
      </c>
    </row>
    <row r="13134" spans="1:4" x14ac:dyDescent="0.3">
      <c r="A13134">
        <v>80695222</v>
      </c>
      <c r="B13134" t="s">
        <v>363054</v>
      </c>
      <c r="C13134">
        <v>57</v>
      </c>
      <c r="D13134" t="s">
        <v>1231</v>
      </c>
    </row>
    <row r="13135" spans="1:4" x14ac:dyDescent="0.3">
      <c r="A13135">
        <v>5458</v>
      </c>
      <c r="B13135" t="s">
        <v>370134</v>
      </c>
      <c r="C13135">
        <v>57</v>
      </c>
      <c r="D13135" t="s">
        <v>1231</v>
      </c>
    </row>
    <row r="13136" spans="1:4" x14ac:dyDescent="0.3">
      <c r="A13136">
        <v>591781</v>
      </c>
      <c r="B13136" t="s">
        <v>370135</v>
      </c>
      <c r="C13136">
        <v>57</v>
      </c>
      <c r="D13136" t="s">
        <v>1231</v>
      </c>
    </row>
    <row r="13137" spans="1:4" x14ac:dyDescent="0.3">
      <c r="A13137">
        <v>33740</v>
      </c>
      <c r="B13137" t="s">
        <v>370136</v>
      </c>
      <c r="C13137">
        <v>57</v>
      </c>
      <c r="D13137" t="s">
        <v>1231</v>
      </c>
    </row>
    <row r="13138" spans="1:4" x14ac:dyDescent="0.3">
      <c r="A13138">
        <v>24408</v>
      </c>
      <c r="B13138" t="s">
        <v>370137</v>
      </c>
      <c r="C13138">
        <v>57</v>
      </c>
      <c r="D13138" t="s">
        <v>1231</v>
      </c>
    </row>
    <row r="13139" spans="1:4" x14ac:dyDescent="0.3">
      <c r="A13139">
        <v>3760004</v>
      </c>
      <c r="B13139" t="s">
        <v>370138</v>
      </c>
      <c r="C13139">
        <v>57</v>
      </c>
      <c r="D13139" t="s">
        <v>1231</v>
      </c>
    </row>
    <row r="13140" spans="1:4" x14ac:dyDescent="0.3">
      <c r="A13140">
        <v>233954</v>
      </c>
      <c r="B13140" t="s">
        <v>370139</v>
      </c>
      <c r="C13140">
        <v>57</v>
      </c>
      <c r="D13140" t="s">
        <v>1231</v>
      </c>
    </row>
    <row r="13141" spans="1:4" x14ac:dyDescent="0.3">
      <c r="A13141">
        <v>35627712</v>
      </c>
      <c r="B13141" t="s">
        <v>364235</v>
      </c>
      <c r="C13141">
        <v>57</v>
      </c>
      <c r="D13141" t="s">
        <v>1231</v>
      </c>
    </row>
    <row r="13142" spans="1:4" x14ac:dyDescent="0.3">
      <c r="A13142">
        <v>426388</v>
      </c>
      <c r="B13142" t="s">
        <v>366931</v>
      </c>
      <c r="C13142">
        <v>57</v>
      </c>
      <c r="D13142" t="s">
        <v>1231</v>
      </c>
    </row>
    <row r="13143" spans="1:4" x14ac:dyDescent="0.3">
      <c r="A13143">
        <v>15890669</v>
      </c>
      <c r="B13143" t="s">
        <v>365116</v>
      </c>
      <c r="C13143">
        <v>57</v>
      </c>
      <c r="D13143" t="s">
        <v>1231</v>
      </c>
    </row>
    <row r="13144" spans="1:4" x14ac:dyDescent="0.3">
      <c r="A13144">
        <v>1039599</v>
      </c>
      <c r="B13144" t="s">
        <v>370140</v>
      </c>
      <c r="C13144">
        <v>57</v>
      </c>
      <c r="D13144" t="s">
        <v>1231</v>
      </c>
    </row>
    <row r="13145" spans="1:4" x14ac:dyDescent="0.3">
      <c r="A13145">
        <v>2620935</v>
      </c>
      <c r="B13145" t="s">
        <v>362777</v>
      </c>
      <c r="C13145">
        <v>57</v>
      </c>
      <c r="D13145" t="s">
        <v>1231</v>
      </c>
    </row>
    <row r="13146" spans="1:4" x14ac:dyDescent="0.3">
      <c r="A13146">
        <v>28977553</v>
      </c>
      <c r="B13146" t="s">
        <v>370141</v>
      </c>
      <c r="C13146">
        <v>57</v>
      </c>
      <c r="D13146" t="s">
        <v>1231</v>
      </c>
    </row>
    <row r="13147" spans="1:4" x14ac:dyDescent="0.3">
      <c r="A13147">
        <v>102123</v>
      </c>
      <c r="B13147" t="s">
        <v>365421</v>
      </c>
      <c r="C13147">
        <v>57</v>
      </c>
      <c r="D13147" t="s">
        <v>1231</v>
      </c>
    </row>
    <row r="13148" spans="1:4" x14ac:dyDescent="0.3">
      <c r="A13148">
        <v>3717968</v>
      </c>
      <c r="B13148" t="s">
        <v>370142</v>
      </c>
      <c r="C13148">
        <v>57</v>
      </c>
      <c r="D13148" t="s">
        <v>1231</v>
      </c>
    </row>
    <row r="13149" spans="1:4" x14ac:dyDescent="0.3">
      <c r="A13149">
        <v>101504</v>
      </c>
      <c r="B13149" t="s">
        <v>370143</v>
      </c>
      <c r="C13149">
        <v>57</v>
      </c>
      <c r="D13149" t="s">
        <v>1231</v>
      </c>
    </row>
    <row r="13150" spans="1:4" x14ac:dyDescent="0.3">
      <c r="A13150">
        <v>148877</v>
      </c>
      <c r="B13150" t="s">
        <v>370144</v>
      </c>
      <c r="C13150">
        <v>17</v>
      </c>
      <c r="D13150" t="s">
        <v>1231</v>
      </c>
    </row>
    <row r="13151" spans="1:4" x14ac:dyDescent="0.3">
      <c r="A13151">
        <v>5996</v>
      </c>
      <c r="B13151" t="s">
        <v>370145</v>
      </c>
      <c r="C13151">
        <v>17</v>
      </c>
      <c r="D13151" t="s">
        <v>1231</v>
      </c>
    </row>
    <row r="13152" spans="1:4" x14ac:dyDescent="0.3">
      <c r="A13152">
        <v>28209</v>
      </c>
      <c r="B13152" t="s">
        <v>370146</v>
      </c>
      <c r="C13152">
        <v>17</v>
      </c>
      <c r="D13152" t="s">
        <v>1231</v>
      </c>
    </row>
    <row r="13153" spans="1:4" x14ac:dyDescent="0.3">
      <c r="A13153">
        <v>27494</v>
      </c>
      <c r="B13153" t="s">
        <v>363054</v>
      </c>
      <c r="C13153">
        <v>17</v>
      </c>
      <c r="D13153" t="s">
        <v>1231</v>
      </c>
    </row>
    <row r="13154" spans="1:4" x14ac:dyDescent="0.3">
      <c r="A13154">
        <v>126600</v>
      </c>
      <c r="B13154" t="s">
        <v>370147</v>
      </c>
      <c r="C13154">
        <v>17</v>
      </c>
      <c r="D13154" t="s">
        <v>1231</v>
      </c>
    </row>
    <row r="13155" spans="1:4" x14ac:dyDescent="0.3">
      <c r="A13155">
        <v>10659218</v>
      </c>
      <c r="B13155" t="s">
        <v>370148</v>
      </c>
      <c r="C13155">
        <v>17</v>
      </c>
      <c r="D13155" t="s">
        <v>1231</v>
      </c>
    </row>
    <row r="13156" spans="1:4" x14ac:dyDescent="0.3">
      <c r="A13156">
        <v>1508753</v>
      </c>
      <c r="B13156" t="s">
        <v>370149</v>
      </c>
      <c r="C13156">
        <v>17</v>
      </c>
      <c r="D13156" t="s">
        <v>1231</v>
      </c>
    </row>
    <row r="13157" spans="1:4" x14ac:dyDescent="0.3">
      <c r="A13157">
        <v>451202</v>
      </c>
      <c r="B13157" t="s">
        <v>370146</v>
      </c>
      <c r="C13157">
        <v>17</v>
      </c>
      <c r="D13157" t="s">
        <v>1231</v>
      </c>
    </row>
    <row r="13158" spans="1:4" x14ac:dyDescent="0.3">
      <c r="A13158">
        <v>3545834</v>
      </c>
      <c r="B13158" t="s">
        <v>370150</v>
      </c>
      <c r="C13158">
        <v>17</v>
      </c>
      <c r="D13158" t="s">
        <v>1231</v>
      </c>
    </row>
    <row r="13159" spans="1:4" x14ac:dyDescent="0.3">
      <c r="A13159">
        <v>69779822</v>
      </c>
      <c r="B13159" t="s">
        <v>363050</v>
      </c>
      <c r="C13159">
        <v>17</v>
      </c>
      <c r="D13159" t="s">
        <v>1231</v>
      </c>
    </row>
    <row r="13160" spans="1:4" x14ac:dyDescent="0.3">
      <c r="A13160">
        <v>73984675</v>
      </c>
      <c r="B13160" t="s">
        <v>370151</v>
      </c>
      <c r="C13160">
        <v>17</v>
      </c>
      <c r="D13160" t="s">
        <v>1231</v>
      </c>
    </row>
    <row r="13161" spans="1:4" x14ac:dyDescent="0.3">
      <c r="A13161">
        <v>27210075</v>
      </c>
      <c r="B13161" t="s">
        <v>370152</v>
      </c>
      <c r="C13161">
        <v>17</v>
      </c>
      <c r="D13161" t="s">
        <v>1231</v>
      </c>
    </row>
    <row r="13162" spans="1:4" x14ac:dyDescent="0.3">
      <c r="A13162">
        <v>3642430</v>
      </c>
      <c r="B13162" t="s">
        <v>363310</v>
      </c>
      <c r="C13162">
        <v>17</v>
      </c>
      <c r="D13162" t="s">
        <v>1231</v>
      </c>
    </row>
    <row r="13163" spans="1:4" x14ac:dyDescent="0.3">
      <c r="A13163">
        <v>26218301</v>
      </c>
      <c r="B13163" t="s">
        <v>363310</v>
      </c>
      <c r="C13163">
        <v>17</v>
      </c>
      <c r="D13163" t="s">
        <v>1231</v>
      </c>
    </row>
    <row r="13164" spans="1:4" x14ac:dyDescent="0.3">
      <c r="A13164">
        <v>4262</v>
      </c>
      <c r="B13164" t="s">
        <v>362734</v>
      </c>
      <c r="C13164">
        <v>68</v>
      </c>
      <c r="D13164" t="s">
        <v>1231</v>
      </c>
    </row>
    <row r="13165" spans="1:4" x14ac:dyDescent="0.3">
      <c r="A13165">
        <v>11373</v>
      </c>
      <c r="B13165" t="s">
        <v>370153</v>
      </c>
      <c r="C13165">
        <v>68</v>
      </c>
      <c r="D13165" t="s">
        <v>1231</v>
      </c>
    </row>
    <row r="13166" spans="1:4" x14ac:dyDescent="0.3">
      <c r="A13166">
        <v>472833</v>
      </c>
      <c r="B13166" t="s">
        <v>364943</v>
      </c>
      <c r="C13166">
        <v>68</v>
      </c>
      <c r="D13166" t="s">
        <v>1231</v>
      </c>
    </row>
    <row r="13167" spans="1:4" x14ac:dyDescent="0.3">
      <c r="A13167">
        <v>71014184</v>
      </c>
      <c r="B13167" t="s">
        <v>367319</v>
      </c>
      <c r="C13167">
        <v>68</v>
      </c>
      <c r="D13167" t="s">
        <v>1231</v>
      </c>
    </row>
    <row r="13168" spans="1:4" x14ac:dyDescent="0.3">
      <c r="A13168">
        <v>927284</v>
      </c>
      <c r="B13168" t="s">
        <v>363076</v>
      </c>
      <c r="C13168">
        <v>68</v>
      </c>
      <c r="D13168" t="s">
        <v>1231</v>
      </c>
    </row>
    <row r="13169" spans="1:4" x14ac:dyDescent="0.3">
      <c r="A13169">
        <v>18836121</v>
      </c>
      <c r="B13169" t="s">
        <v>370154</v>
      </c>
      <c r="C13169">
        <v>6</v>
      </c>
      <c r="D13169" t="s">
        <v>1231</v>
      </c>
    </row>
    <row r="13170" spans="1:4" x14ac:dyDescent="0.3">
      <c r="A13170">
        <v>70477313</v>
      </c>
      <c r="B13170" t="s">
        <v>363509</v>
      </c>
      <c r="C13170">
        <v>6</v>
      </c>
      <c r="D13170" t="s">
        <v>1231</v>
      </c>
    </row>
    <row r="13171" spans="1:4" x14ac:dyDescent="0.3">
      <c r="A13171">
        <v>265314</v>
      </c>
      <c r="B13171" t="s">
        <v>370155</v>
      </c>
      <c r="C13171">
        <v>6</v>
      </c>
      <c r="D13171" t="s">
        <v>1231</v>
      </c>
    </row>
    <row r="13172" spans="1:4" x14ac:dyDescent="0.3">
      <c r="A13172">
        <v>90905985</v>
      </c>
      <c r="B13172" t="s">
        <v>370156</v>
      </c>
      <c r="C13172">
        <v>6</v>
      </c>
      <c r="D13172" t="s">
        <v>1231</v>
      </c>
    </row>
    <row r="13173" spans="1:4" x14ac:dyDescent="0.3">
      <c r="A13173">
        <v>2644323</v>
      </c>
      <c r="B13173" t="s">
        <v>370157</v>
      </c>
      <c r="C13173">
        <v>6</v>
      </c>
      <c r="D13173" t="s">
        <v>1231</v>
      </c>
    </row>
    <row r="13174" spans="1:4" x14ac:dyDescent="0.3">
      <c r="A13174">
        <v>16199690</v>
      </c>
      <c r="B13174" t="s">
        <v>370158</v>
      </c>
      <c r="C13174">
        <v>6</v>
      </c>
      <c r="D13174" t="s">
        <v>1231</v>
      </c>
    </row>
    <row r="13175" spans="1:4" x14ac:dyDescent="0.3">
      <c r="A13175">
        <v>81493253</v>
      </c>
      <c r="B13175" t="s">
        <v>370159</v>
      </c>
      <c r="C13175">
        <v>6</v>
      </c>
      <c r="D13175" t="s">
        <v>1231</v>
      </c>
    </row>
    <row r="13176" spans="1:4" x14ac:dyDescent="0.3">
      <c r="A13176">
        <v>10280092</v>
      </c>
      <c r="B13176" t="s">
        <v>363026</v>
      </c>
      <c r="C13176">
        <v>6</v>
      </c>
      <c r="D13176" t="s">
        <v>1231</v>
      </c>
    </row>
    <row r="13177" spans="1:4" x14ac:dyDescent="0.3">
      <c r="A13177">
        <v>6404239</v>
      </c>
      <c r="B13177" t="s">
        <v>370160</v>
      </c>
      <c r="C13177">
        <v>6</v>
      </c>
      <c r="D13177" t="s">
        <v>1231</v>
      </c>
    </row>
    <row r="13178" spans="1:4" x14ac:dyDescent="0.3">
      <c r="A13178">
        <v>5848</v>
      </c>
      <c r="B13178" t="s">
        <v>363668</v>
      </c>
      <c r="C13178">
        <v>59</v>
      </c>
      <c r="D13178" t="s">
        <v>1231</v>
      </c>
    </row>
    <row r="13179" spans="1:4" x14ac:dyDescent="0.3">
      <c r="A13179">
        <v>1408094</v>
      </c>
      <c r="B13179" t="s">
        <v>370161</v>
      </c>
      <c r="C13179">
        <v>59</v>
      </c>
      <c r="D13179" t="s">
        <v>1231</v>
      </c>
    </row>
    <row r="13180" spans="1:4" x14ac:dyDescent="0.3">
      <c r="A13180">
        <v>163662</v>
      </c>
      <c r="B13180" t="s">
        <v>363668</v>
      </c>
      <c r="C13180">
        <v>59</v>
      </c>
      <c r="D13180" t="s">
        <v>1231</v>
      </c>
    </row>
    <row r="13181" spans="1:4" x14ac:dyDescent="0.3">
      <c r="A13181">
        <v>7463</v>
      </c>
      <c r="B13181" t="s">
        <v>363668</v>
      </c>
      <c r="C13181">
        <v>59</v>
      </c>
      <c r="D13181" t="s">
        <v>1231</v>
      </c>
    </row>
    <row r="13182" spans="1:4" x14ac:dyDescent="0.3">
      <c r="A13182">
        <v>64896014</v>
      </c>
      <c r="B13182" t="s">
        <v>368882</v>
      </c>
      <c r="C13182">
        <v>59</v>
      </c>
      <c r="D13182" t="s">
        <v>1231</v>
      </c>
    </row>
    <row r="13183" spans="1:4" x14ac:dyDescent="0.3">
      <c r="A13183">
        <v>18098</v>
      </c>
      <c r="B13183" t="s">
        <v>366942</v>
      </c>
      <c r="C13183">
        <v>59</v>
      </c>
      <c r="D13183" t="s">
        <v>1231</v>
      </c>
    </row>
    <row r="13184" spans="1:4" x14ac:dyDescent="0.3">
      <c r="A13184">
        <v>3077992</v>
      </c>
      <c r="B13184" t="s">
        <v>370162</v>
      </c>
      <c r="C13184">
        <v>44</v>
      </c>
      <c r="D13184" t="s">
        <v>1231</v>
      </c>
    </row>
    <row r="13185" spans="1:4" x14ac:dyDescent="0.3">
      <c r="A13185">
        <v>63147</v>
      </c>
      <c r="B13185" t="s">
        <v>370163</v>
      </c>
      <c r="C13185">
        <v>44</v>
      </c>
      <c r="D13185" t="s">
        <v>1231</v>
      </c>
    </row>
    <row r="13186" spans="1:4" x14ac:dyDescent="0.3">
      <c r="A13186">
        <v>163667</v>
      </c>
      <c r="B13186" t="s">
        <v>365001</v>
      </c>
      <c r="C13186">
        <v>44</v>
      </c>
      <c r="D13186" t="s">
        <v>1231</v>
      </c>
    </row>
    <row r="13187" spans="1:4" x14ac:dyDescent="0.3">
      <c r="A13187">
        <v>18563</v>
      </c>
      <c r="B13187" t="s">
        <v>370164</v>
      </c>
      <c r="C13187">
        <v>44</v>
      </c>
      <c r="D13187" t="s">
        <v>1231</v>
      </c>
    </row>
    <row r="13188" spans="1:4" x14ac:dyDescent="0.3">
      <c r="A13188">
        <v>15256846</v>
      </c>
      <c r="B13188" t="s">
        <v>368822</v>
      </c>
      <c r="C13188">
        <v>44</v>
      </c>
      <c r="D13188" t="s">
        <v>1231</v>
      </c>
    </row>
    <row r="13189" spans="1:4" x14ac:dyDescent="0.3">
      <c r="A13189">
        <v>1100792</v>
      </c>
      <c r="B13189" t="s">
        <v>364287</v>
      </c>
      <c r="C13189">
        <v>44</v>
      </c>
      <c r="D13189" t="s">
        <v>1231</v>
      </c>
    </row>
    <row r="13190" spans="1:4" x14ac:dyDescent="0.3">
      <c r="A13190">
        <v>3292397</v>
      </c>
      <c r="B13190" t="s">
        <v>370165</v>
      </c>
      <c r="C13190">
        <v>44</v>
      </c>
      <c r="D13190" t="s">
        <v>1231</v>
      </c>
    </row>
    <row r="13191" spans="1:4" x14ac:dyDescent="0.3">
      <c r="A13191">
        <v>11335633</v>
      </c>
      <c r="B13191" t="s">
        <v>370166</v>
      </c>
      <c r="C13191">
        <v>53</v>
      </c>
      <c r="D13191" t="s">
        <v>1231</v>
      </c>
    </row>
    <row r="13192" spans="1:4" x14ac:dyDescent="0.3">
      <c r="A13192">
        <v>66525</v>
      </c>
      <c r="B13192" t="s">
        <v>370167</v>
      </c>
      <c r="C13192">
        <v>53</v>
      </c>
      <c r="D13192" t="s">
        <v>1231</v>
      </c>
    </row>
    <row r="13193" spans="1:4" x14ac:dyDescent="0.3">
      <c r="A13193">
        <v>102904</v>
      </c>
      <c r="B13193" t="s">
        <v>370168</v>
      </c>
      <c r="C13193">
        <v>53</v>
      </c>
      <c r="D13193" t="s">
        <v>1231</v>
      </c>
    </row>
    <row r="13194" spans="1:4" x14ac:dyDescent="0.3">
      <c r="A13194">
        <v>550974</v>
      </c>
      <c r="B13194" t="s">
        <v>370169</v>
      </c>
      <c r="C13194">
        <v>53</v>
      </c>
      <c r="D13194" t="s">
        <v>1231</v>
      </c>
    </row>
    <row r="13195" spans="1:4" x14ac:dyDescent="0.3">
      <c r="A13195">
        <v>10448902</v>
      </c>
      <c r="B13195" t="s">
        <v>370170</v>
      </c>
      <c r="C13195">
        <v>53</v>
      </c>
      <c r="D13195" t="s">
        <v>1231</v>
      </c>
    </row>
    <row r="13196" spans="1:4" x14ac:dyDescent="0.3">
      <c r="A13196">
        <v>427185</v>
      </c>
      <c r="B13196" t="s">
        <v>363252</v>
      </c>
      <c r="C13196">
        <v>53</v>
      </c>
      <c r="D13196" t="s">
        <v>1231</v>
      </c>
    </row>
    <row r="13197" spans="1:4" x14ac:dyDescent="0.3">
      <c r="A13197">
        <v>164934</v>
      </c>
      <c r="B13197" t="s">
        <v>362633</v>
      </c>
      <c r="C13197">
        <v>53</v>
      </c>
      <c r="D13197" t="s">
        <v>1231</v>
      </c>
    </row>
    <row r="13198" spans="1:4" x14ac:dyDescent="0.3">
      <c r="A13198">
        <v>26067</v>
      </c>
      <c r="B13198" t="s">
        <v>370171</v>
      </c>
      <c r="C13198">
        <v>53</v>
      </c>
      <c r="D13198" t="s">
        <v>1231</v>
      </c>
    </row>
    <row r="13199" spans="1:4" x14ac:dyDescent="0.3">
      <c r="A13199">
        <v>5041471</v>
      </c>
      <c r="B13199" t="s">
        <v>370172</v>
      </c>
      <c r="C13199">
        <v>53</v>
      </c>
      <c r="D13199" t="s">
        <v>1231</v>
      </c>
    </row>
    <row r="13200" spans="1:4" x14ac:dyDescent="0.3">
      <c r="A13200">
        <v>2708565</v>
      </c>
      <c r="B13200" t="s">
        <v>363531</v>
      </c>
      <c r="C13200">
        <v>53</v>
      </c>
      <c r="D13200" t="s">
        <v>1231</v>
      </c>
    </row>
    <row r="13201" spans="1:4" x14ac:dyDescent="0.3">
      <c r="A13201">
        <v>346403</v>
      </c>
      <c r="B13201" t="s">
        <v>370173</v>
      </c>
      <c r="C13201">
        <v>112</v>
      </c>
      <c r="D13201" t="s">
        <v>1231</v>
      </c>
    </row>
    <row r="13202" spans="1:4" x14ac:dyDescent="0.3">
      <c r="A13202">
        <v>8356</v>
      </c>
      <c r="B13202" t="s">
        <v>370174</v>
      </c>
      <c r="C13202">
        <v>112</v>
      </c>
      <c r="D13202" t="s">
        <v>1231</v>
      </c>
    </row>
    <row r="13203" spans="1:4" x14ac:dyDescent="0.3">
      <c r="A13203">
        <v>74814864</v>
      </c>
      <c r="B13203" t="s">
        <v>370175</v>
      </c>
      <c r="C13203">
        <v>112</v>
      </c>
      <c r="D13203" t="s">
        <v>1231</v>
      </c>
    </row>
    <row r="13204" spans="1:4" x14ac:dyDescent="0.3">
      <c r="A13204">
        <v>10017107</v>
      </c>
      <c r="B13204" t="s">
        <v>363252</v>
      </c>
      <c r="C13204">
        <v>112</v>
      </c>
      <c r="D13204" t="s">
        <v>1231</v>
      </c>
    </row>
    <row r="13205" spans="1:4" x14ac:dyDescent="0.3">
      <c r="A13205">
        <v>80492</v>
      </c>
      <c r="B13205" t="s">
        <v>370176</v>
      </c>
      <c r="C13205">
        <v>112</v>
      </c>
      <c r="D13205" t="s">
        <v>1231</v>
      </c>
    </row>
    <row r="13206" spans="1:4" x14ac:dyDescent="0.3">
      <c r="A13206">
        <v>145077</v>
      </c>
      <c r="B13206" t="s">
        <v>370177</v>
      </c>
      <c r="C13206">
        <v>112</v>
      </c>
      <c r="D13206" t="s">
        <v>1231</v>
      </c>
    </row>
    <row r="13207" spans="1:4" x14ac:dyDescent="0.3">
      <c r="A13207">
        <v>2685997</v>
      </c>
      <c r="B13207" t="s">
        <v>370178</v>
      </c>
      <c r="C13207">
        <v>112</v>
      </c>
      <c r="D13207" t="s">
        <v>1231</v>
      </c>
    </row>
    <row r="13208" spans="1:4" x14ac:dyDescent="0.3">
      <c r="A13208">
        <v>690108</v>
      </c>
      <c r="B13208" t="s">
        <v>370179</v>
      </c>
      <c r="C13208">
        <v>112</v>
      </c>
      <c r="D13208" t="s">
        <v>1231</v>
      </c>
    </row>
    <row r="13209" spans="1:4" x14ac:dyDescent="0.3">
      <c r="A13209">
        <v>1597768</v>
      </c>
      <c r="B13209" t="s">
        <v>370180</v>
      </c>
      <c r="C13209">
        <v>112</v>
      </c>
      <c r="D13209" t="s">
        <v>1231</v>
      </c>
    </row>
    <row r="13210" spans="1:4" x14ac:dyDescent="0.3">
      <c r="A13210">
        <v>1770225</v>
      </c>
      <c r="B13210" t="s">
        <v>370181</v>
      </c>
      <c r="C13210">
        <v>112</v>
      </c>
      <c r="D13210" t="s">
        <v>1231</v>
      </c>
    </row>
    <row r="13211" spans="1:4" x14ac:dyDescent="0.3">
      <c r="A13211">
        <v>133825</v>
      </c>
      <c r="B13211" t="s">
        <v>370182</v>
      </c>
      <c r="C13211">
        <v>112</v>
      </c>
      <c r="D13211" t="s">
        <v>1231</v>
      </c>
    </row>
    <row r="13212" spans="1:4" x14ac:dyDescent="0.3">
      <c r="A13212">
        <v>5010523</v>
      </c>
      <c r="B13212" t="s">
        <v>370183</v>
      </c>
      <c r="C13212">
        <v>112</v>
      </c>
      <c r="D13212" t="s">
        <v>1231</v>
      </c>
    </row>
    <row r="13213" spans="1:4" x14ac:dyDescent="0.3">
      <c r="A13213">
        <v>42211</v>
      </c>
      <c r="B13213" t="s">
        <v>370184</v>
      </c>
      <c r="C13213">
        <v>112</v>
      </c>
      <c r="D13213" t="s">
        <v>1231</v>
      </c>
    </row>
    <row r="13214" spans="1:4" x14ac:dyDescent="0.3">
      <c r="A13214">
        <v>1431185</v>
      </c>
      <c r="B13214" t="s">
        <v>370185</v>
      </c>
      <c r="C13214">
        <v>112</v>
      </c>
      <c r="D13214" t="s">
        <v>1231</v>
      </c>
    </row>
    <row r="13215" spans="1:4" x14ac:dyDescent="0.3">
      <c r="A13215">
        <v>502982</v>
      </c>
      <c r="B13215" t="s">
        <v>370186</v>
      </c>
      <c r="C13215">
        <v>133</v>
      </c>
      <c r="D13215" t="s">
        <v>1231</v>
      </c>
    </row>
    <row r="13216" spans="1:4" x14ac:dyDescent="0.3">
      <c r="A13216">
        <v>48935</v>
      </c>
      <c r="B13216" t="s">
        <v>370187</v>
      </c>
      <c r="C13216">
        <v>133</v>
      </c>
      <c r="D13216" t="s">
        <v>1231</v>
      </c>
    </row>
    <row r="13217" spans="1:4" x14ac:dyDescent="0.3">
      <c r="A13217">
        <v>1059690</v>
      </c>
      <c r="B13217" t="s">
        <v>370188</v>
      </c>
      <c r="C13217">
        <v>133</v>
      </c>
      <c r="D13217" t="s">
        <v>1231</v>
      </c>
    </row>
    <row r="13218" spans="1:4" x14ac:dyDescent="0.3">
      <c r="A13218">
        <v>625689</v>
      </c>
      <c r="B13218" t="s">
        <v>370189</v>
      </c>
      <c r="C13218">
        <v>116</v>
      </c>
      <c r="D13218" t="s">
        <v>1231</v>
      </c>
    </row>
    <row r="13219" spans="1:4" x14ac:dyDescent="0.3">
      <c r="A13219">
        <v>4823147</v>
      </c>
      <c r="B13219" t="s">
        <v>370190</v>
      </c>
      <c r="C13219">
        <v>116</v>
      </c>
      <c r="D13219" t="s">
        <v>1231</v>
      </c>
    </row>
    <row r="13220" spans="1:4" x14ac:dyDescent="0.3">
      <c r="A13220">
        <v>2537426</v>
      </c>
      <c r="B13220" t="s">
        <v>362605</v>
      </c>
      <c r="C13220">
        <v>116</v>
      </c>
      <c r="D13220" t="s">
        <v>1231</v>
      </c>
    </row>
    <row r="13221" spans="1:4" x14ac:dyDescent="0.3">
      <c r="A13221">
        <v>45145</v>
      </c>
      <c r="B13221" t="s">
        <v>363192</v>
      </c>
      <c r="C13221">
        <v>116</v>
      </c>
      <c r="D13221" t="s">
        <v>1231</v>
      </c>
    </row>
    <row r="13222" spans="1:4" x14ac:dyDescent="0.3">
      <c r="A13222">
        <v>89921449</v>
      </c>
      <c r="B13222" t="s">
        <v>363054</v>
      </c>
      <c r="C13222">
        <v>116</v>
      </c>
      <c r="D13222" t="s">
        <v>1231</v>
      </c>
    </row>
    <row r="13223" spans="1:4" x14ac:dyDescent="0.3">
      <c r="A13223">
        <v>11135982</v>
      </c>
      <c r="B13223" t="s">
        <v>370191</v>
      </c>
      <c r="C13223">
        <v>116</v>
      </c>
      <c r="D13223" t="s">
        <v>1231</v>
      </c>
    </row>
    <row r="13224" spans="1:4" x14ac:dyDescent="0.3">
      <c r="A13224">
        <v>243302</v>
      </c>
      <c r="B13224" t="s">
        <v>370192</v>
      </c>
      <c r="C13224">
        <v>116</v>
      </c>
      <c r="D13224" t="s">
        <v>1231</v>
      </c>
    </row>
    <row r="13225" spans="1:4" x14ac:dyDescent="0.3">
      <c r="A13225">
        <v>1482552</v>
      </c>
      <c r="B13225" t="s">
        <v>370193</v>
      </c>
      <c r="C13225">
        <v>116</v>
      </c>
      <c r="D13225" t="s">
        <v>1231</v>
      </c>
    </row>
    <row r="13226" spans="1:4" x14ac:dyDescent="0.3">
      <c r="A13226">
        <v>82849</v>
      </c>
      <c r="B13226" t="s">
        <v>364600</v>
      </c>
      <c r="C13226">
        <v>47</v>
      </c>
      <c r="D13226" t="s">
        <v>1231</v>
      </c>
    </row>
    <row r="13227" spans="1:4" x14ac:dyDescent="0.3">
      <c r="A13227">
        <v>384685</v>
      </c>
      <c r="B13227" t="s">
        <v>370194</v>
      </c>
      <c r="C13227">
        <v>47</v>
      </c>
      <c r="D13227" t="s">
        <v>1231</v>
      </c>
    </row>
    <row r="13228" spans="1:4" x14ac:dyDescent="0.3">
      <c r="A13228">
        <v>644472</v>
      </c>
      <c r="B13228" t="s">
        <v>370195</v>
      </c>
      <c r="C13228">
        <v>47</v>
      </c>
      <c r="D13228" t="s">
        <v>1231</v>
      </c>
    </row>
    <row r="13229" spans="1:4" x14ac:dyDescent="0.3">
      <c r="A13229">
        <v>5507</v>
      </c>
      <c r="B13229" t="s">
        <v>364296</v>
      </c>
      <c r="C13229">
        <v>47</v>
      </c>
      <c r="D13229" t="s">
        <v>1231</v>
      </c>
    </row>
    <row r="13230" spans="1:4" x14ac:dyDescent="0.3">
      <c r="A13230">
        <v>46544</v>
      </c>
      <c r="B13230" t="s">
        <v>366844</v>
      </c>
      <c r="C13230">
        <v>28</v>
      </c>
      <c r="D13230" t="s">
        <v>1231</v>
      </c>
    </row>
    <row r="13231" spans="1:4" x14ac:dyDescent="0.3">
      <c r="A13231">
        <v>1648409</v>
      </c>
      <c r="B13231" t="s">
        <v>366120</v>
      </c>
      <c r="C13231">
        <v>28</v>
      </c>
      <c r="D13231" t="s">
        <v>1231</v>
      </c>
    </row>
    <row r="13232" spans="1:4" x14ac:dyDescent="0.3">
      <c r="A13232">
        <v>2612</v>
      </c>
      <c r="B13232" t="s">
        <v>370196</v>
      </c>
      <c r="C13232">
        <v>52</v>
      </c>
      <c r="D13232" t="s">
        <v>1231</v>
      </c>
    </row>
    <row r="13233" spans="1:4" x14ac:dyDescent="0.3">
      <c r="A13233">
        <v>5511398</v>
      </c>
      <c r="B13233" t="s">
        <v>363252</v>
      </c>
      <c r="C13233">
        <v>52</v>
      </c>
      <c r="D13233" t="s">
        <v>1231</v>
      </c>
    </row>
    <row r="13234" spans="1:4" x14ac:dyDescent="0.3">
      <c r="A13234">
        <v>6898426</v>
      </c>
      <c r="B13234" t="s">
        <v>370197</v>
      </c>
      <c r="C13234">
        <v>52</v>
      </c>
      <c r="D13234" t="s">
        <v>1231</v>
      </c>
    </row>
    <row r="13235" spans="1:4" x14ac:dyDescent="0.3">
      <c r="A13235">
        <v>20469</v>
      </c>
      <c r="B13235" t="s">
        <v>370198</v>
      </c>
      <c r="C13235">
        <v>52</v>
      </c>
      <c r="D13235" t="s">
        <v>1231</v>
      </c>
    </row>
    <row r="13236" spans="1:4" x14ac:dyDescent="0.3">
      <c r="A13236">
        <v>3959849</v>
      </c>
      <c r="B13236" t="s">
        <v>370199</v>
      </c>
      <c r="C13236">
        <v>52</v>
      </c>
      <c r="D13236" t="s">
        <v>1231</v>
      </c>
    </row>
    <row r="13237" spans="1:4" x14ac:dyDescent="0.3">
      <c r="A13237">
        <v>80938105</v>
      </c>
      <c r="B13237" t="s">
        <v>363054</v>
      </c>
      <c r="C13237">
        <v>52</v>
      </c>
      <c r="D13237" t="s">
        <v>1231</v>
      </c>
    </row>
    <row r="13238" spans="1:4" x14ac:dyDescent="0.3">
      <c r="A13238">
        <v>304051</v>
      </c>
      <c r="B13238" t="s">
        <v>370200</v>
      </c>
      <c r="C13238">
        <v>52</v>
      </c>
      <c r="D13238" t="s">
        <v>1231</v>
      </c>
    </row>
    <row r="13239" spans="1:4" x14ac:dyDescent="0.3">
      <c r="A13239">
        <v>92476240</v>
      </c>
      <c r="B13239" t="s">
        <v>363070</v>
      </c>
      <c r="C13239">
        <v>52</v>
      </c>
      <c r="D13239" t="s">
        <v>1231</v>
      </c>
    </row>
    <row r="13240" spans="1:4" x14ac:dyDescent="0.3">
      <c r="A13240">
        <v>19005883</v>
      </c>
      <c r="B13240" t="s">
        <v>370201</v>
      </c>
      <c r="C13240">
        <v>108</v>
      </c>
      <c r="D13240" t="s">
        <v>1231</v>
      </c>
    </row>
    <row r="13241" spans="1:4" x14ac:dyDescent="0.3">
      <c r="A13241">
        <v>15891</v>
      </c>
      <c r="B13241" t="s">
        <v>370202</v>
      </c>
      <c r="C13241">
        <v>108</v>
      </c>
      <c r="D13241" t="s">
        <v>1231</v>
      </c>
    </row>
    <row r="13242" spans="1:4" x14ac:dyDescent="0.3">
      <c r="A13242">
        <v>76182</v>
      </c>
      <c r="B13242" t="s">
        <v>370203</v>
      </c>
      <c r="C13242">
        <v>80</v>
      </c>
      <c r="D13242" t="s">
        <v>1231</v>
      </c>
    </row>
    <row r="13243" spans="1:4" x14ac:dyDescent="0.3">
      <c r="A13243">
        <v>1846050</v>
      </c>
      <c r="B13243" t="s">
        <v>365721</v>
      </c>
      <c r="C13243">
        <v>80</v>
      </c>
      <c r="D13243" t="s">
        <v>1231</v>
      </c>
    </row>
    <row r="13244" spans="1:4" x14ac:dyDescent="0.3">
      <c r="A13244">
        <v>2413577</v>
      </c>
      <c r="B13244" t="s">
        <v>363381</v>
      </c>
      <c r="C13244">
        <v>80</v>
      </c>
      <c r="D13244" t="s">
        <v>1231</v>
      </c>
    </row>
    <row r="13245" spans="1:4" x14ac:dyDescent="0.3">
      <c r="A13245">
        <v>165069</v>
      </c>
      <c r="B13245" t="s">
        <v>363470</v>
      </c>
      <c r="C13245">
        <v>80</v>
      </c>
      <c r="D13245" t="s">
        <v>1231</v>
      </c>
    </row>
    <row r="13246" spans="1:4" x14ac:dyDescent="0.3">
      <c r="A13246">
        <v>10075796</v>
      </c>
      <c r="B13246" t="s">
        <v>370204</v>
      </c>
      <c r="C13246">
        <v>80</v>
      </c>
      <c r="D13246" t="s">
        <v>1231</v>
      </c>
    </row>
    <row r="13247" spans="1:4" x14ac:dyDescent="0.3">
      <c r="A13247">
        <v>16156695</v>
      </c>
      <c r="B13247" t="s">
        <v>370205</v>
      </c>
      <c r="C13247">
        <v>80</v>
      </c>
      <c r="D13247" t="s">
        <v>1231</v>
      </c>
    </row>
    <row r="13248" spans="1:4" x14ac:dyDescent="0.3">
      <c r="A13248">
        <v>3704165</v>
      </c>
      <c r="B13248" t="s">
        <v>370206</v>
      </c>
      <c r="C13248">
        <v>80</v>
      </c>
      <c r="D13248" t="s">
        <v>1231</v>
      </c>
    </row>
    <row r="13249" spans="1:4" x14ac:dyDescent="0.3">
      <c r="A13249">
        <v>3361986</v>
      </c>
      <c r="B13249" t="s">
        <v>363337</v>
      </c>
      <c r="C13249">
        <v>80</v>
      </c>
      <c r="D13249" t="s">
        <v>1231</v>
      </c>
    </row>
    <row r="13250" spans="1:4" x14ac:dyDescent="0.3">
      <c r="A13250">
        <v>9523</v>
      </c>
      <c r="B13250" t="s">
        <v>370207</v>
      </c>
      <c r="C13250">
        <v>54</v>
      </c>
      <c r="D13250" t="s">
        <v>1231</v>
      </c>
    </row>
    <row r="13251" spans="1:4" x14ac:dyDescent="0.3">
      <c r="A13251">
        <v>13092</v>
      </c>
      <c r="B13251" t="s">
        <v>370208</v>
      </c>
      <c r="C13251">
        <v>12</v>
      </c>
      <c r="D13251" t="s">
        <v>1231</v>
      </c>
    </row>
    <row r="13252" spans="1:4" x14ac:dyDescent="0.3">
      <c r="A13252">
        <v>20300578</v>
      </c>
      <c r="B13252" t="s">
        <v>365154</v>
      </c>
      <c r="C13252">
        <v>12</v>
      </c>
      <c r="D13252" t="s">
        <v>1231</v>
      </c>
    </row>
    <row r="13253" spans="1:4" x14ac:dyDescent="0.3">
      <c r="A13253">
        <v>816968</v>
      </c>
      <c r="B13253" t="s">
        <v>370209</v>
      </c>
      <c r="C13253">
        <v>121</v>
      </c>
      <c r="D13253" t="s">
        <v>1231</v>
      </c>
    </row>
    <row r="13254" spans="1:4" x14ac:dyDescent="0.3">
      <c r="A13254">
        <v>46989315</v>
      </c>
      <c r="B13254" t="s">
        <v>370210</v>
      </c>
      <c r="C13254">
        <v>121</v>
      </c>
      <c r="D13254" t="s">
        <v>1231</v>
      </c>
    </row>
    <row r="13255" spans="1:4" x14ac:dyDescent="0.3">
      <c r="A13255">
        <v>809338</v>
      </c>
      <c r="B13255" t="s">
        <v>370211</v>
      </c>
      <c r="C13255">
        <v>121</v>
      </c>
      <c r="D13255" t="s">
        <v>1231</v>
      </c>
    </row>
    <row r="13256" spans="1:4" x14ac:dyDescent="0.3">
      <c r="A13256">
        <v>22289306</v>
      </c>
      <c r="B13256" t="s">
        <v>370212</v>
      </c>
      <c r="C13256">
        <v>121</v>
      </c>
      <c r="D13256" t="s">
        <v>1231</v>
      </c>
    </row>
    <row r="13257" spans="1:4" x14ac:dyDescent="0.3">
      <c r="A13257">
        <v>2448893</v>
      </c>
      <c r="B13257" t="s">
        <v>370213</v>
      </c>
      <c r="C13257">
        <v>121</v>
      </c>
      <c r="D13257" t="s">
        <v>1231</v>
      </c>
    </row>
    <row r="13258" spans="1:4" x14ac:dyDescent="0.3">
      <c r="A13258">
        <v>2793026</v>
      </c>
      <c r="B13258" t="s">
        <v>370214</v>
      </c>
      <c r="C13258">
        <v>121</v>
      </c>
      <c r="D13258" t="s">
        <v>1231</v>
      </c>
    </row>
    <row r="13259" spans="1:4" x14ac:dyDescent="0.3">
      <c r="A13259">
        <v>15132</v>
      </c>
      <c r="B13259" t="s">
        <v>370215</v>
      </c>
      <c r="C13259">
        <v>49</v>
      </c>
      <c r="D13259" t="s">
        <v>1231</v>
      </c>
    </row>
    <row r="13260" spans="1:4" x14ac:dyDescent="0.3">
      <c r="A13260">
        <v>91955</v>
      </c>
      <c r="B13260" t="s">
        <v>368979</v>
      </c>
      <c r="C13260">
        <v>49</v>
      </c>
      <c r="D13260" t="s">
        <v>1231</v>
      </c>
    </row>
    <row r="13261" spans="1:4" x14ac:dyDescent="0.3">
      <c r="A13261">
        <v>9170</v>
      </c>
      <c r="B13261" t="s">
        <v>370216</v>
      </c>
      <c r="C13261">
        <v>49</v>
      </c>
      <c r="D13261" t="s">
        <v>1231</v>
      </c>
    </row>
    <row r="13262" spans="1:4" x14ac:dyDescent="0.3">
      <c r="A13262">
        <v>113467</v>
      </c>
      <c r="B13262" t="s">
        <v>370217</v>
      </c>
      <c r="C13262">
        <v>49</v>
      </c>
      <c r="D13262" t="s">
        <v>1231</v>
      </c>
    </row>
    <row r="13263" spans="1:4" x14ac:dyDescent="0.3">
      <c r="A13263">
        <v>5219754</v>
      </c>
      <c r="B13263" t="s">
        <v>370218</v>
      </c>
      <c r="C13263">
        <v>49</v>
      </c>
      <c r="D13263" t="s">
        <v>1231</v>
      </c>
    </row>
    <row r="13264" spans="1:4" x14ac:dyDescent="0.3">
      <c r="A13264">
        <v>35123</v>
      </c>
      <c r="B13264" t="s">
        <v>370219</v>
      </c>
      <c r="C13264">
        <v>94</v>
      </c>
      <c r="D13264" t="s">
        <v>1231</v>
      </c>
    </row>
    <row r="13265" spans="1:4" x14ac:dyDescent="0.3">
      <c r="A13265">
        <v>78747640</v>
      </c>
      <c r="B13265" t="s">
        <v>370220</v>
      </c>
      <c r="C13265">
        <v>94</v>
      </c>
      <c r="D13265" t="s">
        <v>1231</v>
      </c>
    </row>
    <row r="13266" spans="1:4" x14ac:dyDescent="0.3">
      <c r="A13266">
        <v>732168</v>
      </c>
      <c r="B13266" t="s">
        <v>370221</v>
      </c>
      <c r="C13266">
        <v>94</v>
      </c>
      <c r="D13266" t="s">
        <v>1231</v>
      </c>
    </row>
    <row r="13267" spans="1:4" x14ac:dyDescent="0.3">
      <c r="A13267">
        <v>22333951</v>
      </c>
      <c r="B13267" t="s">
        <v>370222</v>
      </c>
      <c r="C13267">
        <v>94</v>
      </c>
      <c r="D13267" t="s">
        <v>1231</v>
      </c>
    </row>
    <row r="13268" spans="1:4" x14ac:dyDescent="0.3">
      <c r="A13268">
        <v>1236687</v>
      </c>
      <c r="B13268" t="s">
        <v>370223</v>
      </c>
      <c r="C13268">
        <v>34</v>
      </c>
      <c r="D13268" t="s">
        <v>1231</v>
      </c>
    </row>
    <row r="13269" spans="1:4" x14ac:dyDescent="0.3">
      <c r="A13269">
        <v>15178582</v>
      </c>
      <c r="B13269" t="s">
        <v>370224</v>
      </c>
      <c r="C13269">
        <v>34</v>
      </c>
      <c r="D13269" t="s">
        <v>1231</v>
      </c>
    </row>
    <row r="13270" spans="1:4" x14ac:dyDescent="0.3">
      <c r="A13270">
        <v>991363</v>
      </c>
      <c r="B13270" t="s">
        <v>370225</v>
      </c>
      <c r="C13270">
        <v>34</v>
      </c>
      <c r="D13270" t="s">
        <v>1231</v>
      </c>
    </row>
    <row r="13271" spans="1:4" x14ac:dyDescent="0.3">
      <c r="A13271">
        <v>6922425</v>
      </c>
      <c r="B13271" t="s">
        <v>364988</v>
      </c>
      <c r="C13271">
        <v>34</v>
      </c>
      <c r="D13271" t="s">
        <v>1231</v>
      </c>
    </row>
    <row r="13272" spans="1:4" x14ac:dyDescent="0.3">
      <c r="A13272">
        <v>912675</v>
      </c>
      <c r="B13272" t="s">
        <v>370226</v>
      </c>
      <c r="C13272">
        <v>34</v>
      </c>
      <c r="D13272" t="s">
        <v>1231</v>
      </c>
    </row>
    <row r="13273" spans="1:4" x14ac:dyDescent="0.3">
      <c r="A13273">
        <v>8108</v>
      </c>
      <c r="B13273" t="s">
        <v>370227</v>
      </c>
      <c r="C13273">
        <v>92</v>
      </c>
      <c r="D13273" t="s">
        <v>1231</v>
      </c>
    </row>
    <row r="13274" spans="1:4" x14ac:dyDescent="0.3">
      <c r="A13274">
        <v>11401699</v>
      </c>
      <c r="B13274" t="s">
        <v>370228</v>
      </c>
      <c r="C13274">
        <v>92</v>
      </c>
      <c r="D13274" t="s">
        <v>1231</v>
      </c>
    </row>
    <row r="13275" spans="1:4" x14ac:dyDescent="0.3">
      <c r="A13275">
        <v>52730</v>
      </c>
      <c r="B13275" t="s">
        <v>370229</v>
      </c>
      <c r="C13275">
        <v>92</v>
      </c>
      <c r="D13275" t="s">
        <v>1231</v>
      </c>
    </row>
    <row r="13276" spans="1:4" x14ac:dyDescent="0.3">
      <c r="A13276">
        <v>35647382</v>
      </c>
      <c r="B13276" t="s">
        <v>370230</v>
      </c>
      <c r="C13276">
        <v>92</v>
      </c>
      <c r="D13276" t="s">
        <v>1231</v>
      </c>
    </row>
    <row r="13277" spans="1:4" x14ac:dyDescent="0.3">
      <c r="A13277">
        <v>13015</v>
      </c>
      <c r="B13277" t="s">
        <v>370231</v>
      </c>
      <c r="C13277">
        <v>92</v>
      </c>
      <c r="D13277" t="s">
        <v>1231</v>
      </c>
    </row>
    <row r="13278" spans="1:4" x14ac:dyDescent="0.3">
      <c r="A13278">
        <v>1007910</v>
      </c>
      <c r="B13278" t="s">
        <v>370232</v>
      </c>
      <c r="C13278">
        <v>92</v>
      </c>
      <c r="D13278" t="s">
        <v>1231</v>
      </c>
    </row>
    <row r="13279" spans="1:4" x14ac:dyDescent="0.3">
      <c r="A13279">
        <v>6592</v>
      </c>
      <c r="B13279" t="s">
        <v>364979</v>
      </c>
      <c r="C13279">
        <v>92</v>
      </c>
      <c r="D13279" t="s">
        <v>1231</v>
      </c>
    </row>
    <row r="13280" spans="1:4" x14ac:dyDescent="0.3">
      <c r="A13280">
        <v>20548</v>
      </c>
      <c r="B13280" t="s">
        <v>370233</v>
      </c>
      <c r="C13280">
        <v>70</v>
      </c>
      <c r="D13280" t="s">
        <v>1231</v>
      </c>
    </row>
    <row r="13281" spans="1:4" x14ac:dyDescent="0.3">
      <c r="A13281">
        <v>74157</v>
      </c>
      <c r="B13281" t="s">
        <v>370234</v>
      </c>
      <c r="C13281">
        <v>70</v>
      </c>
      <c r="D13281" t="s">
        <v>1231</v>
      </c>
    </row>
    <row r="13282" spans="1:4" x14ac:dyDescent="0.3">
      <c r="A13282">
        <v>135161</v>
      </c>
      <c r="B13282" t="s">
        <v>363762</v>
      </c>
      <c r="C13282">
        <v>70</v>
      </c>
      <c r="D13282" t="s">
        <v>1231</v>
      </c>
    </row>
    <row r="13283" spans="1:4" x14ac:dyDescent="0.3">
      <c r="A13283">
        <v>14014683</v>
      </c>
      <c r="B13283" t="s">
        <v>365678</v>
      </c>
      <c r="C13283">
        <v>70</v>
      </c>
      <c r="D13283" t="s">
        <v>1231</v>
      </c>
    </row>
    <row r="13284" spans="1:4" x14ac:dyDescent="0.3">
      <c r="A13284">
        <v>804928</v>
      </c>
      <c r="B13284" t="s">
        <v>370235</v>
      </c>
      <c r="C13284">
        <v>51</v>
      </c>
      <c r="D13284" t="s">
        <v>1231</v>
      </c>
    </row>
    <row r="13285" spans="1:4" x14ac:dyDescent="0.3">
      <c r="A13285">
        <v>11092</v>
      </c>
      <c r="B13285" t="s">
        <v>370236</v>
      </c>
      <c r="C13285">
        <v>91</v>
      </c>
      <c r="D13285" t="s">
        <v>1231</v>
      </c>
    </row>
    <row r="13286" spans="1:4" x14ac:dyDescent="0.3">
      <c r="A13286">
        <v>866389</v>
      </c>
      <c r="B13286" t="s">
        <v>370237</v>
      </c>
      <c r="C13286">
        <v>91</v>
      </c>
      <c r="D13286" t="s">
        <v>1231</v>
      </c>
    </row>
    <row r="13287" spans="1:4" x14ac:dyDescent="0.3">
      <c r="A13287">
        <v>79982254</v>
      </c>
      <c r="B13287" t="s">
        <v>363054</v>
      </c>
      <c r="C13287">
        <v>91</v>
      </c>
      <c r="D13287" t="s">
        <v>1231</v>
      </c>
    </row>
    <row r="13288" spans="1:4" x14ac:dyDescent="0.3">
      <c r="A13288">
        <v>18124161</v>
      </c>
      <c r="B13288" t="s">
        <v>370238</v>
      </c>
      <c r="C13288">
        <v>91</v>
      </c>
      <c r="D13288" t="s">
        <v>1231</v>
      </c>
    </row>
    <row r="13289" spans="1:4" x14ac:dyDescent="0.3">
      <c r="A13289">
        <v>3269327</v>
      </c>
      <c r="B13289" t="s">
        <v>370239</v>
      </c>
      <c r="C13289">
        <v>91</v>
      </c>
      <c r="D13289" t="s">
        <v>1231</v>
      </c>
    </row>
    <row r="13290" spans="1:4" x14ac:dyDescent="0.3">
      <c r="A13290">
        <v>6385279</v>
      </c>
      <c r="B13290" t="s">
        <v>363560</v>
      </c>
      <c r="C13290">
        <v>91</v>
      </c>
      <c r="D13290" t="s">
        <v>1231</v>
      </c>
    </row>
    <row r="13291" spans="1:4" x14ac:dyDescent="0.3">
      <c r="A13291">
        <v>5932033</v>
      </c>
      <c r="B13291" t="s">
        <v>370240</v>
      </c>
      <c r="C13291">
        <v>86</v>
      </c>
      <c r="D13291" t="s">
        <v>1231</v>
      </c>
    </row>
    <row r="13292" spans="1:4" x14ac:dyDescent="0.3">
      <c r="A13292">
        <v>61886</v>
      </c>
      <c r="B13292" t="s">
        <v>370241</v>
      </c>
      <c r="C13292">
        <v>86</v>
      </c>
      <c r="D13292" t="s">
        <v>1231</v>
      </c>
    </row>
    <row r="13293" spans="1:4" x14ac:dyDescent="0.3">
      <c r="A13293">
        <v>95530</v>
      </c>
      <c r="B13293" t="s">
        <v>365137</v>
      </c>
      <c r="C13293">
        <v>86</v>
      </c>
      <c r="D13293" t="s">
        <v>1231</v>
      </c>
    </row>
    <row r="13294" spans="1:4" x14ac:dyDescent="0.3">
      <c r="A13294">
        <v>70967261</v>
      </c>
      <c r="B13294" t="s">
        <v>363026</v>
      </c>
      <c r="C13294">
        <v>86</v>
      </c>
      <c r="D13294" t="s">
        <v>1231</v>
      </c>
    </row>
    <row r="13295" spans="1:4" x14ac:dyDescent="0.3">
      <c r="A13295">
        <v>70095</v>
      </c>
      <c r="B13295" t="s">
        <v>362975</v>
      </c>
      <c r="C13295">
        <v>86</v>
      </c>
      <c r="D13295" t="s">
        <v>1231</v>
      </c>
    </row>
    <row r="13296" spans="1:4" x14ac:dyDescent="0.3">
      <c r="A13296">
        <v>5348602</v>
      </c>
      <c r="B13296" t="s">
        <v>363074</v>
      </c>
      <c r="C13296">
        <v>100</v>
      </c>
      <c r="D13296" t="s">
        <v>1231</v>
      </c>
    </row>
    <row r="13297" spans="1:4" x14ac:dyDescent="0.3">
      <c r="A13297">
        <v>8736</v>
      </c>
      <c r="B13297" t="s">
        <v>367379</v>
      </c>
      <c r="C13297">
        <v>100</v>
      </c>
      <c r="D13297" t="s">
        <v>1231</v>
      </c>
    </row>
    <row r="13298" spans="1:4" x14ac:dyDescent="0.3">
      <c r="A13298">
        <v>25098</v>
      </c>
      <c r="B13298" t="s">
        <v>370242</v>
      </c>
      <c r="C13298">
        <v>100</v>
      </c>
      <c r="D13298" t="s">
        <v>1231</v>
      </c>
    </row>
    <row r="13299" spans="1:4" x14ac:dyDescent="0.3">
      <c r="A13299">
        <v>35701878</v>
      </c>
      <c r="B13299" t="s">
        <v>370243</v>
      </c>
      <c r="C13299">
        <v>100</v>
      </c>
      <c r="D13299" t="s">
        <v>1231</v>
      </c>
    </row>
    <row r="13300" spans="1:4" x14ac:dyDescent="0.3">
      <c r="A13300">
        <v>770597</v>
      </c>
      <c r="B13300" t="s">
        <v>363058</v>
      </c>
      <c r="C13300">
        <v>100</v>
      </c>
      <c r="D13300" t="s">
        <v>1231</v>
      </c>
    </row>
    <row r="13301" spans="1:4" x14ac:dyDescent="0.3">
      <c r="A13301">
        <v>12624871</v>
      </c>
      <c r="B13301" t="s">
        <v>370244</v>
      </c>
      <c r="C13301">
        <v>100</v>
      </c>
      <c r="D13301" t="s">
        <v>1231</v>
      </c>
    </row>
    <row r="13302" spans="1:4" x14ac:dyDescent="0.3">
      <c r="A13302">
        <v>21642</v>
      </c>
      <c r="B13302" t="s">
        <v>370245</v>
      </c>
      <c r="C13302">
        <v>100</v>
      </c>
      <c r="D13302" t="s">
        <v>1231</v>
      </c>
    </row>
    <row r="13303" spans="1:4" x14ac:dyDescent="0.3">
      <c r="A13303">
        <v>13589</v>
      </c>
      <c r="B13303" t="s">
        <v>365349</v>
      </c>
      <c r="C13303">
        <v>100</v>
      </c>
      <c r="D13303" t="s">
        <v>1231</v>
      </c>
    </row>
    <row r="13304" spans="1:4" x14ac:dyDescent="0.3">
      <c r="A13304">
        <v>3879913</v>
      </c>
      <c r="B13304" t="s">
        <v>370246</v>
      </c>
      <c r="C13304">
        <v>100</v>
      </c>
      <c r="D13304" t="s">
        <v>1231</v>
      </c>
    </row>
    <row r="13305" spans="1:4" x14ac:dyDescent="0.3">
      <c r="A13305">
        <v>1393899</v>
      </c>
      <c r="B13305" t="s">
        <v>363029</v>
      </c>
      <c r="C13305">
        <v>100</v>
      </c>
      <c r="D13305" t="s">
        <v>1231</v>
      </c>
    </row>
    <row r="13306" spans="1:4" x14ac:dyDescent="0.3">
      <c r="A13306">
        <v>164936</v>
      </c>
      <c r="B13306" t="s">
        <v>370247</v>
      </c>
      <c r="C13306">
        <v>100</v>
      </c>
      <c r="D13306" t="s">
        <v>1231</v>
      </c>
    </row>
    <row r="13307" spans="1:4" x14ac:dyDescent="0.3">
      <c r="A13307">
        <v>37390</v>
      </c>
      <c r="B13307" t="s">
        <v>363341</v>
      </c>
      <c r="C13307">
        <v>45</v>
      </c>
      <c r="D13307" t="s">
        <v>1231</v>
      </c>
    </row>
    <row r="13308" spans="1:4" x14ac:dyDescent="0.3">
      <c r="A13308">
        <v>69639337</v>
      </c>
      <c r="B13308" t="s">
        <v>364385</v>
      </c>
      <c r="C13308">
        <v>45</v>
      </c>
      <c r="D13308" t="s">
        <v>1231</v>
      </c>
    </row>
    <row r="13309" spans="1:4" x14ac:dyDescent="0.3">
      <c r="A13309">
        <v>27207794</v>
      </c>
      <c r="B13309" t="s">
        <v>370248</v>
      </c>
      <c r="C13309">
        <v>45</v>
      </c>
      <c r="D13309" t="s">
        <v>1231</v>
      </c>
    </row>
    <row r="13310" spans="1:4" x14ac:dyDescent="0.3">
      <c r="A13310">
        <v>42379403</v>
      </c>
      <c r="B13310" t="s">
        <v>370249</v>
      </c>
      <c r="C13310">
        <v>45</v>
      </c>
      <c r="D13310" t="s">
        <v>1231</v>
      </c>
    </row>
    <row r="13311" spans="1:4" x14ac:dyDescent="0.3">
      <c r="A13311">
        <v>903138</v>
      </c>
      <c r="B13311" t="s">
        <v>363423</v>
      </c>
      <c r="C13311">
        <v>45</v>
      </c>
      <c r="D13311" t="s">
        <v>1231</v>
      </c>
    </row>
    <row r="13312" spans="1:4" x14ac:dyDescent="0.3">
      <c r="A13312">
        <v>117413</v>
      </c>
      <c r="B13312" t="s">
        <v>370250</v>
      </c>
      <c r="C13312">
        <v>31</v>
      </c>
      <c r="D13312" t="s">
        <v>1231</v>
      </c>
    </row>
    <row r="13313" spans="1:4" x14ac:dyDescent="0.3">
      <c r="A13313">
        <v>1259121</v>
      </c>
      <c r="B13313" t="s">
        <v>366998</v>
      </c>
      <c r="C13313">
        <v>31</v>
      </c>
      <c r="D13313" t="s">
        <v>1231</v>
      </c>
    </row>
    <row r="13314" spans="1:4" x14ac:dyDescent="0.3">
      <c r="A13314">
        <v>26364</v>
      </c>
      <c r="B13314" t="s">
        <v>366867</v>
      </c>
      <c r="C13314">
        <v>31</v>
      </c>
      <c r="D13314" t="s">
        <v>1231</v>
      </c>
    </row>
    <row r="13315" spans="1:4" x14ac:dyDescent="0.3">
      <c r="A13315">
        <v>1257105</v>
      </c>
      <c r="B13315" t="s">
        <v>362935</v>
      </c>
      <c r="C13315">
        <v>31</v>
      </c>
      <c r="D13315" t="s">
        <v>1231</v>
      </c>
    </row>
    <row r="13316" spans="1:4" x14ac:dyDescent="0.3">
      <c r="A13316">
        <v>3223866</v>
      </c>
      <c r="B13316" t="s">
        <v>370251</v>
      </c>
      <c r="C13316">
        <v>31</v>
      </c>
      <c r="D13316" t="s">
        <v>1231</v>
      </c>
    </row>
    <row r="13317" spans="1:4" x14ac:dyDescent="0.3">
      <c r="A13317">
        <v>3837152</v>
      </c>
      <c r="B13317" t="s">
        <v>363825</v>
      </c>
      <c r="C13317">
        <v>31</v>
      </c>
      <c r="D13317" t="s">
        <v>1231</v>
      </c>
    </row>
    <row r="13318" spans="1:4" x14ac:dyDescent="0.3">
      <c r="A13318">
        <v>18519122</v>
      </c>
      <c r="B13318" t="s">
        <v>370252</v>
      </c>
      <c r="C13318">
        <v>147</v>
      </c>
      <c r="D13318" t="s">
        <v>1231</v>
      </c>
    </row>
    <row r="13319" spans="1:4" x14ac:dyDescent="0.3">
      <c r="A13319">
        <v>19637</v>
      </c>
      <c r="B13319" t="s">
        <v>365415</v>
      </c>
      <c r="C13319">
        <v>147</v>
      </c>
      <c r="D13319" t="s">
        <v>1231</v>
      </c>
    </row>
    <row r="13320" spans="1:4" x14ac:dyDescent="0.3">
      <c r="A13320">
        <v>15247033</v>
      </c>
      <c r="B13320" t="s">
        <v>370253</v>
      </c>
      <c r="C13320">
        <v>147</v>
      </c>
      <c r="D13320" t="s">
        <v>1231</v>
      </c>
    </row>
    <row r="13321" spans="1:4" x14ac:dyDescent="0.3">
      <c r="A13321">
        <v>483483</v>
      </c>
      <c r="B13321" t="s">
        <v>370254</v>
      </c>
      <c r="C13321">
        <v>147</v>
      </c>
      <c r="D13321" t="s">
        <v>1231</v>
      </c>
    </row>
    <row r="13322" spans="1:4" x14ac:dyDescent="0.3">
      <c r="A13322">
        <v>2308431</v>
      </c>
      <c r="B13322" t="s">
        <v>370255</v>
      </c>
      <c r="C13322">
        <v>147</v>
      </c>
      <c r="D13322" t="s">
        <v>1231</v>
      </c>
    </row>
    <row r="13323" spans="1:4" x14ac:dyDescent="0.3">
      <c r="A13323">
        <v>69510344</v>
      </c>
      <c r="B13323" t="s">
        <v>363405</v>
      </c>
      <c r="C13323">
        <v>147</v>
      </c>
      <c r="D13323" t="s">
        <v>1231</v>
      </c>
    </row>
    <row r="13324" spans="1:4" x14ac:dyDescent="0.3">
      <c r="A13324">
        <v>87735</v>
      </c>
      <c r="B13324" t="s">
        <v>362633</v>
      </c>
      <c r="C13324">
        <v>147</v>
      </c>
      <c r="D13324" t="s">
        <v>1231</v>
      </c>
    </row>
    <row r="13325" spans="1:4" x14ac:dyDescent="0.3">
      <c r="A13325">
        <v>16154370</v>
      </c>
      <c r="B13325" t="s">
        <v>370256</v>
      </c>
      <c r="C13325">
        <v>147</v>
      </c>
      <c r="D13325" t="s">
        <v>1231</v>
      </c>
    </row>
    <row r="13326" spans="1:4" x14ac:dyDescent="0.3">
      <c r="A13326">
        <v>1066369</v>
      </c>
      <c r="B13326" t="s">
        <v>370257</v>
      </c>
      <c r="C13326">
        <v>146</v>
      </c>
      <c r="D13326" t="s">
        <v>1231</v>
      </c>
    </row>
    <row r="13327" spans="1:4" x14ac:dyDescent="0.3">
      <c r="A13327">
        <v>43336279</v>
      </c>
      <c r="B13327" t="s">
        <v>370258</v>
      </c>
      <c r="C13327">
        <v>146</v>
      </c>
      <c r="D13327" t="s">
        <v>1231</v>
      </c>
    </row>
    <row r="13328" spans="1:4" x14ac:dyDescent="0.3">
      <c r="A13328">
        <v>1778622</v>
      </c>
      <c r="B13328" t="s">
        <v>370259</v>
      </c>
      <c r="C13328">
        <v>146</v>
      </c>
      <c r="D13328" t="s">
        <v>1231</v>
      </c>
    </row>
    <row r="13329" spans="1:4" x14ac:dyDescent="0.3">
      <c r="A13329">
        <v>6052</v>
      </c>
      <c r="B13329" t="s">
        <v>370260</v>
      </c>
      <c r="C13329">
        <v>9</v>
      </c>
      <c r="D13329" t="s">
        <v>1231</v>
      </c>
    </row>
    <row r="13330" spans="1:4" x14ac:dyDescent="0.3">
      <c r="A13330">
        <v>4432660</v>
      </c>
      <c r="B13330" t="s">
        <v>370261</v>
      </c>
      <c r="C13330">
        <v>9</v>
      </c>
      <c r="D13330" t="s">
        <v>1231</v>
      </c>
    </row>
    <row r="13331" spans="1:4" x14ac:dyDescent="0.3">
      <c r="A13331">
        <v>162725</v>
      </c>
      <c r="B13331" t="s">
        <v>363160</v>
      </c>
      <c r="C13331">
        <v>9</v>
      </c>
      <c r="D13331" t="s">
        <v>1231</v>
      </c>
    </row>
    <row r="13332" spans="1:4" x14ac:dyDescent="0.3">
      <c r="A13332">
        <v>5347110</v>
      </c>
      <c r="B13332" t="s">
        <v>370262</v>
      </c>
      <c r="C13332">
        <v>9</v>
      </c>
      <c r="D13332" t="s">
        <v>1231</v>
      </c>
    </row>
    <row r="13333" spans="1:4" x14ac:dyDescent="0.3">
      <c r="A13333">
        <v>53157</v>
      </c>
      <c r="B13333" t="s">
        <v>370263</v>
      </c>
      <c r="C13333">
        <v>124</v>
      </c>
      <c r="D13333" t="s">
        <v>1231</v>
      </c>
    </row>
    <row r="13334" spans="1:4" x14ac:dyDescent="0.3">
      <c r="A13334">
        <v>3126750</v>
      </c>
      <c r="B13334" t="s">
        <v>370264</v>
      </c>
      <c r="C13334">
        <v>124</v>
      </c>
      <c r="D13334" t="s">
        <v>1231</v>
      </c>
    </row>
    <row r="13335" spans="1:4" x14ac:dyDescent="0.3">
      <c r="A13335">
        <v>19176577</v>
      </c>
      <c r="B13335" t="s">
        <v>363826</v>
      </c>
      <c r="C13335">
        <v>124</v>
      </c>
      <c r="D13335" t="s">
        <v>1231</v>
      </c>
    </row>
    <row r="13336" spans="1:4" x14ac:dyDescent="0.3">
      <c r="A13336">
        <v>68796640</v>
      </c>
      <c r="B13336" t="s">
        <v>365197</v>
      </c>
      <c r="C13336">
        <v>3242</v>
      </c>
      <c r="D13336" t="s">
        <v>1231</v>
      </c>
    </row>
    <row r="13337" spans="1:4" x14ac:dyDescent="0.3">
      <c r="A13337">
        <v>15211162</v>
      </c>
      <c r="B13337" t="s">
        <v>363668</v>
      </c>
      <c r="C13337">
        <v>3242</v>
      </c>
      <c r="D13337" t="s">
        <v>1231</v>
      </c>
    </row>
    <row r="13338" spans="1:4" x14ac:dyDescent="0.3">
      <c r="A13338">
        <v>24649</v>
      </c>
      <c r="B13338" t="s">
        <v>365481</v>
      </c>
      <c r="C13338">
        <v>3242</v>
      </c>
      <c r="D13338" t="s">
        <v>1231</v>
      </c>
    </row>
    <row r="13339" spans="1:4" x14ac:dyDescent="0.3">
      <c r="A13339">
        <v>74260736</v>
      </c>
      <c r="B13339" t="s">
        <v>364578</v>
      </c>
      <c r="C13339">
        <v>3242</v>
      </c>
      <c r="D13339" t="s">
        <v>1231</v>
      </c>
    </row>
    <row r="13340" spans="1:4" x14ac:dyDescent="0.3">
      <c r="A13340">
        <v>128138</v>
      </c>
      <c r="B13340" t="s">
        <v>363026</v>
      </c>
      <c r="C13340">
        <v>23</v>
      </c>
      <c r="D13340" t="s">
        <v>1231</v>
      </c>
    </row>
    <row r="13341" spans="1:4" x14ac:dyDescent="0.3">
      <c r="A13341">
        <v>2956803</v>
      </c>
      <c r="B13341" t="s">
        <v>370265</v>
      </c>
      <c r="C13341">
        <v>23</v>
      </c>
      <c r="D13341" t="s">
        <v>1231</v>
      </c>
    </row>
    <row r="13342" spans="1:4" x14ac:dyDescent="0.3">
      <c r="A13342">
        <v>163905</v>
      </c>
      <c r="B13342" t="s">
        <v>370266</v>
      </c>
      <c r="C13342">
        <v>23</v>
      </c>
      <c r="D13342" t="s">
        <v>1231</v>
      </c>
    </row>
    <row r="13343" spans="1:4" x14ac:dyDescent="0.3">
      <c r="A13343">
        <v>37518</v>
      </c>
      <c r="B13343" t="s">
        <v>370267</v>
      </c>
      <c r="C13343">
        <v>23</v>
      </c>
      <c r="D13343" t="s">
        <v>1231</v>
      </c>
    </row>
    <row r="13344" spans="1:4" x14ac:dyDescent="0.3">
      <c r="A13344">
        <v>152134</v>
      </c>
      <c r="B13344" t="s">
        <v>370268</v>
      </c>
      <c r="C13344">
        <v>55</v>
      </c>
      <c r="D13344" t="s">
        <v>1231</v>
      </c>
    </row>
    <row r="13345" spans="1:4" x14ac:dyDescent="0.3">
      <c r="A13345">
        <v>373312</v>
      </c>
      <c r="B13345" t="s">
        <v>370269</v>
      </c>
      <c r="C13345">
        <v>55</v>
      </c>
      <c r="D13345" t="s">
        <v>1231</v>
      </c>
    </row>
    <row r="13346" spans="1:4" x14ac:dyDescent="0.3">
      <c r="A13346">
        <v>266626</v>
      </c>
      <c r="B13346" t="s">
        <v>366591</v>
      </c>
      <c r="C13346">
        <v>55</v>
      </c>
      <c r="D13346" t="s">
        <v>1231</v>
      </c>
    </row>
    <row r="13347" spans="1:4" x14ac:dyDescent="0.3">
      <c r="A13347">
        <v>224457</v>
      </c>
      <c r="B13347" t="s">
        <v>370270</v>
      </c>
      <c r="C13347">
        <v>55</v>
      </c>
      <c r="D13347" t="s">
        <v>1231</v>
      </c>
    </row>
    <row r="13348" spans="1:4" x14ac:dyDescent="0.3">
      <c r="A13348">
        <v>514223</v>
      </c>
      <c r="B13348" t="s">
        <v>370271</v>
      </c>
      <c r="C13348">
        <v>55</v>
      </c>
      <c r="D13348" t="s">
        <v>1231</v>
      </c>
    </row>
    <row r="13349" spans="1:4" x14ac:dyDescent="0.3">
      <c r="A13349">
        <v>35510404</v>
      </c>
      <c r="B13349" t="s">
        <v>370272</v>
      </c>
      <c r="C13349">
        <v>55</v>
      </c>
      <c r="D13349" t="s">
        <v>1231</v>
      </c>
    </row>
    <row r="13350" spans="1:4" x14ac:dyDescent="0.3">
      <c r="A13350">
        <v>366256</v>
      </c>
      <c r="B13350" t="s">
        <v>370273</v>
      </c>
      <c r="C13350">
        <v>3243</v>
      </c>
      <c r="D13350" t="s">
        <v>1231</v>
      </c>
    </row>
    <row r="13351" spans="1:4" x14ac:dyDescent="0.3">
      <c r="A13351">
        <v>83022857</v>
      </c>
      <c r="B13351" t="s">
        <v>370274</v>
      </c>
      <c r="C13351">
        <v>1810</v>
      </c>
      <c r="D13351" t="s">
        <v>1231</v>
      </c>
    </row>
    <row r="13352" spans="1:4" x14ac:dyDescent="0.3">
      <c r="A13352">
        <v>89352252</v>
      </c>
      <c r="B13352" t="s">
        <v>368829</v>
      </c>
      <c r="C13352">
        <v>1810</v>
      </c>
      <c r="D13352" t="s">
        <v>1231</v>
      </c>
    </row>
    <row r="13353" spans="1:4" x14ac:dyDescent="0.3">
      <c r="A13353">
        <v>9826</v>
      </c>
      <c r="B13353" t="s">
        <v>363405</v>
      </c>
      <c r="C13353">
        <v>1810</v>
      </c>
      <c r="D13353" t="s">
        <v>1231</v>
      </c>
    </row>
    <row r="13354" spans="1:4" x14ac:dyDescent="0.3">
      <c r="A13354">
        <v>3555747</v>
      </c>
      <c r="B13354" t="s">
        <v>364792</v>
      </c>
      <c r="C13354">
        <v>19</v>
      </c>
      <c r="D13354" t="s">
        <v>1231</v>
      </c>
    </row>
    <row r="13355" spans="1:4" x14ac:dyDescent="0.3">
      <c r="A13355">
        <v>162986</v>
      </c>
      <c r="B13355" t="s">
        <v>365835</v>
      </c>
      <c r="C13355">
        <v>19</v>
      </c>
      <c r="D13355" t="s">
        <v>1231</v>
      </c>
    </row>
    <row r="13356" spans="1:4" x14ac:dyDescent="0.3">
      <c r="A13356">
        <v>1718034</v>
      </c>
      <c r="B13356" t="s">
        <v>364242</v>
      </c>
      <c r="C13356">
        <v>19</v>
      </c>
      <c r="D13356" t="s">
        <v>1231</v>
      </c>
    </row>
    <row r="13357" spans="1:4" x14ac:dyDescent="0.3">
      <c r="A13357">
        <v>86967805</v>
      </c>
      <c r="B13357" t="s">
        <v>363169</v>
      </c>
      <c r="C13357">
        <v>46</v>
      </c>
      <c r="D13357" t="s">
        <v>1231</v>
      </c>
    </row>
    <row r="13358" spans="1:4" x14ac:dyDescent="0.3">
      <c r="A13358">
        <v>20339</v>
      </c>
      <c r="B13358" t="s">
        <v>364384</v>
      </c>
      <c r="C13358">
        <v>46</v>
      </c>
      <c r="D13358" t="s">
        <v>1231</v>
      </c>
    </row>
    <row r="13359" spans="1:4" x14ac:dyDescent="0.3">
      <c r="A13359">
        <v>24320</v>
      </c>
      <c r="B13359" t="s">
        <v>364405</v>
      </c>
      <c r="C13359">
        <v>46</v>
      </c>
      <c r="D13359" t="s">
        <v>1231</v>
      </c>
    </row>
    <row r="13360" spans="1:4" x14ac:dyDescent="0.3">
      <c r="A13360">
        <v>4044</v>
      </c>
      <c r="B13360" t="s">
        <v>364405</v>
      </c>
      <c r="C13360">
        <v>46</v>
      </c>
      <c r="D13360" t="s">
        <v>1231</v>
      </c>
    </row>
    <row r="13361" spans="1:4" x14ac:dyDescent="0.3">
      <c r="A13361">
        <v>534757</v>
      </c>
      <c r="B13361" t="s">
        <v>370275</v>
      </c>
      <c r="C13361">
        <v>36</v>
      </c>
      <c r="D13361" t="s">
        <v>1231</v>
      </c>
    </row>
    <row r="13362" spans="1:4" x14ac:dyDescent="0.3">
      <c r="A13362">
        <v>283560</v>
      </c>
      <c r="B13362" t="s">
        <v>370276</v>
      </c>
      <c r="C13362">
        <v>36</v>
      </c>
      <c r="D13362" t="s">
        <v>1231</v>
      </c>
    </row>
    <row r="13363" spans="1:4" x14ac:dyDescent="0.3">
      <c r="A13363">
        <v>14850572</v>
      </c>
      <c r="B13363" t="s">
        <v>363051</v>
      </c>
      <c r="C13363">
        <v>36</v>
      </c>
      <c r="D13363" t="s">
        <v>1231</v>
      </c>
    </row>
    <row r="13364" spans="1:4" x14ac:dyDescent="0.3">
      <c r="A13364">
        <v>397597</v>
      </c>
      <c r="B13364" t="s">
        <v>370277</v>
      </c>
      <c r="C13364">
        <v>137</v>
      </c>
      <c r="D13364" t="s">
        <v>1231</v>
      </c>
    </row>
    <row r="13365" spans="1:4" x14ac:dyDescent="0.3">
      <c r="A13365">
        <v>69368352</v>
      </c>
      <c r="B13365" t="s">
        <v>370278</v>
      </c>
      <c r="C13365">
        <v>137</v>
      </c>
      <c r="D13365" t="s">
        <v>1231</v>
      </c>
    </row>
    <row r="13366" spans="1:4" x14ac:dyDescent="0.3">
      <c r="A13366">
        <v>256109</v>
      </c>
      <c r="B13366" t="s">
        <v>364304</v>
      </c>
      <c r="C13366">
        <v>137</v>
      </c>
      <c r="D13366" t="s">
        <v>1231</v>
      </c>
    </row>
    <row r="13367" spans="1:4" x14ac:dyDescent="0.3">
      <c r="A13367">
        <v>2363309</v>
      </c>
      <c r="B13367" t="s">
        <v>370279</v>
      </c>
      <c r="C13367">
        <v>137</v>
      </c>
      <c r="D13367" t="s">
        <v>1231</v>
      </c>
    </row>
    <row r="13368" spans="1:4" x14ac:dyDescent="0.3">
      <c r="A13368">
        <v>33205879</v>
      </c>
      <c r="B13368" t="s">
        <v>370280</v>
      </c>
      <c r="C13368">
        <v>137</v>
      </c>
      <c r="D13368" t="s">
        <v>1231</v>
      </c>
    </row>
    <row r="13369" spans="1:4" x14ac:dyDescent="0.3">
      <c r="A13369">
        <v>60751</v>
      </c>
      <c r="B13369" t="s">
        <v>362777</v>
      </c>
      <c r="C13369">
        <v>137</v>
      </c>
      <c r="D13369" t="s">
        <v>1231</v>
      </c>
    </row>
    <row r="13370" spans="1:4" x14ac:dyDescent="0.3">
      <c r="A13370">
        <v>506460</v>
      </c>
      <c r="B13370" t="s">
        <v>370281</v>
      </c>
      <c r="C13370">
        <v>78</v>
      </c>
      <c r="D13370" t="s">
        <v>1231</v>
      </c>
    </row>
    <row r="13371" spans="1:4" x14ac:dyDescent="0.3">
      <c r="A13371">
        <v>35604921</v>
      </c>
      <c r="B13371" t="s">
        <v>367910</v>
      </c>
      <c r="C13371">
        <v>78</v>
      </c>
      <c r="D13371" t="s">
        <v>1231</v>
      </c>
    </row>
    <row r="13372" spans="1:4" x14ac:dyDescent="0.3">
      <c r="A13372">
        <v>3562430</v>
      </c>
      <c r="B13372" t="s">
        <v>370282</v>
      </c>
      <c r="C13372">
        <v>78</v>
      </c>
      <c r="D13372" t="s">
        <v>1231</v>
      </c>
    </row>
    <row r="13373" spans="1:4" x14ac:dyDescent="0.3">
      <c r="A13373">
        <v>28919778</v>
      </c>
      <c r="B13373" t="s">
        <v>363243</v>
      </c>
      <c r="C13373">
        <v>78</v>
      </c>
      <c r="D13373" t="s">
        <v>1231</v>
      </c>
    </row>
    <row r="13374" spans="1:4" x14ac:dyDescent="0.3">
      <c r="A13374">
        <v>237939</v>
      </c>
      <c r="B13374" t="s">
        <v>365481</v>
      </c>
      <c r="C13374">
        <v>50</v>
      </c>
      <c r="D13374" t="s">
        <v>1231</v>
      </c>
    </row>
    <row r="13375" spans="1:4" x14ac:dyDescent="0.3">
      <c r="A13375">
        <v>16141806</v>
      </c>
      <c r="B13375" t="s">
        <v>370283</v>
      </c>
      <c r="C13375">
        <v>50</v>
      </c>
      <c r="D13375" t="s">
        <v>1231</v>
      </c>
    </row>
    <row r="13376" spans="1:4" x14ac:dyDescent="0.3">
      <c r="A13376">
        <v>40532</v>
      </c>
      <c r="B13376" t="s">
        <v>365481</v>
      </c>
      <c r="C13376">
        <v>50</v>
      </c>
      <c r="D13376" t="s">
        <v>1231</v>
      </c>
    </row>
    <row r="13377" spans="1:4" x14ac:dyDescent="0.3">
      <c r="A13377">
        <v>58195</v>
      </c>
      <c r="B13377" t="s">
        <v>363464</v>
      </c>
      <c r="C13377">
        <v>7</v>
      </c>
      <c r="D13377" t="s">
        <v>1231</v>
      </c>
    </row>
    <row r="13378" spans="1:4" x14ac:dyDescent="0.3">
      <c r="A13378">
        <v>166470</v>
      </c>
      <c r="B13378" t="s">
        <v>370284</v>
      </c>
      <c r="C13378">
        <v>7</v>
      </c>
      <c r="D13378" t="s">
        <v>1231</v>
      </c>
    </row>
    <row r="13379" spans="1:4" x14ac:dyDescent="0.3">
      <c r="A13379">
        <v>18447769</v>
      </c>
      <c r="B13379" t="s">
        <v>370285</v>
      </c>
      <c r="C13379">
        <v>7</v>
      </c>
      <c r="D13379" t="s">
        <v>1231</v>
      </c>
    </row>
    <row r="13380" spans="1:4" x14ac:dyDescent="0.3">
      <c r="A13380">
        <v>17002</v>
      </c>
      <c r="B13380" t="s">
        <v>370286</v>
      </c>
      <c r="C13380">
        <v>7</v>
      </c>
      <c r="D13380" t="s">
        <v>1231</v>
      </c>
    </row>
    <row r="13381" spans="1:4" x14ac:dyDescent="0.3">
      <c r="A13381">
        <v>164516</v>
      </c>
      <c r="B13381" t="s">
        <v>370287</v>
      </c>
      <c r="C13381">
        <v>32</v>
      </c>
      <c r="D13381" t="s">
        <v>1231</v>
      </c>
    </row>
    <row r="13382" spans="1:4" x14ac:dyDescent="0.3">
      <c r="A13382">
        <v>1660010</v>
      </c>
      <c r="B13382" t="s">
        <v>370288</v>
      </c>
      <c r="C13382">
        <v>32</v>
      </c>
      <c r="D13382" t="s">
        <v>1231</v>
      </c>
    </row>
    <row r="13383" spans="1:4" x14ac:dyDescent="0.3">
      <c r="A13383">
        <v>156440</v>
      </c>
      <c r="B13383" t="s">
        <v>370289</v>
      </c>
      <c r="C13383">
        <v>32</v>
      </c>
      <c r="D13383" t="s">
        <v>1231</v>
      </c>
    </row>
    <row r="13384" spans="1:4" x14ac:dyDescent="0.3">
      <c r="A13384">
        <v>9322150</v>
      </c>
      <c r="B13384" t="s">
        <v>370290</v>
      </c>
      <c r="C13384">
        <v>148</v>
      </c>
      <c r="D13384" t="s">
        <v>1231</v>
      </c>
    </row>
    <row r="13385" spans="1:4" x14ac:dyDescent="0.3">
      <c r="A13385">
        <v>5356751</v>
      </c>
      <c r="B13385" t="s">
        <v>363742</v>
      </c>
      <c r="C13385">
        <v>148</v>
      </c>
      <c r="D13385" t="s">
        <v>1231</v>
      </c>
    </row>
    <row r="13386" spans="1:4" x14ac:dyDescent="0.3">
      <c r="A13386">
        <v>2189867</v>
      </c>
      <c r="B13386" t="s">
        <v>370291</v>
      </c>
      <c r="C13386">
        <v>148</v>
      </c>
      <c r="D13386" t="s">
        <v>1231</v>
      </c>
    </row>
    <row r="13387" spans="1:4" x14ac:dyDescent="0.3">
      <c r="A13387">
        <v>3857972</v>
      </c>
      <c r="B13387" t="s">
        <v>370292</v>
      </c>
      <c r="C13387">
        <v>24</v>
      </c>
      <c r="D13387" t="s">
        <v>1231</v>
      </c>
    </row>
    <row r="13388" spans="1:4" x14ac:dyDescent="0.3">
      <c r="A13388">
        <v>50928</v>
      </c>
      <c r="B13388" t="s">
        <v>370293</v>
      </c>
      <c r="C13388">
        <v>24</v>
      </c>
      <c r="D13388" t="s">
        <v>1231</v>
      </c>
    </row>
    <row r="13389" spans="1:4" x14ac:dyDescent="0.3">
      <c r="A13389">
        <v>22614</v>
      </c>
      <c r="B13389" t="s">
        <v>367392</v>
      </c>
      <c r="C13389">
        <v>69</v>
      </c>
      <c r="D13389" t="s">
        <v>1231</v>
      </c>
    </row>
    <row r="13390" spans="1:4" x14ac:dyDescent="0.3">
      <c r="A13390">
        <v>10201381</v>
      </c>
      <c r="B13390" t="s">
        <v>362734</v>
      </c>
      <c r="C13390">
        <v>69</v>
      </c>
      <c r="D13390" t="s">
        <v>1231</v>
      </c>
    </row>
    <row r="13391" spans="1:4" x14ac:dyDescent="0.3">
      <c r="A13391">
        <v>2001359</v>
      </c>
      <c r="B13391" t="s">
        <v>363291</v>
      </c>
      <c r="C13391">
        <v>69</v>
      </c>
      <c r="D13391" t="s">
        <v>1231</v>
      </c>
    </row>
    <row r="13392" spans="1:4" x14ac:dyDescent="0.3">
      <c r="A13392">
        <v>165330</v>
      </c>
      <c r="B13392" t="s">
        <v>370294</v>
      </c>
      <c r="C13392">
        <v>69</v>
      </c>
      <c r="D13392" t="s">
        <v>1231</v>
      </c>
    </row>
    <row r="13393" spans="1:4" x14ac:dyDescent="0.3">
      <c r="A13393">
        <v>37272664</v>
      </c>
      <c r="B13393" t="s">
        <v>370295</v>
      </c>
      <c r="C13393">
        <v>10</v>
      </c>
      <c r="D13393" t="s">
        <v>1231</v>
      </c>
    </row>
    <row r="13394" spans="1:4" x14ac:dyDescent="0.3">
      <c r="A13394">
        <v>6923</v>
      </c>
      <c r="B13394" t="s">
        <v>370296</v>
      </c>
      <c r="C13394">
        <v>10</v>
      </c>
      <c r="D13394" t="s">
        <v>1231</v>
      </c>
    </row>
    <row r="13395" spans="1:4" x14ac:dyDescent="0.3">
      <c r="A13395">
        <v>85839912</v>
      </c>
      <c r="B13395" t="s">
        <v>370297</v>
      </c>
      <c r="C13395">
        <v>1292</v>
      </c>
      <c r="D13395" t="s">
        <v>1231</v>
      </c>
    </row>
    <row r="13396" spans="1:4" x14ac:dyDescent="0.3">
      <c r="A13396">
        <v>6560</v>
      </c>
      <c r="B13396" t="s">
        <v>370298</v>
      </c>
      <c r="C13396">
        <v>61</v>
      </c>
      <c r="D13396" t="s">
        <v>1231</v>
      </c>
    </row>
    <row r="13397" spans="1:4" x14ac:dyDescent="0.3">
      <c r="A13397">
        <v>56728</v>
      </c>
      <c r="B13397" t="s">
        <v>368384</v>
      </c>
      <c r="C13397">
        <v>3189</v>
      </c>
      <c r="D13397" t="s">
        <v>1231</v>
      </c>
    </row>
    <row r="13398" spans="1:4" x14ac:dyDescent="0.3">
      <c r="A13398">
        <v>4797977</v>
      </c>
      <c r="B13398" t="s">
        <v>370299</v>
      </c>
      <c r="C13398">
        <v>123</v>
      </c>
      <c r="D13398" t="s">
        <v>1231</v>
      </c>
    </row>
    <row r="13399" spans="1:4" x14ac:dyDescent="0.3">
      <c r="A13399">
        <v>50511</v>
      </c>
      <c r="B13399" t="s">
        <v>364572</v>
      </c>
      <c r="C13399">
        <v>3219</v>
      </c>
      <c r="D13399" t="s">
        <v>1231</v>
      </c>
    </row>
    <row r="13400" spans="1:4" x14ac:dyDescent="0.3">
      <c r="A13400">
        <v>329835</v>
      </c>
      <c r="B13400" t="s">
        <v>370300</v>
      </c>
      <c r="C13400">
        <v>117</v>
      </c>
      <c r="D13400" t="s">
        <v>1231</v>
      </c>
    </row>
    <row r="13401" spans="1:4" x14ac:dyDescent="0.3">
      <c r="A13401">
        <v>15262099</v>
      </c>
      <c r="B13401" t="s">
        <v>370301</v>
      </c>
      <c r="C13401">
        <v>99</v>
      </c>
      <c r="D13401" t="s">
        <v>1231</v>
      </c>
    </row>
    <row r="13402" spans="1:4" x14ac:dyDescent="0.3">
      <c r="A13402">
        <v>9187</v>
      </c>
      <c r="B13402" t="s">
        <v>370302</v>
      </c>
      <c r="C13402">
        <v>1999</v>
      </c>
      <c r="D13402" t="s">
        <v>1231</v>
      </c>
    </row>
    <row r="13403" spans="1:4" x14ac:dyDescent="0.3">
      <c r="A13403">
        <v>11462</v>
      </c>
      <c r="B13403" t="s">
        <v>370303</v>
      </c>
      <c r="C13403">
        <v>33</v>
      </c>
      <c r="D13403" t="s">
        <v>1231</v>
      </c>
    </row>
    <row r="13404" spans="1:4" x14ac:dyDescent="0.3">
      <c r="A13404">
        <v>10116</v>
      </c>
      <c r="B13404" t="s">
        <v>364872</v>
      </c>
      <c r="C13404">
        <v>18</v>
      </c>
      <c r="D13404" t="s">
        <v>1231</v>
      </c>
    </row>
    <row r="13405" spans="1:4" x14ac:dyDescent="0.3">
      <c r="A13405">
        <v>11455</v>
      </c>
      <c r="B13405" t="s">
        <v>370304</v>
      </c>
      <c r="C13405">
        <v>144</v>
      </c>
      <c r="D13405" t="s">
        <v>1231</v>
      </c>
    </row>
    <row r="13406" spans="1:4" x14ac:dyDescent="0.3">
      <c r="A13406">
        <v>12158</v>
      </c>
      <c r="B13406" t="s">
        <v>370305</v>
      </c>
      <c r="C13406">
        <v>83</v>
      </c>
      <c r="D13406" t="s">
        <v>1231</v>
      </c>
    </row>
    <row r="13407" spans="1:4" x14ac:dyDescent="0.3">
      <c r="A13407">
        <v>2123580</v>
      </c>
      <c r="B13407" t="s">
        <v>365207</v>
      </c>
      <c r="C13407">
        <v>3222</v>
      </c>
      <c r="D13407" t="s">
        <v>1231</v>
      </c>
    </row>
    <row r="13408" spans="1:4" x14ac:dyDescent="0.3">
      <c r="A13408">
        <v>18270206</v>
      </c>
      <c r="B13408" t="s">
        <v>365381</v>
      </c>
      <c r="C13408">
        <v>1324</v>
      </c>
      <c r="D13408" t="s">
        <v>1231</v>
      </c>
    </row>
    <row r="13409" spans="1:4" x14ac:dyDescent="0.3">
      <c r="A13409">
        <v>15741</v>
      </c>
      <c r="B13409" t="s">
        <v>365541</v>
      </c>
      <c r="C13409">
        <v>3130</v>
      </c>
      <c r="D13409" t="s">
        <v>1231</v>
      </c>
    </row>
    <row r="13410" spans="1:4" x14ac:dyDescent="0.3">
      <c r="A13410">
        <v>363448</v>
      </c>
      <c r="B13410" t="s">
        <v>370306</v>
      </c>
      <c r="C13410">
        <v>3187</v>
      </c>
      <c r="D13410" t="s">
        <v>1231</v>
      </c>
    </row>
    <row r="13411" spans="1:4" x14ac:dyDescent="0.3">
      <c r="A13411">
        <v>18949</v>
      </c>
      <c r="B13411" t="s">
        <v>370307</v>
      </c>
      <c r="C13411">
        <v>120</v>
      </c>
      <c r="D13411" t="s">
        <v>1231</v>
      </c>
    </row>
    <row r="13412" spans="1:4" x14ac:dyDescent="0.3">
      <c r="A13412">
        <v>21860</v>
      </c>
      <c r="B13412" t="s">
        <v>364706</v>
      </c>
      <c r="C13412">
        <v>37</v>
      </c>
      <c r="D13412" t="s">
        <v>1231</v>
      </c>
    </row>
    <row r="13413" spans="1:4" x14ac:dyDescent="0.3">
      <c r="A13413">
        <v>22520</v>
      </c>
      <c r="B13413" t="s">
        <v>370308</v>
      </c>
      <c r="C13413">
        <v>99</v>
      </c>
      <c r="D13413" t="s">
        <v>1231</v>
      </c>
    </row>
    <row r="13414" spans="1:4" x14ac:dyDescent="0.3">
      <c r="A13414">
        <v>81921986</v>
      </c>
      <c r="B13414" t="s">
        <v>364662</v>
      </c>
      <c r="C13414">
        <v>413</v>
      </c>
      <c r="D13414" t="s">
        <v>1231</v>
      </c>
    </row>
    <row r="13415" spans="1:4" x14ac:dyDescent="0.3">
      <c r="A13415">
        <v>225069</v>
      </c>
      <c r="B13415" t="s">
        <v>370309</v>
      </c>
      <c r="C13415">
        <v>3102</v>
      </c>
      <c r="D13415" t="s">
        <v>1231</v>
      </c>
    </row>
    <row r="13416" spans="1:4" x14ac:dyDescent="0.3">
      <c r="A13416">
        <v>89938</v>
      </c>
      <c r="B13416" t="s">
        <v>365079</v>
      </c>
      <c r="C13416">
        <v>30</v>
      </c>
      <c r="D13416" t="s">
        <v>1231</v>
      </c>
    </row>
    <row r="13417" spans="1:4" x14ac:dyDescent="0.3">
      <c r="A13417">
        <v>28154</v>
      </c>
      <c r="B13417" t="s">
        <v>362731</v>
      </c>
      <c r="C13417">
        <v>3217</v>
      </c>
      <c r="D13417" t="s">
        <v>1231</v>
      </c>
    </row>
    <row r="13418" spans="1:4" x14ac:dyDescent="0.3">
      <c r="A13418">
        <v>4831058</v>
      </c>
      <c r="B13418" t="s">
        <v>370310</v>
      </c>
      <c r="C13418">
        <v>105</v>
      </c>
      <c r="D13418" t="s">
        <v>1231</v>
      </c>
    </row>
    <row r="13419" spans="1:4" x14ac:dyDescent="0.3">
      <c r="A13419">
        <v>30215</v>
      </c>
      <c r="B13419" t="s">
        <v>370311</v>
      </c>
      <c r="C13419">
        <v>126</v>
      </c>
      <c r="D13419" t="s">
        <v>1231</v>
      </c>
    </row>
    <row r="13420" spans="1:4" x14ac:dyDescent="0.3">
      <c r="A13420">
        <v>33636</v>
      </c>
      <c r="B13420" t="s">
        <v>363252</v>
      </c>
      <c r="C13420">
        <v>3192</v>
      </c>
      <c r="D13420" t="s">
        <v>1231</v>
      </c>
    </row>
    <row r="13421" spans="1:4" x14ac:dyDescent="0.3">
      <c r="A13421">
        <v>375293</v>
      </c>
      <c r="B13421" t="s">
        <v>370312</v>
      </c>
      <c r="C13421">
        <v>1481</v>
      </c>
      <c r="D13421" t="s">
        <v>1231</v>
      </c>
    </row>
    <row r="13422" spans="1:4" x14ac:dyDescent="0.3">
      <c r="A13422">
        <v>4757303</v>
      </c>
      <c r="B13422" t="s">
        <v>366980</v>
      </c>
      <c r="C13422">
        <v>1916</v>
      </c>
      <c r="D13422" t="s">
        <v>1231</v>
      </c>
    </row>
    <row r="13423" spans="1:4" x14ac:dyDescent="0.3">
      <c r="A13423">
        <v>56432</v>
      </c>
      <c r="B13423" t="s">
        <v>370313</v>
      </c>
      <c r="C13423">
        <v>1862</v>
      </c>
      <c r="D13423" t="s">
        <v>1231</v>
      </c>
    </row>
    <row r="13424" spans="1:4" x14ac:dyDescent="0.3">
      <c r="A13424">
        <v>348872</v>
      </c>
      <c r="B13424" t="s">
        <v>370314</v>
      </c>
      <c r="C13424">
        <v>3210</v>
      </c>
      <c r="D13424" t="s">
        <v>1231</v>
      </c>
    </row>
    <row r="13425" spans="1:4" x14ac:dyDescent="0.3">
      <c r="A13425">
        <v>63001</v>
      </c>
      <c r="B13425" t="s">
        <v>370315</v>
      </c>
      <c r="C13425">
        <v>56</v>
      </c>
      <c r="D13425" t="s">
        <v>1231</v>
      </c>
    </row>
    <row r="13426" spans="1:4" x14ac:dyDescent="0.3">
      <c r="A13426">
        <v>407810</v>
      </c>
      <c r="B13426" t="s">
        <v>370316</v>
      </c>
      <c r="C13426">
        <v>1339</v>
      </c>
      <c r="D13426" t="s">
        <v>1231</v>
      </c>
    </row>
    <row r="13427" spans="1:4" x14ac:dyDescent="0.3">
      <c r="A13427">
        <v>69801</v>
      </c>
      <c r="B13427" t="s">
        <v>370317</v>
      </c>
      <c r="C13427">
        <v>143</v>
      </c>
      <c r="D13427" t="s">
        <v>1231</v>
      </c>
    </row>
    <row r="13428" spans="1:4" x14ac:dyDescent="0.3">
      <c r="A13428">
        <v>18072454</v>
      </c>
      <c r="B13428" t="s">
        <v>370318</v>
      </c>
      <c r="C13428">
        <v>852</v>
      </c>
      <c r="D13428" t="s">
        <v>1231</v>
      </c>
    </row>
    <row r="13429" spans="1:4" x14ac:dyDescent="0.3">
      <c r="A13429">
        <v>79766923</v>
      </c>
      <c r="B13429" t="s">
        <v>370319</v>
      </c>
      <c r="C13429">
        <v>3106</v>
      </c>
      <c r="D13429" t="s">
        <v>1231</v>
      </c>
    </row>
    <row r="13430" spans="1:4" x14ac:dyDescent="0.3">
      <c r="A13430">
        <v>82263</v>
      </c>
      <c r="B13430" t="s">
        <v>363182</v>
      </c>
      <c r="C13430">
        <v>382</v>
      </c>
      <c r="D13430" t="s">
        <v>1231</v>
      </c>
    </row>
    <row r="13431" spans="1:4" x14ac:dyDescent="0.3">
      <c r="A13431">
        <v>718476</v>
      </c>
      <c r="B13431" t="s">
        <v>370320</v>
      </c>
      <c r="C13431">
        <v>18</v>
      </c>
      <c r="D13431" t="s">
        <v>1231</v>
      </c>
    </row>
    <row r="13432" spans="1:4" x14ac:dyDescent="0.3">
      <c r="A13432">
        <v>113436</v>
      </c>
      <c r="B13432" t="s">
        <v>370321</v>
      </c>
      <c r="C13432">
        <v>3187</v>
      </c>
      <c r="D13432" t="s">
        <v>1231</v>
      </c>
    </row>
    <row r="13433" spans="1:4" x14ac:dyDescent="0.3">
      <c r="A13433">
        <v>85356217</v>
      </c>
      <c r="B13433" t="s">
        <v>364974</v>
      </c>
      <c r="C13433">
        <v>109</v>
      </c>
      <c r="D13433" t="s">
        <v>1231</v>
      </c>
    </row>
    <row r="13434" spans="1:4" x14ac:dyDescent="0.3">
      <c r="A13434">
        <v>69809957</v>
      </c>
      <c r="B13434" t="s">
        <v>364362</v>
      </c>
      <c r="C13434">
        <v>1958</v>
      </c>
      <c r="D13434" t="s">
        <v>1231</v>
      </c>
    </row>
    <row r="13435" spans="1:4" x14ac:dyDescent="0.3">
      <c r="A13435">
        <v>1214100</v>
      </c>
      <c r="B13435" t="s">
        <v>370322</v>
      </c>
      <c r="C13435">
        <v>3193</v>
      </c>
      <c r="D13435" t="s">
        <v>1231</v>
      </c>
    </row>
    <row r="13436" spans="1:4" x14ac:dyDescent="0.3">
      <c r="A13436">
        <v>1718412</v>
      </c>
      <c r="B13436" t="s">
        <v>370323</v>
      </c>
      <c r="C13436">
        <v>3217</v>
      </c>
      <c r="D13436" t="s">
        <v>1231</v>
      </c>
    </row>
    <row r="13437" spans="1:4" x14ac:dyDescent="0.3">
      <c r="A13437">
        <v>776461</v>
      </c>
      <c r="B13437" t="s">
        <v>370324</v>
      </c>
      <c r="C13437">
        <v>101</v>
      </c>
      <c r="D13437" t="s">
        <v>1231</v>
      </c>
    </row>
    <row r="13438" spans="1:4" x14ac:dyDescent="0.3">
      <c r="A13438">
        <v>2957445</v>
      </c>
      <c r="B13438" t="s">
        <v>370325</v>
      </c>
      <c r="C13438">
        <v>30</v>
      </c>
      <c r="D13438" t="s">
        <v>1231</v>
      </c>
    </row>
    <row r="13439" spans="1:4" x14ac:dyDescent="0.3">
      <c r="A13439">
        <v>1407502</v>
      </c>
      <c r="B13439" t="s">
        <v>370326</v>
      </c>
      <c r="C13439">
        <v>122</v>
      </c>
      <c r="D13439" t="s">
        <v>1231</v>
      </c>
    </row>
    <row r="13440" spans="1:4" x14ac:dyDescent="0.3">
      <c r="A13440">
        <v>1051720</v>
      </c>
      <c r="B13440" t="s">
        <v>365080</v>
      </c>
      <c r="C13440">
        <v>2391</v>
      </c>
      <c r="D13440" t="s">
        <v>1231</v>
      </c>
    </row>
    <row r="13441" spans="1:4" x14ac:dyDescent="0.3">
      <c r="A13441">
        <v>2431263</v>
      </c>
      <c r="B13441" t="s">
        <v>370327</v>
      </c>
      <c r="C13441">
        <v>122</v>
      </c>
      <c r="D13441" t="s">
        <v>1231</v>
      </c>
    </row>
    <row r="13442" spans="1:4" x14ac:dyDescent="0.3">
      <c r="A13442">
        <v>18028689</v>
      </c>
      <c r="B13442" t="s">
        <v>369757</v>
      </c>
      <c r="C13442">
        <v>144</v>
      </c>
      <c r="D13442" t="s">
        <v>1231</v>
      </c>
    </row>
    <row r="13443" spans="1:4" x14ac:dyDescent="0.3">
      <c r="A13443">
        <v>10276896</v>
      </c>
      <c r="B13443" t="s">
        <v>370328</v>
      </c>
      <c r="C13443">
        <v>114</v>
      </c>
      <c r="D13443" t="s">
        <v>1231</v>
      </c>
    </row>
    <row r="13444" spans="1:4" x14ac:dyDescent="0.3">
      <c r="A13444">
        <v>89882884</v>
      </c>
      <c r="B13444" t="s">
        <v>363135</v>
      </c>
      <c r="C13444">
        <v>1923</v>
      </c>
      <c r="D13444" t="s">
        <v>1231</v>
      </c>
    </row>
    <row r="13445" spans="1:4" x14ac:dyDescent="0.3">
      <c r="A13445">
        <v>234658</v>
      </c>
      <c r="B13445" t="s">
        <v>363172</v>
      </c>
      <c r="C13445">
        <v>840</v>
      </c>
      <c r="D13445" t="s">
        <v>1231</v>
      </c>
    </row>
    <row r="13446" spans="1:4" x14ac:dyDescent="0.3">
      <c r="A13446">
        <v>2302613</v>
      </c>
      <c r="B13446" t="s">
        <v>366219</v>
      </c>
      <c r="C13446">
        <v>598</v>
      </c>
      <c r="D13446" t="s">
        <v>1231</v>
      </c>
    </row>
    <row r="13447" spans="1:4" x14ac:dyDescent="0.3">
      <c r="A13447">
        <v>17882</v>
      </c>
      <c r="B13447" t="s">
        <v>363070</v>
      </c>
      <c r="C13447">
        <v>1497</v>
      </c>
      <c r="D13447" t="s">
        <v>1231</v>
      </c>
    </row>
    <row r="13448" spans="1:4" x14ac:dyDescent="0.3">
      <c r="A13448">
        <v>22289362</v>
      </c>
      <c r="B13448" t="s">
        <v>370329</v>
      </c>
      <c r="C13448">
        <v>132</v>
      </c>
      <c r="D13448" t="s">
        <v>1231</v>
      </c>
    </row>
    <row r="13449" spans="1:4" x14ac:dyDescent="0.3">
      <c r="A13449">
        <v>11754751</v>
      </c>
      <c r="B13449" t="s">
        <v>363507</v>
      </c>
      <c r="C13449">
        <v>71</v>
      </c>
      <c r="D13449" t="s">
        <v>1231</v>
      </c>
    </row>
    <row r="13450" spans="1:4" x14ac:dyDescent="0.3">
      <c r="A13450">
        <v>37722</v>
      </c>
      <c r="B13450" t="s">
        <v>370330</v>
      </c>
      <c r="C13450">
        <v>3106</v>
      </c>
      <c r="D13450" t="s">
        <v>1231</v>
      </c>
    </row>
    <row r="13451" spans="1:4" x14ac:dyDescent="0.3">
      <c r="A13451">
        <v>12932</v>
      </c>
      <c r="B13451" t="s">
        <v>366679</v>
      </c>
      <c r="C13451">
        <v>3226</v>
      </c>
      <c r="D13451" t="s">
        <v>1231</v>
      </c>
    </row>
    <row r="13452" spans="1:4" x14ac:dyDescent="0.3">
      <c r="A13452">
        <v>615808</v>
      </c>
      <c r="B13452" t="s">
        <v>370331</v>
      </c>
      <c r="C13452">
        <v>3222</v>
      </c>
      <c r="D13452" t="s">
        <v>1231</v>
      </c>
    </row>
    <row r="13453" spans="1:4" x14ac:dyDescent="0.3">
      <c r="A13453">
        <v>11307040</v>
      </c>
      <c r="B13453" t="s">
        <v>362999</v>
      </c>
      <c r="C13453">
        <v>29</v>
      </c>
      <c r="D13453" t="s">
        <v>1231</v>
      </c>
    </row>
    <row r="13454" spans="1:4" x14ac:dyDescent="0.3">
      <c r="A13454">
        <v>67218666</v>
      </c>
      <c r="B13454" t="s">
        <v>362931</v>
      </c>
      <c r="C13454">
        <v>1999</v>
      </c>
      <c r="D13454" t="s">
        <v>1231</v>
      </c>
    </row>
    <row r="13455" spans="1:4" x14ac:dyDescent="0.3">
      <c r="A13455">
        <v>128628</v>
      </c>
      <c r="B13455" t="s">
        <v>362695</v>
      </c>
      <c r="C13455">
        <v>82</v>
      </c>
      <c r="D13455" t="s">
        <v>1231</v>
      </c>
    </row>
    <row r="13456" spans="1:4" x14ac:dyDescent="0.3">
      <c r="A13456">
        <v>88647776</v>
      </c>
      <c r="B13456" t="s">
        <v>370332</v>
      </c>
      <c r="C13456">
        <v>122</v>
      </c>
      <c r="D13456" t="s">
        <v>1231</v>
      </c>
    </row>
    <row r="13457" spans="1:4" x14ac:dyDescent="0.3">
      <c r="A13457">
        <v>82681759</v>
      </c>
      <c r="B13457" t="s">
        <v>369215</v>
      </c>
      <c r="C13457">
        <v>110</v>
      </c>
      <c r="D13457" t="s">
        <v>1231</v>
      </c>
    </row>
    <row r="13458" spans="1:4" x14ac:dyDescent="0.3">
      <c r="A13458">
        <v>95761889</v>
      </c>
      <c r="B13458" t="s">
        <v>363070</v>
      </c>
      <c r="C13458">
        <v>2358</v>
      </c>
      <c r="D13458" t="s">
        <v>1231</v>
      </c>
    </row>
    <row r="13459" spans="1:4" x14ac:dyDescent="0.3">
      <c r="A13459">
        <v>2246151</v>
      </c>
      <c r="B13459" t="s">
        <v>370333</v>
      </c>
      <c r="C13459">
        <v>144</v>
      </c>
      <c r="D13459" t="s">
        <v>1231</v>
      </c>
    </row>
    <row r="13460" spans="1:4" x14ac:dyDescent="0.3">
      <c r="A13460">
        <v>3489770</v>
      </c>
      <c r="B13460" t="s">
        <v>365932</v>
      </c>
      <c r="C13460">
        <v>1798</v>
      </c>
      <c r="D13460" t="s">
        <v>1231</v>
      </c>
    </row>
    <row r="13461" spans="1:4" x14ac:dyDescent="0.3">
      <c r="A13461">
        <v>17224</v>
      </c>
      <c r="B13461" t="s">
        <v>363825</v>
      </c>
      <c r="C13461">
        <v>20</v>
      </c>
      <c r="D13461" t="s">
        <v>1231</v>
      </c>
    </row>
    <row r="13462" spans="1:4" x14ac:dyDescent="0.3">
      <c r="A13462">
        <v>3217708</v>
      </c>
      <c r="B13462" t="s">
        <v>370334</v>
      </c>
      <c r="C13462">
        <v>3202</v>
      </c>
      <c r="D13462" t="s">
        <v>1231</v>
      </c>
    </row>
    <row r="13463" spans="1:4" x14ac:dyDescent="0.3">
      <c r="A13463">
        <v>24999180</v>
      </c>
      <c r="B13463" t="s">
        <v>363405</v>
      </c>
      <c r="C13463">
        <v>332</v>
      </c>
      <c r="D13463" t="s">
        <v>1231</v>
      </c>
    </row>
    <row r="13464" spans="1:4" x14ac:dyDescent="0.3">
      <c r="A13464">
        <v>65907792</v>
      </c>
      <c r="B13464" t="s">
        <v>363195</v>
      </c>
      <c r="C13464">
        <v>29</v>
      </c>
      <c r="D13464" t="s">
        <v>1231</v>
      </c>
    </row>
    <row r="13465" spans="1:4" x14ac:dyDescent="0.3">
      <c r="A13465">
        <v>165112</v>
      </c>
      <c r="B13465" t="s">
        <v>364769</v>
      </c>
      <c r="C13465">
        <v>107</v>
      </c>
      <c r="D13465" t="s">
        <v>1231</v>
      </c>
    </row>
    <row r="13466" spans="1:4" x14ac:dyDescent="0.3">
      <c r="A13466">
        <v>3587</v>
      </c>
      <c r="B13466" t="s">
        <v>370335</v>
      </c>
      <c r="C13466">
        <v>106</v>
      </c>
      <c r="D13466" t="s">
        <v>1231</v>
      </c>
    </row>
    <row r="13467" spans="1:4" x14ac:dyDescent="0.3">
      <c r="A13467">
        <v>55375</v>
      </c>
      <c r="B13467" t="s">
        <v>365735</v>
      </c>
      <c r="C13467">
        <v>129</v>
      </c>
      <c r="D13467" t="s">
        <v>1231</v>
      </c>
    </row>
    <row r="13468" spans="1:4" x14ac:dyDescent="0.3">
      <c r="A13468">
        <v>165755</v>
      </c>
      <c r="B13468" t="s">
        <v>370336</v>
      </c>
      <c r="C13468">
        <v>3218</v>
      </c>
      <c r="D13468" t="s">
        <v>1231</v>
      </c>
    </row>
    <row r="13469" spans="1:4" x14ac:dyDescent="0.3">
      <c r="A13469">
        <v>78340</v>
      </c>
      <c r="B13469" t="s">
        <v>370337</v>
      </c>
      <c r="C13469">
        <v>56</v>
      </c>
      <c r="D13469" t="s">
        <v>1231</v>
      </c>
    </row>
    <row r="13470" spans="1:4" x14ac:dyDescent="0.3">
      <c r="A13470">
        <v>12908</v>
      </c>
      <c r="B13470" t="s">
        <v>364974</v>
      </c>
      <c r="C13470">
        <v>109</v>
      </c>
      <c r="D13470" t="s">
        <v>1231</v>
      </c>
    </row>
    <row r="13471" spans="1:4" x14ac:dyDescent="0.3">
      <c r="A13471">
        <v>59755</v>
      </c>
      <c r="B13471" t="s">
        <v>370338</v>
      </c>
      <c r="C13471">
        <v>138</v>
      </c>
      <c r="D13471" t="s">
        <v>1231</v>
      </c>
    </row>
    <row r="13472" spans="1:4" x14ac:dyDescent="0.3">
      <c r="A13472">
        <v>22964</v>
      </c>
      <c r="B13472" t="s">
        <v>363243</v>
      </c>
      <c r="C13472">
        <v>3235</v>
      </c>
      <c r="D13472" t="s">
        <v>1231</v>
      </c>
    </row>
    <row r="13473" spans="1:4" x14ac:dyDescent="0.3">
      <c r="A13473">
        <v>64672598</v>
      </c>
      <c r="B13473" t="s">
        <v>362999</v>
      </c>
      <c r="C13473">
        <v>2366</v>
      </c>
      <c r="D13473" t="s">
        <v>1231</v>
      </c>
    </row>
    <row r="13474" spans="1:4" x14ac:dyDescent="0.3">
      <c r="A13474">
        <v>4555344</v>
      </c>
      <c r="B13474" t="s">
        <v>365579</v>
      </c>
      <c r="C13474">
        <v>3191</v>
      </c>
      <c r="D13474" t="s">
        <v>1231</v>
      </c>
    </row>
    <row r="13475" spans="1:4" x14ac:dyDescent="0.3">
      <c r="A13475">
        <v>2419927</v>
      </c>
      <c r="B13475" t="s">
        <v>364096</v>
      </c>
      <c r="C13475">
        <v>132</v>
      </c>
      <c r="D13475" t="s">
        <v>1231</v>
      </c>
    </row>
    <row r="13476" spans="1:4" x14ac:dyDescent="0.3">
      <c r="A13476">
        <v>239252</v>
      </c>
      <c r="B13476" t="s">
        <v>370339</v>
      </c>
      <c r="C13476">
        <v>126</v>
      </c>
      <c r="D13476" t="s">
        <v>1231</v>
      </c>
    </row>
    <row r="13477" spans="1:4" x14ac:dyDescent="0.3">
      <c r="A13477">
        <v>3076102</v>
      </c>
      <c r="B13477" t="s">
        <v>364972</v>
      </c>
      <c r="C13477">
        <v>109</v>
      </c>
      <c r="D13477" t="s">
        <v>1231</v>
      </c>
    </row>
    <row r="13478" spans="1:4" x14ac:dyDescent="0.3">
      <c r="A13478">
        <v>6758</v>
      </c>
      <c r="B13478" t="s">
        <v>362734</v>
      </c>
      <c r="C13478">
        <v>67</v>
      </c>
      <c r="D13478" t="s">
        <v>1231</v>
      </c>
    </row>
    <row r="13479" spans="1:4" x14ac:dyDescent="0.3">
      <c r="A13479">
        <v>31265</v>
      </c>
      <c r="B13479" t="s">
        <v>370340</v>
      </c>
      <c r="C13479">
        <v>144</v>
      </c>
      <c r="D13479" t="s">
        <v>1231</v>
      </c>
    </row>
    <row r="13480" spans="1:4" x14ac:dyDescent="0.3">
      <c r="A13480">
        <v>10673</v>
      </c>
      <c r="B13480" t="s">
        <v>370341</v>
      </c>
      <c r="C13480">
        <v>29</v>
      </c>
      <c r="D13480" t="s">
        <v>1231</v>
      </c>
    </row>
    <row r="13481" spans="1:4" x14ac:dyDescent="0.3">
      <c r="A13481">
        <v>89749851</v>
      </c>
      <c r="B13481" t="s">
        <v>363551</v>
      </c>
      <c r="C13481">
        <v>3106</v>
      </c>
      <c r="D13481" t="s">
        <v>1231</v>
      </c>
    </row>
    <row r="13482" spans="1:4" x14ac:dyDescent="0.3">
      <c r="A13482">
        <v>2849059</v>
      </c>
      <c r="B13482" t="s">
        <v>363551</v>
      </c>
      <c r="C13482">
        <v>3102</v>
      </c>
      <c r="D13482" t="s">
        <v>1231</v>
      </c>
    </row>
    <row r="13483" spans="1:4" x14ac:dyDescent="0.3">
      <c r="A13483">
        <v>2648958</v>
      </c>
      <c r="B13483" t="s">
        <v>363551</v>
      </c>
      <c r="C13483">
        <v>1999</v>
      </c>
      <c r="D13483" t="s">
        <v>1231</v>
      </c>
    </row>
    <row r="13484" spans="1:4" x14ac:dyDescent="0.3">
      <c r="A13484">
        <v>221050</v>
      </c>
      <c r="B13484" t="s">
        <v>363054</v>
      </c>
      <c r="C13484">
        <v>3085</v>
      </c>
      <c r="D13484" t="s">
        <v>1231</v>
      </c>
    </row>
    <row r="13485" spans="1:4" x14ac:dyDescent="0.3">
      <c r="A13485">
        <v>77770138</v>
      </c>
      <c r="B13485" t="s">
        <v>363054</v>
      </c>
      <c r="C13485">
        <v>3102</v>
      </c>
      <c r="D13485" t="s">
        <v>1231</v>
      </c>
    </row>
    <row r="13486" spans="1:4" x14ac:dyDescent="0.3">
      <c r="A13486">
        <v>31476181</v>
      </c>
      <c r="B13486" t="s">
        <v>362918</v>
      </c>
      <c r="C13486">
        <v>3102</v>
      </c>
      <c r="D13486" t="s">
        <v>1231</v>
      </c>
    </row>
    <row r="13487" spans="1:4" x14ac:dyDescent="0.3">
      <c r="A13487">
        <v>614775</v>
      </c>
      <c r="B13487" t="s">
        <v>363031</v>
      </c>
      <c r="C13487">
        <v>53</v>
      </c>
      <c r="D13487" t="s">
        <v>1231</v>
      </c>
    </row>
    <row r="13488" spans="1:4" x14ac:dyDescent="0.3">
      <c r="A13488">
        <v>76473003</v>
      </c>
      <c r="B13488" t="s">
        <v>363060</v>
      </c>
      <c r="C13488">
        <v>6</v>
      </c>
      <c r="D13488" t="s">
        <v>1231</v>
      </c>
    </row>
    <row r="13489" spans="1:4" x14ac:dyDescent="0.3">
      <c r="A13489">
        <v>10373623</v>
      </c>
      <c r="B13489" t="s">
        <v>363060</v>
      </c>
      <c r="C13489">
        <v>10</v>
      </c>
      <c r="D13489" t="s">
        <v>1231</v>
      </c>
    </row>
    <row r="13490" spans="1:4" x14ac:dyDescent="0.3">
      <c r="A13490">
        <v>11771877</v>
      </c>
      <c r="B13490" t="s">
        <v>363060</v>
      </c>
      <c r="C13490">
        <v>123</v>
      </c>
      <c r="D13490" t="s">
        <v>1231</v>
      </c>
    </row>
    <row r="13491" spans="1:4" x14ac:dyDescent="0.3">
      <c r="A13491">
        <v>3032528</v>
      </c>
      <c r="B13491" t="s">
        <v>370342</v>
      </c>
      <c r="C13491">
        <v>3231</v>
      </c>
      <c r="D13491" t="s">
        <v>1231</v>
      </c>
    </row>
    <row r="13492" spans="1:4" x14ac:dyDescent="0.3">
      <c r="A13492">
        <v>250820</v>
      </c>
      <c r="B13492" t="s">
        <v>364006</v>
      </c>
      <c r="C13492">
        <v>3231</v>
      </c>
      <c r="D13492" t="s">
        <v>1231</v>
      </c>
    </row>
    <row r="13493" spans="1:4" x14ac:dyDescent="0.3">
      <c r="A13493">
        <v>837188</v>
      </c>
      <c r="B13493" t="s">
        <v>362771</v>
      </c>
      <c r="C13493">
        <v>3231</v>
      </c>
      <c r="D13493" t="s">
        <v>1231</v>
      </c>
    </row>
    <row r="13494" spans="1:4" x14ac:dyDescent="0.3">
      <c r="A13494">
        <v>27135632</v>
      </c>
      <c r="B13494" t="s">
        <v>363398</v>
      </c>
      <c r="C13494">
        <v>3231</v>
      </c>
      <c r="D13494" t="s">
        <v>1231</v>
      </c>
    </row>
    <row r="13495" spans="1:4" x14ac:dyDescent="0.3">
      <c r="A13495">
        <v>105756</v>
      </c>
      <c r="B13495" t="s">
        <v>362608</v>
      </c>
      <c r="C13495">
        <v>3231</v>
      </c>
      <c r="D13495" t="s">
        <v>1231</v>
      </c>
    </row>
    <row r="13496" spans="1:4" x14ac:dyDescent="0.3">
      <c r="A13496">
        <v>2868856</v>
      </c>
      <c r="B13496" t="s">
        <v>363060</v>
      </c>
      <c r="C13496">
        <v>3231</v>
      </c>
      <c r="D13496" t="s">
        <v>1231</v>
      </c>
    </row>
    <row r="13497" spans="1:4" x14ac:dyDescent="0.3">
      <c r="A13497">
        <v>541168</v>
      </c>
      <c r="B13497" t="s">
        <v>362664</v>
      </c>
      <c r="C13497">
        <v>3231</v>
      </c>
      <c r="D13497" t="s">
        <v>1231</v>
      </c>
    </row>
    <row r="13498" spans="1:4" x14ac:dyDescent="0.3">
      <c r="A13498">
        <v>81636</v>
      </c>
      <c r="B13498" t="s">
        <v>368585</v>
      </c>
      <c r="C13498">
        <v>3231</v>
      </c>
      <c r="D13498" t="s">
        <v>1231</v>
      </c>
    </row>
    <row r="13499" spans="1:4" x14ac:dyDescent="0.3">
      <c r="A13499">
        <v>13600484</v>
      </c>
      <c r="B13499" t="s">
        <v>362664</v>
      </c>
      <c r="C13499">
        <v>3231</v>
      </c>
      <c r="D13499" t="s">
        <v>1231</v>
      </c>
    </row>
    <row r="13500" spans="1:4" x14ac:dyDescent="0.3">
      <c r="A13500">
        <v>10980260</v>
      </c>
      <c r="B13500" t="s">
        <v>363287</v>
      </c>
      <c r="C13500">
        <v>3231</v>
      </c>
      <c r="D13500" t="s">
        <v>1231</v>
      </c>
    </row>
    <row r="13501" spans="1:4" x14ac:dyDescent="0.3">
      <c r="A13501">
        <v>18863748</v>
      </c>
      <c r="B13501" t="s">
        <v>363212</v>
      </c>
      <c r="C13501">
        <v>3231</v>
      </c>
      <c r="D13501" t="s">
        <v>1231</v>
      </c>
    </row>
    <row r="13502" spans="1:4" x14ac:dyDescent="0.3">
      <c r="A13502">
        <v>978668</v>
      </c>
      <c r="B13502" t="s">
        <v>364172</v>
      </c>
      <c r="C13502">
        <v>3231</v>
      </c>
      <c r="D13502" t="s">
        <v>1231</v>
      </c>
    </row>
    <row r="13503" spans="1:4" x14ac:dyDescent="0.3">
      <c r="A13503">
        <v>35590008</v>
      </c>
      <c r="B13503" t="s">
        <v>363416</v>
      </c>
      <c r="C13503">
        <v>3231</v>
      </c>
      <c r="D13503" t="s">
        <v>1231</v>
      </c>
    </row>
    <row r="13504" spans="1:4" x14ac:dyDescent="0.3">
      <c r="A13504">
        <v>2400156</v>
      </c>
      <c r="B13504" t="s">
        <v>363734</v>
      </c>
      <c r="C13504">
        <v>3231</v>
      </c>
      <c r="D13504" t="s">
        <v>1231</v>
      </c>
    </row>
    <row r="13505" spans="1:4" x14ac:dyDescent="0.3">
      <c r="A13505">
        <v>1076320</v>
      </c>
      <c r="B13505" t="s">
        <v>362665</v>
      </c>
      <c r="C13505">
        <v>3231</v>
      </c>
      <c r="D13505" t="s">
        <v>1231</v>
      </c>
    </row>
    <row r="13506" spans="1:4" x14ac:dyDescent="0.3">
      <c r="A13506">
        <v>14439628</v>
      </c>
      <c r="B13506" t="s">
        <v>363423</v>
      </c>
      <c r="C13506">
        <v>3231</v>
      </c>
      <c r="D13506" t="s">
        <v>1231</v>
      </c>
    </row>
    <row r="13507" spans="1:4" x14ac:dyDescent="0.3">
      <c r="A13507">
        <v>13226580</v>
      </c>
      <c r="B13507" t="s">
        <v>363054</v>
      </c>
      <c r="C13507">
        <v>3231</v>
      </c>
      <c r="D13507" t="s">
        <v>1231</v>
      </c>
    </row>
    <row r="13508" spans="1:4" x14ac:dyDescent="0.3">
      <c r="A13508">
        <v>2102204</v>
      </c>
      <c r="B13508" t="s">
        <v>365379</v>
      </c>
      <c r="C13508">
        <v>3231</v>
      </c>
      <c r="D13508" t="s">
        <v>1231</v>
      </c>
    </row>
    <row r="13509" spans="1:4" x14ac:dyDescent="0.3">
      <c r="A13509">
        <v>13469068</v>
      </c>
      <c r="B13509" t="s">
        <v>370343</v>
      </c>
      <c r="C13509">
        <v>3231</v>
      </c>
      <c r="D13509" t="s">
        <v>1231</v>
      </c>
    </row>
    <row r="13510" spans="1:4" x14ac:dyDescent="0.3">
      <c r="A13510">
        <v>81422496</v>
      </c>
      <c r="B13510" t="s">
        <v>363465</v>
      </c>
      <c r="C13510">
        <v>3231</v>
      </c>
      <c r="D13510" t="s">
        <v>1231</v>
      </c>
    </row>
    <row r="13511" spans="1:4" x14ac:dyDescent="0.3">
      <c r="A13511">
        <v>25174692</v>
      </c>
      <c r="B13511" t="s">
        <v>363051</v>
      </c>
      <c r="C13511">
        <v>3231</v>
      </c>
      <c r="D13511" t="s">
        <v>1231</v>
      </c>
    </row>
    <row r="13512" spans="1:4" x14ac:dyDescent="0.3">
      <c r="A13512">
        <v>3615984</v>
      </c>
      <c r="B13512" t="s">
        <v>370344</v>
      </c>
      <c r="C13512">
        <v>3231</v>
      </c>
      <c r="D13512" t="s">
        <v>1231</v>
      </c>
    </row>
    <row r="13513" spans="1:4" x14ac:dyDescent="0.3">
      <c r="A13513">
        <v>96716</v>
      </c>
      <c r="B13513" t="s">
        <v>370345</v>
      </c>
      <c r="C13513">
        <v>3231</v>
      </c>
      <c r="D13513" t="s">
        <v>1231</v>
      </c>
    </row>
    <row r="13514" spans="1:4" x14ac:dyDescent="0.3">
      <c r="A13514">
        <v>1142560</v>
      </c>
      <c r="B13514" t="s">
        <v>362918</v>
      </c>
      <c r="C13514">
        <v>3231</v>
      </c>
      <c r="D13514" t="s">
        <v>1231</v>
      </c>
    </row>
    <row r="13515" spans="1:4" x14ac:dyDescent="0.3">
      <c r="A13515">
        <v>10516388</v>
      </c>
      <c r="B13515" t="s">
        <v>363031</v>
      </c>
      <c r="C13515">
        <v>3231</v>
      </c>
      <c r="D13515" t="s">
        <v>1231</v>
      </c>
    </row>
    <row r="13516" spans="1:4" x14ac:dyDescent="0.3">
      <c r="A13516">
        <v>72162876</v>
      </c>
      <c r="B13516" t="s">
        <v>370346</v>
      </c>
      <c r="C13516">
        <v>3231</v>
      </c>
      <c r="D13516" t="s">
        <v>1231</v>
      </c>
    </row>
    <row r="13517" spans="1:4" x14ac:dyDescent="0.3">
      <c r="A13517">
        <v>2697872</v>
      </c>
      <c r="B13517" t="s">
        <v>370347</v>
      </c>
      <c r="C13517">
        <v>3231</v>
      </c>
      <c r="D13517" t="s">
        <v>1231</v>
      </c>
    </row>
    <row r="13518" spans="1:4" x14ac:dyDescent="0.3">
      <c r="A13518">
        <v>68229316</v>
      </c>
      <c r="B13518" t="s">
        <v>362652</v>
      </c>
      <c r="C13518">
        <v>3231</v>
      </c>
      <c r="D13518" t="s">
        <v>1231</v>
      </c>
    </row>
    <row r="13519" spans="1:4" x14ac:dyDescent="0.3">
      <c r="A13519">
        <v>129128</v>
      </c>
      <c r="B13519" t="s">
        <v>370348</v>
      </c>
      <c r="C13519">
        <v>3231</v>
      </c>
      <c r="D13519" t="s">
        <v>1231</v>
      </c>
    </row>
    <row r="13520" spans="1:4" x14ac:dyDescent="0.3">
      <c r="A13520">
        <v>38104971</v>
      </c>
      <c r="B13520" t="s">
        <v>363060</v>
      </c>
      <c r="C13520">
        <v>27</v>
      </c>
      <c r="D13520" t="s">
        <v>1231</v>
      </c>
    </row>
    <row r="13521" spans="1:4" x14ac:dyDescent="0.3">
      <c r="A13521">
        <v>5322</v>
      </c>
      <c r="B13521" t="s">
        <v>370349</v>
      </c>
      <c r="C13521">
        <v>27</v>
      </c>
      <c r="D13521" t="s">
        <v>1231</v>
      </c>
    </row>
    <row r="13522" spans="1:4" x14ac:dyDescent="0.3">
      <c r="A13522">
        <v>7412</v>
      </c>
      <c r="B13522" t="s">
        <v>370350</v>
      </c>
      <c r="C13522">
        <v>27</v>
      </c>
      <c r="D13522" t="s">
        <v>1231</v>
      </c>
    </row>
    <row r="13523" spans="1:4" x14ac:dyDescent="0.3">
      <c r="A13523">
        <v>42875</v>
      </c>
      <c r="B13523" t="s">
        <v>364764</v>
      </c>
      <c r="C13523">
        <v>27</v>
      </c>
      <c r="D13523" t="s">
        <v>1231</v>
      </c>
    </row>
    <row r="13524" spans="1:4" x14ac:dyDescent="0.3">
      <c r="A13524">
        <v>8217</v>
      </c>
      <c r="B13524" t="s">
        <v>370351</v>
      </c>
      <c r="C13524">
        <v>27</v>
      </c>
      <c r="D13524" t="s">
        <v>1231</v>
      </c>
    </row>
    <row r="13525" spans="1:4" x14ac:dyDescent="0.3">
      <c r="A13525">
        <v>18281</v>
      </c>
      <c r="B13525" t="s">
        <v>370352</v>
      </c>
      <c r="C13525">
        <v>27</v>
      </c>
      <c r="D13525" t="s">
        <v>1231</v>
      </c>
    </row>
    <row r="13526" spans="1:4" x14ac:dyDescent="0.3">
      <c r="A13526">
        <v>166083</v>
      </c>
      <c r="B13526" t="s">
        <v>370353</v>
      </c>
      <c r="C13526">
        <v>27</v>
      </c>
      <c r="D13526" t="s">
        <v>1231</v>
      </c>
    </row>
    <row r="13527" spans="1:4" x14ac:dyDescent="0.3">
      <c r="A13527">
        <v>28417</v>
      </c>
      <c r="B13527" t="s">
        <v>363291</v>
      </c>
      <c r="C13527">
        <v>27</v>
      </c>
      <c r="D13527" t="s">
        <v>1231</v>
      </c>
    </row>
    <row r="13528" spans="1:4" x14ac:dyDescent="0.3">
      <c r="A13528">
        <v>2953258</v>
      </c>
      <c r="B13528" t="s">
        <v>370354</v>
      </c>
      <c r="C13528">
        <v>27</v>
      </c>
      <c r="D13528" t="s">
        <v>1231</v>
      </c>
    </row>
    <row r="13529" spans="1:4" x14ac:dyDescent="0.3">
      <c r="A13529">
        <v>163068</v>
      </c>
      <c r="B13529" t="s">
        <v>364764</v>
      </c>
      <c r="C13529">
        <v>27</v>
      </c>
      <c r="D13529" t="s">
        <v>1231</v>
      </c>
    </row>
    <row r="13530" spans="1:4" x14ac:dyDescent="0.3">
      <c r="A13530">
        <v>2806184</v>
      </c>
      <c r="B13530" t="s">
        <v>362652</v>
      </c>
      <c r="C13530">
        <v>27</v>
      </c>
      <c r="D13530" t="s">
        <v>1231</v>
      </c>
    </row>
    <row r="13531" spans="1:4" x14ac:dyDescent="0.3">
      <c r="A13531">
        <v>165647</v>
      </c>
      <c r="B13531" t="s">
        <v>370355</v>
      </c>
      <c r="C13531">
        <v>27</v>
      </c>
      <c r="D13531" t="s">
        <v>1231</v>
      </c>
    </row>
    <row r="13532" spans="1:4" x14ac:dyDescent="0.3">
      <c r="A13532">
        <v>2241093</v>
      </c>
      <c r="B13532" t="s">
        <v>363291</v>
      </c>
      <c r="C13532">
        <v>27</v>
      </c>
      <c r="D13532" t="s">
        <v>1231</v>
      </c>
    </row>
    <row r="13533" spans="1:4" x14ac:dyDescent="0.3">
      <c r="A13533">
        <v>3479953</v>
      </c>
      <c r="B13533" t="s">
        <v>370356</v>
      </c>
      <c r="C13533">
        <v>27</v>
      </c>
      <c r="D13533" t="s">
        <v>1231</v>
      </c>
    </row>
    <row r="13534" spans="1:4" x14ac:dyDescent="0.3">
      <c r="A13534">
        <v>30357</v>
      </c>
      <c r="B13534" t="s">
        <v>363080</v>
      </c>
      <c r="C13534">
        <v>27</v>
      </c>
      <c r="D13534" t="s">
        <v>1231</v>
      </c>
    </row>
    <row r="13535" spans="1:4" x14ac:dyDescent="0.3">
      <c r="A13535">
        <v>1177191</v>
      </c>
      <c r="B13535" t="s">
        <v>363031</v>
      </c>
      <c r="C13535">
        <v>27</v>
      </c>
      <c r="D13535" t="s">
        <v>1231</v>
      </c>
    </row>
    <row r="13536" spans="1:4" x14ac:dyDescent="0.3">
      <c r="A13536">
        <v>105203</v>
      </c>
      <c r="B13536" t="s">
        <v>365327</v>
      </c>
      <c r="C13536">
        <v>27</v>
      </c>
      <c r="D13536" t="s">
        <v>1231</v>
      </c>
    </row>
    <row r="13537" spans="1:4" x14ac:dyDescent="0.3">
      <c r="A13537">
        <v>23720</v>
      </c>
      <c r="B13537" t="s">
        <v>364764</v>
      </c>
      <c r="C13537">
        <v>27</v>
      </c>
      <c r="D13537" t="s">
        <v>1231</v>
      </c>
    </row>
    <row r="13538" spans="1:4" x14ac:dyDescent="0.3">
      <c r="A13538">
        <v>3115862</v>
      </c>
      <c r="B13538" t="s">
        <v>370357</v>
      </c>
      <c r="C13538">
        <v>27</v>
      </c>
      <c r="D13538" t="s">
        <v>1231</v>
      </c>
    </row>
    <row r="13539" spans="1:4" x14ac:dyDescent="0.3">
      <c r="A13539">
        <v>8362</v>
      </c>
      <c r="B13539" t="s">
        <v>370358</v>
      </c>
      <c r="C13539">
        <v>41</v>
      </c>
      <c r="D13539" t="s">
        <v>1231</v>
      </c>
    </row>
    <row r="13540" spans="1:4" x14ac:dyDescent="0.3">
      <c r="A13540">
        <v>27091</v>
      </c>
      <c r="B13540" t="s">
        <v>370359</v>
      </c>
      <c r="C13540">
        <v>41</v>
      </c>
      <c r="D13540" t="s">
        <v>1231</v>
      </c>
    </row>
    <row r="13541" spans="1:4" x14ac:dyDescent="0.3">
      <c r="A13541">
        <v>586648</v>
      </c>
      <c r="B13541" t="s">
        <v>367553</v>
      </c>
      <c r="C13541">
        <v>41</v>
      </c>
      <c r="D13541" t="s">
        <v>1231</v>
      </c>
    </row>
    <row r="13542" spans="1:4" x14ac:dyDescent="0.3">
      <c r="A13542">
        <v>106178</v>
      </c>
      <c r="B13542" t="s">
        <v>363060</v>
      </c>
      <c r="C13542">
        <v>41</v>
      </c>
      <c r="D13542" t="s">
        <v>1231</v>
      </c>
    </row>
    <row r="13543" spans="1:4" x14ac:dyDescent="0.3">
      <c r="A13543">
        <v>10095893</v>
      </c>
      <c r="B13543" t="s">
        <v>364408</v>
      </c>
      <c r="C13543">
        <v>41</v>
      </c>
      <c r="D13543" t="s">
        <v>1231</v>
      </c>
    </row>
    <row r="13544" spans="1:4" x14ac:dyDescent="0.3">
      <c r="A13544">
        <v>113875</v>
      </c>
      <c r="B13544" t="s">
        <v>370360</v>
      </c>
      <c r="C13544">
        <v>41</v>
      </c>
      <c r="D13544" t="s">
        <v>1231</v>
      </c>
    </row>
    <row r="13545" spans="1:4" x14ac:dyDescent="0.3">
      <c r="A13545">
        <v>75103348</v>
      </c>
      <c r="B13545" t="s">
        <v>363076</v>
      </c>
      <c r="C13545">
        <v>41</v>
      </c>
      <c r="D13545" t="s">
        <v>1231</v>
      </c>
    </row>
    <row r="13546" spans="1:4" x14ac:dyDescent="0.3">
      <c r="A13546">
        <v>231383</v>
      </c>
      <c r="B13546" t="s">
        <v>368241</v>
      </c>
      <c r="C13546">
        <v>41</v>
      </c>
      <c r="D13546" t="s">
        <v>1231</v>
      </c>
    </row>
    <row r="13547" spans="1:4" x14ac:dyDescent="0.3">
      <c r="A13547">
        <v>30234110</v>
      </c>
      <c r="B13547" t="s">
        <v>364207</v>
      </c>
      <c r="C13547">
        <v>41</v>
      </c>
      <c r="D13547" t="s">
        <v>1231</v>
      </c>
    </row>
    <row r="13548" spans="1:4" x14ac:dyDescent="0.3">
      <c r="A13548">
        <v>2209560</v>
      </c>
      <c r="B13548" t="s">
        <v>368456</v>
      </c>
      <c r="C13548">
        <v>41</v>
      </c>
      <c r="D13548" t="s">
        <v>1231</v>
      </c>
    </row>
    <row r="13549" spans="1:4" x14ac:dyDescent="0.3">
      <c r="A13549">
        <v>16093</v>
      </c>
      <c r="B13549" t="s">
        <v>364384</v>
      </c>
      <c r="C13549">
        <v>41</v>
      </c>
      <c r="D13549" t="s">
        <v>1231</v>
      </c>
    </row>
    <row r="13550" spans="1:4" x14ac:dyDescent="0.3">
      <c r="A13550">
        <v>445686</v>
      </c>
      <c r="B13550" t="s">
        <v>363031</v>
      </c>
      <c r="C13550">
        <v>41</v>
      </c>
      <c r="D13550" t="s">
        <v>1231</v>
      </c>
    </row>
    <row r="13551" spans="1:4" x14ac:dyDescent="0.3">
      <c r="A13551">
        <v>1996696</v>
      </c>
      <c r="B13551" t="s">
        <v>363722</v>
      </c>
      <c r="C13551">
        <v>41</v>
      </c>
      <c r="D13551" t="s">
        <v>1231</v>
      </c>
    </row>
    <row r="13552" spans="1:4" x14ac:dyDescent="0.3">
      <c r="A13552">
        <v>1159419</v>
      </c>
      <c r="B13552" t="s">
        <v>363722</v>
      </c>
      <c r="C13552">
        <v>41</v>
      </c>
      <c r="D13552" t="s">
        <v>1231</v>
      </c>
    </row>
    <row r="13553" spans="1:4" x14ac:dyDescent="0.3">
      <c r="A13553">
        <v>24771889</v>
      </c>
      <c r="B13553" t="s">
        <v>363031</v>
      </c>
      <c r="C13553">
        <v>1594</v>
      </c>
      <c r="D13553" t="s">
        <v>1231</v>
      </c>
    </row>
    <row r="13554" spans="1:4" x14ac:dyDescent="0.3">
      <c r="A13554">
        <v>2065236</v>
      </c>
      <c r="B13554" t="s">
        <v>363031</v>
      </c>
      <c r="C13554">
        <v>1594</v>
      </c>
      <c r="D13554" t="s">
        <v>1231</v>
      </c>
    </row>
    <row r="13555" spans="1:4" x14ac:dyDescent="0.3">
      <c r="A13555">
        <v>66321745</v>
      </c>
      <c r="B13555" t="s">
        <v>363467</v>
      </c>
      <c r="C13555">
        <v>1594</v>
      </c>
      <c r="D13555" t="s">
        <v>1231</v>
      </c>
    </row>
    <row r="13556" spans="1:4" x14ac:dyDescent="0.3">
      <c r="A13556">
        <v>18145879</v>
      </c>
      <c r="B13556" t="s">
        <v>363467</v>
      </c>
      <c r="C13556">
        <v>1594</v>
      </c>
      <c r="D13556" t="s">
        <v>1231</v>
      </c>
    </row>
    <row r="13557" spans="1:4" x14ac:dyDescent="0.3">
      <c r="A13557">
        <v>545865</v>
      </c>
      <c r="B13557" t="s">
        <v>362918</v>
      </c>
      <c r="C13557">
        <v>1594</v>
      </c>
      <c r="D13557" t="s">
        <v>1231</v>
      </c>
    </row>
    <row r="13558" spans="1:4" x14ac:dyDescent="0.3">
      <c r="A13558">
        <v>2399284</v>
      </c>
      <c r="B13558" t="s">
        <v>362683</v>
      </c>
      <c r="C13558">
        <v>1594</v>
      </c>
      <c r="D13558" t="s">
        <v>1231</v>
      </c>
    </row>
    <row r="13559" spans="1:4" x14ac:dyDescent="0.3">
      <c r="A13559">
        <v>27342</v>
      </c>
      <c r="B13559" t="s">
        <v>364089</v>
      </c>
      <c r="C13559">
        <v>1594</v>
      </c>
      <c r="D13559" t="s">
        <v>1231</v>
      </c>
    </row>
    <row r="13560" spans="1:4" x14ac:dyDescent="0.3">
      <c r="A13560">
        <v>126437</v>
      </c>
      <c r="B13560" t="s">
        <v>363339</v>
      </c>
      <c r="C13560">
        <v>1594</v>
      </c>
      <c r="D13560" t="s">
        <v>1231</v>
      </c>
    </row>
    <row r="13561" spans="1:4" x14ac:dyDescent="0.3">
      <c r="A13561">
        <v>228791</v>
      </c>
      <c r="B13561" t="s">
        <v>363204</v>
      </c>
      <c r="C13561">
        <v>1594</v>
      </c>
      <c r="D13561" t="s">
        <v>1231</v>
      </c>
    </row>
    <row r="13562" spans="1:4" x14ac:dyDescent="0.3">
      <c r="A13562">
        <v>9329448</v>
      </c>
      <c r="B13562" t="s">
        <v>370057</v>
      </c>
      <c r="C13562">
        <v>1594</v>
      </c>
      <c r="D13562" t="s">
        <v>1231</v>
      </c>
    </row>
    <row r="13563" spans="1:4" x14ac:dyDescent="0.3">
      <c r="A13563">
        <v>261562</v>
      </c>
      <c r="B13563" t="s">
        <v>370361</v>
      </c>
      <c r="C13563">
        <v>1594</v>
      </c>
      <c r="D13563" t="s">
        <v>1231</v>
      </c>
    </row>
    <row r="13564" spans="1:4" x14ac:dyDescent="0.3">
      <c r="A13564">
        <v>3045278</v>
      </c>
      <c r="B13564" t="s">
        <v>363749</v>
      </c>
      <c r="C13564">
        <v>1594</v>
      </c>
      <c r="D13564" t="s">
        <v>1231</v>
      </c>
    </row>
    <row r="13565" spans="1:4" x14ac:dyDescent="0.3">
      <c r="A13565">
        <v>15701084</v>
      </c>
      <c r="B13565" t="s">
        <v>370362</v>
      </c>
      <c r="C13565">
        <v>1594</v>
      </c>
      <c r="D13565" t="s">
        <v>1231</v>
      </c>
    </row>
    <row r="13566" spans="1:4" x14ac:dyDescent="0.3">
      <c r="A13566">
        <v>10445287</v>
      </c>
      <c r="B13566" t="s">
        <v>370363</v>
      </c>
      <c r="C13566">
        <v>1594</v>
      </c>
      <c r="D13566" t="s">
        <v>1231</v>
      </c>
    </row>
    <row r="13567" spans="1:4" x14ac:dyDescent="0.3">
      <c r="A13567">
        <v>40956146</v>
      </c>
      <c r="B13567" t="s">
        <v>363339</v>
      </c>
      <c r="C13567">
        <v>1594</v>
      </c>
      <c r="D13567" t="s">
        <v>1231</v>
      </c>
    </row>
    <row r="13568" spans="1:4" x14ac:dyDescent="0.3">
      <c r="A13568">
        <v>19134588</v>
      </c>
      <c r="B13568" t="s">
        <v>365156</v>
      </c>
      <c r="C13568">
        <v>1594</v>
      </c>
      <c r="D13568" t="s">
        <v>1231</v>
      </c>
    </row>
    <row r="13569" spans="1:4" x14ac:dyDescent="0.3">
      <c r="A13569">
        <v>11467712</v>
      </c>
      <c r="B13569" t="s">
        <v>363515</v>
      </c>
      <c r="C13569">
        <v>1594</v>
      </c>
      <c r="D13569" t="s">
        <v>1231</v>
      </c>
    </row>
    <row r="13570" spans="1:4" x14ac:dyDescent="0.3">
      <c r="A13570">
        <v>2415472</v>
      </c>
      <c r="B13570" t="s">
        <v>363026</v>
      </c>
      <c r="C13570">
        <v>1594</v>
      </c>
      <c r="D13570" t="s">
        <v>1231</v>
      </c>
    </row>
    <row r="13571" spans="1:4" x14ac:dyDescent="0.3">
      <c r="A13571">
        <v>10573548</v>
      </c>
      <c r="B13571" t="s">
        <v>370364</v>
      </c>
      <c r="C13571">
        <v>1594</v>
      </c>
      <c r="D13571" t="s">
        <v>1231</v>
      </c>
    </row>
    <row r="13572" spans="1:4" x14ac:dyDescent="0.3">
      <c r="A13572">
        <v>2953670</v>
      </c>
      <c r="B13572" t="s">
        <v>363758</v>
      </c>
      <c r="C13572">
        <v>1594</v>
      </c>
      <c r="D13572" t="s">
        <v>1231</v>
      </c>
    </row>
    <row r="13573" spans="1:4" x14ac:dyDescent="0.3">
      <c r="A13573">
        <v>25683</v>
      </c>
      <c r="B13573" t="s">
        <v>370365</v>
      </c>
      <c r="C13573">
        <v>1594</v>
      </c>
      <c r="D13573" t="s">
        <v>1231</v>
      </c>
    </row>
    <row r="13574" spans="1:4" x14ac:dyDescent="0.3">
      <c r="A13574">
        <v>1771409</v>
      </c>
      <c r="B13574" t="s">
        <v>370366</v>
      </c>
      <c r="C13574">
        <v>1594</v>
      </c>
      <c r="D13574" t="s">
        <v>1231</v>
      </c>
    </row>
    <row r="13575" spans="1:4" x14ac:dyDescent="0.3">
      <c r="A13575">
        <v>90406839</v>
      </c>
      <c r="B13575" t="s">
        <v>363769</v>
      </c>
      <c r="C13575">
        <v>1594</v>
      </c>
      <c r="D13575" t="s">
        <v>1231</v>
      </c>
    </row>
    <row r="13576" spans="1:4" x14ac:dyDescent="0.3">
      <c r="A13576">
        <v>18799378</v>
      </c>
      <c r="B13576" t="s">
        <v>363080</v>
      </c>
      <c r="C13576">
        <v>1594</v>
      </c>
      <c r="D13576" t="s">
        <v>1231</v>
      </c>
    </row>
    <row r="13577" spans="1:4" x14ac:dyDescent="0.3">
      <c r="A13577">
        <v>104216</v>
      </c>
      <c r="B13577" t="s">
        <v>363195</v>
      </c>
      <c r="C13577">
        <v>1594</v>
      </c>
      <c r="D13577" t="s">
        <v>1231</v>
      </c>
    </row>
    <row r="13578" spans="1:4" x14ac:dyDescent="0.3">
      <c r="A13578">
        <v>78759665</v>
      </c>
      <c r="B13578" t="s">
        <v>370367</v>
      </c>
      <c r="C13578">
        <v>1594</v>
      </c>
      <c r="D13578" t="s">
        <v>1231</v>
      </c>
    </row>
    <row r="13579" spans="1:4" x14ac:dyDescent="0.3">
      <c r="A13579">
        <v>17800</v>
      </c>
      <c r="B13579" t="s">
        <v>363421</v>
      </c>
      <c r="C13579">
        <v>1594</v>
      </c>
      <c r="D13579" t="s">
        <v>1231</v>
      </c>
    </row>
    <row r="13580" spans="1:4" x14ac:dyDescent="0.3">
      <c r="A13580">
        <v>45072</v>
      </c>
      <c r="B13580" t="s">
        <v>363734</v>
      </c>
      <c r="C13580">
        <v>1594</v>
      </c>
      <c r="D13580" t="s">
        <v>1231</v>
      </c>
    </row>
    <row r="13581" spans="1:4" x14ac:dyDescent="0.3">
      <c r="A13581">
        <v>100767138</v>
      </c>
      <c r="B13581" t="s">
        <v>363070</v>
      </c>
      <c r="C13581">
        <v>1594</v>
      </c>
      <c r="D13581" t="s">
        <v>1231</v>
      </c>
    </row>
    <row r="13582" spans="1:4" x14ac:dyDescent="0.3">
      <c r="A13582">
        <v>6618000</v>
      </c>
      <c r="B13582" t="s">
        <v>370368</v>
      </c>
      <c r="C13582">
        <v>84</v>
      </c>
      <c r="D13582" t="s">
        <v>1231</v>
      </c>
    </row>
    <row r="13583" spans="1:4" x14ac:dyDescent="0.3">
      <c r="A13583">
        <v>2911058</v>
      </c>
      <c r="B13583" t="s">
        <v>370369</v>
      </c>
      <c r="C13583">
        <v>84</v>
      </c>
      <c r="D13583" t="s">
        <v>1231</v>
      </c>
    </row>
    <row r="13584" spans="1:4" x14ac:dyDescent="0.3">
      <c r="A13584">
        <v>42054</v>
      </c>
      <c r="B13584" t="s">
        <v>362918</v>
      </c>
      <c r="C13584">
        <v>84</v>
      </c>
      <c r="D13584" t="s">
        <v>1231</v>
      </c>
    </row>
    <row r="13585" spans="1:4" x14ac:dyDescent="0.3">
      <c r="A13585">
        <v>12802</v>
      </c>
      <c r="B13585" t="s">
        <v>362734</v>
      </c>
      <c r="C13585">
        <v>84</v>
      </c>
      <c r="D13585" t="s">
        <v>1231</v>
      </c>
    </row>
    <row r="13586" spans="1:4" x14ac:dyDescent="0.3">
      <c r="A13586">
        <v>2380725</v>
      </c>
      <c r="B13586" t="s">
        <v>370370</v>
      </c>
      <c r="C13586">
        <v>84</v>
      </c>
      <c r="D13586" t="s">
        <v>1231</v>
      </c>
    </row>
    <row r="13587" spans="1:4" x14ac:dyDescent="0.3">
      <c r="A13587">
        <v>32563</v>
      </c>
      <c r="B13587" t="s">
        <v>370371</v>
      </c>
      <c r="C13587">
        <v>84</v>
      </c>
      <c r="D13587" t="s">
        <v>1231</v>
      </c>
    </row>
    <row r="13588" spans="1:4" x14ac:dyDescent="0.3">
      <c r="A13588">
        <v>50296</v>
      </c>
      <c r="B13588" t="s">
        <v>370372</v>
      </c>
      <c r="C13588">
        <v>84</v>
      </c>
      <c r="D13588" t="s">
        <v>1231</v>
      </c>
    </row>
    <row r="13589" spans="1:4" x14ac:dyDescent="0.3">
      <c r="A13589">
        <v>17954837</v>
      </c>
      <c r="B13589" t="s">
        <v>363336</v>
      </c>
      <c r="C13589">
        <v>84</v>
      </c>
      <c r="D13589" t="s">
        <v>1231</v>
      </c>
    </row>
    <row r="13590" spans="1:4" x14ac:dyDescent="0.3">
      <c r="A13590">
        <v>2259276</v>
      </c>
      <c r="B13590" t="s">
        <v>370373</v>
      </c>
      <c r="C13590">
        <v>84</v>
      </c>
      <c r="D13590" t="s">
        <v>1231</v>
      </c>
    </row>
    <row r="13591" spans="1:4" x14ac:dyDescent="0.3">
      <c r="A13591">
        <v>58852</v>
      </c>
      <c r="B13591" t="s">
        <v>363572</v>
      </c>
      <c r="C13591">
        <v>84</v>
      </c>
      <c r="D13591" t="s">
        <v>1231</v>
      </c>
    </row>
    <row r="13592" spans="1:4" x14ac:dyDescent="0.3">
      <c r="A13592">
        <v>144376</v>
      </c>
      <c r="B13592" t="s">
        <v>370374</v>
      </c>
      <c r="C13592">
        <v>84</v>
      </c>
      <c r="D13592" t="s">
        <v>1231</v>
      </c>
    </row>
    <row r="13593" spans="1:4" x14ac:dyDescent="0.3">
      <c r="A13593">
        <v>113178</v>
      </c>
      <c r="B13593" t="s">
        <v>370375</v>
      </c>
      <c r="C13593">
        <v>84</v>
      </c>
      <c r="D13593" t="s">
        <v>1231</v>
      </c>
    </row>
    <row r="13594" spans="1:4" x14ac:dyDescent="0.3">
      <c r="A13594">
        <v>250774</v>
      </c>
      <c r="B13594" t="s">
        <v>368019</v>
      </c>
      <c r="C13594">
        <v>84</v>
      </c>
      <c r="D13594" t="s">
        <v>1231</v>
      </c>
    </row>
    <row r="13595" spans="1:4" x14ac:dyDescent="0.3">
      <c r="A13595">
        <v>679786</v>
      </c>
      <c r="B13595" t="s">
        <v>370376</v>
      </c>
      <c r="C13595">
        <v>84</v>
      </c>
      <c r="D13595" t="s">
        <v>1231</v>
      </c>
    </row>
    <row r="13596" spans="1:4" x14ac:dyDescent="0.3">
      <c r="A13596">
        <v>12618960</v>
      </c>
      <c r="B13596" t="s">
        <v>363174</v>
      </c>
      <c r="C13596">
        <v>84</v>
      </c>
      <c r="D13596" t="s">
        <v>1231</v>
      </c>
    </row>
    <row r="13597" spans="1:4" x14ac:dyDescent="0.3">
      <c r="A13597">
        <v>77279406</v>
      </c>
      <c r="B13597" t="s">
        <v>370377</v>
      </c>
      <c r="C13597">
        <v>84</v>
      </c>
      <c r="D13597" t="s">
        <v>1231</v>
      </c>
    </row>
    <row r="13598" spans="1:4" x14ac:dyDescent="0.3">
      <c r="A13598">
        <v>35595252</v>
      </c>
      <c r="B13598" t="s">
        <v>370378</v>
      </c>
      <c r="C13598">
        <v>84</v>
      </c>
      <c r="D13598" t="s">
        <v>1231</v>
      </c>
    </row>
    <row r="13599" spans="1:4" x14ac:dyDescent="0.3">
      <c r="A13599">
        <v>71273585</v>
      </c>
      <c r="B13599" t="s">
        <v>363464</v>
      </c>
      <c r="C13599">
        <v>84</v>
      </c>
      <c r="D13599" t="s">
        <v>1231</v>
      </c>
    </row>
    <row r="13600" spans="1:4" x14ac:dyDescent="0.3">
      <c r="A13600">
        <v>1218665</v>
      </c>
      <c r="B13600" t="s">
        <v>363198</v>
      </c>
      <c r="C13600">
        <v>84</v>
      </c>
      <c r="D13600" t="s">
        <v>1231</v>
      </c>
    </row>
    <row r="13601" spans="1:4" x14ac:dyDescent="0.3">
      <c r="A13601">
        <v>1864</v>
      </c>
      <c r="B13601" t="s">
        <v>366977</v>
      </c>
      <c r="C13601">
        <v>84</v>
      </c>
      <c r="D13601" t="s">
        <v>1231</v>
      </c>
    </row>
    <row r="13602" spans="1:4" x14ac:dyDescent="0.3">
      <c r="A13602">
        <v>586520</v>
      </c>
      <c r="B13602" t="s">
        <v>370379</v>
      </c>
      <c r="C13602">
        <v>84</v>
      </c>
      <c r="D13602" t="s">
        <v>1231</v>
      </c>
    </row>
    <row r="13603" spans="1:4" x14ac:dyDescent="0.3">
      <c r="A13603">
        <v>3181342</v>
      </c>
      <c r="B13603" t="s">
        <v>364035</v>
      </c>
      <c r="C13603">
        <v>84</v>
      </c>
      <c r="D13603" t="s">
        <v>1231</v>
      </c>
    </row>
    <row r="13604" spans="1:4" x14ac:dyDescent="0.3">
      <c r="A13604">
        <v>485892</v>
      </c>
      <c r="B13604" t="s">
        <v>370380</v>
      </c>
      <c r="C13604">
        <v>84</v>
      </c>
      <c r="D13604" t="s">
        <v>1231</v>
      </c>
    </row>
    <row r="13605" spans="1:4" x14ac:dyDescent="0.3">
      <c r="A13605">
        <v>10640787</v>
      </c>
      <c r="B13605" t="s">
        <v>370381</v>
      </c>
      <c r="C13605">
        <v>84</v>
      </c>
      <c r="D13605" t="s">
        <v>1231</v>
      </c>
    </row>
    <row r="13606" spans="1:4" x14ac:dyDescent="0.3">
      <c r="A13606">
        <v>63730</v>
      </c>
      <c r="B13606" t="s">
        <v>362872</v>
      </c>
      <c r="C13606">
        <v>84</v>
      </c>
      <c r="D13606" t="s">
        <v>1231</v>
      </c>
    </row>
    <row r="13607" spans="1:4" x14ac:dyDescent="0.3">
      <c r="A13607">
        <v>69929</v>
      </c>
      <c r="B13607" t="s">
        <v>370382</v>
      </c>
      <c r="C13607">
        <v>84</v>
      </c>
      <c r="D13607" t="s">
        <v>1231</v>
      </c>
    </row>
    <row r="13608" spans="1:4" x14ac:dyDescent="0.3">
      <c r="A13608">
        <v>21377</v>
      </c>
      <c r="B13608" t="s">
        <v>370383</v>
      </c>
      <c r="C13608">
        <v>84</v>
      </c>
      <c r="D13608" t="s">
        <v>1231</v>
      </c>
    </row>
    <row r="13609" spans="1:4" x14ac:dyDescent="0.3">
      <c r="A13609">
        <v>82750</v>
      </c>
      <c r="B13609" t="s">
        <v>370384</v>
      </c>
      <c r="C13609">
        <v>84</v>
      </c>
      <c r="D13609" t="s">
        <v>1231</v>
      </c>
    </row>
    <row r="13610" spans="1:4" x14ac:dyDescent="0.3">
      <c r="A13610">
        <v>1941146</v>
      </c>
      <c r="B13610" t="s">
        <v>362652</v>
      </c>
      <c r="C13610">
        <v>84</v>
      </c>
      <c r="D13610" t="s">
        <v>1231</v>
      </c>
    </row>
    <row r="13611" spans="1:4" x14ac:dyDescent="0.3">
      <c r="A13611">
        <v>690587</v>
      </c>
      <c r="B13611" t="s">
        <v>363031</v>
      </c>
      <c r="C13611">
        <v>84</v>
      </c>
      <c r="D13611" t="s">
        <v>1231</v>
      </c>
    </row>
    <row r="13612" spans="1:4" x14ac:dyDescent="0.3">
      <c r="A13612">
        <v>594333</v>
      </c>
      <c r="B13612" t="s">
        <v>363031</v>
      </c>
      <c r="C13612">
        <v>84</v>
      </c>
      <c r="D13612" t="s">
        <v>1231</v>
      </c>
    </row>
    <row r="13613" spans="1:4" x14ac:dyDescent="0.3">
      <c r="A13613">
        <v>2019</v>
      </c>
      <c r="B13613" t="s">
        <v>370385</v>
      </c>
      <c r="C13613">
        <v>43</v>
      </c>
      <c r="D13613" t="s">
        <v>1231</v>
      </c>
    </row>
    <row r="13614" spans="1:4" x14ac:dyDescent="0.3">
      <c r="A13614">
        <v>76545</v>
      </c>
      <c r="B13614" t="s">
        <v>364407</v>
      </c>
      <c r="C13614">
        <v>43</v>
      </c>
      <c r="D13614" t="s">
        <v>1231</v>
      </c>
    </row>
    <row r="13615" spans="1:4" x14ac:dyDescent="0.3">
      <c r="A13615">
        <v>103841</v>
      </c>
      <c r="B13615" t="s">
        <v>363054</v>
      </c>
      <c r="C13615">
        <v>43</v>
      </c>
      <c r="D13615" t="s">
        <v>1231</v>
      </c>
    </row>
    <row r="13616" spans="1:4" x14ac:dyDescent="0.3">
      <c r="A13616">
        <v>13026779</v>
      </c>
      <c r="B13616" t="s">
        <v>370386</v>
      </c>
      <c r="C13616">
        <v>43</v>
      </c>
      <c r="D13616" t="s">
        <v>1231</v>
      </c>
    </row>
    <row r="13617" spans="1:4" x14ac:dyDescent="0.3">
      <c r="A13617">
        <v>163983</v>
      </c>
      <c r="B13617" t="s">
        <v>370387</v>
      </c>
      <c r="C13617">
        <v>43</v>
      </c>
      <c r="D13617" t="s">
        <v>1231</v>
      </c>
    </row>
    <row r="13618" spans="1:4" x14ac:dyDescent="0.3">
      <c r="A13618">
        <v>4418329</v>
      </c>
      <c r="B13618" t="s">
        <v>370388</v>
      </c>
      <c r="C13618">
        <v>43</v>
      </c>
      <c r="D13618" t="s">
        <v>1231</v>
      </c>
    </row>
    <row r="13619" spans="1:4" x14ac:dyDescent="0.3">
      <c r="A13619">
        <v>701236</v>
      </c>
      <c r="B13619" t="s">
        <v>363681</v>
      </c>
      <c r="C13619">
        <v>43</v>
      </c>
      <c r="D13619" t="s">
        <v>1231</v>
      </c>
    </row>
    <row r="13620" spans="1:4" x14ac:dyDescent="0.3">
      <c r="A13620">
        <v>49161</v>
      </c>
      <c r="B13620" t="s">
        <v>370389</v>
      </c>
      <c r="C13620">
        <v>43</v>
      </c>
      <c r="D13620" t="s">
        <v>1231</v>
      </c>
    </row>
    <row r="13621" spans="1:4" x14ac:dyDescent="0.3">
      <c r="A13621">
        <v>10797226</v>
      </c>
      <c r="B13621" t="s">
        <v>363070</v>
      </c>
      <c r="C13621">
        <v>43</v>
      </c>
      <c r="D13621" t="s">
        <v>1231</v>
      </c>
    </row>
    <row r="13622" spans="1:4" x14ac:dyDescent="0.3">
      <c r="A13622">
        <v>7929721</v>
      </c>
      <c r="B13622" t="s">
        <v>363560</v>
      </c>
      <c r="C13622">
        <v>43</v>
      </c>
      <c r="D13622" t="s">
        <v>1231</v>
      </c>
    </row>
    <row r="13623" spans="1:4" x14ac:dyDescent="0.3">
      <c r="A13623">
        <v>493857</v>
      </c>
      <c r="B13623" t="s">
        <v>370390</v>
      </c>
      <c r="C13623">
        <v>43</v>
      </c>
      <c r="D13623" t="s">
        <v>1231</v>
      </c>
    </row>
    <row r="13624" spans="1:4" x14ac:dyDescent="0.3">
      <c r="A13624">
        <v>334840</v>
      </c>
      <c r="B13624" t="s">
        <v>365587</v>
      </c>
      <c r="C13624">
        <v>43</v>
      </c>
      <c r="D13624" t="s">
        <v>1231</v>
      </c>
    </row>
    <row r="13625" spans="1:4" x14ac:dyDescent="0.3">
      <c r="A13625">
        <v>4995769</v>
      </c>
      <c r="B13625" t="s">
        <v>370391</v>
      </c>
      <c r="C13625">
        <v>43</v>
      </c>
      <c r="D13625" t="s">
        <v>1231</v>
      </c>
    </row>
    <row r="13626" spans="1:4" x14ac:dyDescent="0.3">
      <c r="A13626">
        <v>1451404</v>
      </c>
      <c r="B13626" t="s">
        <v>370392</v>
      </c>
      <c r="C13626">
        <v>43</v>
      </c>
      <c r="D13626" t="s">
        <v>1231</v>
      </c>
    </row>
    <row r="13627" spans="1:4" x14ac:dyDescent="0.3">
      <c r="A13627">
        <v>603251</v>
      </c>
      <c r="B13627" t="s">
        <v>370393</v>
      </c>
      <c r="C13627">
        <v>43</v>
      </c>
      <c r="D13627" t="s">
        <v>1231</v>
      </c>
    </row>
    <row r="13628" spans="1:4" x14ac:dyDescent="0.3">
      <c r="A13628">
        <v>1570865</v>
      </c>
      <c r="B13628" t="s">
        <v>362695</v>
      </c>
      <c r="C13628">
        <v>43</v>
      </c>
      <c r="D13628" t="s">
        <v>1231</v>
      </c>
    </row>
    <row r="13629" spans="1:4" x14ac:dyDescent="0.3">
      <c r="A13629">
        <v>3742270</v>
      </c>
      <c r="B13629" t="s">
        <v>370394</v>
      </c>
      <c r="C13629">
        <v>43</v>
      </c>
      <c r="D13629" t="s">
        <v>1231</v>
      </c>
    </row>
    <row r="13630" spans="1:4" x14ac:dyDescent="0.3">
      <c r="A13630">
        <v>988887</v>
      </c>
      <c r="B13630" t="s">
        <v>370395</v>
      </c>
      <c r="C13630">
        <v>43</v>
      </c>
      <c r="D13630" t="s">
        <v>1231</v>
      </c>
    </row>
    <row r="13631" spans="1:4" x14ac:dyDescent="0.3">
      <c r="A13631">
        <v>11001218</v>
      </c>
      <c r="B13631" t="s">
        <v>370396</v>
      </c>
      <c r="C13631">
        <v>43</v>
      </c>
      <c r="D13631" t="s">
        <v>1231</v>
      </c>
    </row>
    <row r="13632" spans="1:4" x14ac:dyDescent="0.3">
      <c r="A13632">
        <v>994103</v>
      </c>
      <c r="B13632" t="s">
        <v>370397</v>
      </c>
      <c r="C13632">
        <v>43</v>
      </c>
      <c r="D13632" t="s">
        <v>1231</v>
      </c>
    </row>
    <row r="13633" spans="1:4" x14ac:dyDescent="0.3">
      <c r="A13633">
        <v>1051055</v>
      </c>
      <c r="B13633" t="s">
        <v>364598</v>
      </c>
      <c r="C13633">
        <v>43</v>
      </c>
      <c r="D13633" t="s">
        <v>1231</v>
      </c>
    </row>
    <row r="13634" spans="1:4" x14ac:dyDescent="0.3">
      <c r="A13634">
        <v>1059609</v>
      </c>
      <c r="B13634" t="s">
        <v>364467</v>
      </c>
      <c r="C13634">
        <v>43</v>
      </c>
      <c r="D13634" t="s">
        <v>1231</v>
      </c>
    </row>
    <row r="13635" spans="1:4" x14ac:dyDescent="0.3">
      <c r="A13635">
        <v>3062037</v>
      </c>
      <c r="B13635" t="s">
        <v>370398</v>
      </c>
      <c r="C13635">
        <v>43</v>
      </c>
      <c r="D13635" t="s">
        <v>1231</v>
      </c>
    </row>
    <row r="13636" spans="1:4" x14ac:dyDescent="0.3">
      <c r="A13636">
        <v>9432446</v>
      </c>
      <c r="B13636" t="s">
        <v>363026</v>
      </c>
      <c r="C13636">
        <v>43</v>
      </c>
      <c r="D13636" t="s">
        <v>1231</v>
      </c>
    </row>
    <row r="13637" spans="1:4" x14ac:dyDescent="0.3">
      <c r="A13637">
        <v>59713</v>
      </c>
      <c r="B13637" t="s">
        <v>370399</v>
      </c>
      <c r="C13637">
        <v>43</v>
      </c>
      <c r="D13637" t="s">
        <v>1231</v>
      </c>
    </row>
    <row r="13638" spans="1:4" x14ac:dyDescent="0.3">
      <c r="A13638">
        <v>299938</v>
      </c>
      <c r="B13638" t="s">
        <v>364575</v>
      </c>
      <c r="C13638">
        <v>43</v>
      </c>
      <c r="D13638" t="s">
        <v>1231</v>
      </c>
    </row>
    <row r="13639" spans="1:4" x14ac:dyDescent="0.3">
      <c r="A13639">
        <v>75591699</v>
      </c>
      <c r="B13639" t="s">
        <v>370400</v>
      </c>
      <c r="C13639">
        <v>43</v>
      </c>
      <c r="D13639" t="s">
        <v>1231</v>
      </c>
    </row>
    <row r="13640" spans="1:4" x14ac:dyDescent="0.3">
      <c r="A13640">
        <v>3832964</v>
      </c>
      <c r="B13640" t="s">
        <v>370401</v>
      </c>
      <c r="C13640">
        <v>43</v>
      </c>
      <c r="D13640" t="s">
        <v>1231</v>
      </c>
    </row>
    <row r="13641" spans="1:4" x14ac:dyDescent="0.3">
      <c r="A13641">
        <v>12196</v>
      </c>
      <c r="B13641" t="s">
        <v>364593</v>
      </c>
      <c r="C13641">
        <v>43</v>
      </c>
      <c r="D13641" t="s">
        <v>1231</v>
      </c>
    </row>
    <row r="13642" spans="1:4" x14ac:dyDescent="0.3">
      <c r="A13642">
        <v>1595660</v>
      </c>
      <c r="B13642" t="s">
        <v>363026</v>
      </c>
      <c r="C13642">
        <v>43</v>
      </c>
      <c r="D13642" t="s">
        <v>1231</v>
      </c>
    </row>
    <row r="13643" spans="1:4" x14ac:dyDescent="0.3">
      <c r="A13643">
        <v>36001</v>
      </c>
      <c r="B13643" t="s">
        <v>364558</v>
      </c>
      <c r="C13643">
        <v>43</v>
      </c>
      <c r="D13643" t="s">
        <v>1231</v>
      </c>
    </row>
    <row r="13644" spans="1:4" x14ac:dyDescent="0.3">
      <c r="A13644">
        <v>7318</v>
      </c>
      <c r="B13644" t="s">
        <v>370402</v>
      </c>
      <c r="C13644">
        <v>43</v>
      </c>
      <c r="D13644" t="s">
        <v>1231</v>
      </c>
    </row>
    <row r="13645" spans="1:4" x14ac:dyDescent="0.3">
      <c r="A13645">
        <v>15210705</v>
      </c>
      <c r="B13645" t="s">
        <v>370403</v>
      </c>
      <c r="C13645">
        <v>43</v>
      </c>
      <c r="D13645" t="s">
        <v>1231</v>
      </c>
    </row>
    <row r="13646" spans="1:4" x14ac:dyDescent="0.3">
      <c r="A13646">
        <v>1266312</v>
      </c>
      <c r="B13646" t="s">
        <v>363467</v>
      </c>
      <c r="C13646">
        <v>43</v>
      </c>
      <c r="D13646" t="s">
        <v>1231</v>
      </c>
    </row>
    <row r="13647" spans="1:4" x14ac:dyDescent="0.3">
      <c r="A13647">
        <v>10860999</v>
      </c>
      <c r="B13647" t="s">
        <v>370404</v>
      </c>
      <c r="C13647">
        <v>43</v>
      </c>
      <c r="D13647" t="s">
        <v>1231</v>
      </c>
    </row>
    <row r="13648" spans="1:4" x14ac:dyDescent="0.3">
      <c r="A13648">
        <v>482196</v>
      </c>
      <c r="B13648" t="s">
        <v>370405</v>
      </c>
      <c r="C13648">
        <v>43</v>
      </c>
      <c r="D13648" t="s">
        <v>1231</v>
      </c>
    </row>
    <row r="13649" spans="1:4" x14ac:dyDescent="0.3">
      <c r="A13649">
        <v>624581</v>
      </c>
      <c r="B13649" t="s">
        <v>370406</v>
      </c>
      <c r="C13649">
        <v>43</v>
      </c>
      <c r="D13649" t="s">
        <v>1231</v>
      </c>
    </row>
    <row r="13650" spans="1:4" x14ac:dyDescent="0.3">
      <c r="A13650">
        <v>151137</v>
      </c>
      <c r="B13650" t="s">
        <v>364422</v>
      </c>
      <c r="C13650">
        <v>43</v>
      </c>
      <c r="D13650" t="s">
        <v>1231</v>
      </c>
    </row>
    <row r="13651" spans="1:4" x14ac:dyDescent="0.3">
      <c r="A13651">
        <v>361037</v>
      </c>
      <c r="B13651" t="s">
        <v>370407</v>
      </c>
      <c r="C13651">
        <v>43</v>
      </c>
      <c r="D13651" t="s">
        <v>1231</v>
      </c>
    </row>
    <row r="13652" spans="1:4" x14ac:dyDescent="0.3">
      <c r="A13652">
        <v>11159822</v>
      </c>
      <c r="B13652" t="s">
        <v>370408</v>
      </c>
      <c r="C13652">
        <v>43</v>
      </c>
      <c r="D13652" t="s">
        <v>1231</v>
      </c>
    </row>
    <row r="13653" spans="1:4" x14ac:dyDescent="0.3">
      <c r="A13653">
        <v>34741559</v>
      </c>
      <c r="B13653" t="s">
        <v>363423</v>
      </c>
      <c r="C13653">
        <v>43</v>
      </c>
      <c r="D13653" t="s">
        <v>1231</v>
      </c>
    </row>
    <row r="13654" spans="1:4" x14ac:dyDescent="0.3">
      <c r="A13654">
        <v>5249400</v>
      </c>
      <c r="B13654" t="s">
        <v>363060</v>
      </c>
      <c r="C13654">
        <v>43</v>
      </c>
      <c r="D13654" t="s">
        <v>1231</v>
      </c>
    </row>
    <row r="13655" spans="1:4" x14ac:dyDescent="0.3">
      <c r="A13655">
        <v>598783</v>
      </c>
      <c r="B13655" t="s">
        <v>370409</v>
      </c>
      <c r="C13655">
        <v>43</v>
      </c>
      <c r="D13655" t="s">
        <v>1231</v>
      </c>
    </row>
    <row r="13656" spans="1:4" x14ac:dyDescent="0.3">
      <c r="A13656">
        <v>3509899</v>
      </c>
      <c r="B13656" t="s">
        <v>363666</v>
      </c>
      <c r="C13656">
        <v>43</v>
      </c>
      <c r="D13656" t="s">
        <v>1231</v>
      </c>
    </row>
    <row r="13657" spans="1:4" x14ac:dyDescent="0.3">
      <c r="A13657">
        <v>12215</v>
      </c>
      <c r="B13657" t="s">
        <v>364385</v>
      </c>
      <c r="C13657">
        <v>43</v>
      </c>
      <c r="D13657" t="s">
        <v>1231</v>
      </c>
    </row>
    <row r="13658" spans="1:4" x14ac:dyDescent="0.3">
      <c r="A13658">
        <v>65784</v>
      </c>
      <c r="B13658" t="s">
        <v>364384</v>
      </c>
      <c r="C13658">
        <v>43</v>
      </c>
      <c r="D13658" t="s">
        <v>1231</v>
      </c>
    </row>
    <row r="13659" spans="1:4" x14ac:dyDescent="0.3">
      <c r="A13659">
        <v>29024195</v>
      </c>
      <c r="B13659" t="s">
        <v>364384</v>
      </c>
      <c r="C13659">
        <v>43</v>
      </c>
      <c r="D13659" t="s">
        <v>1231</v>
      </c>
    </row>
    <row r="13660" spans="1:4" x14ac:dyDescent="0.3">
      <c r="A13660">
        <v>82107577</v>
      </c>
      <c r="B13660" t="s">
        <v>363054</v>
      </c>
      <c r="C13660">
        <v>4</v>
      </c>
      <c r="D13660" t="s">
        <v>1231</v>
      </c>
    </row>
    <row r="13661" spans="1:4" x14ac:dyDescent="0.3">
      <c r="A13661">
        <v>3999028</v>
      </c>
      <c r="B13661" t="s">
        <v>363467</v>
      </c>
      <c r="C13661">
        <v>4</v>
      </c>
      <c r="D13661" t="s">
        <v>1231</v>
      </c>
    </row>
    <row r="13662" spans="1:4" x14ac:dyDescent="0.3">
      <c r="A13662">
        <v>2831404</v>
      </c>
      <c r="B13662" t="s">
        <v>363467</v>
      </c>
      <c r="C13662">
        <v>4</v>
      </c>
      <c r="D13662" t="s">
        <v>1231</v>
      </c>
    </row>
    <row r="13663" spans="1:4" x14ac:dyDescent="0.3">
      <c r="A13663">
        <v>2608095</v>
      </c>
      <c r="B13663" t="s">
        <v>363576</v>
      </c>
      <c r="C13663">
        <v>4</v>
      </c>
      <c r="D13663" t="s">
        <v>1231</v>
      </c>
    </row>
    <row r="13664" spans="1:4" x14ac:dyDescent="0.3">
      <c r="A13664">
        <v>1539</v>
      </c>
      <c r="B13664" t="s">
        <v>363579</v>
      </c>
      <c r="C13664">
        <v>4</v>
      </c>
      <c r="D13664" t="s">
        <v>1231</v>
      </c>
    </row>
    <row r="13665" spans="1:4" x14ac:dyDescent="0.3">
      <c r="A13665">
        <v>1597</v>
      </c>
      <c r="B13665" t="s">
        <v>370410</v>
      </c>
      <c r="C13665">
        <v>4</v>
      </c>
      <c r="D13665" t="s">
        <v>1231</v>
      </c>
    </row>
    <row r="13666" spans="1:4" x14ac:dyDescent="0.3">
      <c r="A13666">
        <v>2329852</v>
      </c>
      <c r="B13666" t="s">
        <v>370411</v>
      </c>
      <c r="C13666">
        <v>4</v>
      </c>
      <c r="D13666" t="s">
        <v>1231</v>
      </c>
    </row>
    <row r="13667" spans="1:4" x14ac:dyDescent="0.3">
      <c r="A13667">
        <v>14668517</v>
      </c>
      <c r="B13667" t="s">
        <v>370412</v>
      </c>
      <c r="C13667">
        <v>4</v>
      </c>
      <c r="D13667" t="s">
        <v>1231</v>
      </c>
    </row>
    <row r="13668" spans="1:4" x14ac:dyDescent="0.3">
      <c r="A13668">
        <v>4376</v>
      </c>
      <c r="B13668" t="s">
        <v>365210</v>
      </c>
      <c r="C13668">
        <v>4</v>
      </c>
      <c r="D13668" t="s">
        <v>1231</v>
      </c>
    </row>
    <row r="13669" spans="1:4" x14ac:dyDescent="0.3">
      <c r="A13669">
        <v>3728344</v>
      </c>
      <c r="B13669" t="s">
        <v>370413</v>
      </c>
      <c r="C13669">
        <v>4</v>
      </c>
      <c r="D13669" t="s">
        <v>1231</v>
      </c>
    </row>
    <row r="13670" spans="1:4" x14ac:dyDescent="0.3">
      <c r="A13670">
        <v>5311</v>
      </c>
      <c r="B13670" t="s">
        <v>365745</v>
      </c>
      <c r="C13670">
        <v>4</v>
      </c>
      <c r="D13670" t="s">
        <v>1231</v>
      </c>
    </row>
    <row r="13671" spans="1:4" x14ac:dyDescent="0.3">
      <c r="A13671">
        <v>2508846</v>
      </c>
      <c r="B13671" t="s">
        <v>370414</v>
      </c>
      <c r="C13671">
        <v>4</v>
      </c>
      <c r="D13671" t="s">
        <v>1231</v>
      </c>
    </row>
    <row r="13672" spans="1:4" x14ac:dyDescent="0.3">
      <c r="A13672">
        <v>116052</v>
      </c>
      <c r="B13672" t="s">
        <v>370415</v>
      </c>
      <c r="C13672">
        <v>4</v>
      </c>
      <c r="D13672" t="s">
        <v>1231</v>
      </c>
    </row>
    <row r="13673" spans="1:4" x14ac:dyDescent="0.3">
      <c r="A13673">
        <v>6159</v>
      </c>
      <c r="B13673" t="s">
        <v>366347</v>
      </c>
      <c r="C13673">
        <v>4</v>
      </c>
      <c r="D13673" t="s">
        <v>1231</v>
      </c>
    </row>
    <row r="13674" spans="1:4" x14ac:dyDescent="0.3">
      <c r="A13674">
        <v>65533776</v>
      </c>
      <c r="B13674" t="s">
        <v>364201</v>
      </c>
      <c r="C13674">
        <v>4</v>
      </c>
      <c r="D13674" t="s">
        <v>1231</v>
      </c>
    </row>
    <row r="13675" spans="1:4" x14ac:dyDescent="0.3">
      <c r="A13675">
        <v>18009120</v>
      </c>
      <c r="B13675" t="s">
        <v>363051</v>
      </c>
      <c r="C13675">
        <v>4</v>
      </c>
      <c r="D13675" t="s">
        <v>1231</v>
      </c>
    </row>
    <row r="13676" spans="1:4" x14ac:dyDescent="0.3">
      <c r="A13676">
        <v>2331708</v>
      </c>
      <c r="B13676" t="s">
        <v>363465</v>
      </c>
      <c r="C13676">
        <v>4</v>
      </c>
      <c r="D13676" t="s">
        <v>1231</v>
      </c>
    </row>
    <row r="13677" spans="1:4" x14ac:dyDescent="0.3">
      <c r="A13677">
        <v>10399839</v>
      </c>
      <c r="B13677" t="s">
        <v>370416</v>
      </c>
      <c r="C13677">
        <v>4</v>
      </c>
      <c r="D13677" t="s">
        <v>1231</v>
      </c>
    </row>
    <row r="13678" spans="1:4" x14ac:dyDescent="0.3">
      <c r="A13678">
        <v>2906528</v>
      </c>
      <c r="B13678" t="s">
        <v>365156</v>
      </c>
      <c r="C13678">
        <v>4</v>
      </c>
      <c r="D13678" t="s">
        <v>1231</v>
      </c>
    </row>
    <row r="13679" spans="1:4" x14ac:dyDescent="0.3">
      <c r="A13679">
        <v>2235366</v>
      </c>
      <c r="B13679" t="s">
        <v>370417</v>
      </c>
      <c r="C13679">
        <v>4</v>
      </c>
      <c r="D13679" t="s">
        <v>1231</v>
      </c>
    </row>
    <row r="13680" spans="1:4" x14ac:dyDescent="0.3">
      <c r="A13680">
        <v>36918</v>
      </c>
      <c r="B13680" t="s">
        <v>370418</v>
      </c>
      <c r="C13680">
        <v>4</v>
      </c>
      <c r="D13680" t="s">
        <v>1231</v>
      </c>
    </row>
    <row r="13681" spans="1:4" x14ac:dyDescent="0.3">
      <c r="A13681">
        <v>68655450</v>
      </c>
      <c r="B13681" t="s">
        <v>364408</v>
      </c>
      <c r="C13681">
        <v>4</v>
      </c>
      <c r="D13681" t="s">
        <v>1231</v>
      </c>
    </row>
    <row r="13682" spans="1:4" x14ac:dyDescent="0.3">
      <c r="A13682">
        <v>145267</v>
      </c>
      <c r="B13682" t="s">
        <v>370419</v>
      </c>
      <c r="C13682">
        <v>4</v>
      </c>
      <c r="D13682" t="s">
        <v>1231</v>
      </c>
    </row>
    <row r="13683" spans="1:4" x14ac:dyDescent="0.3">
      <c r="A13683">
        <v>235348</v>
      </c>
      <c r="B13683" t="s">
        <v>370420</v>
      </c>
      <c r="C13683">
        <v>4</v>
      </c>
      <c r="D13683" t="s">
        <v>1231</v>
      </c>
    </row>
    <row r="13684" spans="1:4" x14ac:dyDescent="0.3">
      <c r="A13684">
        <v>47170</v>
      </c>
      <c r="B13684" t="s">
        <v>363416</v>
      </c>
      <c r="C13684">
        <v>4</v>
      </c>
      <c r="D13684" t="s">
        <v>1231</v>
      </c>
    </row>
    <row r="13685" spans="1:4" x14ac:dyDescent="0.3">
      <c r="A13685">
        <v>5388757</v>
      </c>
      <c r="B13685" t="s">
        <v>370421</v>
      </c>
      <c r="C13685">
        <v>4</v>
      </c>
      <c r="D13685" t="s">
        <v>1231</v>
      </c>
    </row>
    <row r="13686" spans="1:4" x14ac:dyDescent="0.3">
      <c r="A13686">
        <v>87233049</v>
      </c>
      <c r="B13686" t="s">
        <v>370422</v>
      </c>
      <c r="C13686">
        <v>4</v>
      </c>
      <c r="D13686" t="s">
        <v>1231</v>
      </c>
    </row>
    <row r="13687" spans="1:4" x14ac:dyDescent="0.3">
      <c r="A13687">
        <v>156335</v>
      </c>
      <c r="B13687" t="s">
        <v>362935</v>
      </c>
      <c r="C13687">
        <v>4</v>
      </c>
      <c r="D13687" t="s">
        <v>1231</v>
      </c>
    </row>
    <row r="13688" spans="1:4" x14ac:dyDescent="0.3">
      <c r="A13688">
        <v>244455</v>
      </c>
      <c r="B13688" t="s">
        <v>362788</v>
      </c>
      <c r="C13688">
        <v>4</v>
      </c>
      <c r="D13688" t="s">
        <v>1231</v>
      </c>
    </row>
    <row r="13689" spans="1:4" x14ac:dyDescent="0.3">
      <c r="A13689">
        <v>4793263</v>
      </c>
      <c r="B13689" t="s">
        <v>363452</v>
      </c>
      <c r="C13689">
        <v>4</v>
      </c>
      <c r="D13689" t="s">
        <v>1231</v>
      </c>
    </row>
    <row r="13690" spans="1:4" x14ac:dyDescent="0.3">
      <c r="A13690">
        <v>65229</v>
      </c>
      <c r="B13690" t="s">
        <v>370423</v>
      </c>
      <c r="C13690">
        <v>4</v>
      </c>
      <c r="D13690" t="s">
        <v>1231</v>
      </c>
    </row>
    <row r="13691" spans="1:4" x14ac:dyDescent="0.3">
      <c r="A13691">
        <v>151007</v>
      </c>
      <c r="B13691" t="s">
        <v>370424</v>
      </c>
      <c r="C13691">
        <v>4</v>
      </c>
      <c r="D13691" t="s">
        <v>1231</v>
      </c>
    </row>
    <row r="13692" spans="1:4" x14ac:dyDescent="0.3">
      <c r="A13692">
        <v>84705</v>
      </c>
      <c r="B13692" t="s">
        <v>370425</v>
      </c>
      <c r="C13692">
        <v>4</v>
      </c>
      <c r="D13692" t="s">
        <v>1231</v>
      </c>
    </row>
    <row r="13693" spans="1:4" x14ac:dyDescent="0.3">
      <c r="A13693">
        <v>3163130</v>
      </c>
      <c r="B13693" t="s">
        <v>370426</v>
      </c>
      <c r="C13693">
        <v>4</v>
      </c>
      <c r="D13693" t="s">
        <v>1231</v>
      </c>
    </row>
    <row r="13694" spans="1:4" x14ac:dyDescent="0.3">
      <c r="A13694">
        <v>163414</v>
      </c>
      <c r="B13694" t="s">
        <v>363354</v>
      </c>
      <c r="C13694">
        <v>4</v>
      </c>
      <c r="D13694" t="s">
        <v>1231</v>
      </c>
    </row>
    <row r="13695" spans="1:4" x14ac:dyDescent="0.3">
      <c r="A13695">
        <v>2363384</v>
      </c>
      <c r="B13695" t="s">
        <v>362664</v>
      </c>
      <c r="C13695">
        <v>4</v>
      </c>
      <c r="D13695" t="s">
        <v>1231</v>
      </c>
    </row>
    <row r="13696" spans="1:4" x14ac:dyDescent="0.3">
      <c r="A13696">
        <v>1786002</v>
      </c>
      <c r="B13696" t="s">
        <v>370427</v>
      </c>
      <c r="C13696">
        <v>4</v>
      </c>
      <c r="D13696" t="s">
        <v>1231</v>
      </c>
    </row>
    <row r="13697" spans="1:4" x14ac:dyDescent="0.3">
      <c r="A13697">
        <v>4872230</v>
      </c>
      <c r="B13697" t="s">
        <v>370428</v>
      </c>
      <c r="C13697">
        <v>4</v>
      </c>
      <c r="D13697" t="s">
        <v>1231</v>
      </c>
    </row>
    <row r="13698" spans="1:4" x14ac:dyDescent="0.3">
      <c r="A13698">
        <v>165923</v>
      </c>
      <c r="B13698" t="s">
        <v>364000</v>
      </c>
      <c r="C13698">
        <v>4</v>
      </c>
      <c r="D13698" t="s">
        <v>1231</v>
      </c>
    </row>
    <row r="13699" spans="1:4" x14ac:dyDescent="0.3">
      <c r="A13699">
        <v>3886282</v>
      </c>
      <c r="B13699" t="s">
        <v>370429</v>
      </c>
      <c r="C13699">
        <v>4</v>
      </c>
      <c r="D13699" t="s">
        <v>1231</v>
      </c>
    </row>
    <row r="13700" spans="1:4" x14ac:dyDescent="0.3">
      <c r="A13700">
        <v>9334204</v>
      </c>
      <c r="B13700" t="s">
        <v>370430</v>
      </c>
      <c r="C13700">
        <v>4</v>
      </c>
      <c r="D13700" t="s">
        <v>1231</v>
      </c>
    </row>
    <row r="13701" spans="1:4" x14ac:dyDescent="0.3">
      <c r="A13701">
        <v>79992924</v>
      </c>
      <c r="B13701" t="s">
        <v>370431</v>
      </c>
      <c r="C13701">
        <v>4</v>
      </c>
      <c r="D13701" t="s">
        <v>1231</v>
      </c>
    </row>
    <row r="13702" spans="1:4" x14ac:dyDescent="0.3">
      <c r="A13702">
        <v>13284458</v>
      </c>
      <c r="B13702" t="s">
        <v>370432</v>
      </c>
      <c r="C13702">
        <v>4</v>
      </c>
      <c r="D13702" t="s">
        <v>1231</v>
      </c>
    </row>
    <row r="13703" spans="1:4" x14ac:dyDescent="0.3">
      <c r="A13703">
        <v>204766</v>
      </c>
      <c r="B13703" t="s">
        <v>366576</v>
      </c>
      <c r="C13703">
        <v>4</v>
      </c>
      <c r="D13703" t="s">
        <v>1231</v>
      </c>
    </row>
    <row r="13704" spans="1:4" x14ac:dyDescent="0.3">
      <c r="A13704">
        <v>736168</v>
      </c>
      <c r="B13704" t="s">
        <v>370433</v>
      </c>
      <c r="C13704">
        <v>4</v>
      </c>
      <c r="D13704" t="s">
        <v>1231</v>
      </c>
    </row>
    <row r="13705" spans="1:4" x14ac:dyDescent="0.3">
      <c r="A13705">
        <v>249309</v>
      </c>
      <c r="B13705" t="s">
        <v>370434</v>
      </c>
      <c r="C13705">
        <v>4</v>
      </c>
      <c r="D13705" t="s">
        <v>1231</v>
      </c>
    </row>
    <row r="13706" spans="1:4" x14ac:dyDescent="0.3">
      <c r="A13706">
        <v>99195340</v>
      </c>
      <c r="B13706" t="s">
        <v>370435</v>
      </c>
      <c r="C13706">
        <v>4</v>
      </c>
      <c r="D13706" t="s">
        <v>1231</v>
      </c>
    </row>
    <row r="13707" spans="1:4" x14ac:dyDescent="0.3">
      <c r="A13707">
        <v>612239</v>
      </c>
      <c r="B13707" t="s">
        <v>363354</v>
      </c>
      <c r="C13707">
        <v>4</v>
      </c>
      <c r="D13707" t="s">
        <v>1231</v>
      </c>
    </row>
    <row r="13708" spans="1:4" x14ac:dyDescent="0.3">
      <c r="A13708">
        <v>64693711</v>
      </c>
      <c r="B13708" t="s">
        <v>362666</v>
      </c>
      <c r="C13708">
        <v>4</v>
      </c>
      <c r="D13708" t="s">
        <v>1231</v>
      </c>
    </row>
    <row r="13709" spans="1:4" x14ac:dyDescent="0.3">
      <c r="A13709">
        <v>378540</v>
      </c>
      <c r="B13709" t="s">
        <v>370436</v>
      </c>
      <c r="C13709">
        <v>4</v>
      </c>
      <c r="D13709" t="s">
        <v>1231</v>
      </c>
    </row>
    <row r="13710" spans="1:4" x14ac:dyDescent="0.3">
      <c r="A13710">
        <v>5150994</v>
      </c>
      <c r="B13710" t="s">
        <v>370437</v>
      </c>
      <c r="C13710">
        <v>4</v>
      </c>
      <c r="D13710" t="s">
        <v>1231</v>
      </c>
    </row>
    <row r="13711" spans="1:4" x14ac:dyDescent="0.3">
      <c r="A13711">
        <v>443738</v>
      </c>
      <c r="B13711" t="s">
        <v>370438</v>
      </c>
      <c r="C13711">
        <v>4</v>
      </c>
      <c r="D13711" t="s">
        <v>1231</v>
      </c>
    </row>
    <row r="13712" spans="1:4" x14ac:dyDescent="0.3">
      <c r="A13712">
        <v>2579911</v>
      </c>
      <c r="B13712" t="s">
        <v>364174</v>
      </c>
      <c r="C13712">
        <v>4</v>
      </c>
      <c r="D13712" t="s">
        <v>1231</v>
      </c>
    </row>
    <row r="13713" spans="1:4" x14ac:dyDescent="0.3">
      <c r="A13713">
        <v>775402</v>
      </c>
      <c r="B13713" t="s">
        <v>363604</v>
      </c>
      <c r="C13713">
        <v>4</v>
      </c>
      <c r="D13713" t="s">
        <v>1231</v>
      </c>
    </row>
    <row r="13714" spans="1:4" x14ac:dyDescent="0.3">
      <c r="A13714">
        <v>866788</v>
      </c>
      <c r="B13714" t="s">
        <v>364969</v>
      </c>
      <c r="C13714">
        <v>4</v>
      </c>
      <c r="D13714" t="s">
        <v>1231</v>
      </c>
    </row>
    <row r="13715" spans="1:4" x14ac:dyDescent="0.3">
      <c r="A13715">
        <v>11679353</v>
      </c>
      <c r="B13715" t="s">
        <v>363983</v>
      </c>
      <c r="C13715">
        <v>4</v>
      </c>
      <c r="D13715" t="s">
        <v>1231</v>
      </c>
    </row>
    <row r="13716" spans="1:4" x14ac:dyDescent="0.3">
      <c r="A13716">
        <v>51626838</v>
      </c>
      <c r="B13716" t="s">
        <v>364621</v>
      </c>
      <c r="C13716">
        <v>4</v>
      </c>
      <c r="D13716" t="s">
        <v>1231</v>
      </c>
    </row>
    <row r="13717" spans="1:4" x14ac:dyDescent="0.3">
      <c r="A13717">
        <v>2310709</v>
      </c>
      <c r="B13717" t="s">
        <v>365034</v>
      </c>
      <c r="C13717">
        <v>4</v>
      </c>
      <c r="D13717" t="s">
        <v>1231</v>
      </c>
    </row>
    <row r="13718" spans="1:4" x14ac:dyDescent="0.3">
      <c r="A13718">
        <v>85972384</v>
      </c>
      <c r="B13718" t="s">
        <v>364304</v>
      </c>
      <c r="C13718">
        <v>4</v>
      </c>
      <c r="D13718" t="s">
        <v>1231</v>
      </c>
    </row>
    <row r="13719" spans="1:4" x14ac:dyDescent="0.3">
      <c r="A13719">
        <v>12629847</v>
      </c>
      <c r="B13719" t="s">
        <v>363465</v>
      </c>
      <c r="C13719">
        <v>4</v>
      </c>
      <c r="D13719" t="s">
        <v>1231</v>
      </c>
    </row>
    <row r="13720" spans="1:4" x14ac:dyDescent="0.3">
      <c r="A13720">
        <v>2752604</v>
      </c>
      <c r="B13720" t="s">
        <v>370439</v>
      </c>
      <c r="C13720">
        <v>4</v>
      </c>
      <c r="D13720" t="s">
        <v>1231</v>
      </c>
    </row>
    <row r="13721" spans="1:4" x14ac:dyDescent="0.3">
      <c r="A13721">
        <v>82581875</v>
      </c>
      <c r="B13721" t="s">
        <v>362666</v>
      </c>
      <c r="C13721">
        <v>4</v>
      </c>
      <c r="D13721" t="s">
        <v>1231</v>
      </c>
    </row>
    <row r="13722" spans="1:4" x14ac:dyDescent="0.3">
      <c r="A13722">
        <v>10877423</v>
      </c>
      <c r="B13722" t="s">
        <v>368171</v>
      </c>
      <c r="C13722">
        <v>4</v>
      </c>
      <c r="D13722" t="s">
        <v>1231</v>
      </c>
    </row>
    <row r="13723" spans="1:4" x14ac:dyDescent="0.3">
      <c r="A13723">
        <v>7941233</v>
      </c>
      <c r="B13723" t="s">
        <v>370440</v>
      </c>
      <c r="C13723">
        <v>4</v>
      </c>
      <c r="D13723" t="s">
        <v>1231</v>
      </c>
    </row>
    <row r="13724" spans="1:4" x14ac:dyDescent="0.3">
      <c r="A13724">
        <v>35686900</v>
      </c>
      <c r="B13724" t="s">
        <v>364124</v>
      </c>
      <c r="C13724">
        <v>4</v>
      </c>
      <c r="D13724" t="s">
        <v>1231</v>
      </c>
    </row>
    <row r="13725" spans="1:4" x14ac:dyDescent="0.3">
      <c r="A13725">
        <v>2987720</v>
      </c>
      <c r="B13725" t="s">
        <v>363638</v>
      </c>
      <c r="C13725">
        <v>4</v>
      </c>
      <c r="D13725" t="s">
        <v>1231</v>
      </c>
    </row>
    <row r="13726" spans="1:4" x14ac:dyDescent="0.3">
      <c r="A13726">
        <v>144455</v>
      </c>
      <c r="B13726" t="s">
        <v>363336</v>
      </c>
      <c r="C13726">
        <v>4</v>
      </c>
      <c r="D13726" t="s">
        <v>1231</v>
      </c>
    </row>
    <row r="13727" spans="1:4" x14ac:dyDescent="0.3">
      <c r="A13727">
        <v>346779</v>
      </c>
      <c r="B13727" t="s">
        <v>370441</v>
      </c>
      <c r="C13727">
        <v>4</v>
      </c>
      <c r="D13727" t="s">
        <v>1231</v>
      </c>
    </row>
    <row r="13728" spans="1:4" x14ac:dyDescent="0.3">
      <c r="A13728">
        <v>89545928</v>
      </c>
      <c r="B13728" t="s">
        <v>370442</v>
      </c>
      <c r="C13728">
        <v>4</v>
      </c>
      <c r="D13728" t="s">
        <v>1231</v>
      </c>
    </row>
    <row r="13729" spans="1:4" x14ac:dyDescent="0.3">
      <c r="A13729">
        <v>59034</v>
      </c>
      <c r="B13729" t="s">
        <v>363026</v>
      </c>
      <c r="C13729">
        <v>4</v>
      </c>
      <c r="D13729" t="s">
        <v>1231</v>
      </c>
    </row>
    <row r="13730" spans="1:4" x14ac:dyDescent="0.3">
      <c r="A13730">
        <v>2828</v>
      </c>
      <c r="B13730" t="s">
        <v>363465</v>
      </c>
      <c r="C13730">
        <v>4</v>
      </c>
      <c r="D13730" t="s">
        <v>1231</v>
      </c>
    </row>
    <row r="13731" spans="1:4" x14ac:dyDescent="0.3">
      <c r="A13731">
        <v>8120</v>
      </c>
      <c r="B13731" t="s">
        <v>363636</v>
      </c>
      <c r="C13731">
        <v>4</v>
      </c>
      <c r="D13731" t="s">
        <v>1231</v>
      </c>
    </row>
    <row r="13732" spans="1:4" x14ac:dyDescent="0.3">
      <c r="A13732">
        <v>236688</v>
      </c>
      <c r="B13732" t="s">
        <v>370443</v>
      </c>
      <c r="C13732">
        <v>4</v>
      </c>
      <c r="D13732" t="s">
        <v>1231</v>
      </c>
    </row>
    <row r="13733" spans="1:4" x14ac:dyDescent="0.3">
      <c r="A13733">
        <v>69773669</v>
      </c>
      <c r="B13733" t="s">
        <v>363670</v>
      </c>
      <c r="C13733">
        <v>4</v>
      </c>
      <c r="D13733" t="s">
        <v>1231</v>
      </c>
    </row>
    <row r="13734" spans="1:4" x14ac:dyDescent="0.3">
      <c r="A13734">
        <v>71447</v>
      </c>
      <c r="B13734" t="s">
        <v>370444</v>
      </c>
      <c r="C13734">
        <v>4</v>
      </c>
      <c r="D13734" t="s">
        <v>1231</v>
      </c>
    </row>
    <row r="13735" spans="1:4" x14ac:dyDescent="0.3">
      <c r="A13735">
        <v>2711806</v>
      </c>
      <c r="B13735" t="s">
        <v>363341</v>
      </c>
      <c r="C13735">
        <v>4</v>
      </c>
      <c r="D13735" t="s">
        <v>1231</v>
      </c>
    </row>
    <row r="13736" spans="1:4" x14ac:dyDescent="0.3">
      <c r="A13736">
        <v>455737</v>
      </c>
      <c r="B13736" t="s">
        <v>370445</v>
      </c>
      <c r="C13736">
        <v>4</v>
      </c>
      <c r="D13736" t="s">
        <v>1231</v>
      </c>
    </row>
    <row r="13737" spans="1:4" x14ac:dyDescent="0.3">
      <c r="A13737">
        <v>2828803</v>
      </c>
      <c r="B13737" t="s">
        <v>370446</v>
      </c>
      <c r="C13737">
        <v>4</v>
      </c>
      <c r="D13737" t="s">
        <v>1231</v>
      </c>
    </row>
    <row r="13738" spans="1:4" x14ac:dyDescent="0.3">
      <c r="A13738">
        <v>56699</v>
      </c>
      <c r="B13738" t="s">
        <v>370447</v>
      </c>
      <c r="C13738">
        <v>4</v>
      </c>
      <c r="D13738" t="s">
        <v>1231</v>
      </c>
    </row>
    <row r="13739" spans="1:4" x14ac:dyDescent="0.3">
      <c r="A13739">
        <v>226418</v>
      </c>
      <c r="B13739" t="s">
        <v>363291</v>
      </c>
      <c r="C13739">
        <v>4</v>
      </c>
      <c r="D13739" t="s">
        <v>1231</v>
      </c>
    </row>
    <row r="13740" spans="1:4" x14ac:dyDescent="0.3">
      <c r="A13740">
        <v>12227</v>
      </c>
      <c r="B13740" t="s">
        <v>366905</v>
      </c>
      <c r="C13740">
        <v>4</v>
      </c>
      <c r="D13740" t="s">
        <v>1231</v>
      </c>
    </row>
    <row r="13741" spans="1:4" x14ac:dyDescent="0.3">
      <c r="A13741">
        <v>16178617</v>
      </c>
      <c r="B13741" t="s">
        <v>370448</v>
      </c>
      <c r="C13741">
        <v>4</v>
      </c>
      <c r="D13741" t="s">
        <v>1231</v>
      </c>
    </row>
    <row r="13742" spans="1:4" x14ac:dyDescent="0.3">
      <c r="A13742">
        <v>5224218</v>
      </c>
      <c r="B13742" t="s">
        <v>370449</v>
      </c>
      <c r="C13742">
        <v>4</v>
      </c>
      <c r="D13742" t="s">
        <v>1231</v>
      </c>
    </row>
    <row r="13743" spans="1:4" x14ac:dyDescent="0.3">
      <c r="A13743">
        <v>18341423</v>
      </c>
      <c r="B13743" t="s">
        <v>370450</v>
      </c>
      <c r="C13743">
        <v>4</v>
      </c>
      <c r="D13743" t="s">
        <v>1231</v>
      </c>
    </row>
    <row r="13744" spans="1:4" x14ac:dyDescent="0.3">
      <c r="A13744">
        <v>5053</v>
      </c>
      <c r="B13744" t="s">
        <v>368314</v>
      </c>
      <c r="C13744">
        <v>4</v>
      </c>
      <c r="D13744" t="s">
        <v>1231</v>
      </c>
    </row>
    <row r="13745" spans="1:4" x14ac:dyDescent="0.3">
      <c r="A13745">
        <v>23254</v>
      </c>
      <c r="B13745" t="s">
        <v>363416</v>
      </c>
      <c r="C13745">
        <v>4</v>
      </c>
      <c r="D13745" t="s">
        <v>1231</v>
      </c>
    </row>
    <row r="13746" spans="1:4" x14ac:dyDescent="0.3">
      <c r="A13746">
        <v>96280</v>
      </c>
      <c r="B13746" t="s">
        <v>369860</v>
      </c>
      <c r="C13746">
        <v>4</v>
      </c>
      <c r="D13746" t="s">
        <v>1231</v>
      </c>
    </row>
    <row r="13747" spans="1:4" x14ac:dyDescent="0.3">
      <c r="A13747">
        <v>5071271</v>
      </c>
      <c r="B13747" t="s">
        <v>370451</v>
      </c>
      <c r="C13747">
        <v>4</v>
      </c>
      <c r="D13747" t="s">
        <v>1231</v>
      </c>
    </row>
    <row r="13748" spans="1:4" x14ac:dyDescent="0.3">
      <c r="A13748">
        <v>17518</v>
      </c>
      <c r="B13748" t="s">
        <v>363465</v>
      </c>
      <c r="C13748">
        <v>4</v>
      </c>
      <c r="D13748" t="s">
        <v>1231</v>
      </c>
    </row>
    <row r="13749" spans="1:4" x14ac:dyDescent="0.3">
      <c r="A13749">
        <v>71451871</v>
      </c>
      <c r="B13749" t="s">
        <v>363051</v>
      </c>
      <c r="C13749">
        <v>4</v>
      </c>
      <c r="D13749" t="s">
        <v>1231</v>
      </c>
    </row>
    <row r="13750" spans="1:4" x14ac:dyDescent="0.3">
      <c r="A13750">
        <v>79629</v>
      </c>
      <c r="B13750" t="s">
        <v>363339</v>
      </c>
      <c r="C13750">
        <v>4</v>
      </c>
      <c r="D13750" t="s">
        <v>1231</v>
      </c>
    </row>
    <row r="13751" spans="1:4" x14ac:dyDescent="0.3">
      <c r="A13751">
        <v>38021</v>
      </c>
      <c r="B13751" t="s">
        <v>370452</v>
      </c>
      <c r="C13751">
        <v>4</v>
      </c>
      <c r="D13751" t="s">
        <v>1231</v>
      </c>
    </row>
    <row r="13752" spans="1:4" x14ac:dyDescent="0.3">
      <c r="A13752">
        <v>111265</v>
      </c>
      <c r="B13752" t="s">
        <v>370453</v>
      </c>
      <c r="C13752">
        <v>4</v>
      </c>
      <c r="D13752" t="s">
        <v>1231</v>
      </c>
    </row>
    <row r="13753" spans="1:4" x14ac:dyDescent="0.3">
      <c r="A13753">
        <v>1069814</v>
      </c>
      <c r="B13753" t="s">
        <v>363634</v>
      </c>
      <c r="C13753">
        <v>4</v>
      </c>
      <c r="D13753" t="s">
        <v>1231</v>
      </c>
    </row>
    <row r="13754" spans="1:4" x14ac:dyDescent="0.3">
      <c r="A13754">
        <v>623337</v>
      </c>
      <c r="B13754" t="s">
        <v>363339</v>
      </c>
      <c r="C13754">
        <v>4</v>
      </c>
      <c r="D13754" t="s">
        <v>1231</v>
      </c>
    </row>
    <row r="13755" spans="1:4" x14ac:dyDescent="0.3">
      <c r="A13755">
        <v>2736516</v>
      </c>
      <c r="B13755" t="s">
        <v>363867</v>
      </c>
      <c r="C13755">
        <v>4</v>
      </c>
      <c r="D13755" t="s">
        <v>1231</v>
      </c>
    </row>
    <row r="13756" spans="1:4" x14ac:dyDescent="0.3">
      <c r="A13756">
        <v>608678</v>
      </c>
      <c r="B13756" t="s">
        <v>370454</v>
      </c>
      <c r="C13756">
        <v>4</v>
      </c>
      <c r="D13756" t="s">
        <v>1231</v>
      </c>
    </row>
    <row r="13757" spans="1:4" x14ac:dyDescent="0.3">
      <c r="A13757">
        <v>21408</v>
      </c>
      <c r="B13757" t="s">
        <v>364563</v>
      </c>
      <c r="C13757">
        <v>4</v>
      </c>
      <c r="D13757" t="s">
        <v>1231</v>
      </c>
    </row>
    <row r="13758" spans="1:4" x14ac:dyDescent="0.3">
      <c r="A13758">
        <v>6416768</v>
      </c>
      <c r="B13758" t="s">
        <v>370455</v>
      </c>
      <c r="C13758">
        <v>51</v>
      </c>
      <c r="D13758" t="s">
        <v>45799</v>
      </c>
    </row>
    <row r="13759" spans="1:4" x14ac:dyDescent="0.3">
      <c r="A13759">
        <v>3631283</v>
      </c>
      <c r="B13759" t="s">
        <v>367062</v>
      </c>
      <c r="C13759">
        <v>51</v>
      </c>
      <c r="D13759" t="s">
        <v>45799</v>
      </c>
    </row>
    <row r="13760" spans="1:4" x14ac:dyDescent="0.3">
      <c r="A13760">
        <v>1087151</v>
      </c>
      <c r="B13760" t="s">
        <v>370456</v>
      </c>
      <c r="C13760">
        <v>51</v>
      </c>
      <c r="D13760" t="s">
        <v>45799</v>
      </c>
    </row>
    <row r="13761" spans="1:4" x14ac:dyDescent="0.3">
      <c r="A13761">
        <v>10159385</v>
      </c>
      <c r="B13761" t="s">
        <v>363051</v>
      </c>
      <c r="C13761">
        <v>51</v>
      </c>
      <c r="D13761" t="s">
        <v>45799</v>
      </c>
    </row>
    <row r="13762" spans="1:4" x14ac:dyDescent="0.3">
      <c r="A13762">
        <v>37516</v>
      </c>
      <c r="B13762" t="s">
        <v>370457</v>
      </c>
      <c r="C13762">
        <v>51</v>
      </c>
      <c r="D13762" t="s">
        <v>45799</v>
      </c>
    </row>
    <row r="13763" spans="1:4" x14ac:dyDescent="0.3">
      <c r="A13763">
        <v>26576</v>
      </c>
      <c r="B13763" t="s">
        <v>365165</v>
      </c>
      <c r="C13763">
        <v>51</v>
      </c>
      <c r="D13763" t="s">
        <v>45799</v>
      </c>
    </row>
    <row r="13764" spans="1:4" x14ac:dyDescent="0.3">
      <c r="A13764">
        <v>47489</v>
      </c>
      <c r="B13764" t="s">
        <v>370455</v>
      </c>
      <c r="C13764">
        <v>51</v>
      </c>
      <c r="D13764" t="s">
        <v>45799</v>
      </c>
    </row>
    <row r="13765" spans="1:4" x14ac:dyDescent="0.3">
      <c r="A13765">
        <v>852398</v>
      </c>
      <c r="B13765" t="s">
        <v>370458</v>
      </c>
      <c r="C13765">
        <v>51</v>
      </c>
      <c r="D13765" t="s">
        <v>45799</v>
      </c>
    </row>
    <row r="13766" spans="1:4" x14ac:dyDescent="0.3">
      <c r="A13766">
        <v>1911506</v>
      </c>
      <c r="B13766" t="s">
        <v>370459</v>
      </c>
      <c r="C13766">
        <v>51</v>
      </c>
      <c r="D13766" t="s">
        <v>45799</v>
      </c>
    </row>
    <row r="13767" spans="1:4" x14ac:dyDescent="0.3">
      <c r="A13767">
        <v>2644365</v>
      </c>
      <c r="B13767" t="s">
        <v>370460</v>
      </c>
      <c r="C13767">
        <v>51</v>
      </c>
      <c r="D13767" t="s">
        <v>45799</v>
      </c>
    </row>
    <row r="13768" spans="1:4" x14ac:dyDescent="0.3">
      <c r="A13768">
        <v>11416779</v>
      </c>
      <c r="B13768" t="s">
        <v>368832</v>
      </c>
      <c r="C13768">
        <v>51</v>
      </c>
      <c r="D13768" t="s">
        <v>45799</v>
      </c>
    </row>
    <row r="13769" spans="1:4" x14ac:dyDescent="0.3">
      <c r="A13769">
        <v>5303876</v>
      </c>
      <c r="B13769" t="s">
        <v>370461</v>
      </c>
      <c r="C13769">
        <v>51</v>
      </c>
      <c r="D13769" t="s">
        <v>45799</v>
      </c>
    </row>
    <row r="13770" spans="1:4" x14ac:dyDescent="0.3">
      <c r="A13770">
        <v>307908</v>
      </c>
      <c r="B13770" t="s">
        <v>369093</v>
      </c>
      <c r="C13770">
        <v>51</v>
      </c>
      <c r="D13770" t="s">
        <v>45799</v>
      </c>
    </row>
    <row r="13771" spans="1:4" x14ac:dyDescent="0.3">
      <c r="A13771">
        <v>894471</v>
      </c>
      <c r="B13771" t="s">
        <v>370462</v>
      </c>
      <c r="C13771">
        <v>51</v>
      </c>
      <c r="D13771" t="s">
        <v>45799</v>
      </c>
    </row>
    <row r="13772" spans="1:4" x14ac:dyDescent="0.3">
      <c r="A13772">
        <v>773538</v>
      </c>
      <c r="B13772" t="s">
        <v>370463</v>
      </c>
      <c r="C13772">
        <v>51</v>
      </c>
      <c r="D13772" t="s">
        <v>45799</v>
      </c>
    </row>
    <row r="13773" spans="1:4" x14ac:dyDescent="0.3">
      <c r="A13773">
        <v>905676</v>
      </c>
      <c r="B13773" t="s">
        <v>370464</v>
      </c>
      <c r="C13773">
        <v>51</v>
      </c>
      <c r="D13773" t="s">
        <v>45799</v>
      </c>
    </row>
    <row r="13774" spans="1:4" x14ac:dyDescent="0.3">
      <c r="A13774">
        <v>943113</v>
      </c>
      <c r="B13774" t="s">
        <v>366801</v>
      </c>
      <c r="C13774">
        <v>51</v>
      </c>
      <c r="D13774" t="s">
        <v>45799</v>
      </c>
    </row>
    <row r="13775" spans="1:4" x14ac:dyDescent="0.3">
      <c r="A13775">
        <v>6384921</v>
      </c>
      <c r="B13775" t="s">
        <v>370465</v>
      </c>
      <c r="C13775">
        <v>51</v>
      </c>
      <c r="D13775" t="s">
        <v>45799</v>
      </c>
    </row>
    <row r="13776" spans="1:4" x14ac:dyDescent="0.3">
      <c r="A13776">
        <v>15350350</v>
      </c>
      <c r="B13776" t="s">
        <v>370466</v>
      </c>
      <c r="C13776">
        <v>51</v>
      </c>
      <c r="D13776" t="s">
        <v>45799</v>
      </c>
    </row>
    <row r="13777" spans="1:4" x14ac:dyDescent="0.3">
      <c r="A13777">
        <v>101196344</v>
      </c>
      <c r="B13777" t="s">
        <v>363060</v>
      </c>
      <c r="C13777">
        <v>51</v>
      </c>
      <c r="D13777" t="s">
        <v>45799</v>
      </c>
    </row>
    <row r="13778" spans="1:4" x14ac:dyDescent="0.3">
      <c r="A13778">
        <v>71630305</v>
      </c>
      <c r="B13778" t="s">
        <v>370467</v>
      </c>
      <c r="C13778">
        <v>51</v>
      </c>
      <c r="D13778" t="s">
        <v>45799</v>
      </c>
    </row>
    <row r="13779" spans="1:4" x14ac:dyDescent="0.3">
      <c r="A13779">
        <v>50400</v>
      </c>
      <c r="B13779" t="s">
        <v>364979</v>
      </c>
      <c r="C13779">
        <v>51</v>
      </c>
      <c r="D13779" t="s">
        <v>45799</v>
      </c>
    </row>
    <row r="13780" spans="1:4" x14ac:dyDescent="0.3">
      <c r="A13780">
        <v>11170704</v>
      </c>
      <c r="B13780" t="s">
        <v>370468</v>
      </c>
      <c r="C13780">
        <v>51</v>
      </c>
      <c r="D13780" t="s">
        <v>45799</v>
      </c>
    </row>
    <row r="13781" spans="1:4" x14ac:dyDescent="0.3">
      <c r="A13781">
        <v>2871729</v>
      </c>
      <c r="B13781" t="s">
        <v>370469</v>
      </c>
      <c r="C13781">
        <v>51</v>
      </c>
      <c r="D13781" t="s">
        <v>45799</v>
      </c>
    </row>
    <row r="13782" spans="1:4" x14ac:dyDescent="0.3">
      <c r="A13782">
        <v>9257961</v>
      </c>
      <c r="B13782" t="s">
        <v>370470</v>
      </c>
      <c r="C13782">
        <v>51</v>
      </c>
      <c r="D13782" t="s">
        <v>45799</v>
      </c>
    </row>
    <row r="13783" spans="1:4" x14ac:dyDescent="0.3">
      <c r="A13783">
        <v>54158001</v>
      </c>
      <c r="B13783" t="s">
        <v>370471</v>
      </c>
      <c r="C13783">
        <v>51</v>
      </c>
      <c r="D13783" t="s">
        <v>45799</v>
      </c>
    </row>
    <row r="13784" spans="1:4" x14ac:dyDescent="0.3">
      <c r="A13784">
        <v>17755</v>
      </c>
      <c r="B13784" t="s">
        <v>370455</v>
      </c>
      <c r="C13784">
        <v>51</v>
      </c>
      <c r="D13784" t="s">
        <v>45799</v>
      </c>
    </row>
    <row r="13785" spans="1:4" x14ac:dyDescent="0.3">
      <c r="A13785">
        <v>33631</v>
      </c>
      <c r="B13785" t="s">
        <v>370456</v>
      </c>
      <c r="C13785">
        <v>51</v>
      </c>
      <c r="D13785" t="s">
        <v>45799</v>
      </c>
    </row>
    <row r="13786" spans="1:4" x14ac:dyDescent="0.3">
      <c r="A13786">
        <v>76261</v>
      </c>
      <c r="B13786" t="s">
        <v>370472</v>
      </c>
      <c r="C13786">
        <v>51</v>
      </c>
      <c r="D13786" t="s">
        <v>45799</v>
      </c>
    </row>
    <row r="13787" spans="1:4" x14ac:dyDescent="0.3">
      <c r="A13787">
        <v>217947</v>
      </c>
      <c r="B13787" t="s">
        <v>370456</v>
      </c>
      <c r="C13787">
        <v>51</v>
      </c>
      <c r="D13787" t="s">
        <v>45799</v>
      </c>
    </row>
    <row r="13788" spans="1:4" x14ac:dyDescent="0.3">
      <c r="A13788">
        <v>165784</v>
      </c>
      <c r="B13788" t="s">
        <v>365481</v>
      </c>
      <c r="C13788">
        <v>51</v>
      </c>
      <c r="D13788" t="s">
        <v>45799</v>
      </c>
    </row>
    <row r="13789" spans="1:4" x14ac:dyDescent="0.3">
      <c r="A13789">
        <v>118213</v>
      </c>
      <c r="B13789" t="s">
        <v>370473</v>
      </c>
      <c r="C13789">
        <v>51</v>
      </c>
      <c r="D13789" t="s">
        <v>45799</v>
      </c>
    </row>
    <row r="13790" spans="1:4" x14ac:dyDescent="0.3">
      <c r="A13790">
        <v>3598972</v>
      </c>
      <c r="B13790" t="s">
        <v>370455</v>
      </c>
      <c r="C13790">
        <v>51</v>
      </c>
      <c r="D13790" t="s">
        <v>45799</v>
      </c>
    </row>
    <row r="13791" spans="1:4" x14ac:dyDescent="0.3">
      <c r="A13791">
        <v>89544310</v>
      </c>
      <c r="B13791" t="s">
        <v>370474</v>
      </c>
      <c r="C13791">
        <v>51</v>
      </c>
      <c r="D13791" t="s">
        <v>45799</v>
      </c>
    </row>
    <row r="13792" spans="1:4" x14ac:dyDescent="0.3">
      <c r="A13792">
        <v>71582</v>
      </c>
      <c r="B13792" t="s">
        <v>370475</v>
      </c>
      <c r="C13792">
        <v>51</v>
      </c>
      <c r="D13792" t="s">
        <v>45799</v>
      </c>
    </row>
    <row r="13793" spans="1:4" x14ac:dyDescent="0.3">
      <c r="A13793">
        <v>899790</v>
      </c>
      <c r="B13793" t="s">
        <v>370476</v>
      </c>
      <c r="C13793">
        <v>51</v>
      </c>
      <c r="D13793" t="s">
        <v>45799</v>
      </c>
    </row>
    <row r="13794" spans="1:4" x14ac:dyDescent="0.3">
      <c r="A13794">
        <v>1469914</v>
      </c>
      <c r="B13794" t="s">
        <v>370477</v>
      </c>
      <c r="C13794">
        <v>51</v>
      </c>
      <c r="D13794" t="s">
        <v>45799</v>
      </c>
    </row>
    <row r="13795" spans="1:4" x14ac:dyDescent="0.3">
      <c r="A13795">
        <v>7582079</v>
      </c>
      <c r="B13795" t="s">
        <v>362633</v>
      </c>
      <c r="C13795">
        <v>51</v>
      </c>
      <c r="D13795" t="s">
        <v>45799</v>
      </c>
    </row>
    <row r="13796" spans="1:4" x14ac:dyDescent="0.3">
      <c r="A13796">
        <v>62021</v>
      </c>
      <c r="B13796" t="s">
        <v>367169</v>
      </c>
      <c r="C13796">
        <v>51</v>
      </c>
      <c r="D13796" t="s">
        <v>45799</v>
      </c>
    </row>
    <row r="13797" spans="1:4" x14ac:dyDescent="0.3">
      <c r="A13797">
        <v>451220</v>
      </c>
      <c r="B13797" t="s">
        <v>367169</v>
      </c>
      <c r="C13797">
        <v>51</v>
      </c>
      <c r="D13797" t="s">
        <v>45799</v>
      </c>
    </row>
    <row r="13798" spans="1:4" x14ac:dyDescent="0.3">
      <c r="A13798">
        <v>33700</v>
      </c>
      <c r="B13798" t="s">
        <v>367169</v>
      </c>
      <c r="C13798">
        <v>51</v>
      </c>
      <c r="D13798" t="s">
        <v>45799</v>
      </c>
    </row>
    <row r="13799" spans="1:4" x14ac:dyDescent="0.3">
      <c r="A13799">
        <v>215891</v>
      </c>
      <c r="B13799" t="s">
        <v>367169</v>
      </c>
      <c r="C13799">
        <v>51</v>
      </c>
      <c r="D13799" t="s">
        <v>45799</v>
      </c>
    </row>
    <row r="13800" spans="1:4" x14ac:dyDescent="0.3">
      <c r="A13800">
        <v>148599</v>
      </c>
      <c r="B13800" t="s">
        <v>363026</v>
      </c>
      <c r="C13800">
        <v>51</v>
      </c>
      <c r="D13800" t="s">
        <v>45799</v>
      </c>
    </row>
    <row r="13801" spans="1:4" x14ac:dyDescent="0.3">
      <c r="A13801">
        <v>1511215</v>
      </c>
      <c r="B13801" t="s">
        <v>365263</v>
      </c>
      <c r="C13801">
        <v>51</v>
      </c>
      <c r="D13801" t="s">
        <v>45799</v>
      </c>
    </row>
    <row r="13802" spans="1:4" x14ac:dyDescent="0.3">
      <c r="A13802">
        <v>41221</v>
      </c>
      <c r="B13802" t="s">
        <v>365263</v>
      </c>
      <c r="C13802">
        <v>51</v>
      </c>
      <c r="D13802" t="s">
        <v>45799</v>
      </c>
    </row>
    <row r="13803" spans="1:4" x14ac:dyDescent="0.3">
      <c r="A13803">
        <v>954757</v>
      </c>
      <c r="B13803" t="s">
        <v>365263</v>
      </c>
      <c r="C13803">
        <v>51</v>
      </c>
      <c r="D13803" t="s">
        <v>45799</v>
      </c>
    </row>
    <row r="13804" spans="1:4" x14ac:dyDescent="0.3">
      <c r="A13804">
        <v>93843</v>
      </c>
      <c r="B13804" t="s">
        <v>365263</v>
      </c>
      <c r="C13804">
        <v>51</v>
      </c>
      <c r="D13804" t="s">
        <v>45799</v>
      </c>
    </row>
    <row r="13805" spans="1:4" x14ac:dyDescent="0.3">
      <c r="A13805">
        <v>104709</v>
      </c>
      <c r="B13805" t="s">
        <v>365263</v>
      </c>
      <c r="C13805">
        <v>51</v>
      </c>
      <c r="D13805" t="s">
        <v>45799</v>
      </c>
    </row>
    <row r="13806" spans="1:4" x14ac:dyDescent="0.3">
      <c r="A13806">
        <v>344962</v>
      </c>
      <c r="B13806" t="s">
        <v>365263</v>
      </c>
      <c r="C13806">
        <v>51</v>
      </c>
      <c r="D13806" t="s">
        <v>45799</v>
      </c>
    </row>
    <row r="13807" spans="1:4" x14ac:dyDescent="0.3">
      <c r="A13807">
        <v>15977608</v>
      </c>
      <c r="B13807" t="s">
        <v>365263</v>
      </c>
      <c r="C13807">
        <v>51</v>
      </c>
      <c r="D13807" t="s">
        <v>45799</v>
      </c>
    </row>
    <row r="13808" spans="1:4" x14ac:dyDescent="0.3">
      <c r="A13808">
        <v>3351354</v>
      </c>
      <c r="B13808" t="s">
        <v>365263</v>
      </c>
      <c r="C13808">
        <v>51</v>
      </c>
      <c r="D13808" t="s">
        <v>45799</v>
      </c>
    </row>
    <row r="13809" spans="1:4" x14ac:dyDescent="0.3">
      <c r="A13809">
        <v>141875</v>
      </c>
      <c r="B13809" t="s">
        <v>365263</v>
      </c>
      <c r="C13809">
        <v>51</v>
      </c>
      <c r="D13809" t="s">
        <v>45799</v>
      </c>
    </row>
    <row r="13810" spans="1:4" x14ac:dyDescent="0.3">
      <c r="A13810">
        <v>103458790</v>
      </c>
      <c r="B13810" t="s">
        <v>365263</v>
      </c>
      <c r="C13810">
        <v>51</v>
      </c>
      <c r="D13810" t="s">
        <v>45799</v>
      </c>
    </row>
    <row r="13811" spans="1:4" x14ac:dyDescent="0.3">
      <c r="A13811">
        <v>2341681</v>
      </c>
      <c r="B13811" t="s">
        <v>365263</v>
      </c>
      <c r="C13811">
        <v>51</v>
      </c>
      <c r="D13811" t="s">
        <v>45799</v>
      </c>
    </row>
    <row r="13812" spans="1:4" x14ac:dyDescent="0.3">
      <c r="A13812">
        <v>1444317</v>
      </c>
      <c r="B13812" t="s">
        <v>365263</v>
      </c>
      <c r="C13812">
        <v>51</v>
      </c>
      <c r="D13812" t="s">
        <v>45799</v>
      </c>
    </row>
    <row r="13813" spans="1:4" x14ac:dyDescent="0.3">
      <c r="A13813">
        <v>574859</v>
      </c>
      <c r="B13813" t="s">
        <v>365263</v>
      </c>
      <c r="C13813">
        <v>51</v>
      </c>
      <c r="D13813" t="s">
        <v>45799</v>
      </c>
    </row>
    <row r="13814" spans="1:4" x14ac:dyDescent="0.3">
      <c r="A13814">
        <v>5047</v>
      </c>
      <c r="B13814" t="s">
        <v>365550</v>
      </c>
      <c r="C13814">
        <v>135</v>
      </c>
      <c r="D13814" t="s">
        <v>45799</v>
      </c>
    </row>
    <row r="13815" spans="1:4" x14ac:dyDescent="0.3">
      <c r="A13815">
        <v>1713530</v>
      </c>
      <c r="B13815" t="s">
        <v>370478</v>
      </c>
      <c r="C13815">
        <v>135</v>
      </c>
      <c r="D13815" t="s">
        <v>45799</v>
      </c>
    </row>
    <row r="13816" spans="1:4" x14ac:dyDescent="0.3">
      <c r="A13816">
        <v>7802972</v>
      </c>
      <c r="B13816" t="s">
        <v>370479</v>
      </c>
      <c r="C13816">
        <v>135</v>
      </c>
      <c r="D13816" t="s">
        <v>45799</v>
      </c>
    </row>
    <row r="13817" spans="1:4" x14ac:dyDescent="0.3">
      <c r="A13817">
        <v>7334651</v>
      </c>
      <c r="B13817" t="s">
        <v>370480</v>
      </c>
      <c r="C13817">
        <v>135</v>
      </c>
      <c r="D13817" t="s">
        <v>45799</v>
      </c>
    </row>
    <row r="13818" spans="1:4" x14ac:dyDescent="0.3">
      <c r="A13818">
        <v>879040</v>
      </c>
      <c r="B13818" t="s">
        <v>363393</v>
      </c>
      <c r="C13818">
        <v>135</v>
      </c>
      <c r="D13818" t="s">
        <v>45799</v>
      </c>
    </row>
    <row r="13819" spans="1:4" x14ac:dyDescent="0.3">
      <c r="A13819">
        <v>1066481</v>
      </c>
      <c r="B13819" t="s">
        <v>370481</v>
      </c>
      <c r="C13819">
        <v>135</v>
      </c>
      <c r="D13819" t="s">
        <v>45799</v>
      </c>
    </row>
    <row r="13820" spans="1:4" x14ac:dyDescent="0.3">
      <c r="A13820">
        <v>3019440</v>
      </c>
      <c r="B13820" t="s">
        <v>370482</v>
      </c>
      <c r="C13820">
        <v>135</v>
      </c>
      <c r="D13820" t="s">
        <v>45799</v>
      </c>
    </row>
    <row r="13821" spans="1:4" x14ac:dyDescent="0.3">
      <c r="A13821">
        <v>3235175</v>
      </c>
      <c r="B13821" t="s">
        <v>363252</v>
      </c>
      <c r="C13821">
        <v>135</v>
      </c>
      <c r="D13821" t="s">
        <v>45799</v>
      </c>
    </row>
    <row r="13822" spans="1:4" x14ac:dyDescent="0.3">
      <c r="A13822">
        <v>74466</v>
      </c>
      <c r="B13822" t="s">
        <v>370483</v>
      </c>
      <c r="C13822">
        <v>135</v>
      </c>
      <c r="D13822" t="s">
        <v>45799</v>
      </c>
    </row>
    <row r="13823" spans="1:4" x14ac:dyDescent="0.3">
      <c r="A13823">
        <v>25068381</v>
      </c>
      <c r="B13823" t="s">
        <v>370484</v>
      </c>
      <c r="C13823">
        <v>135</v>
      </c>
      <c r="D13823" t="s">
        <v>45799</v>
      </c>
    </row>
    <row r="13824" spans="1:4" x14ac:dyDescent="0.3">
      <c r="A13824">
        <v>720261</v>
      </c>
      <c r="B13824" t="s">
        <v>370485</v>
      </c>
      <c r="C13824">
        <v>135</v>
      </c>
      <c r="D13824" t="s">
        <v>45799</v>
      </c>
    </row>
    <row r="13825" spans="1:4" x14ac:dyDescent="0.3">
      <c r="A13825">
        <v>597953</v>
      </c>
      <c r="B13825" t="s">
        <v>370486</v>
      </c>
      <c r="C13825">
        <v>135</v>
      </c>
      <c r="D13825" t="s">
        <v>45799</v>
      </c>
    </row>
    <row r="13826" spans="1:4" x14ac:dyDescent="0.3">
      <c r="A13826">
        <v>2414023</v>
      </c>
      <c r="B13826" t="s">
        <v>370487</v>
      </c>
      <c r="C13826">
        <v>135</v>
      </c>
      <c r="D13826" t="s">
        <v>45799</v>
      </c>
    </row>
    <row r="13827" spans="1:4" x14ac:dyDescent="0.3">
      <c r="A13827">
        <v>1312747</v>
      </c>
      <c r="B13827" t="s">
        <v>370488</v>
      </c>
      <c r="C13827">
        <v>135</v>
      </c>
      <c r="D13827" t="s">
        <v>45799</v>
      </c>
    </row>
    <row r="13828" spans="1:4" x14ac:dyDescent="0.3">
      <c r="A13828">
        <v>6408283</v>
      </c>
      <c r="B13828" t="s">
        <v>363962</v>
      </c>
      <c r="C13828">
        <v>135</v>
      </c>
      <c r="D13828" t="s">
        <v>45799</v>
      </c>
    </row>
    <row r="13829" spans="1:4" x14ac:dyDescent="0.3">
      <c r="A13829">
        <v>746141</v>
      </c>
      <c r="B13829" t="s">
        <v>370066</v>
      </c>
      <c r="C13829">
        <v>135</v>
      </c>
      <c r="D13829" t="s">
        <v>45799</v>
      </c>
    </row>
    <row r="13830" spans="1:4" x14ac:dyDescent="0.3">
      <c r="A13830">
        <v>6888648</v>
      </c>
      <c r="B13830" t="s">
        <v>370489</v>
      </c>
      <c r="C13830">
        <v>135</v>
      </c>
      <c r="D13830" t="s">
        <v>45799</v>
      </c>
    </row>
    <row r="13831" spans="1:4" x14ac:dyDescent="0.3">
      <c r="A13831">
        <v>79575719</v>
      </c>
      <c r="B13831" t="s">
        <v>370490</v>
      </c>
      <c r="C13831">
        <v>135</v>
      </c>
      <c r="D13831" t="s">
        <v>45799</v>
      </c>
    </row>
    <row r="13832" spans="1:4" x14ac:dyDescent="0.3">
      <c r="A13832">
        <v>1615645</v>
      </c>
      <c r="B13832" t="s">
        <v>370491</v>
      </c>
      <c r="C13832">
        <v>135</v>
      </c>
      <c r="D13832" t="s">
        <v>45799</v>
      </c>
    </row>
    <row r="13833" spans="1:4" x14ac:dyDescent="0.3">
      <c r="A13833">
        <v>290493</v>
      </c>
      <c r="B13833" t="s">
        <v>370492</v>
      </c>
      <c r="C13833">
        <v>135</v>
      </c>
      <c r="D13833" t="s">
        <v>45799</v>
      </c>
    </row>
    <row r="13834" spans="1:4" x14ac:dyDescent="0.3">
      <c r="A13834">
        <v>26038</v>
      </c>
      <c r="B13834" t="s">
        <v>370493</v>
      </c>
      <c r="C13834">
        <v>135</v>
      </c>
      <c r="D13834" t="s">
        <v>45799</v>
      </c>
    </row>
    <row r="13835" spans="1:4" x14ac:dyDescent="0.3">
      <c r="A13835">
        <v>155824</v>
      </c>
      <c r="B13835" t="s">
        <v>370494</v>
      </c>
      <c r="C13835">
        <v>135</v>
      </c>
      <c r="D13835" t="s">
        <v>45799</v>
      </c>
    </row>
    <row r="13836" spans="1:4" x14ac:dyDescent="0.3">
      <c r="A13836">
        <v>886457</v>
      </c>
      <c r="B13836" t="s">
        <v>370495</v>
      </c>
      <c r="C13836">
        <v>135</v>
      </c>
      <c r="D13836" t="s">
        <v>45799</v>
      </c>
    </row>
    <row r="13837" spans="1:4" x14ac:dyDescent="0.3">
      <c r="A13837">
        <v>17900047</v>
      </c>
      <c r="B13837" t="s">
        <v>370496</v>
      </c>
      <c r="C13837">
        <v>135</v>
      </c>
      <c r="D13837" t="s">
        <v>45799</v>
      </c>
    </row>
    <row r="13838" spans="1:4" x14ac:dyDescent="0.3">
      <c r="A13838">
        <v>11369433</v>
      </c>
      <c r="B13838" t="s">
        <v>370497</v>
      </c>
      <c r="C13838">
        <v>135</v>
      </c>
      <c r="D13838" t="s">
        <v>45799</v>
      </c>
    </row>
    <row r="13839" spans="1:4" x14ac:dyDescent="0.3">
      <c r="A13839">
        <v>957722</v>
      </c>
      <c r="B13839" t="s">
        <v>370498</v>
      </c>
      <c r="C13839">
        <v>135</v>
      </c>
      <c r="D13839" t="s">
        <v>45799</v>
      </c>
    </row>
    <row r="13840" spans="1:4" x14ac:dyDescent="0.3">
      <c r="A13840">
        <v>10208248</v>
      </c>
      <c r="B13840" t="s">
        <v>370499</v>
      </c>
      <c r="C13840">
        <v>135</v>
      </c>
      <c r="D13840" t="s">
        <v>45799</v>
      </c>
    </row>
    <row r="13841" spans="1:4" x14ac:dyDescent="0.3">
      <c r="A13841">
        <v>2933416</v>
      </c>
      <c r="B13841" t="s">
        <v>363070</v>
      </c>
      <c r="C13841">
        <v>135</v>
      </c>
      <c r="D13841" t="s">
        <v>45799</v>
      </c>
    </row>
    <row r="13842" spans="1:4" x14ac:dyDescent="0.3">
      <c r="A13842">
        <v>3833780</v>
      </c>
      <c r="B13842" t="s">
        <v>370500</v>
      </c>
      <c r="C13842">
        <v>135</v>
      </c>
      <c r="D13842" t="s">
        <v>45799</v>
      </c>
    </row>
    <row r="13843" spans="1:4" x14ac:dyDescent="0.3">
      <c r="A13843">
        <v>494870</v>
      </c>
      <c r="B13843" t="s">
        <v>370501</v>
      </c>
      <c r="C13843">
        <v>135</v>
      </c>
      <c r="D13843" t="s">
        <v>45799</v>
      </c>
    </row>
    <row r="13844" spans="1:4" x14ac:dyDescent="0.3">
      <c r="A13844">
        <v>1885550</v>
      </c>
      <c r="B13844" t="s">
        <v>370502</v>
      </c>
      <c r="C13844">
        <v>135</v>
      </c>
      <c r="D13844" t="s">
        <v>45799</v>
      </c>
    </row>
    <row r="13845" spans="1:4" x14ac:dyDescent="0.3">
      <c r="A13845">
        <v>79734170</v>
      </c>
      <c r="B13845" t="s">
        <v>370503</v>
      </c>
      <c r="C13845">
        <v>135</v>
      </c>
      <c r="D13845" t="s">
        <v>45799</v>
      </c>
    </row>
    <row r="13846" spans="1:4" x14ac:dyDescent="0.3">
      <c r="A13846">
        <v>5050</v>
      </c>
      <c r="B13846" t="s">
        <v>370504</v>
      </c>
      <c r="C13846">
        <v>135</v>
      </c>
      <c r="D13846" t="s">
        <v>45799</v>
      </c>
    </row>
    <row r="13847" spans="1:4" x14ac:dyDescent="0.3">
      <c r="A13847">
        <v>165286</v>
      </c>
      <c r="B13847" t="s">
        <v>370505</v>
      </c>
      <c r="C13847">
        <v>135</v>
      </c>
      <c r="D13847" t="s">
        <v>45799</v>
      </c>
    </row>
    <row r="13848" spans="1:4" x14ac:dyDescent="0.3">
      <c r="A13848">
        <v>1608191</v>
      </c>
      <c r="B13848" t="s">
        <v>370506</v>
      </c>
      <c r="C13848">
        <v>48</v>
      </c>
      <c r="D13848" t="s">
        <v>45799</v>
      </c>
    </row>
    <row r="13849" spans="1:4" x14ac:dyDescent="0.3">
      <c r="A13849">
        <v>422503</v>
      </c>
      <c r="B13849" t="s">
        <v>370507</v>
      </c>
      <c r="C13849">
        <v>48</v>
      </c>
      <c r="D13849" t="s">
        <v>45799</v>
      </c>
    </row>
    <row r="13850" spans="1:4" x14ac:dyDescent="0.3">
      <c r="A13850">
        <v>1549596</v>
      </c>
      <c r="B13850" t="s">
        <v>370508</v>
      </c>
      <c r="C13850">
        <v>48</v>
      </c>
      <c r="D13850" t="s">
        <v>45799</v>
      </c>
    </row>
    <row r="13851" spans="1:4" x14ac:dyDescent="0.3">
      <c r="A13851">
        <v>460544</v>
      </c>
      <c r="B13851" t="s">
        <v>365839</v>
      </c>
      <c r="C13851">
        <v>48</v>
      </c>
      <c r="D13851" t="s">
        <v>45799</v>
      </c>
    </row>
    <row r="13852" spans="1:4" x14ac:dyDescent="0.3">
      <c r="A13852">
        <v>5798498</v>
      </c>
      <c r="B13852" t="s">
        <v>367254</v>
      </c>
      <c r="C13852">
        <v>48</v>
      </c>
      <c r="D13852" t="s">
        <v>45799</v>
      </c>
    </row>
    <row r="13853" spans="1:4" x14ac:dyDescent="0.3">
      <c r="A13853">
        <v>80913645</v>
      </c>
      <c r="B13853" t="s">
        <v>364833</v>
      </c>
      <c r="C13853">
        <v>48</v>
      </c>
      <c r="D13853" t="s">
        <v>45799</v>
      </c>
    </row>
    <row r="13854" spans="1:4" x14ac:dyDescent="0.3">
      <c r="A13854">
        <v>6315957</v>
      </c>
      <c r="B13854" t="s">
        <v>363070</v>
      </c>
      <c r="C13854">
        <v>48</v>
      </c>
      <c r="D13854" t="s">
        <v>45799</v>
      </c>
    </row>
    <row r="13855" spans="1:4" x14ac:dyDescent="0.3">
      <c r="A13855">
        <v>11099242</v>
      </c>
      <c r="B13855" t="s">
        <v>370509</v>
      </c>
      <c r="C13855">
        <v>48</v>
      </c>
      <c r="D13855" t="s">
        <v>45799</v>
      </c>
    </row>
    <row r="13856" spans="1:4" x14ac:dyDescent="0.3">
      <c r="A13856">
        <v>34034</v>
      </c>
      <c r="B13856" t="s">
        <v>367480</v>
      </c>
      <c r="C13856">
        <v>48</v>
      </c>
      <c r="D13856" t="s">
        <v>45799</v>
      </c>
    </row>
    <row r="13857" spans="1:4" x14ac:dyDescent="0.3">
      <c r="A13857">
        <v>18874770</v>
      </c>
      <c r="B13857" t="s">
        <v>363742</v>
      </c>
      <c r="C13857">
        <v>48</v>
      </c>
      <c r="D13857" t="s">
        <v>45799</v>
      </c>
    </row>
    <row r="13858" spans="1:4" x14ac:dyDescent="0.3">
      <c r="A13858">
        <v>37534</v>
      </c>
      <c r="B13858" t="s">
        <v>365706</v>
      </c>
      <c r="C13858">
        <v>48</v>
      </c>
      <c r="D13858" t="s">
        <v>45799</v>
      </c>
    </row>
    <row r="13859" spans="1:4" x14ac:dyDescent="0.3">
      <c r="A13859">
        <v>1179884</v>
      </c>
      <c r="B13859" t="s">
        <v>370510</v>
      </c>
      <c r="C13859">
        <v>48</v>
      </c>
      <c r="D13859" t="s">
        <v>45799</v>
      </c>
    </row>
    <row r="13860" spans="1:4" x14ac:dyDescent="0.3">
      <c r="A13860">
        <v>479154</v>
      </c>
      <c r="B13860" t="s">
        <v>368858</v>
      </c>
      <c r="C13860">
        <v>48</v>
      </c>
      <c r="D13860" t="s">
        <v>45799</v>
      </c>
    </row>
    <row r="13861" spans="1:4" x14ac:dyDescent="0.3">
      <c r="A13861">
        <v>3593114</v>
      </c>
      <c r="B13861" t="s">
        <v>370511</v>
      </c>
      <c r="C13861">
        <v>48</v>
      </c>
      <c r="D13861" t="s">
        <v>45799</v>
      </c>
    </row>
    <row r="13862" spans="1:4" x14ac:dyDescent="0.3">
      <c r="A13862">
        <v>156059</v>
      </c>
      <c r="B13862" t="s">
        <v>367467</v>
      </c>
      <c r="C13862">
        <v>48</v>
      </c>
      <c r="D13862" t="s">
        <v>45799</v>
      </c>
    </row>
    <row r="13863" spans="1:4" x14ac:dyDescent="0.3">
      <c r="A13863">
        <v>529600</v>
      </c>
      <c r="B13863" t="s">
        <v>370512</v>
      </c>
      <c r="C13863">
        <v>48</v>
      </c>
      <c r="D13863" t="s">
        <v>45799</v>
      </c>
    </row>
    <row r="13864" spans="1:4" x14ac:dyDescent="0.3">
      <c r="A13864">
        <v>1363988</v>
      </c>
      <c r="B13864" t="s">
        <v>370513</v>
      </c>
      <c r="C13864">
        <v>48</v>
      </c>
      <c r="D13864" t="s">
        <v>45799</v>
      </c>
    </row>
    <row r="13865" spans="1:4" x14ac:dyDescent="0.3">
      <c r="A13865">
        <v>3255851</v>
      </c>
      <c r="B13865" t="s">
        <v>366504</v>
      </c>
      <c r="C13865">
        <v>48</v>
      </c>
      <c r="D13865" t="s">
        <v>45799</v>
      </c>
    </row>
    <row r="13866" spans="1:4" x14ac:dyDescent="0.3">
      <c r="A13866">
        <v>155525</v>
      </c>
      <c r="B13866" t="s">
        <v>370455</v>
      </c>
      <c r="C13866">
        <v>48</v>
      </c>
      <c r="D13866" t="s">
        <v>45799</v>
      </c>
    </row>
    <row r="13867" spans="1:4" x14ac:dyDescent="0.3">
      <c r="A13867">
        <v>5061336</v>
      </c>
      <c r="B13867" t="s">
        <v>370514</v>
      </c>
      <c r="C13867">
        <v>48</v>
      </c>
      <c r="D13867" t="s">
        <v>45799</v>
      </c>
    </row>
    <row r="13868" spans="1:4" x14ac:dyDescent="0.3">
      <c r="A13868">
        <v>3043634</v>
      </c>
      <c r="B13868" t="s">
        <v>366150</v>
      </c>
      <c r="C13868">
        <v>48</v>
      </c>
      <c r="D13868" t="s">
        <v>45799</v>
      </c>
    </row>
    <row r="13869" spans="1:4" x14ac:dyDescent="0.3">
      <c r="A13869">
        <v>18519890</v>
      </c>
      <c r="B13869" t="s">
        <v>365839</v>
      </c>
      <c r="C13869">
        <v>48</v>
      </c>
      <c r="D13869" t="s">
        <v>45799</v>
      </c>
    </row>
    <row r="13870" spans="1:4" x14ac:dyDescent="0.3">
      <c r="A13870">
        <v>1320522</v>
      </c>
      <c r="B13870" t="s">
        <v>366729</v>
      </c>
      <c r="C13870">
        <v>48</v>
      </c>
      <c r="D13870" t="s">
        <v>45799</v>
      </c>
    </row>
    <row r="13871" spans="1:4" x14ac:dyDescent="0.3">
      <c r="A13871">
        <v>14450868</v>
      </c>
      <c r="B13871" t="s">
        <v>364207</v>
      </c>
      <c r="C13871">
        <v>48</v>
      </c>
      <c r="D13871" t="s">
        <v>45799</v>
      </c>
    </row>
    <row r="13872" spans="1:4" x14ac:dyDescent="0.3">
      <c r="A13872">
        <v>5071501</v>
      </c>
      <c r="B13872" t="s">
        <v>370515</v>
      </c>
      <c r="C13872">
        <v>48</v>
      </c>
      <c r="D13872" t="s">
        <v>45799</v>
      </c>
    </row>
    <row r="13873" spans="1:4" x14ac:dyDescent="0.3">
      <c r="A13873">
        <v>2370198</v>
      </c>
      <c r="B13873" t="s">
        <v>370516</v>
      </c>
      <c r="C13873">
        <v>48</v>
      </c>
      <c r="D13873" t="s">
        <v>45799</v>
      </c>
    </row>
    <row r="13874" spans="1:4" x14ac:dyDescent="0.3">
      <c r="A13874">
        <v>18659583</v>
      </c>
      <c r="B13874" t="s">
        <v>364893</v>
      </c>
      <c r="C13874">
        <v>48</v>
      </c>
      <c r="D13874" t="s">
        <v>45799</v>
      </c>
    </row>
    <row r="13875" spans="1:4" x14ac:dyDescent="0.3">
      <c r="A13875">
        <v>6648824</v>
      </c>
      <c r="B13875" t="s">
        <v>370517</v>
      </c>
      <c r="C13875">
        <v>48</v>
      </c>
      <c r="D13875" t="s">
        <v>45799</v>
      </c>
    </row>
    <row r="13876" spans="1:4" x14ac:dyDescent="0.3">
      <c r="A13876">
        <v>62373</v>
      </c>
      <c r="B13876" t="s">
        <v>365780</v>
      </c>
      <c r="C13876">
        <v>48</v>
      </c>
      <c r="D13876" t="s">
        <v>45799</v>
      </c>
    </row>
    <row r="13877" spans="1:4" x14ac:dyDescent="0.3">
      <c r="A13877">
        <v>51717252</v>
      </c>
      <c r="B13877" t="s">
        <v>363026</v>
      </c>
      <c r="C13877">
        <v>48</v>
      </c>
      <c r="D13877" t="s">
        <v>45799</v>
      </c>
    </row>
    <row r="13878" spans="1:4" x14ac:dyDescent="0.3">
      <c r="A13878">
        <v>1149301</v>
      </c>
      <c r="B13878" t="s">
        <v>368526</v>
      </c>
      <c r="C13878">
        <v>48</v>
      </c>
      <c r="D13878" t="s">
        <v>45799</v>
      </c>
    </row>
    <row r="13879" spans="1:4" x14ac:dyDescent="0.3">
      <c r="A13879">
        <v>128737</v>
      </c>
      <c r="B13879" t="s">
        <v>370518</v>
      </c>
      <c r="C13879">
        <v>48</v>
      </c>
      <c r="D13879" t="s">
        <v>45799</v>
      </c>
    </row>
    <row r="13880" spans="1:4" x14ac:dyDescent="0.3">
      <c r="A13880">
        <v>16205219</v>
      </c>
      <c r="B13880" t="s">
        <v>363668</v>
      </c>
      <c r="C13880">
        <v>48</v>
      </c>
      <c r="D13880" t="s">
        <v>45799</v>
      </c>
    </row>
    <row r="13881" spans="1:4" x14ac:dyDescent="0.3">
      <c r="A13881">
        <v>48645</v>
      </c>
      <c r="B13881" t="s">
        <v>370455</v>
      </c>
      <c r="C13881">
        <v>48</v>
      </c>
      <c r="D13881" t="s">
        <v>45799</v>
      </c>
    </row>
    <row r="13882" spans="1:4" x14ac:dyDescent="0.3">
      <c r="A13882">
        <v>142026</v>
      </c>
      <c r="B13882" t="s">
        <v>370519</v>
      </c>
      <c r="C13882">
        <v>48</v>
      </c>
      <c r="D13882" t="s">
        <v>45799</v>
      </c>
    </row>
    <row r="13883" spans="1:4" x14ac:dyDescent="0.3">
      <c r="A13883">
        <v>42314957</v>
      </c>
      <c r="B13883" t="s">
        <v>367124</v>
      </c>
      <c r="C13883">
        <v>48</v>
      </c>
      <c r="D13883" t="s">
        <v>45799</v>
      </c>
    </row>
    <row r="13884" spans="1:4" x14ac:dyDescent="0.3">
      <c r="A13884">
        <v>27189095</v>
      </c>
      <c r="B13884" t="s">
        <v>370520</v>
      </c>
      <c r="C13884">
        <v>48</v>
      </c>
      <c r="D13884" t="s">
        <v>45799</v>
      </c>
    </row>
    <row r="13885" spans="1:4" x14ac:dyDescent="0.3">
      <c r="A13885">
        <v>35641</v>
      </c>
      <c r="B13885" t="s">
        <v>363054</v>
      </c>
      <c r="C13885">
        <v>48</v>
      </c>
      <c r="D13885" t="s">
        <v>45799</v>
      </c>
    </row>
    <row r="13886" spans="1:4" x14ac:dyDescent="0.3">
      <c r="A13886">
        <v>9565856</v>
      </c>
      <c r="B13886" t="s">
        <v>368251</v>
      </c>
      <c r="C13886">
        <v>48</v>
      </c>
      <c r="D13886" t="s">
        <v>45799</v>
      </c>
    </row>
    <row r="13887" spans="1:4" x14ac:dyDescent="0.3">
      <c r="A13887">
        <v>11061032</v>
      </c>
      <c r="B13887" t="s">
        <v>370521</v>
      </c>
      <c r="C13887">
        <v>48</v>
      </c>
      <c r="D13887" t="s">
        <v>45799</v>
      </c>
    </row>
    <row r="13888" spans="1:4" x14ac:dyDescent="0.3">
      <c r="A13888">
        <v>10572924</v>
      </c>
      <c r="B13888" t="s">
        <v>366154</v>
      </c>
      <c r="C13888">
        <v>48</v>
      </c>
      <c r="D13888" t="s">
        <v>45799</v>
      </c>
    </row>
    <row r="13889" spans="1:4" x14ac:dyDescent="0.3">
      <c r="A13889">
        <v>30291</v>
      </c>
      <c r="B13889" t="s">
        <v>366727</v>
      </c>
      <c r="C13889">
        <v>48</v>
      </c>
      <c r="D13889" t="s">
        <v>45799</v>
      </c>
    </row>
    <row r="13890" spans="1:4" x14ac:dyDescent="0.3">
      <c r="A13890">
        <v>11010767</v>
      </c>
      <c r="B13890" t="s">
        <v>365203</v>
      </c>
      <c r="C13890">
        <v>48</v>
      </c>
      <c r="D13890" t="s">
        <v>45799</v>
      </c>
    </row>
    <row r="13891" spans="1:4" x14ac:dyDescent="0.3">
      <c r="A13891">
        <v>307537</v>
      </c>
      <c r="B13891" t="s">
        <v>370522</v>
      </c>
      <c r="C13891">
        <v>48</v>
      </c>
      <c r="D13891" t="s">
        <v>45799</v>
      </c>
    </row>
    <row r="13892" spans="1:4" x14ac:dyDescent="0.3">
      <c r="A13892">
        <v>720051</v>
      </c>
      <c r="B13892" t="s">
        <v>370523</v>
      </c>
      <c r="C13892">
        <v>48</v>
      </c>
      <c r="D13892" t="s">
        <v>45799</v>
      </c>
    </row>
    <row r="13893" spans="1:4" x14ac:dyDescent="0.3">
      <c r="A13893">
        <v>162834</v>
      </c>
      <c r="B13893" t="s">
        <v>363804</v>
      </c>
      <c r="C13893">
        <v>48</v>
      </c>
      <c r="D13893" t="s">
        <v>45799</v>
      </c>
    </row>
    <row r="13894" spans="1:4" x14ac:dyDescent="0.3">
      <c r="A13894">
        <v>25296</v>
      </c>
      <c r="B13894" t="s">
        <v>364027</v>
      </c>
      <c r="C13894">
        <v>48</v>
      </c>
      <c r="D13894" t="s">
        <v>45799</v>
      </c>
    </row>
    <row r="13895" spans="1:4" x14ac:dyDescent="0.3">
      <c r="A13895">
        <v>43443</v>
      </c>
      <c r="B13895" t="s">
        <v>363393</v>
      </c>
      <c r="C13895">
        <v>48</v>
      </c>
      <c r="D13895" t="s">
        <v>45799</v>
      </c>
    </row>
    <row r="13896" spans="1:4" x14ac:dyDescent="0.3">
      <c r="A13896">
        <v>68634495</v>
      </c>
      <c r="B13896" t="s">
        <v>363393</v>
      </c>
      <c r="C13896">
        <v>48</v>
      </c>
      <c r="D13896" t="s">
        <v>45799</v>
      </c>
    </row>
    <row r="13897" spans="1:4" x14ac:dyDescent="0.3">
      <c r="A13897">
        <v>3662174</v>
      </c>
      <c r="B13897" t="s">
        <v>363393</v>
      </c>
      <c r="C13897">
        <v>48</v>
      </c>
      <c r="D13897" t="s">
        <v>45799</v>
      </c>
    </row>
    <row r="13898" spans="1:4" x14ac:dyDescent="0.3">
      <c r="A13898">
        <v>12273</v>
      </c>
      <c r="B13898" t="s">
        <v>363393</v>
      </c>
      <c r="C13898">
        <v>48</v>
      </c>
      <c r="D13898" t="s">
        <v>45799</v>
      </c>
    </row>
    <row r="13899" spans="1:4" x14ac:dyDescent="0.3">
      <c r="A13899">
        <v>927781</v>
      </c>
      <c r="B13899" t="s">
        <v>363252</v>
      </c>
      <c r="C13899">
        <v>53</v>
      </c>
      <c r="D13899" t="s">
        <v>45799</v>
      </c>
    </row>
    <row r="13900" spans="1:4" x14ac:dyDescent="0.3">
      <c r="A13900">
        <v>28127993</v>
      </c>
      <c r="B13900" t="s">
        <v>370524</v>
      </c>
      <c r="C13900">
        <v>53</v>
      </c>
      <c r="D13900" t="s">
        <v>45799</v>
      </c>
    </row>
    <row r="13901" spans="1:4" x14ac:dyDescent="0.3">
      <c r="A13901">
        <v>2669</v>
      </c>
      <c r="B13901" t="s">
        <v>370525</v>
      </c>
      <c r="C13901">
        <v>53</v>
      </c>
      <c r="D13901" t="s">
        <v>45799</v>
      </c>
    </row>
    <row r="13902" spans="1:4" x14ac:dyDescent="0.3">
      <c r="A13902">
        <v>59229</v>
      </c>
      <c r="B13902" t="s">
        <v>370526</v>
      </c>
      <c r="C13902">
        <v>53</v>
      </c>
      <c r="D13902" t="s">
        <v>45799</v>
      </c>
    </row>
    <row r="13903" spans="1:4" x14ac:dyDescent="0.3">
      <c r="A13903">
        <v>28330</v>
      </c>
      <c r="B13903" t="s">
        <v>370527</v>
      </c>
      <c r="C13903">
        <v>53</v>
      </c>
      <c r="D13903" t="s">
        <v>45799</v>
      </c>
    </row>
    <row r="13904" spans="1:4" x14ac:dyDescent="0.3">
      <c r="A13904">
        <v>40894252</v>
      </c>
      <c r="B13904" t="s">
        <v>370528</v>
      </c>
      <c r="C13904">
        <v>53</v>
      </c>
      <c r="D13904" t="s">
        <v>45799</v>
      </c>
    </row>
    <row r="13905" spans="1:4" x14ac:dyDescent="0.3">
      <c r="A13905">
        <v>41266</v>
      </c>
      <c r="B13905" t="s">
        <v>370529</v>
      </c>
      <c r="C13905">
        <v>53</v>
      </c>
      <c r="D13905" t="s">
        <v>45799</v>
      </c>
    </row>
    <row r="13906" spans="1:4" x14ac:dyDescent="0.3">
      <c r="A13906">
        <v>51177</v>
      </c>
      <c r="B13906" t="s">
        <v>370530</v>
      </c>
      <c r="C13906">
        <v>53</v>
      </c>
      <c r="D13906" t="s">
        <v>45799</v>
      </c>
    </row>
    <row r="13907" spans="1:4" x14ac:dyDescent="0.3">
      <c r="A13907">
        <v>54513</v>
      </c>
      <c r="B13907" t="s">
        <v>370531</v>
      </c>
      <c r="C13907">
        <v>53</v>
      </c>
      <c r="D13907" t="s">
        <v>45799</v>
      </c>
    </row>
    <row r="13908" spans="1:4" x14ac:dyDescent="0.3">
      <c r="A13908">
        <v>55296</v>
      </c>
      <c r="B13908" t="s">
        <v>363674</v>
      </c>
      <c r="C13908">
        <v>53</v>
      </c>
      <c r="D13908" t="s">
        <v>45799</v>
      </c>
    </row>
    <row r="13909" spans="1:4" x14ac:dyDescent="0.3">
      <c r="A13909">
        <v>59283</v>
      </c>
      <c r="B13909" t="s">
        <v>370532</v>
      </c>
      <c r="C13909">
        <v>53</v>
      </c>
      <c r="D13909" t="s">
        <v>45799</v>
      </c>
    </row>
    <row r="13910" spans="1:4" x14ac:dyDescent="0.3">
      <c r="A13910">
        <v>74578</v>
      </c>
      <c r="B13910" t="s">
        <v>370533</v>
      </c>
      <c r="C13910">
        <v>53</v>
      </c>
      <c r="D13910" t="s">
        <v>45799</v>
      </c>
    </row>
    <row r="13911" spans="1:4" x14ac:dyDescent="0.3">
      <c r="A13911">
        <v>162234</v>
      </c>
      <c r="B13911" t="s">
        <v>368486</v>
      </c>
      <c r="C13911">
        <v>53</v>
      </c>
      <c r="D13911" t="s">
        <v>45799</v>
      </c>
    </row>
    <row r="13912" spans="1:4" x14ac:dyDescent="0.3">
      <c r="A13912">
        <v>152101</v>
      </c>
      <c r="B13912" t="s">
        <v>370534</v>
      </c>
      <c r="C13912">
        <v>53</v>
      </c>
      <c r="D13912" t="s">
        <v>45799</v>
      </c>
    </row>
    <row r="13913" spans="1:4" x14ac:dyDescent="0.3">
      <c r="A13913">
        <v>166442</v>
      </c>
      <c r="B13913" t="s">
        <v>370535</v>
      </c>
      <c r="C13913">
        <v>53</v>
      </c>
      <c r="D13913" t="s">
        <v>45799</v>
      </c>
    </row>
    <row r="13914" spans="1:4" x14ac:dyDescent="0.3">
      <c r="A13914">
        <v>9289595</v>
      </c>
      <c r="B13914" t="s">
        <v>370536</v>
      </c>
      <c r="C13914">
        <v>53</v>
      </c>
      <c r="D13914" t="s">
        <v>45799</v>
      </c>
    </row>
    <row r="13915" spans="1:4" x14ac:dyDescent="0.3">
      <c r="A13915">
        <v>10047989</v>
      </c>
      <c r="B13915" t="s">
        <v>370537</v>
      </c>
      <c r="C13915">
        <v>53</v>
      </c>
      <c r="D13915" t="s">
        <v>45799</v>
      </c>
    </row>
    <row r="13916" spans="1:4" x14ac:dyDescent="0.3">
      <c r="A13916">
        <v>456272</v>
      </c>
      <c r="B13916" t="s">
        <v>370538</v>
      </c>
      <c r="C13916">
        <v>53</v>
      </c>
      <c r="D13916" t="s">
        <v>45799</v>
      </c>
    </row>
    <row r="13917" spans="1:4" x14ac:dyDescent="0.3">
      <c r="A13917">
        <v>728607</v>
      </c>
      <c r="B13917" t="s">
        <v>370539</v>
      </c>
      <c r="C13917">
        <v>53</v>
      </c>
      <c r="D13917" t="s">
        <v>45799</v>
      </c>
    </row>
    <row r="13918" spans="1:4" x14ac:dyDescent="0.3">
      <c r="A13918">
        <v>7683721</v>
      </c>
      <c r="B13918" t="s">
        <v>370540</v>
      </c>
      <c r="C13918">
        <v>53</v>
      </c>
      <c r="D13918" t="s">
        <v>45799</v>
      </c>
    </row>
    <row r="13919" spans="1:4" x14ac:dyDescent="0.3">
      <c r="A13919">
        <v>1684122</v>
      </c>
      <c r="B13919" t="s">
        <v>363994</v>
      </c>
      <c r="C13919">
        <v>53</v>
      </c>
      <c r="D13919" t="s">
        <v>45799</v>
      </c>
    </row>
    <row r="13920" spans="1:4" x14ac:dyDescent="0.3">
      <c r="A13920">
        <v>92578425</v>
      </c>
      <c r="B13920" t="s">
        <v>370541</v>
      </c>
      <c r="C13920">
        <v>53</v>
      </c>
      <c r="D13920" t="s">
        <v>45799</v>
      </c>
    </row>
    <row r="13921" spans="1:4" x14ac:dyDescent="0.3">
      <c r="A13921">
        <v>10454704</v>
      </c>
      <c r="B13921" t="s">
        <v>370542</v>
      </c>
      <c r="C13921">
        <v>53</v>
      </c>
      <c r="D13921" t="s">
        <v>45799</v>
      </c>
    </row>
    <row r="13922" spans="1:4" x14ac:dyDescent="0.3">
      <c r="A13922">
        <v>18458</v>
      </c>
      <c r="B13922" t="s">
        <v>370543</v>
      </c>
      <c r="C13922">
        <v>53</v>
      </c>
      <c r="D13922" t="s">
        <v>45799</v>
      </c>
    </row>
    <row r="13923" spans="1:4" x14ac:dyDescent="0.3">
      <c r="A13923">
        <v>24540</v>
      </c>
      <c r="B13923" t="s">
        <v>363244</v>
      </c>
      <c r="C13923">
        <v>53</v>
      </c>
      <c r="D13923" t="s">
        <v>45799</v>
      </c>
    </row>
    <row r="13924" spans="1:4" x14ac:dyDescent="0.3">
      <c r="A13924">
        <v>82495142</v>
      </c>
      <c r="B13924" t="s">
        <v>362652</v>
      </c>
      <c r="C13924">
        <v>53</v>
      </c>
      <c r="D13924" t="s">
        <v>45799</v>
      </c>
    </row>
    <row r="13925" spans="1:4" x14ac:dyDescent="0.3">
      <c r="A13925">
        <v>85459</v>
      </c>
      <c r="B13925" t="s">
        <v>370544</v>
      </c>
      <c r="C13925">
        <v>53</v>
      </c>
      <c r="D13925" t="s">
        <v>45799</v>
      </c>
    </row>
    <row r="13926" spans="1:4" x14ac:dyDescent="0.3">
      <c r="A13926">
        <v>262098</v>
      </c>
      <c r="B13926" t="s">
        <v>370545</v>
      </c>
      <c r="C13926">
        <v>53</v>
      </c>
      <c r="D13926" t="s">
        <v>45799</v>
      </c>
    </row>
    <row r="13927" spans="1:4" x14ac:dyDescent="0.3">
      <c r="A13927">
        <v>4101</v>
      </c>
      <c r="B13927" t="s">
        <v>364874</v>
      </c>
      <c r="C13927">
        <v>53</v>
      </c>
      <c r="D13927" t="s">
        <v>45799</v>
      </c>
    </row>
    <row r="13928" spans="1:4" x14ac:dyDescent="0.3">
      <c r="A13928">
        <v>1182417</v>
      </c>
      <c r="B13928" t="s">
        <v>365181</v>
      </c>
      <c r="C13928">
        <v>53</v>
      </c>
      <c r="D13928" t="s">
        <v>45799</v>
      </c>
    </row>
    <row r="13929" spans="1:4" x14ac:dyDescent="0.3">
      <c r="A13929">
        <v>1338162</v>
      </c>
      <c r="B13929" t="s">
        <v>365285</v>
      </c>
      <c r="C13929">
        <v>53</v>
      </c>
      <c r="D13929" t="s">
        <v>45799</v>
      </c>
    </row>
    <row r="13930" spans="1:4" x14ac:dyDescent="0.3">
      <c r="A13930">
        <v>834464</v>
      </c>
      <c r="B13930" t="s">
        <v>363252</v>
      </c>
      <c r="C13930">
        <v>25</v>
      </c>
      <c r="D13930" t="s">
        <v>45799</v>
      </c>
    </row>
    <row r="13931" spans="1:4" x14ac:dyDescent="0.3">
      <c r="A13931">
        <v>6194</v>
      </c>
      <c r="B13931" t="s">
        <v>363252</v>
      </c>
      <c r="C13931">
        <v>25</v>
      </c>
      <c r="D13931" t="s">
        <v>45799</v>
      </c>
    </row>
    <row r="13932" spans="1:4" x14ac:dyDescent="0.3">
      <c r="A13932">
        <v>32090</v>
      </c>
      <c r="B13932" t="s">
        <v>365872</v>
      </c>
      <c r="C13932">
        <v>25</v>
      </c>
      <c r="D13932" t="s">
        <v>45799</v>
      </c>
    </row>
    <row r="13933" spans="1:4" x14ac:dyDescent="0.3">
      <c r="A13933">
        <v>1687254</v>
      </c>
      <c r="B13933" t="s">
        <v>370546</v>
      </c>
      <c r="C13933">
        <v>25</v>
      </c>
      <c r="D13933" t="s">
        <v>45799</v>
      </c>
    </row>
    <row r="13934" spans="1:4" x14ac:dyDescent="0.3">
      <c r="A13934">
        <v>8105</v>
      </c>
      <c r="B13934" t="s">
        <v>370547</v>
      </c>
      <c r="C13934">
        <v>25</v>
      </c>
      <c r="D13934" t="s">
        <v>45799</v>
      </c>
    </row>
    <row r="13935" spans="1:4" x14ac:dyDescent="0.3">
      <c r="A13935">
        <v>11073</v>
      </c>
      <c r="B13935" t="s">
        <v>370548</v>
      </c>
      <c r="C13935">
        <v>25</v>
      </c>
      <c r="D13935" t="s">
        <v>45799</v>
      </c>
    </row>
    <row r="13936" spans="1:4" x14ac:dyDescent="0.3">
      <c r="A13936">
        <v>104606</v>
      </c>
      <c r="B13936" t="s">
        <v>363182</v>
      </c>
      <c r="C13936">
        <v>25</v>
      </c>
      <c r="D13936" t="s">
        <v>45799</v>
      </c>
    </row>
    <row r="13937" spans="1:4" x14ac:dyDescent="0.3">
      <c r="A13937">
        <v>308648</v>
      </c>
      <c r="B13937" t="s">
        <v>370549</v>
      </c>
      <c r="C13937">
        <v>25</v>
      </c>
      <c r="D13937" t="s">
        <v>45799</v>
      </c>
    </row>
    <row r="13938" spans="1:4" x14ac:dyDescent="0.3">
      <c r="A13938">
        <v>140564</v>
      </c>
      <c r="B13938" t="s">
        <v>370550</v>
      </c>
      <c r="C13938">
        <v>25</v>
      </c>
      <c r="D13938" t="s">
        <v>45799</v>
      </c>
    </row>
    <row r="13939" spans="1:4" x14ac:dyDescent="0.3">
      <c r="A13939">
        <v>146426</v>
      </c>
      <c r="B13939" t="s">
        <v>370551</v>
      </c>
      <c r="C13939">
        <v>25</v>
      </c>
      <c r="D13939" t="s">
        <v>45799</v>
      </c>
    </row>
    <row r="13940" spans="1:4" x14ac:dyDescent="0.3">
      <c r="A13940">
        <v>528830</v>
      </c>
      <c r="B13940" t="s">
        <v>370552</v>
      </c>
      <c r="C13940">
        <v>25</v>
      </c>
      <c r="D13940" t="s">
        <v>45799</v>
      </c>
    </row>
    <row r="13941" spans="1:4" x14ac:dyDescent="0.3">
      <c r="A13941">
        <v>55015</v>
      </c>
      <c r="B13941" t="s">
        <v>362605</v>
      </c>
      <c r="C13941">
        <v>25</v>
      </c>
      <c r="D13941" t="s">
        <v>45799</v>
      </c>
    </row>
    <row r="13942" spans="1:4" x14ac:dyDescent="0.3">
      <c r="A13942">
        <v>62138</v>
      </c>
      <c r="B13942" t="s">
        <v>370553</v>
      </c>
      <c r="C13942">
        <v>25</v>
      </c>
      <c r="D13942" t="s">
        <v>45799</v>
      </c>
    </row>
    <row r="13943" spans="1:4" x14ac:dyDescent="0.3">
      <c r="A13943">
        <v>62942</v>
      </c>
      <c r="B13943" t="s">
        <v>363182</v>
      </c>
      <c r="C13943">
        <v>25</v>
      </c>
      <c r="D13943" t="s">
        <v>45799</v>
      </c>
    </row>
    <row r="13944" spans="1:4" x14ac:dyDescent="0.3">
      <c r="A13944">
        <v>77160392</v>
      </c>
      <c r="B13944" t="s">
        <v>363060</v>
      </c>
      <c r="C13944">
        <v>25</v>
      </c>
      <c r="D13944" t="s">
        <v>45799</v>
      </c>
    </row>
    <row r="13945" spans="1:4" x14ac:dyDescent="0.3">
      <c r="A13945">
        <v>107854</v>
      </c>
      <c r="B13945" t="s">
        <v>370554</v>
      </c>
      <c r="C13945">
        <v>25</v>
      </c>
      <c r="D13945" t="s">
        <v>45799</v>
      </c>
    </row>
    <row r="13946" spans="1:4" x14ac:dyDescent="0.3">
      <c r="A13946">
        <v>27229436</v>
      </c>
      <c r="B13946" t="s">
        <v>369827</v>
      </c>
      <c r="C13946">
        <v>25</v>
      </c>
      <c r="D13946" t="s">
        <v>45799</v>
      </c>
    </row>
    <row r="13947" spans="1:4" x14ac:dyDescent="0.3">
      <c r="A13947">
        <v>1090622</v>
      </c>
      <c r="B13947" t="s">
        <v>370555</v>
      </c>
      <c r="C13947">
        <v>25</v>
      </c>
      <c r="D13947" t="s">
        <v>45799</v>
      </c>
    </row>
    <row r="13948" spans="1:4" x14ac:dyDescent="0.3">
      <c r="A13948">
        <v>9269648</v>
      </c>
      <c r="B13948" t="s">
        <v>364234</v>
      </c>
      <c r="C13948">
        <v>25</v>
      </c>
      <c r="D13948" t="s">
        <v>45799</v>
      </c>
    </row>
    <row r="13949" spans="1:4" x14ac:dyDescent="0.3">
      <c r="A13949">
        <v>6630554</v>
      </c>
      <c r="B13949" t="s">
        <v>366990</v>
      </c>
      <c r="C13949">
        <v>25</v>
      </c>
      <c r="D13949" t="s">
        <v>45799</v>
      </c>
    </row>
    <row r="13950" spans="1:4" x14ac:dyDescent="0.3">
      <c r="A13950">
        <v>67084002</v>
      </c>
      <c r="B13950" t="s">
        <v>370556</v>
      </c>
      <c r="C13950">
        <v>25</v>
      </c>
      <c r="D13950" t="s">
        <v>45799</v>
      </c>
    </row>
    <row r="13951" spans="1:4" x14ac:dyDescent="0.3">
      <c r="A13951">
        <v>515240</v>
      </c>
      <c r="B13951" t="s">
        <v>370557</v>
      </c>
      <c r="C13951">
        <v>25</v>
      </c>
      <c r="D13951" t="s">
        <v>45799</v>
      </c>
    </row>
    <row r="13952" spans="1:4" x14ac:dyDescent="0.3">
      <c r="A13952">
        <v>72510423</v>
      </c>
      <c r="B13952" t="s">
        <v>365285</v>
      </c>
      <c r="C13952">
        <v>25</v>
      </c>
      <c r="D13952" t="s">
        <v>45799</v>
      </c>
    </row>
    <row r="13953" spans="1:4" x14ac:dyDescent="0.3">
      <c r="A13953">
        <v>28995840</v>
      </c>
      <c r="B13953" t="s">
        <v>365083</v>
      </c>
      <c r="C13953">
        <v>25</v>
      </c>
      <c r="D13953" t="s">
        <v>45799</v>
      </c>
    </row>
    <row r="13954" spans="1:4" x14ac:dyDescent="0.3">
      <c r="A13954">
        <v>86922</v>
      </c>
      <c r="B13954" t="s">
        <v>370558</v>
      </c>
      <c r="C13954">
        <v>25</v>
      </c>
      <c r="D13954" t="s">
        <v>45799</v>
      </c>
    </row>
    <row r="13955" spans="1:4" x14ac:dyDescent="0.3">
      <c r="A13955">
        <v>3083295</v>
      </c>
      <c r="B13955" t="s">
        <v>363353</v>
      </c>
      <c r="C13955">
        <v>25</v>
      </c>
      <c r="D13955" t="s">
        <v>45799</v>
      </c>
    </row>
    <row r="13956" spans="1:4" x14ac:dyDescent="0.3">
      <c r="A13956">
        <v>1611662</v>
      </c>
      <c r="B13956" t="s">
        <v>370559</v>
      </c>
      <c r="C13956">
        <v>25</v>
      </c>
      <c r="D13956" t="s">
        <v>45799</v>
      </c>
    </row>
    <row r="13957" spans="1:4" x14ac:dyDescent="0.3">
      <c r="A13957">
        <v>41812</v>
      </c>
      <c r="B13957" t="s">
        <v>370560</v>
      </c>
      <c r="C13957">
        <v>25</v>
      </c>
      <c r="D13957" t="s">
        <v>45799</v>
      </c>
    </row>
    <row r="13958" spans="1:4" x14ac:dyDescent="0.3">
      <c r="A13958">
        <v>30090820</v>
      </c>
      <c r="B13958" t="s">
        <v>363070</v>
      </c>
      <c r="C13958">
        <v>25</v>
      </c>
      <c r="D13958" t="s">
        <v>45799</v>
      </c>
    </row>
    <row r="13959" spans="1:4" x14ac:dyDescent="0.3">
      <c r="A13959">
        <v>63233</v>
      </c>
      <c r="B13959" t="s">
        <v>370561</v>
      </c>
      <c r="C13959">
        <v>25</v>
      </c>
      <c r="D13959" t="s">
        <v>45799</v>
      </c>
    </row>
    <row r="13960" spans="1:4" x14ac:dyDescent="0.3">
      <c r="A13960">
        <v>2986</v>
      </c>
      <c r="B13960" t="s">
        <v>370562</v>
      </c>
      <c r="C13960">
        <v>25</v>
      </c>
      <c r="D13960" t="s">
        <v>45799</v>
      </c>
    </row>
    <row r="13961" spans="1:4" x14ac:dyDescent="0.3">
      <c r="A13961">
        <v>1270134</v>
      </c>
      <c r="B13961" t="s">
        <v>370563</v>
      </c>
      <c r="C13961">
        <v>25</v>
      </c>
      <c r="D13961" t="s">
        <v>45799</v>
      </c>
    </row>
    <row r="13962" spans="1:4" x14ac:dyDescent="0.3">
      <c r="A13962">
        <v>16231150</v>
      </c>
      <c r="B13962" t="s">
        <v>363808</v>
      </c>
      <c r="C13962">
        <v>25</v>
      </c>
      <c r="D13962" t="s">
        <v>45799</v>
      </c>
    </row>
    <row r="13963" spans="1:4" x14ac:dyDescent="0.3">
      <c r="A13963">
        <v>110859</v>
      </c>
      <c r="B13963" t="s">
        <v>370564</v>
      </c>
      <c r="C13963">
        <v>1</v>
      </c>
      <c r="D13963" t="s">
        <v>45799</v>
      </c>
    </row>
    <row r="13964" spans="1:4" x14ac:dyDescent="0.3">
      <c r="A13964">
        <v>11713</v>
      </c>
      <c r="B13964" t="s">
        <v>370565</v>
      </c>
      <c r="C13964">
        <v>1</v>
      </c>
      <c r="D13964" t="s">
        <v>45799</v>
      </c>
    </row>
    <row r="13965" spans="1:4" x14ac:dyDescent="0.3">
      <c r="A13965">
        <v>18018258</v>
      </c>
      <c r="B13965" t="s">
        <v>370566</v>
      </c>
      <c r="C13965">
        <v>1</v>
      </c>
      <c r="D13965" t="s">
        <v>45799</v>
      </c>
    </row>
    <row r="13966" spans="1:4" x14ac:dyDescent="0.3">
      <c r="A13966">
        <v>35589</v>
      </c>
      <c r="B13966" t="s">
        <v>370567</v>
      </c>
      <c r="C13966">
        <v>1</v>
      </c>
      <c r="D13966" t="s">
        <v>45799</v>
      </c>
    </row>
    <row r="13967" spans="1:4" x14ac:dyDescent="0.3">
      <c r="A13967">
        <v>35585953</v>
      </c>
      <c r="B13967" t="s">
        <v>370568</v>
      </c>
      <c r="C13967">
        <v>1</v>
      </c>
      <c r="D13967" t="s">
        <v>45799</v>
      </c>
    </row>
    <row r="13968" spans="1:4" x14ac:dyDescent="0.3">
      <c r="A13968">
        <v>55406</v>
      </c>
      <c r="B13968" t="s">
        <v>370569</v>
      </c>
      <c r="C13968">
        <v>1</v>
      </c>
      <c r="D13968" t="s">
        <v>45799</v>
      </c>
    </row>
    <row r="13969" spans="1:4" x14ac:dyDescent="0.3">
      <c r="A13969">
        <v>35482712</v>
      </c>
      <c r="B13969" t="s">
        <v>370570</v>
      </c>
      <c r="C13969">
        <v>1</v>
      </c>
      <c r="D13969" t="s">
        <v>45799</v>
      </c>
    </row>
    <row r="13970" spans="1:4" x14ac:dyDescent="0.3">
      <c r="A13970">
        <v>303647</v>
      </c>
      <c r="B13970" t="s">
        <v>363102</v>
      </c>
      <c r="C13970">
        <v>1</v>
      </c>
      <c r="D13970" t="s">
        <v>45799</v>
      </c>
    </row>
    <row r="13971" spans="1:4" x14ac:dyDescent="0.3">
      <c r="A13971">
        <v>67483</v>
      </c>
      <c r="B13971" t="s">
        <v>363452</v>
      </c>
      <c r="C13971">
        <v>1</v>
      </c>
      <c r="D13971" t="s">
        <v>45799</v>
      </c>
    </row>
    <row r="13972" spans="1:4" x14ac:dyDescent="0.3">
      <c r="A13972">
        <v>97585</v>
      </c>
      <c r="B13972" t="s">
        <v>370571</v>
      </c>
      <c r="C13972">
        <v>1</v>
      </c>
      <c r="D13972" t="s">
        <v>45799</v>
      </c>
    </row>
    <row r="13973" spans="1:4" x14ac:dyDescent="0.3">
      <c r="A13973">
        <v>579009</v>
      </c>
      <c r="B13973" t="s">
        <v>365127</v>
      </c>
      <c r="C13973">
        <v>1</v>
      </c>
      <c r="D13973" t="s">
        <v>45799</v>
      </c>
    </row>
    <row r="13974" spans="1:4" x14ac:dyDescent="0.3">
      <c r="A13974">
        <v>124560</v>
      </c>
      <c r="B13974" t="s">
        <v>370572</v>
      </c>
      <c r="C13974">
        <v>1</v>
      </c>
      <c r="D13974" t="s">
        <v>45799</v>
      </c>
    </row>
    <row r="13975" spans="1:4" x14ac:dyDescent="0.3">
      <c r="A13975">
        <v>163500</v>
      </c>
      <c r="B13975" t="s">
        <v>370573</v>
      </c>
      <c r="C13975">
        <v>1</v>
      </c>
      <c r="D13975" t="s">
        <v>45799</v>
      </c>
    </row>
    <row r="13976" spans="1:4" x14ac:dyDescent="0.3">
      <c r="A13976">
        <v>853793</v>
      </c>
      <c r="B13976" t="s">
        <v>363466</v>
      </c>
      <c r="C13976">
        <v>1</v>
      </c>
      <c r="D13976" t="s">
        <v>45799</v>
      </c>
    </row>
    <row r="13977" spans="1:4" x14ac:dyDescent="0.3">
      <c r="A13977">
        <v>287821</v>
      </c>
      <c r="B13977" t="s">
        <v>364996</v>
      </c>
      <c r="C13977">
        <v>1</v>
      </c>
      <c r="D13977" t="s">
        <v>45799</v>
      </c>
    </row>
    <row r="13978" spans="1:4" x14ac:dyDescent="0.3">
      <c r="A13978">
        <v>923557</v>
      </c>
      <c r="B13978" t="s">
        <v>370574</v>
      </c>
      <c r="C13978">
        <v>1</v>
      </c>
      <c r="D13978" t="s">
        <v>45799</v>
      </c>
    </row>
    <row r="13979" spans="1:4" x14ac:dyDescent="0.3">
      <c r="A13979">
        <v>2562318</v>
      </c>
      <c r="B13979" t="s">
        <v>370575</v>
      </c>
      <c r="C13979">
        <v>1</v>
      </c>
      <c r="D13979" t="s">
        <v>45799</v>
      </c>
    </row>
    <row r="13980" spans="1:4" x14ac:dyDescent="0.3">
      <c r="A13980">
        <v>71558134</v>
      </c>
      <c r="B13980" t="s">
        <v>363060</v>
      </c>
      <c r="C13980">
        <v>1</v>
      </c>
      <c r="D13980" t="s">
        <v>45799</v>
      </c>
    </row>
    <row r="13981" spans="1:4" x14ac:dyDescent="0.3">
      <c r="A13981">
        <v>2764631</v>
      </c>
      <c r="B13981" t="s">
        <v>370576</v>
      </c>
      <c r="C13981">
        <v>1</v>
      </c>
      <c r="D13981" t="s">
        <v>45799</v>
      </c>
    </row>
    <row r="13982" spans="1:4" x14ac:dyDescent="0.3">
      <c r="A13982">
        <v>56472118</v>
      </c>
      <c r="B13982" t="s">
        <v>370577</v>
      </c>
      <c r="C13982">
        <v>1</v>
      </c>
      <c r="D13982" t="s">
        <v>45799</v>
      </c>
    </row>
    <row r="13983" spans="1:4" x14ac:dyDescent="0.3">
      <c r="A13983">
        <v>8291584</v>
      </c>
      <c r="B13983" t="s">
        <v>364996</v>
      </c>
      <c r="C13983">
        <v>1</v>
      </c>
      <c r="D13983" t="s">
        <v>45799</v>
      </c>
    </row>
    <row r="13984" spans="1:4" x14ac:dyDescent="0.3">
      <c r="A13984">
        <v>10874</v>
      </c>
      <c r="B13984" t="s">
        <v>370578</v>
      </c>
      <c r="C13984">
        <v>1</v>
      </c>
      <c r="D13984" t="s">
        <v>45799</v>
      </c>
    </row>
    <row r="13985" spans="1:4" x14ac:dyDescent="0.3">
      <c r="A13985">
        <v>25006364</v>
      </c>
      <c r="B13985" t="s">
        <v>370579</v>
      </c>
      <c r="C13985">
        <v>1</v>
      </c>
      <c r="D13985" t="s">
        <v>45799</v>
      </c>
    </row>
    <row r="13986" spans="1:4" x14ac:dyDescent="0.3">
      <c r="A13986">
        <v>35494557</v>
      </c>
      <c r="B13986" t="s">
        <v>365021</v>
      </c>
      <c r="C13986">
        <v>1</v>
      </c>
      <c r="D13986" t="s">
        <v>45799</v>
      </c>
    </row>
    <row r="13987" spans="1:4" x14ac:dyDescent="0.3">
      <c r="A13987">
        <v>3225834</v>
      </c>
      <c r="B13987" t="s">
        <v>364996</v>
      </c>
      <c r="C13987">
        <v>1</v>
      </c>
      <c r="D13987" t="s">
        <v>45799</v>
      </c>
    </row>
    <row r="13988" spans="1:4" x14ac:dyDescent="0.3">
      <c r="A13988">
        <v>1294698</v>
      </c>
      <c r="B13988" t="s">
        <v>370580</v>
      </c>
      <c r="C13988">
        <v>1</v>
      </c>
      <c r="D13988" t="s">
        <v>45799</v>
      </c>
    </row>
    <row r="13989" spans="1:4" x14ac:dyDescent="0.3">
      <c r="A13989">
        <v>508556</v>
      </c>
      <c r="B13989" t="s">
        <v>370581</v>
      </c>
      <c r="C13989">
        <v>1</v>
      </c>
      <c r="D13989" t="s">
        <v>45799</v>
      </c>
    </row>
    <row r="13990" spans="1:4" x14ac:dyDescent="0.3">
      <c r="A13990">
        <v>4211</v>
      </c>
      <c r="B13990" t="s">
        <v>370582</v>
      </c>
      <c r="C13990">
        <v>1</v>
      </c>
      <c r="D13990" t="s">
        <v>45799</v>
      </c>
    </row>
    <row r="13991" spans="1:4" x14ac:dyDescent="0.3">
      <c r="A13991">
        <v>491462</v>
      </c>
      <c r="B13991" t="s">
        <v>370583</v>
      </c>
      <c r="C13991">
        <v>1</v>
      </c>
      <c r="D13991" t="s">
        <v>45799</v>
      </c>
    </row>
    <row r="13992" spans="1:4" x14ac:dyDescent="0.3">
      <c r="A13992">
        <v>30847</v>
      </c>
      <c r="B13992" t="s">
        <v>370584</v>
      </c>
      <c r="C13992">
        <v>1</v>
      </c>
      <c r="D13992" t="s">
        <v>45799</v>
      </c>
    </row>
    <row r="13993" spans="1:4" x14ac:dyDescent="0.3">
      <c r="A13993">
        <v>269675</v>
      </c>
      <c r="B13993" t="s">
        <v>362918</v>
      </c>
      <c r="C13993">
        <v>1</v>
      </c>
      <c r="D13993" t="s">
        <v>45799</v>
      </c>
    </row>
    <row r="13994" spans="1:4" x14ac:dyDescent="0.3">
      <c r="A13994">
        <v>27129947</v>
      </c>
      <c r="B13994" t="s">
        <v>363070</v>
      </c>
      <c r="C13994">
        <v>1</v>
      </c>
      <c r="D13994" t="s">
        <v>45799</v>
      </c>
    </row>
    <row r="13995" spans="1:4" x14ac:dyDescent="0.3">
      <c r="A13995">
        <v>5808</v>
      </c>
      <c r="B13995" t="s">
        <v>370585</v>
      </c>
      <c r="C13995">
        <v>8</v>
      </c>
      <c r="D13995" t="s">
        <v>45799</v>
      </c>
    </row>
    <row r="13996" spans="1:4" x14ac:dyDescent="0.3">
      <c r="A13996">
        <v>360153</v>
      </c>
      <c r="B13996" t="s">
        <v>370586</v>
      </c>
      <c r="C13996">
        <v>8</v>
      </c>
      <c r="D13996" t="s">
        <v>45799</v>
      </c>
    </row>
    <row r="13997" spans="1:4" x14ac:dyDescent="0.3">
      <c r="A13997">
        <v>21554</v>
      </c>
      <c r="B13997" t="s">
        <v>370587</v>
      </c>
      <c r="C13997">
        <v>8</v>
      </c>
      <c r="D13997" t="s">
        <v>45799</v>
      </c>
    </row>
    <row r="13998" spans="1:4" x14ac:dyDescent="0.3">
      <c r="A13998">
        <v>779638</v>
      </c>
      <c r="B13998" t="s">
        <v>370588</v>
      </c>
      <c r="C13998">
        <v>8</v>
      </c>
      <c r="D13998" t="s">
        <v>45799</v>
      </c>
    </row>
    <row r="13999" spans="1:4" x14ac:dyDescent="0.3">
      <c r="A13999">
        <v>469720</v>
      </c>
      <c r="B13999" t="s">
        <v>370589</v>
      </c>
      <c r="C13999">
        <v>8</v>
      </c>
      <c r="D13999" t="s">
        <v>45799</v>
      </c>
    </row>
    <row r="14000" spans="1:4" x14ac:dyDescent="0.3">
      <c r="A14000">
        <v>2284138</v>
      </c>
      <c r="B14000" t="s">
        <v>370590</v>
      </c>
      <c r="C14000">
        <v>8</v>
      </c>
      <c r="D14000" t="s">
        <v>45799</v>
      </c>
    </row>
    <row r="14001" spans="1:4" x14ac:dyDescent="0.3">
      <c r="A14001">
        <v>1122021</v>
      </c>
      <c r="B14001" t="s">
        <v>370591</v>
      </c>
      <c r="C14001">
        <v>8</v>
      </c>
      <c r="D14001" t="s">
        <v>45799</v>
      </c>
    </row>
    <row r="14002" spans="1:4" x14ac:dyDescent="0.3">
      <c r="A14002">
        <v>9499281</v>
      </c>
      <c r="B14002" t="s">
        <v>370592</v>
      </c>
      <c r="C14002">
        <v>8</v>
      </c>
      <c r="D14002" t="s">
        <v>45799</v>
      </c>
    </row>
    <row r="14003" spans="1:4" x14ac:dyDescent="0.3">
      <c r="A14003">
        <v>2048969</v>
      </c>
      <c r="B14003" t="s">
        <v>370593</v>
      </c>
      <c r="C14003">
        <v>8</v>
      </c>
      <c r="D14003" t="s">
        <v>45799</v>
      </c>
    </row>
    <row r="14004" spans="1:4" x14ac:dyDescent="0.3">
      <c r="A14004">
        <v>727928</v>
      </c>
      <c r="B14004" t="s">
        <v>363667</v>
      </c>
      <c r="C14004">
        <v>8</v>
      </c>
      <c r="D14004" t="s">
        <v>45799</v>
      </c>
    </row>
    <row r="14005" spans="1:4" x14ac:dyDescent="0.3">
      <c r="A14005">
        <v>26754</v>
      </c>
      <c r="B14005" t="s">
        <v>370594</v>
      </c>
      <c r="C14005">
        <v>8</v>
      </c>
      <c r="D14005" t="s">
        <v>45799</v>
      </c>
    </row>
    <row r="14006" spans="1:4" x14ac:dyDescent="0.3">
      <c r="A14006">
        <v>676658</v>
      </c>
      <c r="B14006" t="s">
        <v>363490</v>
      </c>
      <c r="C14006">
        <v>8</v>
      </c>
      <c r="D14006" t="s">
        <v>45799</v>
      </c>
    </row>
    <row r="14007" spans="1:4" x14ac:dyDescent="0.3">
      <c r="A14007">
        <v>844654</v>
      </c>
      <c r="B14007" t="s">
        <v>366856</v>
      </c>
      <c r="C14007">
        <v>8</v>
      </c>
      <c r="D14007" t="s">
        <v>45799</v>
      </c>
    </row>
    <row r="14008" spans="1:4" x14ac:dyDescent="0.3">
      <c r="A14008">
        <v>3771055</v>
      </c>
      <c r="B14008" t="s">
        <v>367812</v>
      </c>
      <c r="C14008">
        <v>8</v>
      </c>
      <c r="D14008" t="s">
        <v>45799</v>
      </c>
    </row>
    <row r="14009" spans="1:4" x14ac:dyDescent="0.3">
      <c r="A14009">
        <v>164008</v>
      </c>
      <c r="B14009" t="s">
        <v>370595</v>
      </c>
      <c r="C14009">
        <v>3242</v>
      </c>
      <c r="D14009" t="s">
        <v>45799</v>
      </c>
    </row>
    <row r="14010" spans="1:4" x14ac:dyDescent="0.3">
      <c r="A14010">
        <v>299386</v>
      </c>
      <c r="B14010" t="s">
        <v>370596</v>
      </c>
      <c r="C14010">
        <v>3242</v>
      </c>
      <c r="D14010" t="s">
        <v>45799</v>
      </c>
    </row>
    <row r="14011" spans="1:4" x14ac:dyDescent="0.3">
      <c r="A14011">
        <v>108486</v>
      </c>
      <c r="B14011" t="s">
        <v>363734</v>
      </c>
      <c r="C14011">
        <v>3242</v>
      </c>
      <c r="D14011" t="s">
        <v>45799</v>
      </c>
    </row>
    <row r="14012" spans="1:4" x14ac:dyDescent="0.3">
      <c r="A14012">
        <v>23901</v>
      </c>
      <c r="B14012" t="s">
        <v>370597</v>
      </c>
      <c r="C14012">
        <v>3242</v>
      </c>
      <c r="D14012" t="s">
        <v>45799</v>
      </c>
    </row>
    <row r="14013" spans="1:4" x14ac:dyDescent="0.3">
      <c r="A14013">
        <v>1729413</v>
      </c>
      <c r="B14013" t="s">
        <v>370598</v>
      </c>
      <c r="C14013">
        <v>3242</v>
      </c>
      <c r="D14013" t="s">
        <v>45799</v>
      </c>
    </row>
    <row r="14014" spans="1:4" x14ac:dyDescent="0.3">
      <c r="A14014">
        <v>2058251</v>
      </c>
      <c r="B14014" t="s">
        <v>370599</v>
      </c>
      <c r="C14014">
        <v>3242</v>
      </c>
      <c r="D14014" t="s">
        <v>45799</v>
      </c>
    </row>
    <row r="14015" spans="1:4" x14ac:dyDescent="0.3">
      <c r="A14015">
        <v>1121618</v>
      </c>
      <c r="B14015" t="s">
        <v>370455</v>
      </c>
      <c r="C14015">
        <v>3242</v>
      </c>
      <c r="D14015" t="s">
        <v>45799</v>
      </c>
    </row>
    <row r="14016" spans="1:4" x14ac:dyDescent="0.3">
      <c r="A14016">
        <v>18800181</v>
      </c>
      <c r="B14016" t="s">
        <v>367171</v>
      </c>
      <c r="C14016">
        <v>3242</v>
      </c>
      <c r="D14016" t="s">
        <v>45799</v>
      </c>
    </row>
    <row r="14017" spans="1:4" x14ac:dyDescent="0.3">
      <c r="A14017">
        <v>145467</v>
      </c>
      <c r="B14017" t="s">
        <v>370600</v>
      </c>
      <c r="C14017">
        <v>3242</v>
      </c>
      <c r="D14017" t="s">
        <v>45799</v>
      </c>
    </row>
    <row r="14018" spans="1:4" x14ac:dyDescent="0.3">
      <c r="A14018">
        <v>28649902</v>
      </c>
      <c r="B14018" t="s">
        <v>370601</v>
      </c>
      <c r="C14018">
        <v>3242</v>
      </c>
      <c r="D14018" t="s">
        <v>45799</v>
      </c>
    </row>
    <row r="14019" spans="1:4" x14ac:dyDescent="0.3">
      <c r="A14019">
        <v>9219843</v>
      </c>
      <c r="B14019" t="s">
        <v>365197</v>
      </c>
      <c r="C14019">
        <v>3242</v>
      </c>
      <c r="D14019" t="s">
        <v>45799</v>
      </c>
    </row>
    <row r="14020" spans="1:4" x14ac:dyDescent="0.3">
      <c r="A14020">
        <v>487950</v>
      </c>
      <c r="B14020" t="s">
        <v>370602</v>
      </c>
      <c r="C14020">
        <v>3242</v>
      </c>
      <c r="D14020" t="s">
        <v>45799</v>
      </c>
    </row>
    <row r="14021" spans="1:4" x14ac:dyDescent="0.3">
      <c r="A14021">
        <v>955524</v>
      </c>
      <c r="B14021" t="s">
        <v>365673</v>
      </c>
      <c r="C14021">
        <v>3242</v>
      </c>
      <c r="D14021" t="s">
        <v>45799</v>
      </c>
    </row>
    <row r="14022" spans="1:4" x14ac:dyDescent="0.3">
      <c r="A14022">
        <v>530677</v>
      </c>
      <c r="B14022" t="s">
        <v>363423</v>
      </c>
      <c r="C14022">
        <v>3242</v>
      </c>
      <c r="D14022" t="s">
        <v>45799</v>
      </c>
    </row>
    <row r="14023" spans="1:4" x14ac:dyDescent="0.3">
      <c r="A14023">
        <v>1075962</v>
      </c>
      <c r="B14023" t="s">
        <v>364336</v>
      </c>
      <c r="C14023">
        <v>3242</v>
      </c>
      <c r="D14023" t="s">
        <v>45799</v>
      </c>
    </row>
    <row r="14024" spans="1:4" x14ac:dyDescent="0.3">
      <c r="A14024">
        <v>3155506</v>
      </c>
      <c r="B14024" t="s">
        <v>365263</v>
      </c>
      <c r="C14024">
        <v>3242</v>
      </c>
      <c r="D14024" t="s">
        <v>45799</v>
      </c>
    </row>
    <row r="14025" spans="1:4" x14ac:dyDescent="0.3">
      <c r="A14025">
        <v>7970989</v>
      </c>
      <c r="B14025" t="s">
        <v>370603</v>
      </c>
      <c r="C14025">
        <v>3242</v>
      </c>
      <c r="D14025" t="s">
        <v>45799</v>
      </c>
    </row>
    <row r="14026" spans="1:4" x14ac:dyDescent="0.3">
      <c r="A14026">
        <v>2345349</v>
      </c>
      <c r="B14026" t="s">
        <v>370604</v>
      </c>
      <c r="C14026">
        <v>3242</v>
      </c>
      <c r="D14026" t="s">
        <v>45799</v>
      </c>
    </row>
    <row r="14027" spans="1:4" x14ac:dyDescent="0.3">
      <c r="A14027">
        <v>287132</v>
      </c>
      <c r="B14027" t="s">
        <v>370605</v>
      </c>
      <c r="C14027">
        <v>3242</v>
      </c>
      <c r="D14027" t="s">
        <v>45799</v>
      </c>
    </row>
    <row r="14028" spans="1:4" x14ac:dyDescent="0.3">
      <c r="A14028">
        <v>820978</v>
      </c>
      <c r="B14028" t="s">
        <v>364027</v>
      </c>
      <c r="C14028">
        <v>3242</v>
      </c>
      <c r="D14028" t="s">
        <v>45799</v>
      </c>
    </row>
    <row r="14029" spans="1:4" x14ac:dyDescent="0.3">
      <c r="A14029">
        <v>1645229</v>
      </c>
      <c r="B14029" t="s">
        <v>370606</v>
      </c>
      <c r="C14029">
        <v>3242</v>
      </c>
      <c r="D14029" t="s">
        <v>45799</v>
      </c>
    </row>
    <row r="14030" spans="1:4" x14ac:dyDescent="0.3">
      <c r="A14030">
        <v>146857</v>
      </c>
      <c r="B14030" t="s">
        <v>370607</v>
      </c>
      <c r="C14030">
        <v>3242</v>
      </c>
      <c r="D14030" t="s">
        <v>45799</v>
      </c>
    </row>
    <row r="14031" spans="1:4" x14ac:dyDescent="0.3">
      <c r="A14031">
        <v>67213398</v>
      </c>
      <c r="B14031" t="s">
        <v>363070</v>
      </c>
      <c r="C14031">
        <v>3242</v>
      </c>
      <c r="D14031" t="s">
        <v>45799</v>
      </c>
    </row>
    <row r="14032" spans="1:4" x14ac:dyDescent="0.3">
      <c r="A14032">
        <v>73022349</v>
      </c>
      <c r="B14032" t="s">
        <v>363060</v>
      </c>
      <c r="C14032">
        <v>3242</v>
      </c>
      <c r="D14032" t="s">
        <v>45799</v>
      </c>
    </row>
    <row r="14033" spans="1:4" x14ac:dyDescent="0.3">
      <c r="A14033">
        <v>71211384</v>
      </c>
      <c r="B14033" t="s">
        <v>370608</v>
      </c>
      <c r="C14033">
        <v>3242</v>
      </c>
      <c r="D14033" t="s">
        <v>45799</v>
      </c>
    </row>
    <row r="14034" spans="1:4" x14ac:dyDescent="0.3">
      <c r="A14034">
        <v>3652928</v>
      </c>
      <c r="B14034" t="s">
        <v>363031</v>
      </c>
      <c r="C14034">
        <v>3242</v>
      </c>
      <c r="D14034" t="s">
        <v>45799</v>
      </c>
    </row>
    <row r="14035" spans="1:4" x14ac:dyDescent="0.3">
      <c r="A14035">
        <v>2157</v>
      </c>
      <c r="B14035" t="s">
        <v>370609</v>
      </c>
      <c r="C14035">
        <v>7</v>
      </c>
      <c r="D14035" t="s">
        <v>45799</v>
      </c>
    </row>
    <row r="14036" spans="1:4" x14ac:dyDescent="0.3">
      <c r="A14036">
        <v>3072</v>
      </c>
      <c r="B14036" t="s">
        <v>370610</v>
      </c>
      <c r="C14036">
        <v>7</v>
      </c>
      <c r="D14036" t="s">
        <v>45799</v>
      </c>
    </row>
    <row r="14037" spans="1:4" x14ac:dyDescent="0.3">
      <c r="A14037">
        <v>11129</v>
      </c>
      <c r="B14037" t="s">
        <v>363984</v>
      </c>
      <c r="C14037">
        <v>7</v>
      </c>
      <c r="D14037" t="s">
        <v>45799</v>
      </c>
    </row>
    <row r="14038" spans="1:4" x14ac:dyDescent="0.3">
      <c r="A14038">
        <v>507893</v>
      </c>
      <c r="B14038" t="s">
        <v>364248</v>
      </c>
      <c r="C14038">
        <v>7</v>
      </c>
      <c r="D14038" t="s">
        <v>45799</v>
      </c>
    </row>
    <row r="14039" spans="1:4" x14ac:dyDescent="0.3">
      <c r="A14039">
        <v>71070480</v>
      </c>
      <c r="B14039" t="s">
        <v>363867</v>
      </c>
      <c r="C14039">
        <v>7</v>
      </c>
      <c r="D14039" t="s">
        <v>45799</v>
      </c>
    </row>
    <row r="14040" spans="1:4" x14ac:dyDescent="0.3">
      <c r="A14040">
        <v>165971</v>
      </c>
      <c r="B14040" t="s">
        <v>370611</v>
      </c>
      <c r="C14040">
        <v>7</v>
      </c>
      <c r="D14040" t="s">
        <v>45799</v>
      </c>
    </row>
    <row r="14041" spans="1:4" x14ac:dyDescent="0.3">
      <c r="A14041">
        <v>589571</v>
      </c>
      <c r="B14041" t="s">
        <v>370612</v>
      </c>
      <c r="C14041">
        <v>7</v>
      </c>
      <c r="D14041" t="s">
        <v>45799</v>
      </c>
    </row>
    <row r="14042" spans="1:4" x14ac:dyDescent="0.3">
      <c r="A14042">
        <v>35540004</v>
      </c>
      <c r="B14042" t="s">
        <v>370613</v>
      </c>
      <c r="C14042">
        <v>7</v>
      </c>
      <c r="D14042" t="s">
        <v>45799</v>
      </c>
    </row>
    <row r="14043" spans="1:4" x14ac:dyDescent="0.3">
      <c r="A14043">
        <v>10109554</v>
      </c>
      <c r="B14043" t="s">
        <v>370535</v>
      </c>
      <c r="C14043">
        <v>7</v>
      </c>
      <c r="D14043" t="s">
        <v>45799</v>
      </c>
    </row>
    <row r="14044" spans="1:4" x14ac:dyDescent="0.3">
      <c r="A14044">
        <v>1224963</v>
      </c>
      <c r="B14044" t="s">
        <v>370614</v>
      </c>
      <c r="C14044">
        <v>7</v>
      </c>
      <c r="D14044" t="s">
        <v>45799</v>
      </c>
    </row>
    <row r="14045" spans="1:4" x14ac:dyDescent="0.3">
      <c r="A14045">
        <v>734498</v>
      </c>
      <c r="B14045" t="s">
        <v>370615</v>
      </c>
      <c r="C14045">
        <v>7</v>
      </c>
      <c r="D14045" t="s">
        <v>45799</v>
      </c>
    </row>
    <row r="14046" spans="1:4" x14ac:dyDescent="0.3">
      <c r="A14046">
        <v>17763</v>
      </c>
      <c r="B14046" t="s">
        <v>370616</v>
      </c>
      <c r="C14046">
        <v>7</v>
      </c>
      <c r="D14046" t="s">
        <v>45799</v>
      </c>
    </row>
    <row r="14047" spans="1:4" x14ac:dyDescent="0.3">
      <c r="A14047">
        <v>2293043</v>
      </c>
      <c r="B14047" t="s">
        <v>370617</v>
      </c>
      <c r="C14047">
        <v>7</v>
      </c>
      <c r="D14047" t="s">
        <v>45799</v>
      </c>
    </row>
    <row r="14048" spans="1:4" x14ac:dyDescent="0.3">
      <c r="A14048">
        <v>30628</v>
      </c>
      <c r="B14048" t="s">
        <v>370618</v>
      </c>
      <c r="C14048">
        <v>7</v>
      </c>
      <c r="D14048" t="s">
        <v>45799</v>
      </c>
    </row>
    <row r="14049" spans="1:4" x14ac:dyDescent="0.3">
      <c r="A14049">
        <v>12907420</v>
      </c>
      <c r="B14049" t="s">
        <v>364368</v>
      </c>
      <c r="C14049">
        <v>7</v>
      </c>
      <c r="D14049" t="s">
        <v>45799</v>
      </c>
    </row>
    <row r="14050" spans="1:4" x14ac:dyDescent="0.3">
      <c r="A14050">
        <v>122000</v>
      </c>
      <c r="B14050" t="s">
        <v>365558</v>
      </c>
      <c r="C14050">
        <v>7</v>
      </c>
      <c r="D14050" t="s">
        <v>45799</v>
      </c>
    </row>
    <row r="14051" spans="1:4" x14ac:dyDescent="0.3">
      <c r="A14051">
        <v>3450</v>
      </c>
      <c r="B14051" t="s">
        <v>365558</v>
      </c>
      <c r="C14051">
        <v>7</v>
      </c>
      <c r="D14051" t="s">
        <v>45799</v>
      </c>
    </row>
    <row r="14052" spans="1:4" x14ac:dyDescent="0.3">
      <c r="A14052">
        <v>12906613</v>
      </c>
      <c r="B14052" t="s">
        <v>365558</v>
      </c>
      <c r="C14052">
        <v>7</v>
      </c>
      <c r="D14052" t="s">
        <v>45799</v>
      </c>
    </row>
    <row r="14053" spans="1:4" x14ac:dyDescent="0.3">
      <c r="A14053">
        <v>2874852</v>
      </c>
      <c r="B14053" t="s">
        <v>364758</v>
      </c>
      <c r="C14053">
        <v>6</v>
      </c>
      <c r="D14053" t="s">
        <v>45799</v>
      </c>
    </row>
    <row r="14054" spans="1:4" x14ac:dyDescent="0.3">
      <c r="A14054">
        <v>76987056</v>
      </c>
      <c r="B14054" t="s">
        <v>364242</v>
      </c>
      <c r="C14054">
        <v>6</v>
      </c>
      <c r="D14054" t="s">
        <v>45799</v>
      </c>
    </row>
    <row r="14055" spans="1:4" x14ac:dyDescent="0.3">
      <c r="A14055">
        <v>167902</v>
      </c>
      <c r="B14055" t="s">
        <v>363076</v>
      </c>
      <c r="C14055">
        <v>6</v>
      </c>
      <c r="D14055" t="s">
        <v>45799</v>
      </c>
    </row>
    <row r="14056" spans="1:4" x14ac:dyDescent="0.3">
      <c r="A14056">
        <v>8027</v>
      </c>
      <c r="B14056" t="s">
        <v>370619</v>
      </c>
      <c r="C14056">
        <v>6</v>
      </c>
      <c r="D14056" t="s">
        <v>45799</v>
      </c>
    </row>
    <row r="14057" spans="1:4" x14ac:dyDescent="0.3">
      <c r="A14057">
        <v>91378207</v>
      </c>
      <c r="B14057" t="s">
        <v>365497</v>
      </c>
      <c r="C14057">
        <v>6</v>
      </c>
      <c r="D14057" t="s">
        <v>45799</v>
      </c>
    </row>
    <row r="14058" spans="1:4" x14ac:dyDescent="0.3">
      <c r="A14058">
        <v>101940846</v>
      </c>
      <c r="B14058" t="s">
        <v>370620</v>
      </c>
      <c r="C14058">
        <v>6</v>
      </c>
      <c r="D14058" t="s">
        <v>45799</v>
      </c>
    </row>
    <row r="14059" spans="1:4" x14ac:dyDescent="0.3">
      <c r="A14059">
        <v>28147691</v>
      </c>
      <c r="B14059" t="s">
        <v>370621</v>
      </c>
      <c r="C14059">
        <v>6</v>
      </c>
      <c r="D14059" t="s">
        <v>45799</v>
      </c>
    </row>
    <row r="14060" spans="1:4" x14ac:dyDescent="0.3">
      <c r="A14060">
        <v>4285293</v>
      </c>
      <c r="B14060" t="s">
        <v>369157</v>
      </c>
      <c r="C14060">
        <v>6</v>
      </c>
      <c r="D14060" t="s">
        <v>45799</v>
      </c>
    </row>
    <row r="14061" spans="1:4" x14ac:dyDescent="0.3">
      <c r="A14061">
        <v>437393</v>
      </c>
      <c r="B14061" t="s">
        <v>370622</v>
      </c>
      <c r="C14061">
        <v>6</v>
      </c>
      <c r="D14061" t="s">
        <v>45799</v>
      </c>
    </row>
    <row r="14062" spans="1:4" x14ac:dyDescent="0.3">
      <c r="A14062">
        <v>469726</v>
      </c>
      <c r="B14062" t="s">
        <v>370623</v>
      </c>
      <c r="C14062">
        <v>6</v>
      </c>
      <c r="D14062" t="s">
        <v>45799</v>
      </c>
    </row>
    <row r="14063" spans="1:4" x14ac:dyDescent="0.3">
      <c r="A14063">
        <v>6626130</v>
      </c>
      <c r="B14063" t="s">
        <v>370624</v>
      </c>
      <c r="C14063">
        <v>6</v>
      </c>
      <c r="D14063" t="s">
        <v>45799</v>
      </c>
    </row>
    <row r="14064" spans="1:4" x14ac:dyDescent="0.3">
      <c r="A14064">
        <v>1499102</v>
      </c>
      <c r="B14064" t="s">
        <v>364242</v>
      </c>
      <c r="C14064">
        <v>6</v>
      </c>
      <c r="D14064" t="s">
        <v>45799</v>
      </c>
    </row>
    <row r="14065" spans="1:4" x14ac:dyDescent="0.3">
      <c r="A14065">
        <v>89792371</v>
      </c>
      <c r="B14065" t="s">
        <v>363546</v>
      </c>
      <c r="C14065">
        <v>6</v>
      </c>
      <c r="D14065" t="s">
        <v>45799</v>
      </c>
    </row>
    <row r="14066" spans="1:4" x14ac:dyDescent="0.3">
      <c r="A14066">
        <v>89734378</v>
      </c>
      <c r="B14066" t="s">
        <v>370625</v>
      </c>
      <c r="C14066">
        <v>6</v>
      </c>
      <c r="D14066" t="s">
        <v>45799</v>
      </c>
    </row>
    <row r="14067" spans="1:4" x14ac:dyDescent="0.3">
      <c r="A14067">
        <v>100778228</v>
      </c>
      <c r="B14067" t="s">
        <v>363174</v>
      </c>
      <c r="C14067">
        <v>6</v>
      </c>
      <c r="D14067" t="s">
        <v>45799</v>
      </c>
    </row>
    <row r="14068" spans="1:4" x14ac:dyDescent="0.3">
      <c r="A14068">
        <v>1164772</v>
      </c>
      <c r="B14068" t="s">
        <v>370626</v>
      </c>
      <c r="C14068">
        <v>6</v>
      </c>
      <c r="D14068" t="s">
        <v>45799</v>
      </c>
    </row>
    <row r="14069" spans="1:4" x14ac:dyDescent="0.3">
      <c r="A14069">
        <v>3064987</v>
      </c>
      <c r="B14069" t="s">
        <v>363192</v>
      </c>
      <c r="C14069">
        <v>6</v>
      </c>
      <c r="D14069" t="s">
        <v>45799</v>
      </c>
    </row>
    <row r="14070" spans="1:4" x14ac:dyDescent="0.3">
      <c r="A14070">
        <v>2323244</v>
      </c>
      <c r="B14070" t="s">
        <v>370627</v>
      </c>
      <c r="C14070">
        <v>6</v>
      </c>
      <c r="D14070" t="s">
        <v>45799</v>
      </c>
    </row>
    <row r="14071" spans="1:4" x14ac:dyDescent="0.3">
      <c r="A14071">
        <v>3119710</v>
      </c>
      <c r="B14071" t="s">
        <v>363867</v>
      </c>
      <c r="C14071">
        <v>6</v>
      </c>
      <c r="D14071" t="s">
        <v>45799</v>
      </c>
    </row>
    <row r="14072" spans="1:4" x14ac:dyDescent="0.3">
      <c r="A14072">
        <v>2299407</v>
      </c>
      <c r="B14072" t="s">
        <v>370628</v>
      </c>
      <c r="C14072">
        <v>6</v>
      </c>
      <c r="D14072" t="s">
        <v>45799</v>
      </c>
    </row>
    <row r="14073" spans="1:4" x14ac:dyDescent="0.3">
      <c r="A14073">
        <v>19784</v>
      </c>
      <c r="B14073" t="s">
        <v>370629</v>
      </c>
      <c r="C14073">
        <v>17</v>
      </c>
      <c r="D14073" t="s">
        <v>45799</v>
      </c>
    </row>
    <row r="14074" spans="1:4" x14ac:dyDescent="0.3">
      <c r="A14074">
        <v>9060</v>
      </c>
      <c r="B14074" t="s">
        <v>370630</v>
      </c>
      <c r="C14074">
        <v>17</v>
      </c>
      <c r="D14074" t="s">
        <v>45799</v>
      </c>
    </row>
    <row r="14075" spans="1:4" x14ac:dyDescent="0.3">
      <c r="A14075">
        <v>11498</v>
      </c>
      <c r="B14075" t="s">
        <v>370631</v>
      </c>
      <c r="C14075">
        <v>17</v>
      </c>
      <c r="D14075" t="s">
        <v>45799</v>
      </c>
    </row>
    <row r="14076" spans="1:4" x14ac:dyDescent="0.3">
      <c r="A14076">
        <v>365659</v>
      </c>
      <c r="B14076" t="s">
        <v>370632</v>
      </c>
      <c r="C14076">
        <v>17</v>
      </c>
      <c r="D14076" t="s">
        <v>45799</v>
      </c>
    </row>
    <row r="14077" spans="1:4" x14ac:dyDescent="0.3">
      <c r="A14077">
        <v>1012623</v>
      </c>
      <c r="B14077" t="s">
        <v>370633</v>
      </c>
      <c r="C14077">
        <v>17</v>
      </c>
      <c r="D14077" t="s">
        <v>45799</v>
      </c>
    </row>
    <row r="14078" spans="1:4" x14ac:dyDescent="0.3">
      <c r="A14078">
        <v>1479721</v>
      </c>
      <c r="B14078" t="s">
        <v>366818</v>
      </c>
      <c r="C14078">
        <v>17</v>
      </c>
      <c r="D14078" t="s">
        <v>45799</v>
      </c>
    </row>
    <row r="14079" spans="1:4" x14ac:dyDescent="0.3">
      <c r="A14079">
        <v>71353945</v>
      </c>
      <c r="B14079" t="s">
        <v>362721</v>
      </c>
      <c r="C14079">
        <v>17</v>
      </c>
      <c r="D14079" t="s">
        <v>45799</v>
      </c>
    </row>
    <row r="14080" spans="1:4" x14ac:dyDescent="0.3">
      <c r="A14080">
        <v>469801</v>
      </c>
      <c r="B14080" t="s">
        <v>370634</v>
      </c>
      <c r="C14080">
        <v>17</v>
      </c>
      <c r="D14080" t="s">
        <v>45799</v>
      </c>
    </row>
    <row r="14081" spans="1:4" x14ac:dyDescent="0.3">
      <c r="A14081">
        <v>2303165</v>
      </c>
      <c r="B14081" t="s">
        <v>370635</v>
      </c>
      <c r="C14081">
        <v>17</v>
      </c>
      <c r="D14081" t="s">
        <v>45799</v>
      </c>
    </row>
    <row r="14082" spans="1:4" x14ac:dyDescent="0.3">
      <c r="A14082">
        <v>3961883</v>
      </c>
      <c r="B14082" t="s">
        <v>370636</v>
      </c>
      <c r="C14082">
        <v>17</v>
      </c>
      <c r="D14082" t="s">
        <v>45799</v>
      </c>
    </row>
    <row r="14083" spans="1:4" x14ac:dyDescent="0.3">
      <c r="A14083">
        <v>27247773</v>
      </c>
      <c r="B14083" t="s">
        <v>363962</v>
      </c>
      <c r="C14083">
        <v>17</v>
      </c>
      <c r="D14083" t="s">
        <v>45799</v>
      </c>
    </row>
    <row r="14084" spans="1:4" x14ac:dyDescent="0.3">
      <c r="A14084">
        <v>32758</v>
      </c>
      <c r="B14084" t="s">
        <v>370637</v>
      </c>
      <c r="C14084">
        <v>17</v>
      </c>
      <c r="D14084" t="s">
        <v>45799</v>
      </c>
    </row>
    <row r="14085" spans="1:4" x14ac:dyDescent="0.3">
      <c r="A14085">
        <v>1750310</v>
      </c>
      <c r="B14085" t="s">
        <v>370638</v>
      </c>
      <c r="C14085">
        <v>17</v>
      </c>
      <c r="D14085" t="s">
        <v>45799</v>
      </c>
    </row>
    <row r="14086" spans="1:4" x14ac:dyDescent="0.3">
      <c r="A14086">
        <v>1016945</v>
      </c>
      <c r="B14086" t="s">
        <v>370639</v>
      </c>
      <c r="C14086">
        <v>17</v>
      </c>
      <c r="D14086" t="s">
        <v>45799</v>
      </c>
    </row>
    <row r="14087" spans="1:4" x14ac:dyDescent="0.3">
      <c r="A14087">
        <v>740469</v>
      </c>
      <c r="B14087" t="s">
        <v>363670</v>
      </c>
      <c r="C14087">
        <v>17</v>
      </c>
      <c r="D14087" t="s">
        <v>45799</v>
      </c>
    </row>
    <row r="14088" spans="1:4" x14ac:dyDescent="0.3">
      <c r="A14088">
        <v>12906635</v>
      </c>
      <c r="B14088" t="s">
        <v>370640</v>
      </c>
      <c r="C14088">
        <v>17</v>
      </c>
      <c r="D14088" t="s">
        <v>45799</v>
      </c>
    </row>
    <row r="14089" spans="1:4" x14ac:dyDescent="0.3">
      <c r="A14089">
        <v>287724</v>
      </c>
      <c r="B14089" t="s">
        <v>363277</v>
      </c>
      <c r="C14089">
        <v>17</v>
      </c>
      <c r="D14089" t="s">
        <v>45799</v>
      </c>
    </row>
    <row r="14090" spans="1:4" x14ac:dyDescent="0.3">
      <c r="A14090">
        <v>38142348</v>
      </c>
      <c r="B14090" t="s">
        <v>365153</v>
      </c>
      <c r="C14090">
        <v>17</v>
      </c>
      <c r="D14090" t="s">
        <v>45799</v>
      </c>
    </row>
    <row r="14091" spans="1:4" x14ac:dyDescent="0.3">
      <c r="A14091">
        <v>64906658</v>
      </c>
      <c r="B14091" t="s">
        <v>365153</v>
      </c>
      <c r="C14091">
        <v>17</v>
      </c>
      <c r="D14091" t="s">
        <v>45799</v>
      </c>
    </row>
    <row r="14092" spans="1:4" x14ac:dyDescent="0.3">
      <c r="A14092">
        <v>12658339</v>
      </c>
      <c r="B14092" t="s">
        <v>365153</v>
      </c>
      <c r="C14092">
        <v>17</v>
      </c>
      <c r="D14092" t="s">
        <v>45799</v>
      </c>
    </row>
    <row r="14093" spans="1:4" x14ac:dyDescent="0.3">
      <c r="A14093">
        <v>10169899</v>
      </c>
      <c r="B14093" t="s">
        <v>363310</v>
      </c>
      <c r="C14093">
        <v>17</v>
      </c>
      <c r="D14093" t="s">
        <v>45799</v>
      </c>
    </row>
    <row r="14094" spans="1:4" x14ac:dyDescent="0.3">
      <c r="A14094">
        <v>18453</v>
      </c>
      <c r="B14094" t="s">
        <v>363310</v>
      </c>
      <c r="C14094">
        <v>17</v>
      </c>
      <c r="D14094" t="s">
        <v>45799</v>
      </c>
    </row>
    <row r="14095" spans="1:4" x14ac:dyDescent="0.3">
      <c r="A14095">
        <v>1951</v>
      </c>
      <c r="B14095" t="s">
        <v>364996</v>
      </c>
      <c r="C14095">
        <v>52</v>
      </c>
      <c r="D14095" t="s">
        <v>45799</v>
      </c>
    </row>
    <row r="14096" spans="1:4" x14ac:dyDescent="0.3">
      <c r="A14096">
        <v>18633749</v>
      </c>
      <c r="B14096" t="s">
        <v>364996</v>
      </c>
      <c r="C14096">
        <v>52</v>
      </c>
      <c r="D14096" t="s">
        <v>45799</v>
      </c>
    </row>
    <row r="14097" spans="1:4" x14ac:dyDescent="0.3">
      <c r="A14097">
        <v>42757</v>
      </c>
      <c r="B14097" t="s">
        <v>363070</v>
      </c>
      <c r="C14097">
        <v>52</v>
      </c>
      <c r="D14097" t="s">
        <v>45799</v>
      </c>
    </row>
    <row r="14098" spans="1:4" x14ac:dyDescent="0.3">
      <c r="A14098">
        <v>7161</v>
      </c>
      <c r="B14098" t="s">
        <v>370641</v>
      </c>
      <c r="C14098">
        <v>52</v>
      </c>
      <c r="D14098" t="s">
        <v>45799</v>
      </c>
    </row>
    <row r="14099" spans="1:4" x14ac:dyDescent="0.3">
      <c r="A14099">
        <v>1697130</v>
      </c>
      <c r="B14099" t="s">
        <v>370642</v>
      </c>
      <c r="C14099">
        <v>52</v>
      </c>
      <c r="D14099" t="s">
        <v>45799</v>
      </c>
    </row>
    <row r="14100" spans="1:4" x14ac:dyDescent="0.3">
      <c r="A14100">
        <v>15237398</v>
      </c>
      <c r="B14100" t="s">
        <v>370643</v>
      </c>
      <c r="C14100">
        <v>52</v>
      </c>
      <c r="D14100" t="s">
        <v>45799</v>
      </c>
    </row>
    <row r="14101" spans="1:4" x14ac:dyDescent="0.3">
      <c r="A14101">
        <v>6471406</v>
      </c>
      <c r="B14101" t="s">
        <v>370644</v>
      </c>
      <c r="C14101">
        <v>52</v>
      </c>
      <c r="D14101" t="s">
        <v>45799</v>
      </c>
    </row>
    <row r="14102" spans="1:4" x14ac:dyDescent="0.3">
      <c r="A14102">
        <v>63164</v>
      </c>
      <c r="B14102" t="s">
        <v>370645</v>
      </c>
      <c r="C14102">
        <v>52</v>
      </c>
      <c r="D14102" t="s">
        <v>45799</v>
      </c>
    </row>
    <row r="14103" spans="1:4" x14ac:dyDescent="0.3">
      <c r="A14103">
        <v>3711549</v>
      </c>
      <c r="B14103" t="s">
        <v>363984</v>
      </c>
      <c r="C14103">
        <v>52</v>
      </c>
      <c r="D14103" t="s">
        <v>45799</v>
      </c>
    </row>
    <row r="14104" spans="1:4" x14ac:dyDescent="0.3">
      <c r="A14104">
        <v>10981144</v>
      </c>
      <c r="B14104" t="s">
        <v>370199</v>
      </c>
      <c r="C14104">
        <v>52</v>
      </c>
      <c r="D14104" t="s">
        <v>45799</v>
      </c>
    </row>
    <row r="14105" spans="1:4" x14ac:dyDescent="0.3">
      <c r="A14105">
        <v>279535</v>
      </c>
      <c r="B14105" t="s">
        <v>370646</v>
      </c>
      <c r="C14105">
        <v>52</v>
      </c>
      <c r="D14105" t="s">
        <v>45799</v>
      </c>
    </row>
    <row r="14106" spans="1:4" x14ac:dyDescent="0.3">
      <c r="A14106">
        <v>1028217</v>
      </c>
      <c r="B14106" t="s">
        <v>370647</v>
      </c>
      <c r="C14106">
        <v>52</v>
      </c>
      <c r="D14106" t="s">
        <v>45799</v>
      </c>
    </row>
    <row r="14107" spans="1:4" x14ac:dyDescent="0.3">
      <c r="A14107">
        <v>15086807</v>
      </c>
      <c r="B14107" t="s">
        <v>370648</v>
      </c>
      <c r="C14107">
        <v>52</v>
      </c>
      <c r="D14107" t="s">
        <v>45799</v>
      </c>
    </row>
    <row r="14108" spans="1:4" x14ac:dyDescent="0.3">
      <c r="A14108">
        <v>5347639</v>
      </c>
      <c r="B14108" t="s">
        <v>370649</v>
      </c>
      <c r="C14108">
        <v>52</v>
      </c>
      <c r="D14108" t="s">
        <v>45799</v>
      </c>
    </row>
    <row r="14109" spans="1:4" x14ac:dyDescent="0.3">
      <c r="A14109">
        <v>1090323</v>
      </c>
      <c r="B14109" t="s">
        <v>370650</v>
      </c>
      <c r="C14109">
        <v>52</v>
      </c>
      <c r="D14109" t="s">
        <v>45799</v>
      </c>
    </row>
    <row r="14110" spans="1:4" x14ac:dyDescent="0.3">
      <c r="A14110">
        <v>93493</v>
      </c>
      <c r="B14110" t="s">
        <v>363252</v>
      </c>
      <c r="C14110">
        <v>52</v>
      </c>
      <c r="D14110" t="s">
        <v>45799</v>
      </c>
    </row>
    <row r="14111" spans="1:4" x14ac:dyDescent="0.3">
      <c r="A14111">
        <v>2198</v>
      </c>
      <c r="B14111" t="s">
        <v>370213</v>
      </c>
      <c r="C14111">
        <v>112</v>
      </c>
      <c r="D14111" t="s">
        <v>45799</v>
      </c>
    </row>
    <row r="14112" spans="1:4" x14ac:dyDescent="0.3">
      <c r="A14112">
        <v>68508471</v>
      </c>
      <c r="B14112" t="s">
        <v>370651</v>
      </c>
      <c r="C14112">
        <v>112</v>
      </c>
      <c r="D14112" t="s">
        <v>45799</v>
      </c>
    </row>
    <row r="14113" spans="1:4" x14ac:dyDescent="0.3">
      <c r="A14113">
        <v>2692976</v>
      </c>
      <c r="B14113" t="s">
        <v>370652</v>
      </c>
      <c r="C14113">
        <v>112</v>
      </c>
      <c r="D14113" t="s">
        <v>45799</v>
      </c>
    </row>
    <row r="14114" spans="1:4" x14ac:dyDescent="0.3">
      <c r="A14114">
        <v>84994</v>
      </c>
      <c r="B14114" t="s">
        <v>370653</v>
      </c>
      <c r="C14114">
        <v>112</v>
      </c>
      <c r="D14114" t="s">
        <v>45799</v>
      </c>
    </row>
    <row r="14115" spans="1:4" x14ac:dyDescent="0.3">
      <c r="A14115">
        <v>6291</v>
      </c>
      <c r="B14115" t="s">
        <v>367902</v>
      </c>
      <c r="C14115">
        <v>112</v>
      </c>
      <c r="D14115" t="s">
        <v>45799</v>
      </c>
    </row>
    <row r="14116" spans="1:4" x14ac:dyDescent="0.3">
      <c r="A14116">
        <v>9942</v>
      </c>
      <c r="B14116" t="s">
        <v>363252</v>
      </c>
      <c r="C14116">
        <v>112</v>
      </c>
      <c r="D14116" t="s">
        <v>45799</v>
      </c>
    </row>
    <row r="14117" spans="1:4" x14ac:dyDescent="0.3">
      <c r="A14117">
        <v>112406</v>
      </c>
      <c r="B14117" t="s">
        <v>370654</v>
      </c>
      <c r="C14117">
        <v>112</v>
      </c>
      <c r="D14117" t="s">
        <v>45799</v>
      </c>
    </row>
    <row r="14118" spans="1:4" x14ac:dyDescent="0.3">
      <c r="A14118">
        <v>3812750</v>
      </c>
      <c r="B14118" t="s">
        <v>370655</v>
      </c>
      <c r="C14118">
        <v>112</v>
      </c>
      <c r="D14118" t="s">
        <v>45799</v>
      </c>
    </row>
    <row r="14119" spans="1:4" x14ac:dyDescent="0.3">
      <c r="A14119">
        <v>4850672</v>
      </c>
      <c r="B14119" t="s">
        <v>368511</v>
      </c>
      <c r="C14119">
        <v>112</v>
      </c>
      <c r="D14119" t="s">
        <v>45799</v>
      </c>
    </row>
    <row r="14120" spans="1:4" x14ac:dyDescent="0.3">
      <c r="A14120">
        <v>331147</v>
      </c>
      <c r="B14120" t="s">
        <v>370656</v>
      </c>
      <c r="C14120">
        <v>112</v>
      </c>
      <c r="D14120" t="s">
        <v>45799</v>
      </c>
    </row>
    <row r="14121" spans="1:4" x14ac:dyDescent="0.3">
      <c r="A14121">
        <v>47260</v>
      </c>
      <c r="B14121" t="s">
        <v>365285</v>
      </c>
      <c r="C14121">
        <v>112</v>
      </c>
      <c r="D14121" t="s">
        <v>45799</v>
      </c>
    </row>
    <row r="14122" spans="1:4" x14ac:dyDescent="0.3">
      <c r="A14122">
        <v>71031</v>
      </c>
      <c r="B14122" t="s">
        <v>369851</v>
      </c>
      <c r="C14122">
        <v>112</v>
      </c>
      <c r="D14122" t="s">
        <v>45799</v>
      </c>
    </row>
    <row r="14123" spans="1:4" x14ac:dyDescent="0.3">
      <c r="A14123">
        <v>852298</v>
      </c>
      <c r="B14123" t="s">
        <v>370657</v>
      </c>
      <c r="C14123">
        <v>112</v>
      </c>
      <c r="D14123" t="s">
        <v>45799</v>
      </c>
    </row>
    <row r="14124" spans="1:4" x14ac:dyDescent="0.3">
      <c r="A14124">
        <v>123162</v>
      </c>
      <c r="B14124" t="s">
        <v>370658</v>
      </c>
      <c r="C14124">
        <v>112</v>
      </c>
      <c r="D14124" t="s">
        <v>45799</v>
      </c>
    </row>
    <row r="14125" spans="1:4" x14ac:dyDescent="0.3">
      <c r="A14125">
        <v>575810</v>
      </c>
      <c r="B14125" t="s">
        <v>370659</v>
      </c>
      <c r="C14125">
        <v>112</v>
      </c>
      <c r="D14125" t="s">
        <v>45799</v>
      </c>
    </row>
    <row r="14126" spans="1:4" x14ac:dyDescent="0.3">
      <c r="A14126">
        <v>304447</v>
      </c>
      <c r="B14126" t="s">
        <v>370660</v>
      </c>
      <c r="C14126">
        <v>112</v>
      </c>
      <c r="D14126" t="s">
        <v>45799</v>
      </c>
    </row>
    <row r="14127" spans="1:4" x14ac:dyDescent="0.3">
      <c r="A14127">
        <v>165024</v>
      </c>
      <c r="B14127" t="s">
        <v>370661</v>
      </c>
      <c r="C14127">
        <v>112</v>
      </c>
      <c r="D14127" t="s">
        <v>45799</v>
      </c>
    </row>
    <row r="14128" spans="1:4" x14ac:dyDescent="0.3">
      <c r="A14128">
        <v>332596</v>
      </c>
      <c r="B14128" t="s">
        <v>370662</v>
      </c>
      <c r="C14128">
        <v>112</v>
      </c>
      <c r="D14128" t="s">
        <v>45799</v>
      </c>
    </row>
    <row r="14129" spans="1:4" x14ac:dyDescent="0.3">
      <c r="A14129">
        <v>393562</v>
      </c>
      <c r="B14129" t="s">
        <v>370663</v>
      </c>
      <c r="C14129">
        <v>112</v>
      </c>
      <c r="D14129" t="s">
        <v>45799</v>
      </c>
    </row>
    <row r="14130" spans="1:4" x14ac:dyDescent="0.3">
      <c r="A14130">
        <v>5424580</v>
      </c>
      <c r="B14130" t="s">
        <v>370664</v>
      </c>
      <c r="C14130">
        <v>112</v>
      </c>
      <c r="D14130" t="s">
        <v>45799</v>
      </c>
    </row>
    <row r="14131" spans="1:4" x14ac:dyDescent="0.3">
      <c r="A14131">
        <v>995875</v>
      </c>
      <c r="B14131" t="s">
        <v>370665</v>
      </c>
      <c r="C14131">
        <v>112</v>
      </c>
      <c r="D14131" t="s">
        <v>45799</v>
      </c>
    </row>
    <row r="14132" spans="1:4" x14ac:dyDescent="0.3">
      <c r="A14132">
        <v>2586579</v>
      </c>
      <c r="B14132" t="s">
        <v>370666</v>
      </c>
      <c r="C14132">
        <v>112</v>
      </c>
      <c r="D14132" t="s">
        <v>45799</v>
      </c>
    </row>
    <row r="14133" spans="1:4" x14ac:dyDescent="0.3">
      <c r="A14133">
        <v>2274266</v>
      </c>
      <c r="B14133" t="s">
        <v>370667</v>
      </c>
      <c r="C14133">
        <v>112</v>
      </c>
      <c r="D14133" t="s">
        <v>45799</v>
      </c>
    </row>
    <row r="14134" spans="1:4" x14ac:dyDescent="0.3">
      <c r="A14134">
        <v>13340892</v>
      </c>
      <c r="B14134" t="s">
        <v>363054</v>
      </c>
      <c r="C14134">
        <v>112</v>
      </c>
      <c r="D14134" t="s">
        <v>45799</v>
      </c>
    </row>
    <row r="14135" spans="1:4" x14ac:dyDescent="0.3">
      <c r="A14135">
        <v>18958367</v>
      </c>
      <c r="B14135" t="s">
        <v>370668</v>
      </c>
      <c r="C14135">
        <v>112</v>
      </c>
      <c r="D14135" t="s">
        <v>45799</v>
      </c>
    </row>
    <row r="14136" spans="1:4" x14ac:dyDescent="0.3">
      <c r="A14136">
        <v>7588197</v>
      </c>
      <c r="B14136" t="s">
        <v>370669</v>
      </c>
      <c r="C14136">
        <v>112</v>
      </c>
      <c r="D14136" t="s">
        <v>45799</v>
      </c>
    </row>
    <row r="14137" spans="1:4" x14ac:dyDescent="0.3">
      <c r="A14137">
        <v>120639</v>
      </c>
      <c r="B14137" t="s">
        <v>370670</v>
      </c>
      <c r="C14137">
        <v>112</v>
      </c>
      <c r="D14137" t="s">
        <v>45799</v>
      </c>
    </row>
    <row r="14138" spans="1:4" x14ac:dyDescent="0.3">
      <c r="A14138">
        <v>17363</v>
      </c>
      <c r="B14138" t="s">
        <v>370671</v>
      </c>
      <c r="C14138">
        <v>112</v>
      </c>
      <c r="D14138" t="s">
        <v>45799</v>
      </c>
    </row>
    <row r="14139" spans="1:4" x14ac:dyDescent="0.3">
      <c r="A14139">
        <v>3225</v>
      </c>
      <c r="B14139" t="s">
        <v>363310</v>
      </c>
      <c r="C14139">
        <v>112</v>
      </c>
      <c r="D14139" t="s">
        <v>45799</v>
      </c>
    </row>
    <row r="14140" spans="1:4" x14ac:dyDescent="0.3">
      <c r="A14140">
        <v>150489</v>
      </c>
      <c r="B14140" t="s">
        <v>370672</v>
      </c>
      <c r="C14140">
        <v>112</v>
      </c>
      <c r="D14140" t="s">
        <v>45799</v>
      </c>
    </row>
    <row r="14141" spans="1:4" x14ac:dyDescent="0.3">
      <c r="A14141">
        <v>14881</v>
      </c>
      <c r="B14141" t="s">
        <v>366475</v>
      </c>
      <c r="C14141">
        <v>112</v>
      </c>
      <c r="D14141" t="s">
        <v>45799</v>
      </c>
    </row>
    <row r="14142" spans="1:4" x14ac:dyDescent="0.3">
      <c r="A14142">
        <v>884316</v>
      </c>
      <c r="B14142" t="s">
        <v>365476</v>
      </c>
      <c r="C14142">
        <v>112</v>
      </c>
      <c r="D14142" t="s">
        <v>45799</v>
      </c>
    </row>
    <row r="14143" spans="1:4" x14ac:dyDescent="0.3">
      <c r="A14143">
        <v>997179</v>
      </c>
      <c r="B14143" t="s">
        <v>370673</v>
      </c>
      <c r="C14143">
        <v>112</v>
      </c>
      <c r="D14143" t="s">
        <v>45799</v>
      </c>
    </row>
    <row r="14144" spans="1:4" x14ac:dyDescent="0.3">
      <c r="A14144">
        <v>5354841</v>
      </c>
      <c r="B14144" t="s">
        <v>370674</v>
      </c>
      <c r="C14144">
        <v>112</v>
      </c>
      <c r="D14144" t="s">
        <v>45799</v>
      </c>
    </row>
    <row r="14145" spans="1:4" x14ac:dyDescent="0.3">
      <c r="A14145">
        <v>3663133</v>
      </c>
      <c r="B14145" t="s">
        <v>370675</v>
      </c>
      <c r="C14145">
        <v>112</v>
      </c>
      <c r="D14145" t="s">
        <v>45799</v>
      </c>
    </row>
    <row r="14146" spans="1:4" x14ac:dyDescent="0.3">
      <c r="A14146">
        <v>10105</v>
      </c>
      <c r="B14146" t="s">
        <v>370676</v>
      </c>
      <c r="C14146">
        <v>27</v>
      </c>
      <c r="D14146" t="s">
        <v>45799</v>
      </c>
    </row>
    <row r="14147" spans="1:4" x14ac:dyDescent="0.3">
      <c r="A14147">
        <v>165914</v>
      </c>
      <c r="B14147" t="s">
        <v>370677</v>
      </c>
      <c r="C14147">
        <v>27</v>
      </c>
      <c r="D14147" t="s">
        <v>45799</v>
      </c>
    </row>
    <row r="14148" spans="1:4" x14ac:dyDescent="0.3">
      <c r="A14148">
        <v>162258</v>
      </c>
      <c r="B14148" t="s">
        <v>362918</v>
      </c>
      <c r="C14148">
        <v>27</v>
      </c>
      <c r="D14148" t="s">
        <v>45799</v>
      </c>
    </row>
    <row r="14149" spans="1:4" x14ac:dyDescent="0.3">
      <c r="A14149">
        <v>709232</v>
      </c>
      <c r="B14149" t="s">
        <v>370678</v>
      </c>
      <c r="C14149">
        <v>27</v>
      </c>
      <c r="D14149" t="s">
        <v>45799</v>
      </c>
    </row>
    <row r="14150" spans="1:4" x14ac:dyDescent="0.3">
      <c r="A14150">
        <v>904246</v>
      </c>
      <c r="B14150" t="s">
        <v>370679</v>
      </c>
      <c r="C14150">
        <v>27</v>
      </c>
      <c r="D14150" t="s">
        <v>45799</v>
      </c>
    </row>
    <row r="14151" spans="1:4" x14ac:dyDescent="0.3">
      <c r="A14151">
        <v>109285</v>
      </c>
      <c r="B14151" t="s">
        <v>370680</v>
      </c>
      <c r="C14151">
        <v>59</v>
      </c>
      <c r="D14151" t="s">
        <v>45799</v>
      </c>
    </row>
    <row r="14152" spans="1:4" x14ac:dyDescent="0.3">
      <c r="A14152">
        <v>9133</v>
      </c>
      <c r="B14152" t="s">
        <v>370681</v>
      </c>
      <c r="C14152">
        <v>59</v>
      </c>
      <c r="D14152" t="s">
        <v>45799</v>
      </c>
    </row>
    <row r="14153" spans="1:4" x14ac:dyDescent="0.3">
      <c r="A14153">
        <v>90173</v>
      </c>
      <c r="B14153" t="s">
        <v>370682</v>
      </c>
      <c r="C14153">
        <v>59</v>
      </c>
      <c r="D14153" t="s">
        <v>45799</v>
      </c>
    </row>
    <row r="14154" spans="1:4" x14ac:dyDescent="0.3">
      <c r="A14154">
        <v>78059859</v>
      </c>
      <c r="B14154" t="s">
        <v>368710</v>
      </c>
      <c r="C14154">
        <v>59</v>
      </c>
      <c r="D14154" t="s">
        <v>45799</v>
      </c>
    </row>
    <row r="14155" spans="1:4" x14ac:dyDescent="0.3">
      <c r="A14155">
        <v>1071103</v>
      </c>
      <c r="B14155" t="s">
        <v>370683</v>
      </c>
      <c r="C14155">
        <v>59</v>
      </c>
      <c r="D14155" t="s">
        <v>45799</v>
      </c>
    </row>
    <row r="14156" spans="1:4" x14ac:dyDescent="0.3">
      <c r="A14156">
        <v>11233997</v>
      </c>
      <c r="B14156" t="s">
        <v>365839</v>
      </c>
      <c r="C14156">
        <v>59</v>
      </c>
      <c r="D14156" t="s">
        <v>45799</v>
      </c>
    </row>
    <row r="14157" spans="1:4" x14ac:dyDescent="0.3">
      <c r="A14157">
        <v>311792</v>
      </c>
      <c r="B14157" t="s">
        <v>370455</v>
      </c>
      <c r="C14157">
        <v>59</v>
      </c>
      <c r="D14157" t="s">
        <v>45799</v>
      </c>
    </row>
    <row r="14158" spans="1:4" x14ac:dyDescent="0.3">
      <c r="A14158">
        <v>1041443</v>
      </c>
      <c r="B14158" t="s">
        <v>370684</v>
      </c>
      <c r="C14158">
        <v>59</v>
      </c>
      <c r="D14158" t="s">
        <v>45799</v>
      </c>
    </row>
    <row r="14159" spans="1:4" x14ac:dyDescent="0.3">
      <c r="A14159">
        <v>2736217</v>
      </c>
      <c r="B14159" t="s">
        <v>370685</v>
      </c>
      <c r="C14159">
        <v>59</v>
      </c>
      <c r="D14159" t="s">
        <v>45799</v>
      </c>
    </row>
    <row r="14160" spans="1:4" x14ac:dyDescent="0.3">
      <c r="A14160">
        <v>28586740</v>
      </c>
      <c r="B14160" t="s">
        <v>370686</v>
      </c>
      <c r="C14160">
        <v>59</v>
      </c>
      <c r="D14160" t="s">
        <v>45799</v>
      </c>
    </row>
    <row r="14161" spans="1:4" x14ac:dyDescent="0.3">
      <c r="A14161">
        <v>733272</v>
      </c>
      <c r="B14161" t="s">
        <v>370687</v>
      </c>
      <c r="C14161">
        <v>59</v>
      </c>
      <c r="D14161" t="s">
        <v>45799</v>
      </c>
    </row>
    <row r="14162" spans="1:4" x14ac:dyDescent="0.3">
      <c r="A14162">
        <v>1645086</v>
      </c>
      <c r="B14162" t="s">
        <v>370688</v>
      </c>
      <c r="C14162">
        <v>59</v>
      </c>
      <c r="D14162" t="s">
        <v>45799</v>
      </c>
    </row>
    <row r="14163" spans="1:4" x14ac:dyDescent="0.3">
      <c r="A14163">
        <v>1457149</v>
      </c>
      <c r="B14163" t="s">
        <v>363668</v>
      </c>
      <c r="C14163">
        <v>59</v>
      </c>
      <c r="D14163" t="s">
        <v>45799</v>
      </c>
    </row>
    <row r="14164" spans="1:4" x14ac:dyDescent="0.3">
      <c r="A14164">
        <v>1059482</v>
      </c>
      <c r="B14164" t="s">
        <v>370689</v>
      </c>
      <c r="C14164">
        <v>59</v>
      </c>
      <c r="D14164" t="s">
        <v>45799</v>
      </c>
    </row>
    <row r="14165" spans="1:4" x14ac:dyDescent="0.3">
      <c r="A14165">
        <v>18311628</v>
      </c>
      <c r="B14165" t="s">
        <v>370690</v>
      </c>
      <c r="C14165">
        <v>59</v>
      </c>
      <c r="D14165" t="s">
        <v>45799</v>
      </c>
    </row>
    <row r="14166" spans="1:4" x14ac:dyDescent="0.3">
      <c r="A14166">
        <v>51716</v>
      </c>
      <c r="B14166" t="s">
        <v>370691</v>
      </c>
      <c r="C14166">
        <v>59</v>
      </c>
      <c r="D14166" t="s">
        <v>45799</v>
      </c>
    </row>
    <row r="14167" spans="1:4" x14ac:dyDescent="0.3">
      <c r="A14167">
        <v>6466404</v>
      </c>
      <c r="B14167" t="s">
        <v>369899</v>
      </c>
      <c r="C14167">
        <v>59</v>
      </c>
      <c r="D14167" t="s">
        <v>45799</v>
      </c>
    </row>
    <row r="14168" spans="1:4" x14ac:dyDescent="0.3">
      <c r="A14168">
        <v>33823</v>
      </c>
      <c r="B14168" t="s">
        <v>370692</v>
      </c>
      <c r="C14168">
        <v>59</v>
      </c>
      <c r="D14168" t="s">
        <v>45799</v>
      </c>
    </row>
    <row r="14169" spans="1:4" x14ac:dyDescent="0.3">
      <c r="A14169">
        <v>33295996</v>
      </c>
      <c r="B14169" t="s">
        <v>370693</v>
      </c>
      <c r="C14169">
        <v>59</v>
      </c>
      <c r="D14169" t="s">
        <v>45799</v>
      </c>
    </row>
    <row r="14170" spans="1:4" x14ac:dyDescent="0.3">
      <c r="A14170">
        <v>13151</v>
      </c>
      <c r="B14170" t="s">
        <v>364343</v>
      </c>
      <c r="C14170">
        <v>59</v>
      </c>
      <c r="D14170" t="s">
        <v>45799</v>
      </c>
    </row>
    <row r="14171" spans="1:4" x14ac:dyDescent="0.3">
      <c r="A14171">
        <v>64250</v>
      </c>
      <c r="B14171" t="s">
        <v>370694</v>
      </c>
      <c r="C14171">
        <v>59</v>
      </c>
      <c r="D14171" t="s">
        <v>45799</v>
      </c>
    </row>
    <row r="14172" spans="1:4" x14ac:dyDescent="0.3">
      <c r="A14172">
        <v>18472499</v>
      </c>
      <c r="B14172" t="s">
        <v>363070</v>
      </c>
      <c r="C14172">
        <v>59</v>
      </c>
      <c r="D14172" t="s">
        <v>45799</v>
      </c>
    </row>
    <row r="14173" spans="1:4" x14ac:dyDescent="0.3">
      <c r="A14173">
        <v>162380</v>
      </c>
      <c r="B14173" t="s">
        <v>370695</v>
      </c>
      <c r="C14173">
        <v>59</v>
      </c>
      <c r="D14173" t="s">
        <v>45799</v>
      </c>
    </row>
    <row r="14174" spans="1:4" x14ac:dyDescent="0.3">
      <c r="A14174">
        <v>28051</v>
      </c>
      <c r="B14174" t="s">
        <v>370696</v>
      </c>
      <c r="C14174">
        <v>59</v>
      </c>
      <c r="D14174" t="s">
        <v>45799</v>
      </c>
    </row>
    <row r="14175" spans="1:4" x14ac:dyDescent="0.3">
      <c r="A14175">
        <v>878353</v>
      </c>
      <c r="B14175" t="s">
        <v>362935</v>
      </c>
      <c r="C14175">
        <v>57</v>
      </c>
      <c r="D14175" t="s">
        <v>45799</v>
      </c>
    </row>
    <row r="14176" spans="1:4" x14ac:dyDescent="0.3">
      <c r="A14176">
        <v>6652764</v>
      </c>
      <c r="B14176" t="s">
        <v>370697</v>
      </c>
      <c r="C14176">
        <v>57</v>
      </c>
      <c r="D14176" t="s">
        <v>45799</v>
      </c>
    </row>
    <row r="14177" spans="1:4" x14ac:dyDescent="0.3">
      <c r="A14177">
        <v>8453</v>
      </c>
      <c r="B14177" t="s">
        <v>365421</v>
      </c>
      <c r="C14177">
        <v>57</v>
      </c>
      <c r="D14177" t="s">
        <v>45799</v>
      </c>
    </row>
    <row r="14178" spans="1:4" x14ac:dyDescent="0.3">
      <c r="A14178">
        <v>31863</v>
      </c>
      <c r="B14178" t="s">
        <v>370698</v>
      </c>
      <c r="C14178">
        <v>57</v>
      </c>
      <c r="D14178" t="s">
        <v>45799</v>
      </c>
    </row>
    <row r="14179" spans="1:4" x14ac:dyDescent="0.3">
      <c r="A14179">
        <v>149917</v>
      </c>
      <c r="B14179" t="s">
        <v>370699</v>
      </c>
      <c r="C14179">
        <v>57</v>
      </c>
      <c r="D14179" t="s">
        <v>45799</v>
      </c>
    </row>
    <row r="14180" spans="1:4" x14ac:dyDescent="0.3">
      <c r="A14180">
        <v>350942</v>
      </c>
      <c r="B14180" t="s">
        <v>370700</v>
      </c>
      <c r="C14180">
        <v>57</v>
      </c>
      <c r="D14180" t="s">
        <v>45799</v>
      </c>
    </row>
    <row r="14181" spans="1:4" x14ac:dyDescent="0.3">
      <c r="A14181">
        <v>8397157</v>
      </c>
      <c r="B14181" t="s">
        <v>363668</v>
      </c>
      <c r="C14181">
        <v>57</v>
      </c>
      <c r="D14181" t="s">
        <v>45799</v>
      </c>
    </row>
    <row r="14182" spans="1:4" x14ac:dyDescent="0.3">
      <c r="A14182">
        <v>760913</v>
      </c>
      <c r="B14182" t="s">
        <v>364235</v>
      </c>
      <c r="C14182">
        <v>57</v>
      </c>
      <c r="D14182" t="s">
        <v>45799</v>
      </c>
    </row>
    <row r="14183" spans="1:4" x14ac:dyDescent="0.3">
      <c r="A14183">
        <v>728320</v>
      </c>
      <c r="B14183" t="s">
        <v>367249</v>
      </c>
      <c r="C14183">
        <v>57</v>
      </c>
      <c r="D14183" t="s">
        <v>45799</v>
      </c>
    </row>
    <row r="14184" spans="1:4" x14ac:dyDescent="0.3">
      <c r="A14184">
        <v>1845876</v>
      </c>
      <c r="B14184" t="s">
        <v>370701</v>
      </c>
      <c r="C14184">
        <v>57</v>
      </c>
      <c r="D14184" t="s">
        <v>45799</v>
      </c>
    </row>
    <row r="14185" spans="1:4" x14ac:dyDescent="0.3">
      <c r="A14185">
        <v>1975304</v>
      </c>
      <c r="B14185" t="s">
        <v>370702</v>
      </c>
      <c r="C14185">
        <v>57</v>
      </c>
      <c r="D14185" t="s">
        <v>45799</v>
      </c>
    </row>
    <row r="14186" spans="1:4" x14ac:dyDescent="0.3">
      <c r="A14186">
        <v>2016218</v>
      </c>
      <c r="B14186" t="s">
        <v>370703</v>
      </c>
      <c r="C14186">
        <v>57</v>
      </c>
      <c r="D14186" t="s">
        <v>45799</v>
      </c>
    </row>
    <row r="14187" spans="1:4" x14ac:dyDescent="0.3">
      <c r="A14187">
        <v>12459</v>
      </c>
      <c r="B14187" t="s">
        <v>370704</v>
      </c>
      <c r="C14187">
        <v>57</v>
      </c>
      <c r="D14187" t="s">
        <v>45799</v>
      </c>
    </row>
    <row r="14188" spans="1:4" x14ac:dyDescent="0.3">
      <c r="A14188">
        <v>7410</v>
      </c>
      <c r="B14188" t="s">
        <v>368164</v>
      </c>
      <c r="C14188">
        <v>57</v>
      </c>
      <c r="D14188" t="s">
        <v>45799</v>
      </c>
    </row>
    <row r="14189" spans="1:4" x14ac:dyDescent="0.3">
      <c r="A14189">
        <v>1647803</v>
      </c>
      <c r="B14189" t="s">
        <v>370705</v>
      </c>
      <c r="C14189">
        <v>57</v>
      </c>
      <c r="D14189" t="s">
        <v>45799</v>
      </c>
    </row>
    <row r="14190" spans="1:4" x14ac:dyDescent="0.3">
      <c r="A14190">
        <v>28818796</v>
      </c>
      <c r="B14190" t="s">
        <v>370706</v>
      </c>
      <c r="C14190">
        <v>57</v>
      </c>
      <c r="D14190" t="s">
        <v>45799</v>
      </c>
    </row>
    <row r="14191" spans="1:4" x14ac:dyDescent="0.3">
      <c r="A14191">
        <v>10405985</v>
      </c>
      <c r="B14191" t="s">
        <v>370707</v>
      </c>
      <c r="C14191">
        <v>57</v>
      </c>
      <c r="D14191" t="s">
        <v>45799</v>
      </c>
    </row>
    <row r="14192" spans="1:4" x14ac:dyDescent="0.3">
      <c r="A14192">
        <v>2689119</v>
      </c>
      <c r="B14192" t="s">
        <v>370708</v>
      </c>
      <c r="C14192">
        <v>57</v>
      </c>
      <c r="D14192" t="s">
        <v>45799</v>
      </c>
    </row>
    <row r="14193" spans="1:4" x14ac:dyDescent="0.3">
      <c r="A14193">
        <v>30225</v>
      </c>
      <c r="B14193" t="s">
        <v>365421</v>
      </c>
      <c r="C14193">
        <v>57</v>
      </c>
      <c r="D14193" t="s">
        <v>45799</v>
      </c>
    </row>
    <row r="14194" spans="1:4" x14ac:dyDescent="0.3">
      <c r="A14194">
        <v>312058</v>
      </c>
      <c r="B14194" t="s">
        <v>370709</v>
      </c>
      <c r="C14194">
        <v>57</v>
      </c>
      <c r="D14194" t="s">
        <v>45799</v>
      </c>
    </row>
    <row r="14195" spans="1:4" x14ac:dyDescent="0.3">
      <c r="A14195">
        <v>79197</v>
      </c>
      <c r="B14195" t="s">
        <v>370710</v>
      </c>
      <c r="C14195">
        <v>57</v>
      </c>
      <c r="D14195" t="s">
        <v>45799</v>
      </c>
    </row>
    <row r="14196" spans="1:4" x14ac:dyDescent="0.3">
      <c r="A14196">
        <v>40940618</v>
      </c>
      <c r="B14196" t="s">
        <v>365249</v>
      </c>
      <c r="C14196">
        <v>57</v>
      </c>
      <c r="D14196" t="s">
        <v>45799</v>
      </c>
    </row>
    <row r="14197" spans="1:4" x14ac:dyDescent="0.3">
      <c r="A14197">
        <v>141640</v>
      </c>
      <c r="B14197" t="s">
        <v>365285</v>
      </c>
      <c r="C14197">
        <v>57</v>
      </c>
      <c r="D14197" t="s">
        <v>45799</v>
      </c>
    </row>
    <row r="14198" spans="1:4" x14ac:dyDescent="0.3">
      <c r="A14198">
        <v>82135156</v>
      </c>
      <c r="B14198" t="s">
        <v>370711</v>
      </c>
      <c r="C14198">
        <v>3231</v>
      </c>
      <c r="D14198" t="s">
        <v>45799</v>
      </c>
    </row>
    <row r="14199" spans="1:4" x14ac:dyDescent="0.3">
      <c r="A14199">
        <v>5521</v>
      </c>
      <c r="B14199" t="s">
        <v>370712</v>
      </c>
      <c r="C14199">
        <v>3231</v>
      </c>
      <c r="D14199" t="s">
        <v>45799</v>
      </c>
    </row>
    <row r="14200" spans="1:4" x14ac:dyDescent="0.3">
      <c r="A14200">
        <v>410519</v>
      </c>
      <c r="B14200" t="s">
        <v>370713</v>
      </c>
      <c r="C14200">
        <v>3231</v>
      </c>
      <c r="D14200" t="s">
        <v>45799</v>
      </c>
    </row>
    <row r="14201" spans="1:4" x14ac:dyDescent="0.3">
      <c r="A14201">
        <v>136684</v>
      </c>
      <c r="B14201" t="s">
        <v>370714</v>
      </c>
      <c r="C14201">
        <v>3231</v>
      </c>
      <c r="D14201" t="s">
        <v>45799</v>
      </c>
    </row>
    <row r="14202" spans="1:4" x14ac:dyDescent="0.3">
      <c r="A14202">
        <v>60360</v>
      </c>
      <c r="B14202" t="s">
        <v>363170</v>
      </c>
      <c r="C14202">
        <v>3231</v>
      </c>
      <c r="D14202" t="s">
        <v>45799</v>
      </c>
    </row>
    <row r="14203" spans="1:4" x14ac:dyDescent="0.3">
      <c r="A14203">
        <v>152308</v>
      </c>
      <c r="B14203" t="s">
        <v>364145</v>
      </c>
      <c r="C14203">
        <v>3231</v>
      </c>
      <c r="D14203" t="s">
        <v>45799</v>
      </c>
    </row>
    <row r="14204" spans="1:4" x14ac:dyDescent="0.3">
      <c r="A14204">
        <v>31100404</v>
      </c>
      <c r="B14204" t="s">
        <v>363467</v>
      </c>
      <c r="C14204">
        <v>3231</v>
      </c>
      <c r="D14204" t="s">
        <v>45799</v>
      </c>
    </row>
    <row r="14205" spans="1:4" x14ac:dyDescent="0.3">
      <c r="A14205">
        <v>259492</v>
      </c>
      <c r="B14205" t="s">
        <v>370715</v>
      </c>
      <c r="C14205">
        <v>3231</v>
      </c>
      <c r="D14205" t="s">
        <v>45799</v>
      </c>
    </row>
    <row r="14206" spans="1:4" x14ac:dyDescent="0.3">
      <c r="A14206">
        <v>948528</v>
      </c>
      <c r="B14206" t="s">
        <v>364140</v>
      </c>
      <c r="C14206">
        <v>3231</v>
      </c>
      <c r="D14206" t="s">
        <v>45799</v>
      </c>
    </row>
    <row r="14207" spans="1:4" x14ac:dyDescent="0.3">
      <c r="A14207">
        <v>18385144</v>
      </c>
      <c r="B14207" t="s">
        <v>362918</v>
      </c>
      <c r="C14207">
        <v>3231</v>
      </c>
      <c r="D14207" t="s">
        <v>45799</v>
      </c>
    </row>
    <row r="14208" spans="1:4" x14ac:dyDescent="0.3">
      <c r="A14208">
        <v>78060668</v>
      </c>
      <c r="B14208" t="s">
        <v>370716</v>
      </c>
      <c r="C14208">
        <v>3231</v>
      </c>
      <c r="D14208" t="s">
        <v>45799</v>
      </c>
    </row>
    <row r="14209" spans="1:4" x14ac:dyDescent="0.3">
      <c r="A14209">
        <v>80315844</v>
      </c>
      <c r="B14209" t="s">
        <v>370717</v>
      </c>
      <c r="C14209">
        <v>3231</v>
      </c>
      <c r="D14209" t="s">
        <v>45799</v>
      </c>
    </row>
    <row r="14210" spans="1:4" x14ac:dyDescent="0.3">
      <c r="A14210">
        <v>18859996</v>
      </c>
      <c r="B14210" t="s">
        <v>363467</v>
      </c>
      <c r="C14210">
        <v>3231</v>
      </c>
      <c r="D14210" t="s">
        <v>45799</v>
      </c>
    </row>
    <row r="14211" spans="1:4" x14ac:dyDescent="0.3">
      <c r="A14211">
        <v>18167344</v>
      </c>
      <c r="B14211" t="s">
        <v>363604</v>
      </c>
      <c r="C14211">
        <v>3231</v>
      </c>
      <c r="D14211" t="s">
        <v>45799</v>
      </c>
    </row>
    <row r="14212" spans="1:4" x14ac:dyDescent="0.3">
      <c r="A14212">
        <v>13202040</v>
      </c>
      <c r="B14212" t="s">
        <v>370718</v>
      </c>
      <c r="C14212">
        <v>3231</v>
      </c>
      <c r="D14212" t="s">
        <v>45799</v>
      </c>
    </row>
    <row r="14213" spans="1:4" x14ac:dyDescent="0.3">
      <c r="A14213">
        <v>690468</v>
      </c>
      <c r="B14213" t="s">
        <v>370719</v>
      </c>
      <c r="C14213">
        <v>3231</v>
      </c>
      <c r="D14213" t="s">
        <v>45799</v>
      </c>
    </row>
    <row r="14214" spans="1:4" x14ac:dyDescent="0.3">
      <c r="A14214">
        <v>77764260</v>
      </c>
      <c r="B14214" t="s">
        <v>363452</v>
      </c>
      <c r="C14214">
        <v>3231</v>
      </c>
      <c r="D14214" t="s">
        <v>45799</v>
      </c>
    </row>
    <row r="14215" spans="1:4" x14ac:dyDescent="0.3">
      <c r="A14215">
        <v>65636348</v>
      </c>
      <c r="B14215" t="s">
        <v>363070</v>
      </c>
      <c r="C14215">
        <v>3231</v>
      </c>
      <c r="D14215" t="s">
        <v>45799</v>
      </c>
    </row>
    <row r="14216" spans="1:4" x14ac:dyDescent="0.3">
      <c r="A14216">
        <v>13248636</v>
      </c>
      <c r="B14216" t="s">
        <v>363031</v>
      </c>
      <c r="C14216">
        <v>3231</v>
      </c>
      <c r="D14216" t="s">
        <v>45799</v>
      </c>
    </row>
    <row r="14217" spans="1:4" x14ac:dyDescent="0.3">
      <c r="A14217">
        <v>78994415</v>
      </c>
      <c r="B14217" t="s">
        <v>370720</v>
      </c>
      <c r="C14217">
        <v>86</v>
      </c>
      <c r="D14217" t="s">
        <v>45799</v>
      </c>
    </row>
    <row r="14218" spans="1:4" x14ac:dyDescent="0.3">
      <c r="A14218">
        <v>9180986</v>
      </c>
      <c r="B14218" t="s">
        <v>364409</v>
      </c>
      <c r="C14218">
        <v>86</v>
      </c>
      <c r="D14218" t="s">
        <v>45799</v>
      </c>
    </row>
    <row r="14219" spans="1:4" x14ac:dyDescent="0.3">
      <c r="A14219">
        <v>85320</v>
      </c>
      <c r="B14219" t="s">
        <v>370721</v>
      </c>
      <c r="C14219">
        <v>86</v>
      </c>
      <c r="D14219" t="s">
        <v>45799</v>
      </c>
    </row>
    <row r="14220" spans="1:4" x14ac:dyDescent="0.3">
      <c r="A14220">
        <v>28927</v>
      </c>
      <c r="B14220" t="s">
        <v>370722</v>
      </c>
      <c r="C14220">
        <v>86</v>
      </c>
      <c r="D14220" t="s">
        <v>45799</v>
      </c>
    </row>
    <row r="14221" spans="1:4" x14ac:dyDescent="0.3">
      <c r="A14221">
        <v>52560784</v>
      </c>
      <c r="B14221" t="s">
        <v>370723</v>
      </c>
      <c r="C14221">
        <v>86</v>
      </c>
      <c r="D14221" t="s">
        <v>45799</v>
      </c>
    </row>
    <row r="14222" spans="1:4" x14ac:dyDescent="0.3">
      <c r="A14222">
        <v>372899</v>
      </c>
      <c r="B14222" t="s">
        <v>370724</v>
      </c>
      <c r="C14222">
        <v>86</v>
      </c>
      <c r="D14222" t="s">
        <v>45799</v>
      </c>
    </row>
    <row r="14223" spans="1:4" x14ac:dyDescent="0.3">
      <c r="A14223">
        <v>49072</v>
      </c>
      <c r="B14223" t="s">
        <v>370725</v>
      </c>
      <c r="C14223">
        <v>86</v>
      </c>
      <c r="D14223" t="s">
        <v>45799</v>
      </c>
    </row>
    <row r="14224" spans="1:4" x14ac:dyDescent="0.3">
      <c r="A14224">
        <v>91343249</v>
      </c>
      <c r="B14224" t="s">
        <v>370726</v>
      </c>
      <c r="C14224">
        <v>86</v>
      </c>
      <c r="D14224" t="s">
        <v>45799</v>
      </c>
    </row>
    <row r="14225" spans="1:4" x14ac:dyDescent="0.3">
      <c r="A14225">
        <v>24595636</v>
      </c>
      <c r="B14225" t="s">
        <v>365673</v>
      </c>
      <c r="C14225">
        <v>86</v>
      </c>
      <c r="D14225" t="s">
        <v>45799</v>
      </c>
    </row>
    <row r="14226" spans="1:4" x14ac:dyDescent="0.3">
      <c r="A14226">
        <v>28788105</v>
      </c>
      <c r="B14226" t="s">
        <v>370727</v>
      </c>
      <c r="C14226">
        <v>86</v>
      </c>
      <c r="D14226" t="s">
        <v>45799</v>
      </c>
    </row>
    <row r="14227" spans="1:4" x14ac:dyDescent="0.3">
      <c r="A14227">
        <v>18143481</v>
      </c>
      <c r="B14227" t="s">
        <v>363782</v>
      </c>
      <c r="C14227">
        <v>86</v>
      </c>
      <c r="D14227" t="s">
        <v>45799</v>
      </c>
    </row>
    <row r="14228" spans="1:4" x14ac:dyDescent="0.3">
      <c r="A14228">
        <v>65745308</v>
      </c>
      <c r="B14228" t="s">
        <v>370728</v>
      </c>
      <c r="C14228">
        <v>86</v>
      </c>
      <c r="D14228" t="s">
        <v>45799</v>
      </c>
    </row>
    <row r="14229" spans="1:4" x14ac:dyDescent="0.3">
      <c r="A14229">
        <v>3048555</v>
      </c>
      <c r="B14229" t="s">
        <v>370729</v>
      </c>
      <c r="C14229">
        <v>86</v>
      </c>
      <c r="D14229" t="s">
        <v>45799</v>
      </c>
    </row>
    <row r="14230" spans="1:4" x14ac:dyDescent="0.3">
      <c r="A14230">
        <v>18331125</v>
      </c>
      <c r="B14230" t="s">
        <v>370730</v>
      </c>
      <c r="C14230">
        <v>86</v>
      </c>
      <c r="D14230" t="s">
        <v>45799</v>
      </c>
    </row>
    <row r="14231" spans="1:4" x14ac:dyDescent="0.3">
      <c r="A14231">
        <v>34225999</v>
      </c>
      <c r="B14231" t="s">
        <v>370731</v>
      </c>
      <c r="C14231">
        <v>86</v>
      </c>
      <c r="D14231" t="s">
        <v>45799</v>
      </c>
    </row>
    <row r="14232" spans="1:4" x14ac:dyDescent="0.3">
      <c r="A14232">
        <v>994191</v>
      </c>
      <c r="B14232" t="s">
        <v>370732</v>
      </c>
      <c r="C14232">
        <v>86</v>
      </c>
      <c r="D14232" t="s">
        <v>45799</v>
      </c>
    </row>
    <row r="14233" spans="1:4" x14ac:dyDescent="0.3">
      <c r="A14233">
        <v>15174779</v>
      </c>
      <c r="B14233" t="s">
        <v>365852</v>
      </c>
      <c r="C14233">
        <v>86</v>
      </c>
      <c r="D14233" t="s">
        <v>45799</v>
      </c>
    </row>
    <row r="14234" spans="1:4" x14ac:dyDescent="0.3">
      <c r="A14234">
        <v>2126444</v>
      </c>
      <c r="B14234" t="s">
        <v>370733</v>
      </c>
      <c r="C14234">
        <v>86</v>
      </c>
      <c r="D14234" t="s">
        <v>45799</v>
      </c>
    </row>
    <row r="14235" spans="1:4" x14ac:dyDescent="0.3">
      <c r="A14235">
        <v>1008238</v>
      </c>
      <c r="B14235" t="s">
        <v>370734</v>
      </c>
      <c r="C14235">
        <v>86</v>
      </c>
      <c r="D14235" t="s">
        <v>45799</v>
      </c>
    </row>
    <row r="14236" spans="1:4" x14ac:dyDescent="0.3">
      <c r="A14236">
        <v>1822067</v>
      </c>
      <c r="B14236" t="s">
        <v>370735</v>
      </c>
      <c r="C14236">
        <v>54</v>
      </c>
      <c r="D14236" t="s">
        <v>45799</v>
      </c>
    </row>
    <row r="14237" spans="1:4" x14ac:dyDescent="0.3">
      <c r="A14237">
        <v>1327829</v>
      </c>
      <c r="B14237" t="s">
        <v>370736</v>
      </c>
      <c r="C14237">
        <v>54</v>
      </c>
      <c r="D14237" t="s">
        <v>45799</v>
      </c>
    </row>
    <row r="14238" spans="1:4" x14ac:dyDescent="0.3">
      <c r="A14238">
        <v>163547</v>
      </c>
      <c r="B14238" t="s">
        <v>365331</v>
      </c>
      <c r="C14238">
        <v>54</v>
      </c>
      <c r="D14238" t="s">
        <v>45799</v>
      </c>
    </row>
    <row r="14239" spans="1:4" x14ac:dyDescent="0.3">
      <c r="A14239">
        <v>163100</v>
      </c>
      <c r="B14239" t="s">
        <v>365424</v>
      </c>
      <c r="C14239">
        <v>54</v>
      </c>
      <c r="D14239" t="s">
        <v>45799</v>
      </c>
    </row>
    <row r="14240" spans="1:4" x14ac:dyDescent="0.3">
      <c r="A14240">
        <v>163535</v>
      </c>
      <c r="B14240" t="s">
        <v>370737</v>
      </c>
      <c r="C14240">
        <v>54</v>
      </c>
      <c r="D14240" t="s">
        <v>45799</v>
      </c>
    </row>
    <row r="14241" spans="1:4" x14ac:dyDescent="0.3">
      <c r="A14241">
        <v>79999613</v>
      </c>
      <c r="B14241" t="s">
        <v>367920</v>
      </c>
      <c r="C14241">
        <v>54</v>
      </c>
      <c r="D14241" t="s">
        <v>45799</v>
      </c>
    </row>
    <row r="14242" spans="1:4" x14ac:dyDescent="0.3">
      <c r="A14242">
        <v>10365897</v>
      </c>
      <c r="B14242" t="s">
        <v>370738</v>
      </c>
      <c r="C14242">
        <v>54</v>
      </c>
      <c r="D14242" t="s">
        <v>45799</v>
      </c>
    </row>
    <row r="14243" spans="1:4" x14ac:dyDescent="0.3">
      <c r="A14243">
        <v>105027</v>
      </c>
      <c r="B14243" t="s">
        <v>370739</v>
      </c>
      <c r="C14243">
        <v>54</v>
      </c>
      <c r="D14243" t="s">
        <v>45799</v>
      </c>
    </row>
    <row r="14244" spans="1:4" x14ac:dyDescent="0.3">
      <c r="A14244">
        <v>1786479</v>
      </c>
      <c r="B14244" t="s">
        <v>370740</v>
      </c>
      <c r="C14244">
        <v>54</v>
      </c>
      <c r="D14244" t="s">
        <v>45799</v>
      </c>
    </row>
    <row r="14245" spans="1:4" x14ac:dyDescent="0.3">
      <c r="A14245">
        <v>91127744</v>
      </c>
      <c r="B14245" t="s">
        <v>370741</v>
      </c>
      <c r="C14245">
        <v>54</v>
      </c>
      <c r="D14245" t="s">
        <v>45799</v>
      </c>
    </row>
    <row r="14246" spans="1:4" x14ac:dyDescent="0.3">
      <c r="A14246">
        <v>5101712</v>
      </c>
      <c r="B14246" t="s">
        <v>370742</v>
      </c>
      <c r="C14246">
        <v>15</v>
      </c>
      <c r="D14246" t="s">
        <v>45799</v>
      </c>
    </row>
    <row r="14247" spans="1:4" x14ac:dyDescent="0.3">
      <c r="A14247">
        <v>10536316</v>
      </c>
      <c r="B14247" t="s">
        <v>370743</v>
      </c>
      <c r="C14247">
        <v>15</v>
      </c>
      <c r="D14247" t="s">
        <v>45799</v>
      </c>
    </row>
    <row r="14248" spans="1:4" x14ac:dyDescent="0.3">
      <c r="A14248">
        <v>260781</v>
      </c>
      <c r="B14248" t="s">
        <v>370744</v>
      </c>
      <c r="C14248">
        <v>15</v>
      </c>
      <c r="D14248" t="s">
        <v>45799</v>
      </c>
    </row>
    <row r="14249" spans="1:4" x14ac:dyDescent="0.3">
      <c r="A14249">
        <v>11279458</v>
      </c>
      <c r="B14249" t="s">
        <v>363070</v>
      </c>
      <c r="C14249">
        <v>15</v>
      </c>
      <c r="D14249" t="s">
        <v>45799</v>
      </c>
    </row>
    <row r="14250" spans="1:4" x14ac:dyDescent="0.3">
      <c r="A14250">
        <v>7965434</v>
      </c>
      <c r="B14250" t="s">
        <v>365481</v>
      </c>
      <c r="C14250">
        <v>50</v>
      </c>
      <c r="D14250" t="s">
        <v>45799</v>
      </c>
    </row>
    <row r="14251" spans="1:4" x14ac:dyDescent="0.3">
      <c r="A14251">
        <v>24904</v>
      </c>
      <c r="B14251" t="s">
        <v>365481</v>
      </c>
      <c r="C14251">
        <v>50</v>
      </c>
      <c r="D14251" t="s">
        <v>45799</v>
      </c>
    </row>
    <row r="14252" spans="1:4" x14ac:dyDescent="0.3">
      <c r="A14252">
        <v>3356549</v>
      </c>
      <c r="B14252" t="s">
        <v>370745</v>
      </c>
      <c r="C14252">
        <v>50</v>
      </c>
      <c r="D14252" t="s">
        <v>45799</v>
      </c>
    </row>
    <row r="14253" spans="1:4" x14ac:dyDescent="0.3">
      <c r="A14253">
        <v>96477192</v>
      </c>
      <c r="B14253" t="s">
        <v>366160</v>
      </c>
      <c r="C14253">
        <v>50</v>
      </c>
      <c r="D14253" t="s">
        <v>45799</v>
      </c>
    </row>
    <row r="14254" spans="1:4" x14ac:dyDescent="0.3">
      <c r="A14254">
        <v>6437013</v>
      </c>
      <c r="B14254" t="s">
        <v>370746</v>
      </c>
      <c r="C14254">
        <v>50</v>
      </c>
      <c r="D14254" t="s">
        <v>45799</v>
      </c>
    </row>
    <row r="14255" spans="1:4" x14ac:dyDescent="0.3">
      <c r="A14255">
        <v>46201</v>
      </c>
      <c r="B14255" t="s">
        <v>370747</v>
      </c>
      <c r="C14255">
        <v>147</v>
      </c>
      <c r="D14255" t="s">
        <v>45799</v>
      </c>
    </row>
    <row r="14256" spans="1:4" x14ac:dyDescent="0.3">
      <c r="A14256">
        <v>5837</v>
      </c>
      <c r="B14256" t="s">
        <v>365285</v>
      </c>
      <c r="C14256">
        <v>147</v>
      </c>
      <c r="D14256" t="s">
        <v>45799</v>
      </c>
    </row>
    <row r="14257" spans="1:4" x14ac:dyDescent="0.3">
      <c r="A14257">
        <v>3963611</v>
      </c>
      <c r="B14257" t="s">
        <v>370748</v>
      </c>
      <c r="C14257">
        <v>147</v>
      </c>
      <c r="D14257" t="s">
        <v>45799</v>
      </c>
    </row>
    <row r="14258" spans="1:4" x14ac:dyDescent="0.3">
      <c r="A14258">
        <v>10361775</v>
      </c>
      <c r="B14258" t="s">
        <v>370749</v>
      </c>
      <c r="C14258">
        <v>147</v>
      </c>
      <c r="D14258" t="s">
        <v>45799</v>
      </c>
    </row>
    <row r="14259" spans="1:4" x14ac:dyDescent="0.3">
      <c r="A14259">
        <v>7796570</v>
      </c>
      <c r="B14259" t="s">
        <v>370750</v>
      </c>
      <c r="C14259">
        <v>147</v>
      </c>
      <c r="D14259" t="s">
        <v>45799</v>
      </c>
    </row>
    <row r="14260" spans="1:4" x14ac:dyDescent="0.3">
      <c r="A14260">
        <v>27788</v>
      </c>
      <c r="B14260" t="s">
        <v>370751</v>
      </c>
      <c r="C14260">
        <v>147</v>
      </c>
      <c r="D14260" t="s">
        <v>45799</v>
      </c>
    </row>
    <row r="14261" spans="1:4" x14ac:dyDescent="0.3">
      <c r="A14261">
        <v>40062</v>
      </c>
      <c r="B14261" t="s">
        <v>370752</v>
      </c>
      <c r="C14261">
        <v>147</v>
      </c>
      <c r="D14261" t="s">
        <v>45799</v>
      </c>
    </row>
    <row r="14262" spans="1:4" x14ac:dyDescent="0.3">
      <c r="A14262">
        <v>24999271</v>
      </c>
      <c r="B14262" t="s">
        <v>364234</v>
      </c>
      <c r="C14262">
        <v>147</v>
      </c>
      <c r="D14262" t="s">
        <v>45799</v>
      </c>
    </row>
    <row r="14263" spans="1:4" x14ac:dyDescent="0.3">
      <c r="A14263">
        <v>35529155</v>
      </c>
      <c r="B14263" t="s">
        <v>370753</v>
      </c>
      <c r="C14263">
        <v>147</v>
      </c>
      <c r="D14263" t="s">
        <v>45799</v>
      </c>
    </row>
    <row r="14264" spans="1:4" x14ac:dyDescent="0.3">
      <c r="A14264">
        <v>71324763</v>
      </c>
      <c r="B14264" t="s">
        <v>363962</v>
      </c>
      <c r="C14264">
        <v>147</v>
      </c>
      <c r="D14264" t="s">
        <v>45799</v>
      </c>
    </row>
    <row r="14265" spans="1:4" x14ac:dyDescent="0.3">
      <c r="A14265">
        <v>112785</v>
      </c>
      <c r="B14265" t="s">
        <v>370754</v>
      </c>
      <c r="C14265">
        <v>147</v>
      </c>
      <c r="D14265" t="s">
        <v>45799</v>
      </c>
    </row>
    <row r="14266" spans="1:4" x14ac:dyDescent="0.3">
      <c r="A14266">
        <v>9429023</v>
      </c>
      <c r="B14266" t="s">
        <v>365285</v>
      </c>
      <c r="C14266">
        <v>147</v>
      </c>
      <c r="D14266" t="s">
        <v>45799</v>
      </c>
    </row>
    <row r="14267" spans="1:4" x14ac:dyDescent="0.3">
      <c r="A14267">
        <v>35651421</v>
      </c>
      <c r="B14267" t="s">
        <v>363070</v>
      </c>
      <c r="C14267">
        <v>147</v>
      </c>
      <c r="D14267" t="s">
        <v>45799</v>
      </c>
    </row>
    <row r="14268" spans="1:4" x14ac:dyDescent="0.3">
      <c r="A14268">
        <v>3822197</v>
      </c>
      <c r="B14268" t="s">
        <v>370755</v>
      </c>
      <c r="C14268">
        <v>147</v>
      </c>
      <c r="D14268" t="s">
        <v>45799</v>
      </c>
    </row>
    <row r="14269" spans="1:4" x14ac:dyDescent="0.3">
      <c r="A14269">
        <v>823931</v>
      </c>
      <c r="B14269" t="s">
        <v>370756</v>
      </c>
      <c r="C14269">
        <v>147</v>
      </c>
      <c r="D14269" t="s">
        <v>45799</v>
      </c>
    </row>
    <row r="14270" spans="1:4" x14ac:dyDescent="0.3">
      <c r="A14270">
        <v>102603</v>
      </c>
      <c r="B14270" t="s">
        <v>370757</v>
      </c>
      <c r="C14270">
        <v>147</v>
      </c>
      <c r="D14270" t="s">
        <v>45799</v>
      </c>
    </row>
    <row r="14271" spans="1:4" x14ac:dyDescent="0.3">
      <c r="A14271">
        <v>284483</v>
      </c>
      <c r="B14271" t="s">
        <v>370758</v>
      </c>
      <c r="C14271">
        <v>147</v>
      </c>
      <c r="D14271" t="s">
        <v>45799</v>
      </c>
    </row>
    <row r="14272" spans="1:4" x14ac:dyDescent="0.3">
      <c r="A14272">
        <v>166766</v>
      </c>
      <c r="B14272" t="s">
        <v>363354</v>
      </c>
      <c r="C14272">
        <v>147</v>
      </c>
      <c r="D14272" t="s">
        <v>45799</v>
      </c>
    </row>
    <row r="14273" spans="1:4" x14ac:dyDescent="0.3">
      <c r="A14273">
        <v>2555767</v>
      </c>
      <c r="B14273" t="s">
        <v>368098</v>
      </c>
      <c r="C14273">
        <v>147</v>
      </c>
      <c r="D14273" t="s">
        <v>45799</v>
      </c>
    </row>
    <row r="14274" spans="1:4" x14ac:dyDescent="0.3">
      <c r="A14274">
        <v>90612399</v>
      </c>
      <c r="B14274" t="s">
        <v>370759</v>
      </c>
      <c r="C14274">
        <v>3</v>
      </c>
      <c r="D14274" t="s">
        <v>45799</v>
      </c>
    </row>
    <row r="14275" spans="1:4" x14ac:dyDescent="0.3">
      <c r="A14275">
        <v>3331503</v>
      </c>
      <c r="B14275" t="s">
        <v>370760</v>
      </c>
      <c r="C14275">
        <v>3</v>
      </c>
      <c r="D14275" t="s">
        <v>45799</v>
      </c>
    </row>
    <row r="14276" spans="1:4" x14ac:dyDescent="0.3">
      <c r="A14276">
        <v>10629072</v>
      </c>
      <c r="B14276" t="s">
        <v>370761</v>
      </c>
      <c r="C14276">
        <v>3</v>
      </c>
      <c r="D14276" t="s">
        <v>45799</v>
      </c>
    </row>
    <row r="14277" spans="1:4" x14ac:dyDescent="0.3">
      <c r="A14277">
        <v>582324</v>
      </c>
      <c r="B14277" t="s">
        <v>370762</v>
      </c>
      <c r="C14277">
        <v>3</v>
      </c>
      <c r="D14277" t="s">
        <v>45799</v>
      </c>
    </row>
    <row r="14278" spans="1:4" x14ac:dyDescent="0.3">
      <c r="A14278">
        <v>68047547</v>
      </c>
      <c r="B14278" t="s">
        <v>363742</v>
      </c>
      <c r="C14278">
        <v>11</v>
      </c>
      <c r="D14278" t="s">
        <v>45799</v>
      </c>
    </row>
    <row r="14279" spans="1:4" x14ac:dyDescent="0.3">
      <c r="A14279">
        <v>5350373</v>
      </c>
      <c r="B14279" t="s">
        <v>363980</v>
      </c>
      <c r="C14279">
        <v>11</v>
      </c>
      <c r="D14279" t="s">
        <v>45799</v>
      </c>
    </row>
    <row r="14280" spans="1:4" x14ac:dyDescent="0.3">
      <c r="A14280">
        <v>79157</v>
      </c>
      <c r="B14280" t="s">
        <v>370763</v>
      </c>
      <c r="C14280">
        <v>11</v>
      </c>
      <c r="D14280" t="s">
        <v>45799</v>
      </c>
    </row>
    <row r="14281" spans="1:4" x14ac:dyDescent="0.3">
      <c r="A14281">
        <v>1658799</v>
      </c>
      <c r="B14281" t="s">
        <v>363393</v>
      </c>
      <c r="C14281">
        <v>11</v>
      </c>
      <c r="D14281" t="s">
        <v>45799</v>
      </c>
    </row>
    <row r="14282" spans="1:4" x14ac:dyDescent="0.3">
      <c r="A14282">
        <v>92950493</v>
      </c>
      <c r="B14282" t="s">
        <v>362777</v>
      </c>
      <c r="C14282">
        <v>11</v>
      </c>
      <c r="D14282" t="s">
        <v>45799</v>
      </c>
    </row>
    <row r="14283" spans="1:4" x14ac:dyDescent="0.3">
      <c r="A14283">
        <v>5206888</v>
      </c>
      <c r="B14283" t="s">
        <v>370764</v>
      </c>
      <c r="C14283">
        <v>11</v>
      </c>
      <c r="D14283" t="s">
        <v>45799</v>
      </c>
    </row>
    <row r="14284" spans="1:4" x14ac:dyDescent="0.3">
      <c r="A14284">
        <v>829701</v>
      </c>
      <c r="B14284" t="s">
        <v>370765</v>
      </c>
      <c r="C14284">
        <v>11</v>
      </c>
      <c r="D14284" t="s">
        <v>45799</v>
      </c>
    </row>
    <row r="14285" spans="1:4" x14ac:dyDescent="0.3">
      <c r="A14285">
        <v>16162690</v>
      </c>
      <c r="B14285" t="s">
        <v>370766</v>
      </c>
      <c r="C14285">
        <v>11</v>
      </c>
      <c r="D14285" t="s">
        <v>45799</v>
      </c>
    </row>
    <row r="14286" spans="1:4" x14ac:dyDescent="0.3">
      <c r="A14286">
        <v>5251650</v>
      </c>
      <c r="B14286" t="s">
        <v>370767</v>
      </c>
      <c r="C14286">
        <v>11</v>
      </c>
      <c r="D14286" t="s">
        <v>45799</v>
      </c>
    </row>
    <row r="14287" spans="1:4" x14ac:dyDescent="0.3">
      <c r="A14287">
        <v>204219</v>
      </c>
      <c r="B14287" t="s">
        <v>370768</v>
      </c>
      <c r="C14287">
        <v>11</v>
      </c>
      <c r="D14287" t="s">
        <v>45799</v>
      </c>
    </row>
    <row r="14288" spans="1:4" x14ac:dyDescent="0.3">
      <c r="A14288">
        <v>51848</v>
      </c>
      <c r="B14288" t="s">
        <v>363060</v>
      </c>
      <c r="C14288">
        <v>11</v>
      </c>
      <c r="D14288" t="s">
        <v>45799</v>
      </c>
    </row>
    <row r="14289" spans="1:4" x14ac:dyDescent="0.3">
      <c r="A14289">
        <v>102659043</v>
      </c>
      <c r="B14289" t="s">
        <v>363070</v>
      </c>
      <c r="C14289">
        <v>11</v>
      </c>
      <c r="D14289" t="s">
        <v>45799</v>
      </c>
    </row>
    <row r="14290" spans="1:4" x14ac:dyDescent="0.3">
      <c r="A14290">
        <v>4394</v>
      </c>
      <c r="B14290" t="s">
        <v>365652</v>
      </c>
      <c r="C14290">
        <v>42</v>
      </c>
      <c r="D14290" t="s">
        <v>45799</v>
      </c>
    </row>
    <row r="14291" spans="1:4" x14ac:dyDescent="0.3">
      <c r="A14291">
        <v>5396344</v>
      </c>
      <c r="B14291" t="s">
        <v>363070</v>
      </c>
      <c r="C14291">
        <v>42</v>
      </c>
      <c r="D14291" t="s">
        <v>45799</v>
      </c>
    </row>
    <row r="14292" spans="1:4" x14ac:dyDescent="0.3">
      <c r="A14292">
        <v>1929375</v>
      </c>
      <c r="B14292" t="s">
        <v>367774</v>
      </c>
      <c r="C14292">
        <v>42</v>
      </c>
      <c r="D14292" t="s">
        <v>45799</v>
      </c>
    </row>
    <row r="14293" spans="1:4" x14ac:dyDescent="0.3">
      <c r="A14293">
        <v>272517</v>
      </c>
      <c r="B14293" t="s">
        <v>364385</v>
      </c>
      <c r="C14293">
        <v>42</v>
      </c>
      <c r="D14293" t="s">
        <v>45799</v>
      </c>
    </row>
    <row r="14294" spans="1:4" x14ac:dyDescent="0.3">
      <c r="A14294">
        <v>72413101</v>
      </c>
      <c r="B14294" t="s">
        <v>368924</v>
      </c>
      <c r="C14294">
        <v>42</v>
      </c>
      <c r="D14294" t="s">
        <v>45799</v>
      </c>
    </row>
    <row r="14295" spans="1:4" x14ac:dyDescent="0.3">
      <c r="A14295">
        <v>2188830</v>
      </c>
      <c r="B14295" t="s">
        <v>364422</v>
      </c>
      <c r="C14295">
        <v>42</v>
      </c>
      <c r="D14295" t="s">
        <v>45799</v>
      </c>
    </row>
    <row r="14296" spans="1:4" x14ac:dyDescent="0.3">
      <c r="A14296">
        <v>11180</v>
      </c>
      <c r="B14296" t="s">
        <v>367153</v>
      </c>
      <c r="C14296">
        <v>42</v>
      </c>
      <c r="D14296" t="s">
        <v>45799</v>
      </c>
    </row>
    <row r="14297" spans="1:4" x14ac:dyDescent="0.3">
      <c r="A14297">
        <v>10694264</v>
      </c>
      <c r="B14297" t="s">
        <v>370769</v>
      </c>
      <c r="C14297">
        <v>55</v>
      </c>
      <c r="D14297" t="s">
        <v>45799</v>
      </c>
    </row>
    <row r="14298" spans="1:4" x14ac:dyDescent="0.3">
      <c r="A14298">
        <v>164590</v>
      </c>
      <c r="B14298" t="s">
        <v>370770</v>
      </c>
      <c r="C14298">
        <v>55</v>
      </c>
      <c r="D14298" t="s">
        <v>45799</v>
      </c>
    </row>
    <row r="14299" spans="1:4" x14ac:dyDescent="0.3">
      <c r="A14299">
        <v>4804</v>
      </c>
      <c r="B14299" t="s">
        <v>370771</v>
      </c>
      <c r="C14299">
        <v>55</v>
      </c>
      <c r="D14299" t="s">
        <v>45799</v>
      </c>
    </row>
    <row r="14300" spans="1:4" x14ac:dyDescent="0.3">
      <c r="A14300">
        <v>18700480</v>
      </c>
      <c r="B14300" t="s">
        <v>370772</v>
      </c>
      <c r="C14300">
        <v>55</v>
      </c>
      <c r="D14300" t="s">
        <v>45799</v>
      </c>
    </row>
    <row r="14301" spans="1:4" x14ac:dyDescent="0.3">
      <c r="A14301">
        <v>1007530</v>
      </c>
      <c r="B14301" t="s">
        <v>365968</v>
      </c>
      <c r="C14301">
        <v>55</v>
      </c>
      <c r="D14301" t="s">
        <v>45799</v>
      </c>
    </row>
    <row r="14302" spans="1:4" x14ac:dyDescent="0.3">
      <c r="A14302">
        <v>6372379</v>
      </c>
      <c r="B14302" t="s">
        <v>370773</v>
      </c>
      <c r="C14302">
        <v>55</v>
      </c>
      <c r="D14302" t="s">
        <v>45799</v>
      </c>
    </row>
    <row r="14303" spans="1:4" x14ac:dyDescent="0.3">
      <c r="A14303">
        <v>2718193</v>
      </c>
      <c r="B14303" t="s">
        <v>370774</v>
      </c>
      <c r="C14303">
        <v>55</v>
      </c>
      <c r="D14303" t="s">
        <v>45799</v>
      </c>
    </row>
    <row r="14304" spans="1:4" x14ac:dyDescent="0.3">
      <c r="A14304">
        <v>88921</v>
      </c>
      <c r="B14304" t="s">
        <v>370775</v>
      </c>
      <c r="C14304">
        <v>55</v>
      </c>
      <c r="D14304" t="s">
        <v>45799</v>
      </c>
    </row>
    <row r="14305" spans="1:4" x14ac:dyDescent="0.3">
      <c r="A14305">
        <v>90376</v>
      </c>
      <c r="B14305" t="s">
        <v>370776</v>
      </c>
      <c r="C14305">
        <v>55</v>
      </c>
      <c r="D14305" t="s">
        <v>45799</v>
      </c>
    </row>
    <row r="14306" spans="1:4" x14ac:dyDescent="0.3">
      <c r="A14306">
        <v>115624</v>
      </c>
      <c r="B14306" t="s">
        <v>370777</v>
      </c>
      <c r="C14306">
        <v>55</v>
      </c>
      <c r="D14306" t="s">
        <v>45799</v>
      </c>
    </row>
    <row r="14307" spans="1:4" x14ac:dyDescent="0.3">
      <c r="A14307">
        <v>202287</v>
      </c>
      <c r="B14307" t="s">
        <v>370778</v>
      </c>
      <c r="C14307">
        <v>55</v>
      </c>
      <c r="D14307" t="s">
        <v>45799</v>
      </c>
    </row>
    <row r="14308" spans="1:4" x14ac:dyDescent="0.3">
      <c r="A14308">
        <v>2031039</v>
      </c>
      <c r="B14308" t="s">
        <v>370779</v>
      </c>
      <c r="C14308">
        <v>55</v>
      </c>
      <c r="D14308" t="s">
        <v>45799</v>
      </c>
    </row>
    <row r="14309" spans="1:4" x14ac:dyDescent="0.3">
      <c r="A14309">
        <v>2183609</v>
      </c>
      <c r="B14309" t="s">
        <v>370780</v>
      </c>
      <c r="C14309">
        <v>55</v>
      </c>
      <c r="D14309" t="s">
        <v>45799</v>
      </c>
    </row>
    <row r="14310" spans="1:4" x14ac:dyDescent="0.3">
      <c r="A14310">
        <v>43296</v>
      </c>
      <c r="B14310" t="s">
        <v>370781</v>
      </c>
      <c r="C14310">
        <v>55</v>
      </c>
      <c r="D14310" t="s">
        <v>45799</v>
      </c>
    </row>
    <row r="14311" spans="1:4" x14ac:dyDescent="0.3">
      <c r="A14311">
        <v>7312936</v>
      </c>
      <c r="B14311" t="s">
        <v>364931</v>
      </c>
      <c r="C14311">
        <v>55</v>
      </c>
      <c r="D14311" t="s">
        <v>45799</v>
      </c>
    </row>
    <row r="14312" spans="1:4" x14ac:dyDescent="0.3">
      <c r="A14312">
        <v>12639550</v>
      </c>
      <c r="B14312" t="s">
        <v>370782</v>
      </c>
      <c r="C14312">
        <v>55</v>
      </c>
      <c r="D14312" t="s">
        <v>45799</v>
      </c>
    </row>
    <row r="14313" spans="1:4" x14ac:dyDescent="0.3">
      <c r="A14313">
        <v>11749</v>
      </c>
      <c r="B14313" t="s">
        <v>364662</v>
      </c>
      <c r="C14313">
        <v>55</v>
      </c>
      <c r="D14313" t="s">
        <v>45799</v>
      </c>
    </row>
    <row r="14314" spans="1:4" x14ac:dyDescent="0.3">
      <c r="A14314">
        <v>453634</v>
      </c>
      <c r="B14314" t="s">
        <v>370783</v>
      </c>
      <c r="C14314">
        <v>55</v>
      </c>
      <c r="D14314" t="s">
        <v>45799</v>
      </c>
    </row>
    <row r="14315" spans="1:4" x14ac:dyDescent="0.3">
      <c r="A14315">
        <v>252938</v>
      </c>
      <c r="B14315" t="s">
        <v>370784</v>
      </c>
      <c r="C14315">
        <v>55</v>
      </c>
      <c r="D14315" t="s">
        <v>45799</v>
      </c>
    </row>
    <row r="14316" spans="1:4" x14ac:dyDescent="0.3">
      <c r="A14316">
        <v>574885</v>
      </c>
      <c r="B14316" t="s">
        <v>370785</v>
      </c>
      <c r="C14316">
        <v>55</v>
      </c>
      <c r="D14316" t="s">
        <v>45799</v>
      </c>
    </row>
    <row r="14317" spans="1:4" x14ac:dyDescent="0.3">
      <c r="A14317">
        <v>9346523</v>
      </c>
      <c r="B14317" t="s">
        <v>370786</v>
      </c>
      <c r="C14317">
        <v>55</v>
      </c>
      <c r="D14317" t="s">
        <v>45799</v>
      </c>
    </row>
    <row r="14318" spans="1:4" x14ac:dyDescent="0.3">
      <c r="A14318">
        <v>4587171</v>
      </c>
      <c r="B14318" t="s">
        <v>370787</v>
      </c>
      <c r="C14318">
        <v>55</v>
      </c>
      <c r="D14318" t="s">
        <v>45799</v>
      </c>
    </row>
    <row r="14319" spans="1:4" x14ac:dyDescent="0.3">
      <c r="A14319">
        <v>1348828</v>
      </c>
      <c r="B14319" t="s">
        <v>370788</v>
      </c>
      <c r="C14319">
        <v>55</v>
      </c>
      <c r="D14319" t="s">
        <v>45799</v>
      </c>
    </row>
    <row r="14320" spans="1:4" x14ac:dyDescent="0.3">
      <c r="A14320">
        <v>16077176</v>
      </c>
      <c r="B14320" t="s">
        <v>370789</v>
      </c>
      <c r="C14320">
        <v>55</v>
      </c>
      <c r="D14320" t="s">
        <v>45799</v>
      </c>
    </row>
    <row r="14321" spans="1:4" x14ac:dyDescent="0.3">
      <c r="A14321">
        <v>522987</v>
      </c>
      <c r="B14321" t="s">
        <v>363252</v>
      </c>
      <c r="C14321">
        <v>55</v>
      </c>
      <c r="D14321" t="s">
        <v>45799</v>
      </c>
    </row>
    <row r="14322" spans="1:4" x14ac:dyDescent="0.3">
      <c r="A14322">
        <v>552958</v>
      </c>
      <c r="B14322" t="s">
        <v>370790</v>
      </c>
      <c r="C14322">
        <v>41</v>
      </c>
      <c r="D14322" t="s">
        <v>45799</v>
      </c>
    </row>
    <row r="14323" spans="1:4" x14ac:dyDescent="0.3">
      <c r="A14323">
        <v>17726</v>
      </c>
      <c r="B14323" t="s">
        <v>364384</v>
      </c>
      <c r="C14323">
        <v>41</v>
      </c>
      <c r="D14323" t="s">
        <v>45799</v>
      </c>
    </row>
    <row r="14324" spans="1:4" x14ac:dyDescent="0.3">
      <c r="A14324">
        <v>7355</v>
      </c>
      <c r="B14324" t="s">
        <v>363722</v>
      </c>
      <c r="C14324">
        <v>41</v>
      </c>
      <c r="D14324" t="s">
        <v>45799</v>
      </c>
    </row>
    <row r="14325" spans="1:4" x14ac:dyDescent="0.3">
      <c r="A14325">
        <v>10754</v>
      </c>
      <c r="B14325" t="s">
        <v>370791</v>
      </c>
      <c r="C14325">
        <v>12</v>
      </c>
      <c r="D14325" t="s">
        <v>45799</v>
      </c>
    </row>
    <row r="14326" spans="1:4" x14ac:dyDescent="0.3">
      <c r="A14326">
        <v>4990022</v>
      </c>
      <c r="B14326" t="s">
        <v>364367</v>
      </c>
      <c r="C14326">
        <v>12</v>
      </c>
      <c r="D14326" t="s">
        <v>45799</v>
      </c>
    </row>
    <row r="14327" spans="1:4" x14ac:dyDescent="0.3">
      <c r="A14327">
        <v>2241894</v>
      </c>
      <c r="B14327" t="s">
        <v>370792</v>
      </c>
      <c r="C14327">
        <v>12</v>
      </c>
      <c r="D14327" t="s">
        <v>45799</v>
      </c>
    </row>
    <row r="14328" spans="1:4" x14ac:dyDescent="0.3">
      <c r="A14328">
        <v>3627510</v>
      </c>
      <c r="B14328" t="s">
        <v>370793</v>
      </c>
      <c r="C14328">
        <v>12</v>
      </c>
      <c r="D14328" t="s">
        <v>45799</v>
      </c>
    </row>
    <row r="14329" spans="1:4" x14ac:dyDescent="0.3">
      <c r="A14329">
        <v>19138807</v>
      </c>
      <c r="B14329" t="s">
        <v>364900</v>
      </c>
      <c r="C14329">
        <v>12</v>
      </c>
      <c r="D14329" t="s">
        <v>45799</v>
      </c>
    </row>
    <row r="14330" spans="1:4" x14ac:dyDescent="0.3">
      <c r="A14330">
        <v>2155</v>
      </c>
      <c r="B14330" t="s">
        <v>370794</v>
      </c>
      <c r="C14330">
        <v>12</v>
      </c>
      <c r="D14330" t="s">
        <v>45799</v>
      </c>
    </row>
    <row r="14331" spans="1:4" x14ac:dyDescent="0.3">
      <c r="A14331">
        <v>75669608</v>
      </c>
      <c r="B14331" t="s">
        <v>364900</v>
      </c>
      <c r="C14331">
        <v>12</v>
      </c>
      <c r="D14331" t="s">
        <v>45799</v>
      </c>
    </row>
    <row r="14332" spans="1:4" x14ac:dyDescent="0.3">
      <c r="A14332">
        <v>110510</v>
      </c>
      <c r="B14332" t="s">
        <v>370795</v>
      </c>
      <c r="C14332">
        <v>12</v>
      </c>
      <c r="D14332" t="s">
        <v>45799</v>
      </c>
    </row>
    <row r="14333" spans="1:4" x14ac:dyDescent="0.3">
      <c r="A14333">
        <v>3742939</v>
      </c>
      <c r="B14333" t="s">
        <v>364900</v>
      </c>
      <c r="C14333">
        <v>12</v>
      </c>
      <c r="D14333" t="s">
        <v>45799</v>
      </c>
    </row>
    <row r="14334" spans="1:4" x14ac:dyDescent="0.3">
      <c r="A14334">
        <v>10156547</v>
      </c>
      <c r="B14334" t="s">
        <v>365197</v>
      </c>
      <c r="C14334">
        <v>99</v>
      </c>
      <c r="D14334" t="s">
        <v>45799</v>
      </c>
    </row>
    <row r="14335" spans="1:4" x14ac:dyDescent="0.3">
      <c r="A14335">
        <v>30167</v>
      </c>
      <c r="B14335" t="s">
        <v>370796</v>
      </c>
      <c r="C14335">
        <v>99</v>
      </c>
      <c r="D14335" t="s">
        <v>45799</v>
      </c>
    </row>
    <row r="14336" spans="1:4" x14ac:dyDescent="0.3">
      <c r="A14336">
        <v>1437263</v>
      </c>
      <c r="B14336" t="s">
        <v>365481</v>
      </c>
      <c r="C14336">
        <v>99</v>
      </c>
      <c r="D14336" t="s">
        <v>45799</v>
      </c>
    </row>
    <row r="14337" spans="1:4" x14ac:dyDescent="0.3">
      <c r="A14337">
        <v>98804258</v>
      </c>
      <c r="B14337" t="s">
        <v>364931</v>
      </c>
      <c r="C14337">
        <v>99</v>
      </c>
      <c r="D14337" t="s">
        <v>45799</v>
      </c>
    </row>
    <row r="14338" spans="1:4" x14ac:dyDescent="0.3">
      <c r="A14338">
        <v>76693</v>
      </c>
      <c r="B14338" t="s">
        <v>365197</v>
      </c>
      <c r="C14338">
        <v>99</v>
      </c>
      <c r="D14338" t="s">
        <v>45799</v>
      </c>
    </row>
    <row r="14339" spans="1:4" x14ac:dyDescent="0.3">
      <c r="A14339">
        <v>333988</v>
      </c>
      <c r="B14339" t="s">
        <v>370797</v>
      </c>
      <c r="C14339">
        <v>99</v>
      </c>
      <c r="D14339" t="s">
        <v>45799</v>
      </c>
    </row>
    <row r="14340" spans="1:4" x14ac:dyDescent="0.3">
      <c r="A14340">
        <v>1575703</v>
      </c>
      <c r="B14340" t="s">
        <v>370455</v>
      </c>
      <c r="C14340">
        <v>99</v>
      </c>
      <c r="D14340" t="s">
        <v>45799</v>
      </c>
    </row>
    <row r="14341" spans="1:4" x14ac:dyDescent="0.3">
      <c r="A14341">
        <v>23724</v>
      </c>
      <c r="B14341" t="s">
        <v>370798</v>
      </c>
      <c r="C14341">
        <v>118</v>
      </c>
      <c r="D14341" t="s">
        <v>45799</v>
      </c>
    </row>
    <row r="14342" spans="1:4" x14ac:dyDescent="0.3">
      <c r="A14342">
        <v>17932068</v>
      </c>
      <c r="B14342" t="s">
        <v>370799</v>
      </c>
      <c r="C14342">
        <v>118</v>
      </c>
      <c r="D14342" t="s">
        <v>45799</v>
      </c>
    </row>
    <row r="14343" spans="1:4" x14ac:dyDescent="0.3">
      <c r="A14343">
        <v>5287595</v>
      </c>
      <c r="B14343" t="s">
        <v>363452</v>
      </c>
      <c r="C14343">
        <v>118</v>
      </c>
      <c r="D14343" t="s">
        <v>45799</v>
      </c>
    </row>
    <row r="14344" spans="1:4" x14ac:dyDescent="0.3">
      <c r="A14344">
        <v>3218383</v>
      </c>
      <c r="B14344" t="s">
        <v>363995</v>
      </c>
      <c r="C14344">
        <v>118</v>
      </c>
      <c r="D14344" t="s">
        <v>45799</v>
      </c>
    </row>
    <row r="14345" spans="1:4" x14ac:dyDescent="0.3">
      <c r="A14345">
        <v>10009808</v>
      </c>
      <c r="B14345" t="s">
        <v>370800</v>
      </c>
      <c r="C14345">
        <v>118</v>
      </c>
      <c r="D14345" t="s">
        <v>45799</v>
      </c>
    </row>
    <row r="14346" spans="1:4" x14ac:dyDescent="0.3">
      <c r="A14346">
        <v>22292326</v>
      </c>
      <c r="B14346" t="s">
        <v>365916</v>
      </c>
      <c r="C14346">
        <v>118</v>
      </c>
      <c r="D14346" t="s">
        <v>45799</v>
      </c>
    </row>
    <row r="14347" spans="1:4" x14ac:dyDescent="0.3">
      <c r="A14347">
        <v>11110209</v>
      </c>
      <c r="B14347" t="s">
        <v>370801</v>
      </c>
      <c r="C14347">
        <v>118</v>
      </c>
      <c r="D14347" t="s">
        <v>45799</v>
      </c>
    </row>
    <row r="14348" spans="1:4" x14ac:dyDescent="0.3">
      <c r="A14348">
        <v>122681</v>
      </c>
      <c r="B14348" t="s">
        <v>370802</v>
      </c>
      <c r="C14348">
        <v>118</v>
      </c>
      <c r="D14348" t="s">
        <v>45799</v>
      </c>
    </row>
    <row r="14349" spans="1:4" x14ac:dyDescent="0.3">
      <c r="A14349">
        <v>75574270</v>
      </c>
      <c r="B14349" t="s">
        <v>362564</v>
      </c>
      <c r="C14349">
        <v>118</v>
      </c>
      <c r="D14349" t="s">
        <v>45799</v>
      </c>
    </row>
    <row r="14350" spans="1:4" x14ac:dyDescent="0.3">
      <c r="A14350">
        <v>2784151</v>
      </c>
      <c r="B14350" t="s">
        <v>364085</v>
      </c>
      <c r="C14350">
        <v>118</v>
      </c>
      <c r="D14350" t="s">
        <v>45799</v>
      </c>
    </row>
    <row r="14351" spans="1:4" x14ac:dyDescent="0.3">
      <c r="A14351">
        <v>94850267</v>
      </c>
      <c r="B14351" t="s">
        <v>370803</v>
      </c>
      <c r="C14351">
        <v>68</v>
      </c>
      <c r="D14351" t="s">
        <v>45799</v>
      </c>
    </row>
    <row r="14352" spans="1:4" x14ac:dyDescent="0.3">
      <c r="A14352">
        <v>7835</v>
      </c>
      <c r="B14352" t="s">
        <v>362688</v>
      </c>
      <c r="C14352">
        <v>68</v>
      </c>
      <c r="D14352" t="s">
        <v>45799</v>
      </c>
    </row>
    <row r="14353" spans="1:4" x14ac:dyDescent="0.3">
      <c r="A14353">
        <v>50072</v>
      </c>
      <c r="B14353" t="s">
        <v>370804</v>
      </c>
      <c r="C14353">
        <v>68</v>
      </c>
      <c r="D14353" t="s">
        <v>45799</v>
      </c>
    </row>
    <row r="14354" spans="1:4" x14ac:dyDescent="0.3">
      <c r="A14354">
        <v>82666</v>
      </c>
      <c r="B14354" t="s">
        <v>362734</v>
      </c>
      <c r="C14354">
        <v>68</v>
      </c>
      <c r="D14354" t="s">
        <v>45799</v>
      </c>
    </row>
    <row r="14355" spans="1:4" x14ac:dyDescent="0.3">
      <c r="A14355">
        <v>6579</v>
      </c>
      <c r="B14355" t="s">
        <v>370805</v>
      </c>
      <c r="C14355">
        <v>24</v>
      </c>
      <c r="D14355" t="s">
        <v>45799</v>
      </c>
    </row>
    <row r="14356" spans="1:4" x14ac:dyDescent="0.3">
      <c r="A14356">
        <v>5833119</v>
      </c>
      <c r="B14356" t="s">
        <v>370806</v>
      </c>
      <c r="C14356">
        <v>24</v>
      </c>
      <c r="D14356" t="s">
        <v>45799</v>
      </c>
    </row>
    <row r="14357" spans="1:4" x14ac:dyDescent="0.3">
      <c r="A14357">
        <v>1766026</v>
      </c>
      <c r="B14357" t="s">
        <v>370807</v>
      </c>
      <c r="C14357">
        <v>24</v>
      </c>
      <c r="D14357" t="s">
        <v>45799</v>
      </c>
    </row>
    <row r="14358" spans="1:4" x14ac:dyDescent="0.3">
      <c r="A14358">
        <v>99246997</v>
      </c>
      <c r="B14358" t="s">
        <v>370808</v>
      </c>
      <c r="C14358">
        <v>84</v>
      </c>
      <c r="D14358" t="s">
        <v>45799</v>
      </c>
    </row>
    <row r="14359" spans="1:4" x14ac:dyDescent="0.3">
      <c r="A14359">
        <v>6460595</v>
      </c>
      <c r="B14359" t="s">
        <v>370809</v>
      </c>
      <c r="C14359">
        <v>84</v>
      </c>
      <c r="D14359" t="s">
        <v>45799</v>
      </c>
    </row>
    <row r="14360" spans="1:4" x14ac:dyDescent="0.3">
      <c r="A14360">
        <v>2255436</v>
      </c>
      <c r="B14360" t="s">
        <v>368974</v>
      </c>
      <c r="C14360">
        <v>84</v>
      </c>
      <c r="D14360" t="s">
        <v>45799</v>
      </c>
    </row>
    <row r="14361" spans="1:4" x14ac:dyDescent="0.3">
      <c r="A14361">
        <v>5040750</v>
      </c>
      <c r="B14361" t="s">
        <v>363507</v>
      </c>
      <c r="C14361">
        <v>84</v>
      </c>
      <c r="D14361" t="s">
        <v>45799</v>
      </c>
    </row>
    <row r="14362" spans="1:4" x14ac:dyDescent="0.3">
      <c r="A14362">
        <v>35681828</v>
      </c>
      <c r="B14362" t="s">
        <v>370810</v>
      </c>
      <c r="C14362">
        <v>84</v>
      </c>
      <c r="D14362" t="s">
        <v>45799</v>
      </c>
    </row>
    <row r="14363" spans="1:4" x14ac:dyDescent="0.3">
      <c r="A14363">
        <v>11510</v>
      </c>
      <c r="B14363" t="s">
        <v>363668</v>
      </c>
      <c r="C14363">
        <v>84</v>
      </c>
      <c r="D14363" t="s">
        <v>45799</v>
      </c>
    </row>
    <row r="14364" spans="1:4" x14ac:dyDescent="0.3">
      <c r="A14364">
        <v>97229904</v>
      </c>
      <c r="B14364" t="s">
        <v>364275</v>
      </c>
      <c r="C14364">
        <v>84</v>
      </c>
      <c r="D14364" t="s">
        <v>45799</v>
      </c>
    </row>
    <row r="14365" spans="1:4" x14ac:dyDescent="0.3">
      <c r="A14365">
        <v>2901736</v>
      </c>
      <c r="B14365" t="s">
        <v>368274</v>
      </c>
      <c r="C14365">
        <v>44</v>
      </c>
      <c r="D14365" t="s">
        <v>45799</v>
      </c>
    </row>
    <row r="14366" spans="1:4" x14ac:dyDescent="0.3">
      <c r="A14366">
        <v>4869959</v>
      </c>
      <c r="B14366" t="s">
        <v>368630</v>
      </c>
      <c r="C14366">
        <v>44</v>
      </c>
      <c r="D14366" t="s">
        <v>45799</v>
      </c>
    </row>
    <row r="14367" spans="1:4" x14ac:dyDescent="0.3">
      <c r="A14367">
        <v>60667</v>
      </c>
      <c r="B14367" t="s">
        <v>370811</v>
      </c>
      <c r="C14367">
        <v>44</v>
      </c>
      <c r="D14367" t="s">
        <v>45799</v>
      </c>
    </row>
    <row r="14368" spans="1:4" x14ac:dyDescent="0.3">
      <c r="A14368">
        <v>18036</v>
      </c>
      <c r="B14368" t="s">
        <v>370812</v>
      </c>
      <c r="C14368">
        <v>44</v>
      </c>
      <c r="D14368" t="s">
        <v>45799</v>
      </c>
    </row>
    <row r="14369" spans="1:4" x14ac:dyDescent="0.3">
      <c r="A14369">
        <v>104996</v>
      </c>
      <c r="B14369" t="s">
        <v>370813</v>
      </c>
      <c r="C14369">
        <v>44</v>
      </c>
      <c r="D14369" t="s">
        <v>45799</v>
      </c>
    </row>
    <row r="14370" spans="1:4" x14ac:dyDescent="0.3">
      <c r="A14370">
        <v>16248160</v>
      </c>
      <c r="B14370" t="s">
        <v>370814</v>
      </c>
      <c r="C14370">
        <v>44</v>
      </c>
      <c r="D14370" t="s">
        <v>45799</v>
      </c>
    </row>
    <row r="14371" spans="1:4" x14ac:dyDescent="0.3">
      <c r="A14371">
        <v>1750455</v>
      </c>
      <c r="B14371" t="s">
        <v>370815</v>
      </c>
      <c r="C14371">
        <v>44</v>
      </c>
      <c r="D14371" t="s">
        <v>45799</v>
      </c>
    </row>
    <row r="14372" spans="1:4" x14ac:dyDescent="0.3">
      <c r="A14372">
        <v>2780388</v>
      </c>
      <c r="B14372" t="s">
        <v>365001</v>
      </c>
      <c r="C14372">
        <v>44</v>
      </c>
      <c r="D14372" t="s">
        <v>45799</v>
      </c>
    </row>
    <row r="14373" spans="1:4" x14ac:dyDescent="0.3">
      <c r="A14373">
        <v>10367327</v>
      </c>
      <c r="B14373" t="s">
        <v>370816</v>
      </c>
      <c r="C14373">
        <v>94</v>
      </c>
      <c r="D14373" t="s">
        <v>45799</v>
      </c>
    </row>
    <row r="14374" spans="1:4" x14ac:dyDescent="0.3">
      <c r="A14374">
        <v>19214473</v>
      </c>
      <c r="B14374" t="s">
        <v>370817</v>
      </c>
      <c r="C14374">
        <v>94</v>
      </c>
      <c r="D14374" t="s">
        <v>45799</v>
      </c>
    </row>
    <row r="14375" spans="1:4" x14ac:dyDescent="0.3">
      <c r="A14375">
        <v>4812585</v>
      </c>
      <c r="B14375" t="s">
        <v>370818</v>
      </c>
      <c r="C14375">
        <v>94</v>
      </c>
      <c r="D14375" t="s">
        <v>45799</v>
      </c>
    </row>
    <row r="14376" spans="1:4" x14ac:dyDescent="0.3">
      <c r="A14376">
        <v>7801046</v>
      </c>
      <c r="B14376" t="s">
        <v>362605</v>
      </c>
      <c r="C14376">
        <v>94</v>
      </c>
      <c r="D14376" t="s">
        <v>45799</v>
      </c>
    </row>
    <row r="14377" spans="1:4" x14ac:dyDescent="0.3">
      <c r="A14377">
        <v>1173323</v>
      </c>
      <c r="B14377" t="s">
        <v>370819</v>
      </c>
      <c r="C14377">
        <v>94</v>
      </c>
      <c r="D14377" t="s">
        <v>45799</v>
      </c>
    </row>
    <row r="14378" spans="1:4" x14ac:dyDescent="0.3">
      <c r="A14378">
        <v>14251</v>
      </c>
      <c r="B14378" t="s">
        <v>370820</v>
      </c>
      <c r="C14378">
        <v>94</v>
      </c>
      <c r="D14378" t="s">
        <v>45799</v>
      </c>
    </row>
    <row r="14379" spans="1:4" x14ac:dyDescent="0.3">
      <c r="A14379">
        <v>917979</v>
      </c>
      <c r="B14379" t="s">
        <v>365070</v>
      </c>
      <c r="C14379">
        <v>94</v>
      </c>
      <c r="D14379" t="s">
        <v>45799</v>
      </c>
    </row>
    <row r="14380" spans="1:4" x14ac:dyDescent="0.3">
      <c r="A14380">
        <v>31181</v>
      </c>
      <c r="B14380" t="s">
        <v>370821</v>
      </c>
      <c r="C14380">
        <v>23</v>
      </c>
      <c r="D14380" t="s">
        <v>45799</v>
      </c>
    </row>
    <row r="14381" spans="1:4" x14ac:dyDescent="0.3">
      <c r="A14381">
        <v>33210525</v>
      </c>
      <c r="B14381" t="s">
        <v>366721</v>
      </c>
      <c r="C14381">
        <v>23</v>
      </c>
      <c r="D14381" t="s">
        <v>45799</v>
      </c>
    </row>
    <row r="14382" spans="1:4" x14ac:dyDescent="0.3">
      <c r="A14382">
        <v>77061828</v>
      </c>
      <c r="B14382" t="s">
        <v>370822</v>
      </c>
      <c r="C14382">
        <v>23</v>
      </c>
      <c r="D14382" t="s">
        <v>45799</v>
      </c>
    </row>
    <row r="14383" spans="1:4" x14ac:dyDescent="0.3">
      <c r="A14383">
        <v>510883</v>
      </c>
      <c r="B14383" t="s">
        <v>370823</v>
      </c>
      <c r="C14383">
        <v>23</v>
      </c>
      <c r="D14383" t="s">
        <v>45799</v>
      </c>
    </row>
    <row r="14384" spans="1:4" x14ac:dyDescent="0.3">
      <c r="A14384">
        <v>2225409</v>
      </c>
      <c r="B14384" t="s">
        <v>370824</v>
      </c>
      <c r="C14384">
        <v>23</v>
      </c>
      <c r="D14384" t="s">
        <v>45799</v>
      </c>
    </row>
    <row r="14385" spans="1:4" x14ac:dyDescent="0.3">
      <c r="A14385">
        <v>109165</v>
      </c>
      <c r="B14385" t="s">
        <v>370825</v>
      </c>
      <c r="C14385">
        <v>23</v>
      </c>
      <c r="D14385" t="s">
        <v>45799</v>
      </c>
    </row>
    <row r="14386" spans="1:4" x14ac:dyDescent="0.3">
      <c r="A14386">
        <v>1022975</v>
      </c>
      <c r="B14386" t="s">
        <v>362652</v>
      </c>
      <c r="C14386">
        <v>23</v>
      </c>
      <c r="D14386" t="s">
        <v>45799</v>
      </c>
    </row>
    <row r="14387" spans="1:4" x14ac:dyDescent="0.3">
      <c r="A14387">
        <v>1960010</v>
      </c>
      <c r="B14387" t="s">
        <v>367925</v>
      </c>
      <c r="C14387">
        <v>91</v>
      </c>
      <c r="D14387" t="s">
        <v>45799</v>
      </c>
    </row>
    <row r="14388" spans="1:4" x14ac:dyDescent="0.3">
      <c r="A14388">
        <v>51614056</v>
      </c>
      <c r="B14388" t="s">
        <v>364979</v>
      </c>
      <c r="C14388">
        <v>91</v>
      </c>
      <c r="D14388" t="s">
        <v>45799</v>
      </c>
    </row>
    <row r="14389" spans="1:4" x14ac:dyDescent="0.3">
      <c r="A14389">
        <v>530662</v>
      </c>
      <c r="B14389" t="s">
        <v>363310</v>
      </c>
      <c r="C14389">
        <v>91</v>
      </c>
      <c r="D14389" t="s">
        <v>45799</v>
      </c>
    </row>
    <row r="14390" spans="1:4" x14ac:dyDescent="0.3">
      <c r="A14390">
        <v>1611904</v>
      </c>
      <c r="B14390" t="s">
        <v>370826</v>
      </c>
      <c r="C14390">
        <v>91</v>
      </c>
      <c r="D14390" t="s">
        <v>45799</v>
      </c>
    </row>
    <row r="14391" spans="1:4" x14ac:dyDescent="0.3">
      <c r="A14391">
        <v>17283</v>
      </c>
      <c r="B14391" t="s">
        <v>370827</v>
      </c>
      <c r="C14391">
        <v>91</v>
      </c>
      <c r="D14391" t="s">
        <v>45799</v>
      </c>
    </row>
    <row r="14392" spans="1:4" x14ac:dyDescent="0.3">
      <c r="A14392">
        <v>1857984</v>
      </c>
      <c r="B14392" t="s">
        <v>365522</v>
      </c>
      <c r="C14392">
        <v>91</v>
      </c>
      <c r="D14392" t="s">
        <v>45799</v>
      </c>
    </row>
    <row r="14393" spans="1:4" x14ac:dyDescent="0.3">
      <c r="A14393">
        <v>3794478</v>
      </c>
      <c r="B14393" t="s">
        <v>366276</v>
      </c>
      <c r="C14393">
        <v>91</v>
      </c>
      <c r="D14393" t="s">
        <v>45799</v>
      </c>
    </row>
    <row r="14394" spans="1:4" x14ac:dyDescent="0.3">
      <c r="A14394">
        <v>17937855</v>
      </c>
      <c r="B14394" t="s">
        <v>370828</v>
      </c>
      <c r="C14394">
        <v>91</v>
      </c>
      <c r="D14394" t="s">
        <v>45799</v>
      </c>
    </row>
    <row r="14395" spans="1:4" x14ac:dyDescent="0.3">
      <c r="A14395">
        <v>1411183</v>
      </c>
      <c r="B14395" t="s">
        <v>370236</v>
      </c>
      <c r="C14395">
        <v>91</v>
      </c>
      <c r="D14395" t="s">
        <v>45799</v>
      </c>
    </row>
    <row r="14396" spans="1:4" x14ac:dyDescent="0.3">
      <c r="A14396">
        <v>2722082</v>
      </c>
      <c r="B14396" t="s">
        <v>365338</v>
      </c>
      <c r="C14396">
        <v>80</v>
      </c>
      <c r="D14396" t="s">
        <v>45799</v>
      </c>
    </row>
    <row r="14397" spans="1:4" x14ac:dyDescent="0.3">
      <c r="A14397">
        <v>2504518</v>
      </c>
      <c r="B14397" t="s">
        <v>363431</v>
      </c>
      <c r="C14397">
        <v>80</v>
      </c>
      <c r="D14397" t="s">
        <v>45799</v>
      </c>
    </row>
    <row r="14398" spans="1:4" x14ac:dyDescent="0.3">
      <c r="A14398">
        <v>1438172</v>
      </c>
      <c r="B14398" t="s">
        <v>363431</v>
      </c>
      <c r="C14398">
        <v>80</v>
      </c>
      <c r="D14398" t="s">
        <v>45799</v>
      </c>
    </row>
    <row r="14399" spans="1:4" x14ac:dyDescent="0.3">
      <c r="A14399">
        <v>7964412</v>
      </c>
      <c r="B14399" t="s">
        <v>365820</v>
      </c>
      <c r="C14399">
        <v>80</v>
      </c>
      <c r="D14399" t="s">
        <v>45799</v>
      </c>
    </row>
    <row r="14400" spans="1:4" x14ac:dyDescent="0.3">
      <c r="A14400">
        <v>5211082</v>
      </c>
      <c r="B14400" t="s">
        <v>370829</v>
      </c>
      <c r="C14400">
        <v>80</v>
      </c>
      <c r="D14400" t="s">
        <v>45799</v>
      </c>
    </row>
    <row r="14401" spans="1:4" x14ac:dyDescent="0.3">
      <c r="A14401">
        <v>10420425</v>
      </c>
      <c r="B14401" t="s">
        <v>370830</v>
      </c>
      <c r="C14401">
        <v>80</v>
      </c>
      <c r="D14401" t="s">
        <v>45799</v>
      </c>
    </row>
    <row r="14402" spans="1:4" x14ac:dyDescent="0.3">
      <c r="A14402">
        <v>2506872</v>
      </c>
      <c r="B14402" t="s">
        <v>370831</v>
      </c>
      <c r="C14402">
        <v>80</v>
      </c>
      <c r="D14402" t="s">
        <v>45799</v>
      </c>
    </row>
    <row r="14403" spans="1:4" x14ac:dyDescent="0.3">
      <c r="A14403">
        <v>10987088</v>
      </c>
      <c r="B14403" t="s">
        <v>370832</v>
      </c>
      <c r="C14403">
        <v>80</v>
      </c>
      <c r="D14403" t="s">
        <v>45799</v>
      </c>
    </row>
    <row r="14404" spans="1:4" x14ac:dyDescent="0.3">
      <c r="A14404">
        <v>54110209</v>
      </c>
      <c r="B14404" t="s">
        <v>370833</v>
      </c>
      <c r="C14404">
        <v>3243</v>
      </c>
      <c r="D14404" t="s">
        <v>45799</v>
      </c>
    </row>
    <row r="14405" spans="1:4" x14ac:dyDescent="0.3">
      <c r="A14405">
        <v>4794951</v>
      </c>
      <c r="B14405" t="s">
        <v>370834</v>
      </c>
      <c r="C14405">
        <v>3243</v>
      </c>
      <c r="D14405" t="s">
        <v>45799</v>
      </c>
    </row>
    <row r="14406" spans="1:4" x14ac:dyDescent="0.3">
      <c r="A14406">
        <v>145288</v>
      </c>
      <c r="B14406" t="s">
        <v>364296</v>
      </c>
      <c r="C14406">
        <v>3243</v>
      </c>
      <c r="D14406" t="s">
        <v>45799</v>
      </c>
    </row>
    <row r="14407" spans="1:4" x14ac:dyDescent="0.3">
      <c r="A14407">
        <v>65452752</v>
      </c>
      <c r="B14407" t="s">
        <v>370835</v>
      </c>
      <c r="C14407">
        <v>3243</v>
      </c>
      <c r="D14407" t="s">
        <v>45799</v>
      </c>
    </row>
    <row r="14408" spans="1:4" x14ac:dyDescent="0.3">
      <c r="A14408">
        <v>7955004</v>
      </c>
      <c r="B14408" t="s">
        <v>365542</v>
      </c>
      <c r="C14408">
        <v>3243</v>
      </c>
      <c r="D14408" t="s">
        <v>45799</v>
      </c>
    </row>
    <row r="14409" spans="1:4" x14ac:dyDescent="0.3">
      <c r="A14409">
        <v>2551475</v>
      </c>
      <c r="B14409" t="s">
        <v>370836</v>
      </c>
      <c r="C14409">
        <v>3243</v>
      </c>
      <c r="D14409" t="s">
        <v>45799</v>
      </c>
    </row>
    <row r="14410" spans="1:4" x14ac:dyDescent="0.3">
      <c r="A14410">
        <v>61341</v>
      </c>
      <c r="B14410" t="s">
        <v>363054</v>
      </c>
      <c r="C14410">
        <v>3243</v>
      </c>
      <c r="D14410" t="s">
        <v>45799</v>
      </c>
    </row>
    <row r="14411" spans="1:4" x14ac:dyDescent="0.3">
      <c r="A14411">
        <v>112136</v>
      </c>
      <c r="B14411" t="s">
        <v>365153</v>
      </c>
      <c r="C14411">
        <v>3243</v>
      </c>
      <c r="D14411" t="s">
        <v>45799</v>
      </c>
    </row>
    <row r="14412" spans="1:4" x14ac:dyDescent="0.3">
      <c r="A14412">
        <v>9501749</v>
      </c>
      <c r="B14412" t="s">
        <v>368734</v>
      </c>
      <c r="C14412">
        <v>3243</v>
      </c>
      <c r="D14412" t="s">
        <v>45799</v>
      </c>
    </row>
    <row r="14413" spans="1:4" x14ac:dyDescent="0.3">
      <c r="A14413">
        <v>436163</v>
      </c>
      <c r="B14413" t="s">
        <v>366292</v>
      </c>
      <c r="C14413">
        <v>3243</v>
      </c>
      <c r="D14413" t="s">
        <v>45799</v>
      </c>
    </row>
    <row r="14414" spans="1:4" x14ac:dyDescent="0.3">
      <c r="A14414">
        <v>4215</v>
      </c>
      <c r="B14414" t="s">
        <v>364979</v>
      </c>
      <c r="C14414">
        <v>75</v>
      </c>
      <c r="D14414" t="s">
        <v>45799</v>
      </c>
    </row>
    <row r="14415" spans="1:4" x14ac:dyDescent="0.3">
      <c r="A14415">
        <v>22210</v>
      </c>
      <c r="B14415" t="s">
        <v>364979</v>
      </c>
      <c r="C14415">
        <v>75</v>
      </c>
      <c r="D14415" t="s">
        <v>45799</v>
      </c>
    </row>
    <row r="14416" spans="1:4" x14ac:dyDescent="0.3">
      <c r="A14416">
        <v>18811354</v>
      </c>
      <c r="B14416" t="s">
        <v>370837</v>
      </c>
      <c r="C14416">
        <v>75</v>
      </c>
      <c r="D14416" t="s">
        <v>45799</v>
      </c>
    </row>
    <row r="14417" spans="1:4" x14ac:dyDescent="0.3">
      <c r="A14417">
        <v>20491162</v>
      </c>
      <c r="B14417" t="s">
        <v>370838</v>
      </c>
      <c r="C14417">
        <v>75</v>
      </c>
      <c r="D14417" t="s">
        <v>45799</v>
      </c>
    </row>
    <row r="14418" spans="1:4" x14ac:dyDescent="0.3">
      <c r="A14418">
        <v>278332</v>
      </c>
      <c r="B14418" t="s">
        <v>370839</v>
      </c>
      <c r="C14418">
        <v>75</v>
      </c>
      <c r="D14418" t="s">
        <v>45799</v>
      </c>
    </row>
    <row r="14419" spans="1:4" x14ac:dyDescent="0.3">
      <c r="A14419">
        <v>9732</v>
      </c>
      <c r="B14419" t="s">
        <v>370840</v>
      </c>
      <c r="C14419">
        <v>116</v>
      </c>
      <c r="D14419" t="s">
        <v>45799</v>
      </c>
    </row>
    <row r="14420" spans="1:4" x14ac:dyDescent="0.3">
      <c r="A14420">
        <v>237791</v>
      </c>
      <c r="B14420" t="s">
        <v>362912</v>
      </c>
      <c r="C14420">
        <v>116</v>
      </c>
      <c r="D14420" t="s">
        <v>45799</v>
      </c>
    </row>
    <row r="14421" spans="1:4" x14ac:dyDescent="0.3">
      <c r="A14421">
        <v>89935305</v>
      </c>
      <c r="B14421" t="s">
        <v>364644</v>
      </c>
      <c r="C14421">
        <v>116</v>
      </c>
      <c r="D14421" t="s">
        <v>45799</v>
      </c>
    </row>
    <row r="14422" spans="1:4" x14ac:dyDescent="0.3">
      <c r="A14422">
        <v>106330</v>
      </c>
      <c r="B14422" t="s">
        <v>370841</v>
      </c>
      <c r="C14422">
        <v>116</v>
      </c>
      <c r="D14422" t="s">
        <v>45799</v>
      </c>
    </row>
    <row r="14423" spans="1:4" x14ac:dyDescent="0.3">
      <c r="A14423">
        <v>5805</v>
      </c>
      <c r="B14423" t="s">
        <v>370842</v>
      </c>
      <c r="C14423">
        <v>34</v>
      </c>
      <c r="D14423" t="s">
        <v>45799</v>
      </c>
    </row>
    <row r="14424" spans="1:4" x14ac:dyDescent="0.3">
      <c r="A14424">
        <v>7506</v>
      </c>
      <c r="B14424" t="s">
        <v>370843</v>
      </c>
      <c r="C14424">
        <v>34</v>
      </c>
      <c r="D14424" t="s">
        <v>45799</v>
      </c>
    </row>
    <row r="14425" spans="1:4" x14ac:dyDescent="0.3">
      <c r="A14425">
        <v>56397</v>
      </c>
      <c r="B14425" t="s">
        <v>366357</v>
      </c>
      <c r="C14425">
        <v>34</v>
      </c>
      <c r="D14425" t="s">
        <v>45799</v>
      </c>
    </row>
    <row r="14426" spans="1:4" x14ac:dyDescent="0.3">
      <c r="A14426">
        <v>211152</v>
      </c>
      <c r="B14426" t="s">
        <v>370844</v>
      </c>
      <c r="C14426">
        <v>34</v>
      </c>
      <c r="D14426" t="s">
        <v>45799</v>
      </c>
    </row>
    <row r="14427" spans="1:4" x14ac:dyDescent="0.3">
      <c r="A14427">
        <v>12659</v>
      </c>
      <c r="B14427" t="s">
        <v>365408</v>
      </c>
      <c r="C14427">
        <v>34</v>
      </c>
      <c r="D14427" t="s">
        <v>45799</v>
      </c>
    </row>
    <row r="14428" spans="1:4" x14ac:dyDescent="0.3">
      <c r="A14428">
        <v>31060078</v>
      </c>
      <c r="B14428" t="s">
        <v>363304</v>
      </c>
      <c r="C14428">
        <v>34</v>
      </c>
      <c r="D14428" t="s">
        <v>45799</v>
      </c>
    </row>
    <row r="14429" spans="1:4" x14ac:dyDescent="0.3">
      <c r="A14429">
        <v>5033574</v>
      </c>
      <c r="B14429" t="s">
        <v>370845</v>
      </c>
      <c r="C14429">
        <v>34</v>
      </c>
      <c r="D14429" t="s">
        <v>45799</v>
      </c>
    </row>
    <row r="14430" spans="1:4" x14ac:dyDescent="0.3">
      <c r="A14430">
        <v>11831747</v>
      </c>
      <c r="B14430" t="s">
        <v>370846</v>
      </c>
      <c r="C14430">
        <v>34</v>
      </c>
      <c r="D14430" t="s">
        <v>45799</v>
      </c>
    </row>
    <row r="14431" spans="1:4" x14ac:dyDescent="0.3">
      <c r="A14431">
        <v>10581</v>
      </c>
      <c r="B14431" t="s">
        <v>370847</v>
      </c>
      <c r="C14431">
        <v>92</v>
      </c>
      <c r="D14431" t="s">
        <v>45799</v>
      </c>
    </row>
    <row r="14432" spans="1:4" x14ac:dyDescent="0.3">
      <c r="A14432">
        <v>166958</v>
      </c>
      <c r="B14432" t="s">
        <v>370848</v>
      </c>
      <c r="C14432">
        <v>92</v>
      </c>
      <c r="D14432" t="s">
        <v>45799</v>
      </c>
    </row>
    <row r="14433" spans="1:4" x14ac:dyDescent="0.3">
      <c r="A14433">
        <v>131762</v>
      </c>
      <c r="B14433" t="s">
        <v>370849</v>
      </c>
      <c r="C14433">
        <v>92</v>
      </c>
      <c r="D14433" t="s">
        <v>45799</v>
      </c>
    </row>
    <row r="14434" spans="1:4" x14ac:dyDescent="0.3">
      <c r="A14434">
        <v>371641</v>
      </c>
      <c r="B14434" t="s">
        <v>370850</v>
      </c>
      <c r="C14434">
        <v>92</v>
      </c>
      <c r="D14434" t="s">
        <v>45799</v>
      </c>
    </row>
    <row r="14435" spans="1:4" x14ac:dyDescent="0.3">
      <c r="A14435">
        <v>398606</v>
      </c>
      <c r="B14435" t="s">
        <v>370851</v>
      </c>
      <c r="C14435">
        <v>92</v>
      </c>
      <c r="D14435" t="s">
        <v>45799</v>
      </c>
    </row>
    <row r="14436" spans="1:4" x14ac:dyDescent="0.3">
      <c r="A14436">
        <v>33005</v>
      </c>
      <c r="B14436" t="s">
        <v>369818</v>
      </c>
      <c r="C14436">
        <v>92</v>
      </c>
      <c r="D14436" t="s">
        <v>45799</v>
      </c>
    </row>
    <row r="14437" spans="1:4" x14ac:dyDescent="0.3">
      <c r="A14437">
        <v>8914</v>
      </c>
      <c r="B14437" t="s">
        <v>365199</v>
      </c>
      <c r="C14437">
        <v>92</v>
      </c>
      <c r="D14437" t="s">
        <v>45799</v>
      </c>
    </row>
    <row r="14438" spans="1:4" x14ac:dyDescent="0.3">
      <c r="A14438">
        <v>10954</v>
      </c>
      <c r="B14438" t="s">
        <v>370852</v>
      </c>
      <c r="C14438">
        <v>92</v>
      </c>
      <c r="D14438" t="s">
        <v>45799</v>
      </c>
    </row>
    <row r="14439" spans="1:4" x14ac:dyDescent="0.3">
      <c r="A14439">
        <v>3749050</v>
      </c>
      <c r="B14439" t="s">
        <v>369395</v>
      </c>
      <c r="C14439">
        <v>28</v>
      </c>
      <c r="D14439" t="s">
        <v>45799</v>
      </c>
    </row>
    <row r="14440" spans="1:4" x14ac:dyDescent="0.3">
      <c r="A14440">
        <v>3104354</v>
      </c>
      <c r="B14440" t="s">
        <v>370853</v>
      </c>
      <c r="C14440">
        <v>28</v>
      </c>
      <c r="D14440" t="s">
        <v>45799</v>
      </c>
    </row>
    <row r="14441" spans="1:4" x14ac:dyDescent="0.3">
      <c r="A14441">
        <v>17965553</v>
      </c>
      <c r="B14441" t="s">
        <v>370854</v>
      </c>
      <c r="C14441">
        <v>28</v>
      </c>
      <c r="D14441" t="s">
        <v>45799</v>
      </c>
    </row>
    <row r="14442" spans="1:4" x14ac:dyDescent="0.3">
      <c r="A14442">
        <v>42737578</v>
      </c>
      <c r="B14442" t="s">
        <v>370855</v>
      </c>
      <c r="C14442">
        <v>28</v>
      </c>
      <c r="D14442" t="s">
        <v>45799</v>
      </c>
    </row>
    <row r="14443" spans="1:4" x14ac:dyDescent="0.3">
      <c r="A14443">
        <v>11102714</v>
      </c>
      <c r="B14443" t="s">
        <v>363051</v>
      </c>
      <c r="C14443">
        <v>28</v>
      </c>
      <c r="D14443" t="s">
        <v>45799</v>
      </c>
    </row>
    <row r="14444" spans="1:4" x14ac:dyDescent="0.3">
      <c r="A14444">
        <v>9303488</v>
      </c>
      <c r="B14444" t="s">
        <v>362664</v>
      </c>
      <c r="C14444">
        <v>122</v>
      </c>
      <c r="D14444" t="s">
        <v>45799</v>
      </c>
    </row>
    <row r="14445" spans="1:4" x14ac:dyDescent="0.3">
      <c r="A14445">
        <v>10608945</v>
      </c>
      <c r="B14445" t="s">
        <v>367936</v>
      </c>
      <c r="C14445">
        <v>122</v>
      </c>
      <c r="D14445" t="s">
        <v>45799</v>
      </c>
    </row>
    <row r="14446" spans="1:4" x14ac:dyDescent="0.3">
      <c r="A14446">
        <v>71135263</v>
      </c>
      <c r="B14446" t="s">
        <v>365550</v>
      </c>
      <c r="C14446">
        <v>122</v>
      </c>
      <c r="D14446" t="s">
        <v>45799</v>
      </c>
    </row>
    <row r="14447" spans="1:4" x14ac:dyDescent="0.3">
      <c r="A14447">
        <v>2000852</v>
      </c>
      <c r="B14447" t="s">
        <v>365716</v>
      </c>
      <c r="C14447">
        <v>122</v>
      </c>
      <c r="D14447" t="s">
        <v>45799</v>
      </c>
    </row>
    <row r="14448" spans="1:4" x14ac:dyDescent="0.3">
      <c r="A14448">
        <v>80359</v>
      </c>
      <c r="B14448" t="s">
        <v>370856</v>
      </c>
      <c r="C14448">
        <v>122</v>
      </c>
      <c r="D14448" t="s">
        <v>45799</v>
      </c>
    </row>
    <row r="14449" spans="1:4" x14ac:dyDescent="0.3">
      <c r="A14449">
        <v>3224847</v>
      </c>
      <c r="B14449" t="s">
        <v>370857</v>
      </c>
      <c r="C14449">
        <v>122</v>
      </c>
      <c r="D14449" t="s">
        <v>45799</v>
      </c>
    </row>
    <row r="14450" spans="1:4" x14ac:dyDescent="0.3">
      <c r="A14450">
        <v>10910965</v>
      </c>
      <c r="B14450" t="s">
        <v>370858</v>
      </c>
      <c r="C14450">
        <v>122</v>
      </c>
      <c r="D14450" t="s">
        <v>45799</v>
      </c>
    </row>
    <row r="14451" spans="1:4" x14ac:dyDescent="0.3">
      <c r="A14451">
        <v>11757079</v>
      </c>
      <c r="B14451" t="s">
        <v>370859</v>
      </c>
      <c r="C14451">
        <v>122</v>
      </c>
      <c r="D14451" t="s">
        <v>45799</v>
      </c>
    </row>
    <row r="14452" spans="1:4" x14ac:dyDescent="0.3">
      <c r="A14452">
        <v>371348</v>
      </c>
      <c r="B14452" t="s">
        <v>370860</v>
      </c>
      <c r="C14452">
        <v>31</v>
      </c>
      <c r="D14452" t="s">
        <v>45799</v>
      </c>
    </row>
    <row r="14453" spans="1:4" x14ac:dyDescent="0.3">
      <c r="A14453">
        <v>2999319</v>
      </c>
      <c r="B14453" t="s">
        <v>370861</v>
      </c>
      <c r="C14453">
        <v>31</v>
      </c>
      <c r="D14453" t="s">
        <v>45799</v>
      </c>
    </row>
    <row r="14454" spans="1:4" x14ac:dyDescent="0.3">
      <c r="A14454">
        <v>15155562</v>
      </c>
      <c r="B14454" t="s">
        <v>370862</v>
      </c>
      <c r="C14454">
        <v>70</v>
      </c>
      <c r="D14454" t="s">
        <v>45799</v>
      </c>
    </row>
    <row r="14455" spans="1:4" x14ac:dyDescent="0.3">
      <c r="A14455">
        <v>74148253</v>
      </c>
      <c r="B14455" t="s">
        <v>370863</v>
      </c>
      <c r="C14455">
        <v>70</v>
      </c>
      <c r="D14455" t="s">
        <v>45799</v>
      </c>
    </row>
    <row r="14456" spans="1:4" x14ac:dyDescent="0.3">
      <c r="A14456">
        <v>3766239</v>
      </c>
      <c r="B14456" t="s">
        <v>363174</v>
      </c>
      <c r="C14456">
        <v>70</v>
      </c>
      <c r="D14456" t="s">
        <v>45799</v>
      </c>
    </row>
    <row r="14457" spans="1:4" x14ac:dyDescent="0.3">
      <c r="A14457">
        <v>36011724</v>
      </c>
      <c r="B14457" t="s">
        <v>364972</v>
      </c>
      <c r="C14457">
        <v>109</v>
      </c>
      <c r="D14457" t="s">
        <v>45799</v>
      </c>
    </row>
    <row r="14458" spans="1:4" x14ac:dyDescent="0.3">
      <c r="A14458">
        <v>18271113</v>
      </c>
      <c r="B14458" t="s">
        <v>370864</v>
      </c>
      <c r="C14458">
        <v>109</v>
      </c>
      <c r="D14458" t="s">
        <v>45799</v>
      </c>
    </row>
    <row r="14459" spans="1:4" x14ac:dyDescent="0.3">
      <c r="A14459">
        <v>1162260</v>
      </c>
      <c r="B14459" t="s">
        <v>364706</v>
      </c>
      <c r="C14459">
        <v>109</v>
      </c>
      <c r="D14459" t="s">
        <v>45799</v>
      </c>
    </row>
    <row r="14460" spans="1:4" x14ac:dyDescent="0.3">
      <c r="A14460">
        <v>100912659</v>
      </c>
      <c r="B14460" t="s">
        <v>367038</v>
      </c>
      <c r="C14460">
        <v>109</v>
      </c>
      <c r="D14460" t="s">
        <v>45799</v>
      </c>
    </row>
    <row r="14461" spans="1:4" x14ac:dyDescent="0.3">
      <c r="A14461">
        <v>339022</v>
      </c>
      <c r="B14461" t="s">
        <v>370865</v>
      </c>
      <c r="C14461">
        <v>146</v>
      </c>
      <c r="D14461" t="s">
        <v>45799</v>
      </c>
    </row>
    <row r="14462" spans="1:4" x14ac:dyDescent="0.3">
      <c r="A14462">
        <v>456230</v>
      </c>
      <c r="B14462" t="s">
        <v>370866</v>
      </c>
      <c r="C14462">
        <v>146</v>
      </c>
      <c r="D14462" t="s">
        <v>45799</v>
      </c>
    </row>
    <row r="14463" spans="1:4" x14ac:dyDescent="0.3">
      <c r="A14463">
        <v>27253098</v>
      </c>
      <c r="B14463" t="s">
        <v>363070</v>
      </c>
      <c r="C14463">
        <v>146</v>
      </c>
      <c r="D14463" t="s">
        <v>45799</v>
      </c>
    </row>
    <row r="14464" spans="1:4" x14ac:dyDescent="0.3">
      <c r="A14464">
        <v>18102</v>
      </c>
      <c r="B14464" t="s">
        <v>370867</v>
      </c>
      <c r="C14464">
        <v>146</v>
      </c>
      <c r="D14464" t="s">
        <v>45799</v>
      </c>
    </row>
    <row r="14465" spans="1:4" x14ac:dyDescent="0.3">
      <c r="A14465">
        <v>2516403</v>
      </c>
      <c r="B14465" t="s">
        <v>370868</v>
      </c>
      <c r="C14465">
        <v>56</v>
      </c>
      <c r="D14465" t="s">
        <v>45799</v>
      </c>
    </row>
    <row r="14466" spans="1:4" x14ac:dyDescent="0.3">
      <c r="A14466">
        <v>2128757</v>
      </c>
      <c r="B14466" t="s">
        <v>370869</v>
      </c>
      <c r="C14466">
        <v>56</v>
      </c>
      <c r="D14466" t="s">
        <v>45799</v>
      </c>
    </row>
    <row r="14467" spans="1:4" x14ac:dyDescent="0.3">
      <c r="A14467">
        <v>19767</v>
      </c>
      <c r="B14467" t="s">
        <v>370870</v>
      </c>
      <c r="C14467">
        <v>56</v>
      </c>
      <c r="D14467" t="s">
        <v>45799</v>
      </c>
    </row>
    <row r="14468" spans="1:4" x14ac:dyDescent="0.3">
      <c r="A14468">
        <v>2666875</v>
      </c>
      <c r="B14468" t="s">
        <v>370871</v>
      </c>
      <c r="C14468">
        <v>49</v>
      </c>
      <c r="D14468" t="s">
        <v>45799</v>
      </c>
    </row>
    <row r="14469" spans="1:4" x14ac:dyDescent="0.3">
      <c r="A14469">
        <v>703835</v>
      </c>
      <c r="B14469" t="s">
        <v>370872</v>
      </c>
      <c r="C14469">
        <v>49</v>
      </c>
      <c r="D14469" t="s">
        <v>45799</v>
      </c>
    </row>
    <row r="14470" spans="1:4" x14ac:dyDescent="0.3">
      <c r="A14470">
        <v>228144</v>
      </c>
      <c r="B14470" t="s">
        <v>370873</v>
      </c>
      <c r="C14470">
        <v>49</v>
      </c>
      <c r="D14470" t="s">
        <v>45799</v>
      </c>
    </row>
    <row r="14471" spans="1:4" x14ac:dyDescent="0.3">
      <c r="A14471">
        <v>57010</v>
      </c>
      <c r="B14471" t="s">
        <v>370874</v>
      </c>
      <c r="C14471">
        <v>1594</v>
      </c>
      <c r="D14471" t="s">
        <v>45799</v>
      </c>
    </row>
    <row r="14472" spans="1:4" x14ac:dyDescent="0.3">
      <c r="A14472">
        <v>575811</v>
      </c>
      <c r="B14472" t="s">
        <v>370875</v>
      </c>
      <c r="C14472">
        <v>1594</v>
      </c>
      <c r="D14472" t="s">
        <v>45799</v>
      </c>
    </row>
    <row r="14473" spans="1:4" x14ac:dyDescent="0.3">
      <c r="A14473">
        <v>856887</v>
      </c>
      <c r="B14473" t="s">
        <v>370876</v>
      </c>
      <c r="C14473">
        <v>1594</v>
      </c>
      <c r="D14473" t="s">
        <v>45799</v>
      </c>
    </row>
    <row r="14474" spans="1:4" x14ac:dyDescent="0.3">
      <c r="A14474">
        <v>89551979</v>
      </c>
      <c r="B14474" t="s">
        <v>363674</v>
      </c>
      <c r="C14474">
        <v>1594</v>
      </c>
      <c r="D14474" t="s">
        <v>45799</v>
      </c>
    </row>
    <row r="14475" spans="1:4" x14ac:dyDescent="0.3">
      <c r="A14475">
        <v>18586790</v>
      </c>
      <c r="B14475" t="s">
        <v>370877</v>
      </c>
      <c r="C14475">
        <v>1594</v>
      </c>
      <c r="D14475" t="s">
        <v>45799</v>
      </c>
    </row>
    <row r="14476" spans="1:4" x14ac:dyDescent="0.3">
      <c r="A14476">
        <v>99338630</v>
      </c>
      <c r="B14476" t="s">
        <v>370878</v>
      </c>
      <c r="C14476">
        <v>1594</v>
      </c>
      <c r="D14476" t="s">
        <v>45799</v>
      </c>
    </row>
    <row r="14477" spans="1:4" x14ac:dyDescent="0.3">
      <c r="A14477">
        <v>95064821</v>
      </c>
      <c r="B14477" t="s">
        <v>363291</v>
      </c>
      <c r="C14477">
        <v>1594</v>
      </c>
      <c r="D14477" t="s">
        <v>45799</v>
      </c>
    </row>
    <row r="14478" spans="1:4" x14ac:dyDescent="0.3">
      <c r="A14478">
        <v>11074869</v>
      </c>
      <c r="B14478" t="s">
        <v>370879</v>
      </c>
      <c r="C14478">
        <v>1594</v>
      </c>
      <c r="D14478" t="s">
        <v>45799</v>
      </c>
    </row>
    <row r="14479" spans="1:4" x14ac:dyDescent="0.3">
      <c r="A14479">
        <v>3087003</v>
      </c>
      <c r="B14479" t="s">
        <v>366292</v>
      </c>
      <c r="C14479">
        <v>144</v>
      </c>
      <c r="D14479" t="s">
        <v>45799</v>
      </c>
    </row>
    <row r="14480" spans="1:4" x14ac:dyDescent="0.3">
      <c r="A14480">
        <v>15698623</v>
      </c>
      <c r="B14480" t="s">
        <v>370880</v>
      </c>
      <c r="C14480">
        <v>144</v>
      </c>
      <c r="D14480" t="s">
        <v>45799</v>
      </c>
    </row>
    <row r="14481" spans="1:4" x14ac:dyDescent="0.3">
      <c r="A14481">
        <v>5821433</v>
      </c>
      <c r="B14481" t="s">
        <v>370881</v>
      </c>
      <c r="C14481">
        <v>144</v>
      </c>
      <c r="D14481" t="s">
        <v>45799</v>
      </c>
    </row>
    <row r="14482" spans="1:4" x14ac:dyDescent="0.3">
      <c r="A14482">
        <v>10599040</v>
      </c>
      <c r="B14482" t="s">
        <v>363102</v>
      </c>
      <c r="C14482">
        <v>144</v>
      </c>
      <c r="D14482" t="s">
        <v>45799</v>
      </c>
    </row>
    <row r="14483" spans="1:4" x14ac:dyDescent="0.3">
      <c r="A14483">
        <v>18420959</v>
      </c>
      <c r="B14483" t="s">
        <v>367091</v>
      </c>
      <c r="C14483">
        <v>144</v>
      </c>
      <c r="D14483" t="s">
        <v>45799</v>
      </c>
    </row>
    <row r="14484" spans="1:4" x14ac:dyDescent="0.3">
      <c r="A14484">
        <v>446025</v>
      </c>
      <c r="B14484" t="s">
        <v>367510</v>
      </c>
      <c r="C14484">
        <v>144</v>
      </c>
      <c r="D14484" t="s">
        <v>45799</v>
      </c>
    </row>
    <row r="14485" spans="1:4" x14ac:dyDescent="0.3">
      <c r="A14485">
        <v>68693</v>
      </c>
      <c r="B14485" t="s">
        <v>370882</v>
      </c>
      <c r="C14485">
        <v>1810</v>
      </c>
      <c r="D14485" t="s">
        <v>45799</v>
      </c>
    </row>
    <row r="14486" spans="1:4" x14ac:dyDescent="0.3">
      <c r="A14486">
        <v>15261118</v>
      </c>
      <c r="B14486" t="s">
        <v>370883</v>
      </c>
      <c r="C14486">
        <v>1810</v>
      </c>
      <c r="D14486" t="s">
        <v>45799</v>
      </c>
    </row>
    <row r="14487" spans="1:4" x14ac:dyDescent="0.3">
      <c r="A14487">
        <v>427378</v>
      </c>
      <c r="B14487" t="s">
        <v>370884</v>
      </c>
      <c r="C14487">
        <v>124</v>
      </c>
      <c r="D14487" t="s">
        <v>45799</v>
      </c>
    </row>
    <row r="14488" spans="1:4" x14ac:dyDescent="0.3">
      <c r="A14488">
        <v>99111197</v>
      </c>
      <c r="B14488" t="s">
        <v>370885</v>
      </c>
      <c r="C14488">
        <v>124</v>
      </c>
      <c r="D14488" t="s">
        <v>45799</v>
      </c>
    </row>
    <row r="14489" spans="1:4" x14ac:dyDescent="0.3">
      <c r="A14489">
        <v>11505030</v>
      </c>
      <c r="B14489" t="s">
        <v>370886</v>
      </c>
      <c r="C14489">
        <v>124</v>
      </c>
      <c r="D14489" t="s">
        <v>45799</v>
      </c>
    </row>
    <row r="14490" spans="1:4" x14ac:dyDescent="0.3">
      <c r="A14490">
        <v>9142</v>
      </c>
      <c r="B14490" t="s">
        <v>366794</v>
      </c>
      <c r="C14490">
        <v>78</v>
      </c>
      <c r="D14490" t="s">
        <v>45799</v>
      </c>
    </row>
    <row r="14491" spans="1:4" x14ac:dyDescent="0.3">
      <c r="A14491">
        <v>10798761</v>
      </c>
      <c r="B14491" t="s">
        <v>370887</v>
      </c>
      <c r="C14491">
        <v>78</v>
      </c>
      <c r="D14491" t="s">
        <v>45799</v>
      </c>
    </row>
    <row r="14492" spans="1:4" x14ac:dyDescent="0.3">
      <c r="A14492">
        <v>65226</v>
      </c>
      <c r="B14492" t="s">
        <v>370888</v>
      </c>
      <c r="C14492">
        <v>78</v>
      </c>
      <c r="D14492" t="s">
        <v>45799</v>
      </c>
    </row>
    <row r="14493" spans="1:4" x14ac:dyDescent="0.3">
      <c r="A14493">
        <v>74732098</v>
      </c>
      <c r="B14493" t="s">
        <v>367099</v>
      </c>
      <c r="C14493">
        <v>78</v>
      </c>
      <c r="D14493" t="s">
        <v>45799</v>
      </c>
    </row>
    <row r="14494" spans="1:4" x14ac:dyDescent="0.3">
      <c r="A14494">
        <v>331482</v>
      </c>
      <c r="B14494" t="s">
        <v>368178</v>
      </c>
      <c r="C14494">
        <v>840</v>
      </c>
      <c r="D14494" t="s">
        <v>45799</v>
      </c>
    </row>
    <row r="14495" spans="1:4" x14ac:dyDescent="0.3">
      <c r="A14495">
        <v>5999808</v>
      </c>
      <c r="B14495" t="s">
        <v>370889</v>
      </c>
      <c r="C14495">
        <v>3205</v>
      </c>
      <c r="D14495" t="s">
        <v>45799</v>
      </c>
    </row>
    <row r="14496" spans="1:4" x14ac:dyDescent="0.3">
      <c r="A14496">
        <v>76989136</v>
      </c>
      <c r="B14496" t="s">
        <v>370890</v>
      </c>
      <c r="C14496">
        <v>3241</v>
      </c>
      <c r="D14496" t="s">
        <v>45799</v>
      </c>
    </row>
    <row r="14497" spans="1:4" x14ac:dyDescent="0.3">
      <c r="A14497">
        <v>11420962</v>
      </c>
      <c r="B14497" t="s">
        <v>370891</v>
      </c>
      <c r="C14497">
        <v>709</v>
      </c>
      <c r="D14497" t="s">
        <v>45799</v>
      </c>
    </row>
    <row r="14498" spans="1:4" x14ac:dyDescent="0.3">
      <c r="A14498">
        <v>87222774</v>
      </c>
      <c r="B14498" t="s">
        <v>363666</v>
      </c>
      <c r="C14498">
        <v>137</v>
      </c>
      <c r="D14498" t="s">
        <v>45799</v>
      </c>
    </row>
    <row r="14499" spans="1:4" x14ac:dyDescent="0.3">
      <c r="A14499">
        <v>3678</v>
      </c>
      <c r="B14499" t="s">
        <v>370892</v>
      </c>
      <c r="C14499">
        <v>145</v>
      </c>
      <c r="D14499" t="s">
        <v>45799</v>
      </c>
    </row>
    <row r="14500" spans="1:4" x14ac:dyDescent="0.3">
      <c r="A14500">
        <v>163901</v>
      </c>
      <c r="B14500" t="s">
        <v>370893</v>
      </c>
      <c r="C14500">
        <v>9</v>
      </c>
      <c r="D14500" t="s">
        <v>45799</v>
      </c>
    </row>
    <row r="14501" spans="1:4" x14ac:dyDescent="0.3">
      <c r="A14501">
        <v>3925</v>
      </c>
      <c r="B14501" t="s">
        <v>370894</v>
      </c>
      <c r="C14501">
        <v>5</v>
      </c>
      <c r="D14501" t="s">
        <v>45799</v>
      </c>
    </row>
    <row r="14502" spans="1:4" x14ac:dyDescent="0.3">
      <c r="A14502">
        <v>4371</v>
      </c>
      <c r="B14502" t="s">
        <v>363492</v>
      </c>
      <c r="C14502">
        <v>97</v>
      </c>
      <c r="D14502" t="s">
        <v>45799</v>
      </c>
    </row>
    <row r="14503" spans="1:4" x14ac:dyDescent="0.3">
      <c r="A14503">
        <v>4668</v>
      </c>
      <c r="B14503" t="s">
        <v>364792</v>
      </c>
      <c r="C14503">
        <v>3190</v>
      </c>
      <c r="D14503" t="s">
        <v>45799</v>
      </c>
    </row>
    <row r="14504" spans="1:4" x14ac:dyDescent="0.3">
      <c r="A14504">
        <v>7962292</v>
      </c>
      <c r="B14504" t="s">
        <v>370464</v>
      </c>
      <c r="C14504">
        <v>3213</v>
      </c>
      <c r="D14504" t="s">
        <v>45799</v>
      </c>
    </row>
    <row r="14505" spans="1:4" x14ac:dyDescent="0.3">
      <c r="A14505">
        <v>8210</v>
      </c>
      <c r="B14505" t="s">
        <v>370895</v>
      </c>
      <c r="C14505">
        <v>95</v>
      </c>
      <c r="D14505" t="s">
        <v>45799</v>
      </c>
    </row>
    <row r="14506" spans="1:4" x14ac:dyDescent="0.3">
      <c r="A14506">
        <v>12672350</v>
      </c>
      <c r="B14506" t="s">
        <v>370896</v>
      </c>
      <c r="C14506">
        <v>134</v>
      </c>
      <c r="D14506" t="s">
        <v>45799</v>
      </c>
    </row>
    <row r="14507" spans="1:4" x14ac:dyDescent="0.3">
      <c r="A14507">
        <v>11418953</v>
      </c>
      <c r="B14507" t="s">
        <v>367621</v>
      </c>
      <c r="C14507">
        <v>9</v>
      </c>
      <c r="D14507" t="s">
        <v>45799</v>
      </c>
    </row>
    <row r="14508" spans="1:4" x14ac:dyDescent="0.3">
      <c r="A14508">
        <v>81944577</v>
      </c>
      <c r="B14508" t="s">
        <v>363508</v>
      </c>
      <c r="C14508">
        <v>5</v>
      </c>
      <c r="D14508" t="s">
        <v>45799</v>
      </c>
    </row>
    <row r="14509" spans="1:4" x14ac:dyDescent="0.3">
      <c r="A14509">
        <v>1783676</v>
      </c>
      <c r="B14509" t="s">
        <v>370897</v>
      </c>
      <c r="C14509">
        <v>3222</v>
      </c>
      <c r="D14509" t="s">
        <v>45799</v>
      </c>
    </row>
    <row r="14510" spans="1:4" x14ac:dyDescent="0.3">
      <c r="A14510">
        <v>2167473</v>
      </c>
      <c r="B14510" t="s">
        <v>366591</v>
      </c>
      <c r="C14510">
        <v>1798</v>
      </c>
      <c r="D14510" t="s">
        <v>45799</v>
      </c>
    </row>
    <row r="14511" spans="1:4" x14ac:dyDescent="0.3">
      <c r="A14511">
        <v>8742543</v>
      </c>
      <c r="B14511" t="s">
        <v>363252</v>
      </c>
      <c r="C14511">
        <v>117</v>
      </c>
      <c r="D14511" t="s">
        <v>45799</v>
      </c>
    </row>
    <row r="14512" spans="1:4" x14ac:dyDescent="0.3">
      <c r="A14512">
        <v>91173160</v>
      </c>
      <c r="B14512" t="s">
        <v>365839</v>
      </c>
      <c r="C14512">
        <v>387</v>
      </c>
      <c r="D14512" t="s">
        <v>45799</v>
      </c>
    </row>
    <row r="14513" spans="1:4" x14ac:dyDescent="0.3">
      <c r="A14513">
        <v>11736296</v>
      </c>
      <c r="B14513" t="s">
        <v>364730</v>
      </c>
      <c r="C14513">
        <v>46</v>
      </c>
      <c r="D14513" t="s">
        <v>45799</v>
      </c>
    </row>
    <row r="14514" spans="1:4" x14ac:dyDescent="0.3">
      <c r="A14514">
        <v>99095811</v>
      </c>
      <c r="B14514" t="s">
        <v>370898</v>
      </c>
      <c r="C14514">
        <v>100</v>
      </c>
      <c r="D14514" t="s">
        <v>45799</v>
      </c>
    </row>
    <row r="14515" spans="1:4" x14ac:dyDescent="0.3">
      <c r="A14515">
        <v>20629</v>
      </c>
      <c r="B14515" t="s">
        <v>364375</v>
      </c>
      <c r="C14515">
        <v>95</v>
      </c>
      <c r="D14515" t="s">
        <v>45799</v>
      </c>
    </row>
    <row r="14516" spans="1:4" x14ac:dyDescent="0.3">
      <c r="A14516">
        <v>100246422</v>
      </c>
      <c r="B14516" t="s">
        <v>363026</v>
      </c>
      <c r="C14516">
        <v>1923</v>
      </c>
      <c r="D14516" t="s">
        <v>45799</v>
      </c>
    </row>
    <row r="14517" spans="1:4" x14ac:dyDescent="0.3">
      <c r="A14517">
        <v>23154</v>
      </c>
      <c r="B14517" t="s">
        <v>366711</v>
      </c>
      <c r="C14517">
        <v>100</v>
      </c>
      <c r="D14517" t="s">
        <v>45799</v>
      </c>
    </row>
    <row r="14518" spans="1:4" x14ac:dyDescent="0.3">
      <c r="A14518">
        <v>25171</v>
      </c>
      <c r="B14518" t="s">
        <v>370899</v>
      </c>
      <c r="C14518">
        <v>126</v>
      </c>
      <c r="D14518" t="s">
        <v>45799</v>
      </c>
    </row>
    <row r="14519" spans="1:4" x14ac:dyDescent="0.3">
      <c r="A14519">
        <v>25731</v>
      </c>
      <c r="B14519" t="s">
        <v>368121</v>
      </c>
      <c r="C14519">
        <v>98</v>
      </c>
      <c r="D14519" t="s">
        <v>45799</v>
      </c>
    </row>
    <row r="14520" spans="1:4" x14ac:dyDescent="0.3">
      <c r="A14520">
        <v>7940537</v>
      </c>
      <c r="B14520" t="s">
        <v>362777</v>
      </c>
      <c r="C14520">
        <v>137</v>
      </c>
      <c r="D14520" t="s">
        <v>45799</v>
      </c>
    </row>
    <row r="14521" spans="1:4" x14ac:dyDescent="0.3">
      <c r="A14521">
        <v>28113</v>
      </c>
      <c r="B14521" t="s">
        <v>370900</v>
      </c>
      <c r="C14521">
        <v>383</v>
      </c>
      <c r="D14521" t="s">
        <v>45799</v>
      </c>
    </row>
    <row r="14522" spans="1:4" x14ac:dyDescent="0.3">
      <c r="A14522">
        <v>147345</v>
      </c>
      <c r="B14522" t="s">
        <v>370456</v>
      </c>
      <c r="C14522">
        <v>10</v>
      </c>
      <c r="D14522" t="s">
        <v>45799</v>
      </c>
    </row>
    <row r="14523" spans="1:4" x14ac:dyDescent="0.3">
      <c r="A14523">
        <v>10826331</v>
      </c>
      <c r="B14523" t="s">
        <v>363464</v>
      </c>
      <c r="C14523">
        <v>3102</v>
      </c>
      <c r="D14523" t="s">
        <v>45799</v>
      </c>
    </row>
    <row r="14524" spans="1:4" x14ac:dyDescent="0.3">
      <c r="A14524">
        <v>2551380</v>
      </c>
      <c r="B14524" t="s">
        <v>368115</v>
      </c>
      <c r="C14524">
        <v>3211</v>
      </c>
      <c r="D14524" t="s">
        <v>45799</v>
      </c>
    </row>
    <row r="14525" spans="1:4" x14ac:dyDescent="0.3">
      <c r="A14525">
        <v>36486</v>
      </c>
      <c r="B14525" t="s">
        <v>370901</v>
      </c>
      <c r="C14525">
        <v>3089</v>
      </c>
      <c r="D14525" t="s">
        <v>45799</v>
      </c>
    </row>
    <row r="14526" spans="1:4" x14ac:dyDescent="0.3">
      <c r="A14526">
        <v>13722176</v>
      </c>
      <c r="B14526" t="s">
        <v>370902</v>
      </c>
      <c r="C14526">
        <v>3206</v>
      </c>
      <c r="D14526" t="s">
        <v>45799</v>
      </c>
    </row>
    <row r="14527" spans="1:4" x14ac:dyDescent="0.3">
      <c r="A14527">
        <v>90548555</v>
      </c>
      <c r="B14527" t="s">
        <v>367038</v>
      </c>
      <c r="C14527">
        <v>3131</v>
      </c>
      <c r="D14527" t="s">
        <v>45799</v>
      </c>
    </row>
    <row r="14528" spans="1:4" x14ac:dyDescent="0.3">
      <c r="A14528">
        <v>250592</v>
      </c>
      <c r="B14528" t="s">
        <v>365740</v>
      </c>
      <c r="C14528">
        <v>133</v>
      </c>
      <c r="D14528" t="s">
        <v>45799</v>
      </c>
    </row>
    <row r="14529" spans="1:4" x14ac:dyDescent="0.3">
      <c r="A14529">
        <v>80799683</v>
      </c>
      <c r="B14529" t="s">
        <v>367678</v>
      </c>
      <c r="C14529">
        <v>123</v>
      </c>
      <c r="D14529" t="s">
        <v>45799</v>
      </c>
    </row>
    <row r="14530" spans="1:4" x14ac:dyDescent="0.3">
      <c r="A14530">
        <v>1401846</v>
      </c>
      <c r="B14530" t="s">
        <v>370903</v>
      </c>
      <c r="C14530">
        <v>709</v>
      </c>
      <c r="D14530" t="s">
        <v>45799</v>
      </c>
    </row>
    <row r="14531" spans="1:4" x14ac:dyDescent="0.3">
      <c r="A14531">
        <v>381097</v>
      </c>
      <c r="B14531" t="s">
        <v>370904</v>
      </c>
      <c r="C14531">
        <v>45</v>
      </c>
      <c r="D14531" t="s">
        <v>45799</v>
      </c>
    </row>
    <row r="14532" spans="1:4" x14ac:dyDescent="0.3">
      <c r="A14532">
        <v>56801</v>
      </c>
      <c r="B14532" t="s">
        <v>370905</v>
      </c>
      <c r="C14532">
        <v>132</v>
      </c>
      <c r="D14532" t="s">
        <v>45799</v>
      </c>
    </row>
    <row r="14533" spans="1:4" x14ac:dyDescent="0.3">
      <c r="A14533">
        <v>57146</v>
      </c>
      <c r="B14533" t="s">
        <v>370906</v>
      </c>
      <c r="C14533">
        <v>3107</v>
      </c>
      <c r="D14533" t="s">
        <v>45799</v>
      </c>
    </row>
    <row r="14534" spans="1:4" x14ac:dyDescent="0.3">
      <c r="A14534">
        <v>128971</v>
      </c>
      <c r="B14534" t="s">
        <v>364240</v>
      </c>
      <c r="C14534">
        <v>2468</v>
      </c>
      <c r="D14534" t="s">
        <v>45799</v>
      </c>
    </row>
    <row r="14535" spans="1:4" x14ac:dyDescent="0.3">
      <c r="A14535">
        <v>96406</v>
      </c>
      <c r="B14535" t="s">
        <v>370907</v>
      </c>
      <c r="C14535">
        <v>332</v>
      </c>
      <c r="D14535" t="s">
        <v>45799</v>
      </c>
    </row>
    <row r="14536" spans="1:4" x14ac:dyDescent="0.3">
      <c r="A14536">
        <v>67883120</v>
      </c>
      <c r="B14536" t="s">
        <v>363962</v>
      </c>
      <c r="C14536">
        <v>3191</v>
      </c>
      <c r="D14536" t="s">
        <v>45799</v>
      </c>
    </row>
    <row r="14537" spans="1:4" x14ac:dyDescent="0.3">
      <c r="A14537">
        <v>921509</v>
      </c>
      <c r="B14537" t="s">
        <v>370908</v>
      </c>
      <c r="C14537">
        <v>100</v>
      </c>
      <c r="D14537" t="s">
        <v>45799</v>
      </c>
    </row>
    <row r="14538" spans="1:4" x14ac:dyDescent="0.3">
      <c r="A14538">
        <v>4861044</v>
      </c>
      <c r="B14538" t="s">
        <v>370909</v>
      </c>
      <c r="C14538">
        <v>3235</v>
      </c>
      <c r="D14538" t="s">
        <v>45799</v>
      </c>
    </row>
    <row r="14539" spans="1:4" x14ac:dyDescent="0.3">
      <c r="A14539">
        <v>206040</v>
      </c>
      <c r="B14539" t="s">
        <v>370910</v>
      </c>
      <c r="C14539">
        <v>2401</v>
      </c>
      <c r="D14539" t="s">
        <v>45799</v>
      </c>
    </row>
    <row r="14540" spans="1:4" x14ac:dyDescent="0.3">
      <c r="A14540">
        <v>19002322</v>
      </c>
      <c r="B14540" t="s">
        <v>370911</v>
      </c>
      <c r="C14540">
        <v>3089</v>
      </c>
      <c r="D14540" t="s">
        <v>45799</v>
      </c>
    </row>
    <row r="14541" spans="1:4" x14ac:dyDescent="0.3">
      <c r="A14541">
        <v>66889041</v>
      </c>
      <c r="B14541" t="s">
        <v>363668</v>
      </c>
      <c r="C14541">
        <v>2489</v>
      </c>
      <c r="D14541" t="s">
        <v>45799</v>
      </c>
    </row>
    <row r="14542" spans="1:4" x14ac:dyDescent="0.3">
      <c r="A14542">
        <v>107622</v>
      </c>
      <c r="B14542" t="s">
        <v>370562</v>
      </c>
      <c r="C14542">
        <v>117</v>
      </c>
      <c r="D14542" t="s">
        <v>45799</v>
      </c>
    </row>
    <row r="14543" spans="1:4" x14ac:dyDescent="0.3">
      <c r="A14543">
        <v>18212407</v>
      </c>
      <c r="B14543" t="s">
        <v>370853</v>
      </c>
      <c r="C14543">
        <v>33</v>
      </c>
      <c r="D14543" t="s">
        <v>45799</v>
      </c>
    </row>
    <row r="14544" spans="1:4" x14ac:dyDescent="0.3">
      <c r="A14544">
        <v>11250876</v>
      </c>
      <c r="B14544" t="s">
        <v>363962</v>
      </c>
      <c r="C14544">
        <v>3216</v>
      </c>
      <c r="D14544" t="s">
        <v>45799</v>
      </c>
    </row>
    <row r="14545" spans="1:4" x14ac:dyDescent="0.3">
      <c r="A14545">
        <v>3014990</v>
      </c>
      <c r="B14545" t="s">
        <v>370912</v>
      </c>
      <c r="C14545">
        <v>18</v>
      </c>
      <c r="D14545" t="s">
        <v>45799</v>
      </c>
    </row>
    <row r="14546" spans="1:4" x14ac:dyDescent="0.3">
      <c r="A14546">
        <v>7586104</v>
      </c>
      <c r="B14546" t="s">
        <v>370913</v>
      </c>
      <c r="C14546">
        <v>3102</v>
      </c>
      <c r="D14546" t="s">
        <v>45799</v>
      </c>
    </row>
    <row r="14547" spans="1:4" x14ac:dyDescent="0.3">
      <c r="A14547">
        <v>2615743</v>
      </c>
      <c r="B14547" t="s">
        <v>370213</v>
      </c>
      <c r="C14547">
        <v>121</v>
      </c>
      <c r="D14547" t="s">
        <v>45799</v>
      </c>
    </row>
    <row r="14548" spans="1:4" x14ac:dyDescent="0.3">
      <c r="A14548">
        <v>143003</v>
      </c>
      <c r="B14548" t="s">
        <v>370914</v>
      </c>
      <c r="C14548">
        <v>117</v>
      </c>
      <c r="D14548" t="s">
        <v>45799</v>
      </c>
    </row>
    <row r="14549" spans="1:4" x14ac:dyDescent="0.3">
      <c r="A14549">
        <v>2600726</v>
      </c>
      <c r="B14549" t="s">
        <v>370915</v>
      </c>
      <c r="C14549">
        <v>69</v>
      </c>
      <c r="D14549" t="s">
        <v>45799</v>
      </c>
    </row>
    <row r="14550" spans="1:4" x14ac:dyDescent="0.3">
      <c r="A14550">
        <v>2908815</v>
      </c>
      <c r="B14550" t="s">
        <v>368231</v>
      </c>
      <c r="C14550">
        <v>1862</v>
      </c>
      <c r="D14550" t="s">
        <v>45799</v>
      </c>
    </row>
    <row r="14551" spans="1:4" x14ac:dyDescent="0.3">
      <c r="A14551">
        <v>259864</v>
      </c>
      <c r="B14551" t="s">
        <v>370916</v>
      </c>
      <c r="C14551">
        <v>3227</v>
      </c>
      <c r="D14551" t="s">
        <v>45799</v>
      </c>
    </row>
    <row r="14552" spans="1:4" x14ac:dyDescent="0.3">
      <c r="A14552">
        <v>79095872</v>
      </c>
      <c r="B14552" t="s">
        <v>370917</v>
      </c>
      <c r="C14552">
        <v>3187</v>
      </c>
      <c r="D14552" t="s">
        <v>45799</v>
      </c>
    </row>
    <row r="14553" spans="1:4" x14ac:dyDescent="0.3">
      <c r="A14553">
        <v>80993771</v>
      </c>
      <c r="B14553" t="s">
        <v>370918</v>
      </c>
      <c r="C14553">
        <v>132</v>
      </c>
      <c r="D14553" t="s">
        <v>45799</v>
      </c>
    </row>
    <row r="14554" spans="1:4" x14ac:dyDescent="0.3">
      <c r="A14554">
        <v>14812141</v>
      </c>
      <c r="B14554" t="s">
        <v>363465</v>
      </c>
      <c r="C14554">
        <v>1285</v>
      </c>
      <c r="D14554" t="s">
        <v>45799</v>
      </c>
    </row>
    <row r="14555" spans="1:4" x14ac:dyDescent="0.3">
      <c r="A14555">
        <v>382903</v>
      </c>
      <c r="B14555" t="s">
        <v>370919</v>
      </c>
      <c r="C14555">
        <v>138</v>
      </c>
      <c r="D14555" t="s">
        <v>45799</v>
      </c>
    </row>
    <row r="14556" spans="1:4" x14ac:dyDescent="0.3">
      <c r="A14556">
        <v>2124512</v>
      </c>
      <c r="B14556" t="s">
        <v>370920</v>
      </c>
      <c r="C14556">
        <v>743</v>
      </c>
      <c r="D14556" t="s">
        <v>45799</v>
      </c>
    </row>
    <row r="14557" spans="1:4" x14ac:dyDescent="0.3">
      <c r="A14557">
        <v>5050924</v>
      </c>
      <c r="B14557" t="s">
        <v>370921</v>
      </c>
      <c r="C14557">
        <v>2366</v>
      </c>
      <c r="D14557" t="s">
        <v>45799</v>
      </c>
    </row>
    <row r="14558" spans="1:4" x14ac:dyDescent="0.3">
      <c r="A14558">
        <v>165308</v>
      </c>
      <c r="B14558" t="s">
        <v>370922</v>
      </c>
      <c r="C14558">
        <v>3218</v>
      </c>
      <c r="D14558" t="s">
        <v>45799</v>
      </c>
    </row>
    <row r="14559" spans="1:4" x14ac:dyDescent="0.3">
      <c r="A14559">
        <v>166147</v>
      </c>
      <c r="B14559" t="s">
        <v>370923</v>
      </c>
      <c r="C14559">
        <v>29</v>
      </c>
      <c r="D14559" t="s">
        <v>45799</v>
      </c>
    </row>
    <row r="14560" spans="1:4" x14ac:dyDescent="0.3">
      <c r="A14560">
        <v>166423</v>
      </c>
      <c r="B14560" t="s">
        <v>364704</v>
      </c>
      <c r="C14560">
        <v>81</v>
      </c>
      <c r="D14560" t="s">
        <v>45799</v>
      </c>
    </row>
    <row r="14561" spans="1:4" x14ac:dyDescent="0.3">
      <c r="A14561">
        <v>65034840</v>
      </c>
      <c r="B14561" t="s">
        <v>370438</v>
      </c>
      <c r="C14561">
        <v>3102</v>
      </c>
      <c r="D14561" t="s">
        <v>45799</v>
      </c>
    </row>
    <row r="14562" spans="1:4" x14ac:dyDescent="0.3">
      <c r="A14562">
        <v>7970166</v>
      </c>
      <c r="B14562" t="s">
        <v>370924</v>
      </c>
      <c r="C14562">
        <v>100</v>
      </c>
      <c r="D14562" t="s">
        <v>45799</v>
      </c>
    </row>
    <row r="14563" spans="1:4" x14ac:dyDescent="0.3">
      <c r="A14563">
        <v>221360</v>
      </c>
      <c r="B14563" t="s">
        <v>363262</v>
      </c>
      <c r="C14563">
        <v>108</v>
      </c>
      <c r="D14563" t="s">
        <v>45799</v>
      </c>
    </row>
    <row r="14564" spans="1:4" x14ac:dyDescent="0.3">
      <c r="A14564">
        <v>1623491</v>
      </c>
      <c r="B14564" t="s">
        <v>370925</v>
      </c>
      <c r="C14564">
        <v>123</v>
      </c>
      <c r="D14564" t="s">
        <v>45799</v>
      </c>
    </row>
    <row r="14565" spans="1:4" x14ac:dyDescent="0.3">
      <c r="A14565">
        <v>237948</v>
      </c>
      <c r="B14565" t="s">
        <v>363354</v>
      </c>
      <c r="C14565">
        <v>3221</v>
      </c>
      <c r="D14565" t="s">
        <v>45799</v>
      </c>
    </row>
    <row r="14566" spans="1:4" x14ac:dyDescent="0.3">
      <c r="A14566">
        <v>27022839</v>
      </c>
      <c r="B14566" t="s">
        <v>362918</v>
      </c>
      <c r="C14566">
        <v>901</v>
      </c>
      <c r="D14566" t="s">
        <v>45799</v>
      </c>
    </row>
    <row r="14567" spans="1:4" x14ac:dyDescent="0.3">
      <c r="A14567">
        <v>298669</v>
      </c>
      <c r="B14567" t="s">
        <v>365481</v>
      </c>
      <c r="C14567">
        <v>111</v>
      </c>
      <c r="D14567" t="s">
        <v>45799</v>
      </c>
    </row>
    <row r="14568" spans="1:4" x14ac:dyDescent="0.3">
      <c r="A14568">
        <v>1291588</v>
      </c>
      <c r="B14568" t="s">
        <v>370926</v>
      </c>
      <c r="C14568">
        <v>784</v>
      </c>
      <c r="D14568" t="s">
        <v>45799</v>
      </c>
    </row>
    <row r="14569" spans="1:4" x14ac:dyDescent="0.3">
      <c r="A14569">
        <v>1596641</v>
      </c>
      <c r="B14569" t="s">
        <v>370927</v>
      </c>
      <c r="C14569">
        <v>19</v>
      </c>
      <c r="D14569" t="s">
        <v>45799</v>
      </c>
    </row>
    <row r="14570" spans="1:4" x14ac:dyDescent="0.3">
      <c r="A14570">
        <v>76163713</v>
      </c>
      <c r="B14570" t="s">
        <v>366282</v>
      </c>
      <c r="C14570">
        <v>3100</v>
      </c>
      <c r="D14570" t="s">
        <v>45799</v>
      </c>
    </row>
    <row r="14571" spans="1:4" x14ac:dyDescent="0.3">
      <c r="A14571">
        <v>20527853</v>
      </c>
      <c r="B14571" t="s">
        <v>370928</v>
      </c>
      <c r="C14571">
        <v>126</v>
      </c>
      <c r="D14571" t="s">
        <v>45799</v>
      </c>
    </row>
    <row r="14572" spans="1:4" x14ac:dyDescent="0.3">
      <c r="A14572">
        <v>3855523</v>
      </c>
      <c r="B14572" t="s">
        <v>370929</v>
      </c>
      <c r="C14572">
        <v>103</v>
      </c>
      <c r="D14572" t="s">
        <v>45799</v>
      </c>
    </row>
    <row r="14573" spans="1:4" x14ac:dyDescent="0.3">
      <c r="A14573">
        <v>3991657</v>
      </c>
      <c r="B14573" t="s">
        <v>363051</v>
      </c>
      <c r="C14573">
        <v>115</v>
      </c>
      <c r="D14573" t="s">
        <v>45799</v>
      </c>
    </row>
    <row r="14574" spans="1:4" x14ac:dyDescent="0.3">
      <c r="A14574">
        <v>2968364</v>
      </c>
      <c r="B14574" t="s">
        <v>370930</v>
      </c>
      <c r="C14574">
        <v>3222</v>
      </c>
      <c r="D14574" t="s">
        <v>45799</v>
      </c>
    </row>
    <row r="14575" spans="1:4" x14ac:dyDescent="0.3">
      <c r="A14575">
        <v>701483</v>
      </c>
      <c r="B14575" t="s">
        <v>370931</v>
      </c>
      <c r="C14575">
        <v>1339</v>
      </c>
      <c r="D14575" t="s">
        <v>45799</v>
      </c>
    </row>
    <row r="14576" spans="1:4" x14ac:dyDescent="0.3">
      <c r="A14576">
        <v>2581389</v>
      </c>
      <c r="B14576" t="s">
        <v>363212</v>
      </c>
      <c r="C14576">
        <v>97</v>
      </c>
      <c r="D14576" t="s">
        <v>45799</v>
      </c>
    </row>
    <row r="14577" spans="1:4" x14ac:dyDescent="0.3">
      <c r="A14577">
        <v>72559323</v>
      </c>
      <c r="B14577" t="s">
        <v>370932</v>
      </c>
      <c r="C14577">
        <v>132</v>
      </c>
      <c r="D14577" t="s">
        <v>45799</v>
      </c>
    </row>
    <row r="14578" spans="1:4" x14ac:dyDescent="0.3">
      <c r="A14578">
        <v>35651379</v>
      </c>
      <c r="B14578" t="s">
        <v>365497</v>
      </c>
      <c r="C14578">
        <v>3102</v>
      </c>
      <c r="D14578" t="s">
        <v>45799</v>
      </c>
    </row>
    <row r="14579" spans="1:4" x14ac:dyDescent="0.3">
      <c r="A14579">
        <v>98134558</v>
      </c>
      <c r="B14579" t="s">
        <v>363026</v>
      </c>
      <c r="C14579">
        <v>1923</v>
      </c>
      <c r="D14579" t="s">
        <v>45799</v>
      </c>
    </row>
    <row r="14580" spans="1:4" x14ac:dyDescent="0.3">
      <c r="A14580">
        <v>18393016</v>
      </c>
      <c r="B14580" t="s">
        <v>366362</v>
      </c>
      <c r="C14580">
        <v>3217</v>
      </c>
      <c r="D14580" t="s">
        <v>45799</v>
      </c>
    </row>
    <row r="14581" spans="1:4" x14ac:dyDescent="0.3">
      <c r="A14581">
        <v>2956211</v>
      </c>
      <c r="B14581" t="s">
        <v>363533</v>
      </c>
      <c r="C14581">
        <v>121</v>
      </c>
      <c r="D14581" t="s">
        <v>45799</v>
      </c>
    </row>
    <row r="14582" spans="1:4" x14ac:dyDescent="0.3">
      <c r="A14582">
        <v>1878695</v>
      </c>
      <c r="B14582" t="s">
        <v>370933</v>
      </c>
      <c r="C14582">
        <v>3241</v>
      </c>
      <c r="D14582" t="s">
        <v>45799</v>
      </c>
    </row>
    <row r="14583" spans="1:4" x14ac:dyDescent="0.3">
      <c r="A14583">
        <v>2044818</v>
      </c>
      <c r="B14583" t="s">
        <v>370934</v>
      </c>
      <c r="C14583">
        <v>133</v>
      </c>
      <c r="D14583" t="s">
        <v>45799</v>
      </c>
    </row>
    <row r="14584" spans="1:4" x14ac:dyDescent="0.3">
      <c r="A14584">
        <v>71400977</v>
      </c>
      <c r="B14584" t="s">
        <v>370935</v>
      </c>
      <c r="C14584">
        <v>3102</v>
      </c>
      <c r="D14584" t="s">
        <v>45799</v>
      </c>
    </row>
    <row r="14585" spans="1:4" x14ac:dyDescent="0.3">
      <c r="A14585">
        <v>3119195</v>
      </c>
      <c r="B14585" t="s">
        <v>370936</v>
      </c>
      <c r="C14585">
        <v>100</v>
      </c>
      <c r="D14585" t="s">
        <v>45799</v>
      </c>
    </row>
    <row r="14586" spans="1:4" x14ac:dyDescent="0.3">
      <c r="A14586">
        <v>8960316</v>
      </c>
      <c r="B14586" t="s">
        <v>365415</v>
      </c>
      <c r="C14586">
        <v>3226</v>
      </c>
      <c r="D14586" t="s">
        <v>45799</v>
      </c>
    </row>
    <row r="14587" spans="1:4" x14ac:dyDescent="0.3">
      <c r="A14587">
        <v>85948773</v>
      </c>
      <c r="B14587" t="s">
        <v>370937</v>
      </c>
      <c r="C14587">
        <v>3105</v>
      </c>
      <c r="D14587" t="s">
        <v>45799</v>
      </c>
    </row>
    <row r="14588" spans="1:4" x14ac:dyDescent="0.3">
      <c r="A14588">
        <v>100911061</v>
      </c>
      <c r="B14588" t="s">
        <v>363054</v>
      </c>
      <c r="C14588">
        <v>1923</v>
      </c>
      <c r="D14588" t="s">
        <v>45799</v>
      </c>
    </row>
    <row r="14589" spans="1:4" x14ac:dyDescent="0.3">
      <c r="A14589">
        <v>90611662</v>
      </c>
      <c r="B14589" t="s">
        <v>363019</v>
      </c>
      <c r="C14589">
        <v>3127</v>
      </c>
      <c r="D14589" t="s">
        <v>45799</v>
      </c>
    </row>
    <row r="14590" spans="1:4" x14ac:dyDescent="0.3">
      <c r="A14590">
        <v>10209308</v>
      </c>
      <c r="B14590" t="s">
        <v>370351</v>
      </c>
      <c r="C14590">
        <v>20</v>
      </c>
      <c r="D14590" t="s">
        <v>45799</v>
      </c>
    </row>
    <row r="14591" spans="1:4" x14ac:dyDescent="0.3">
      <c r="A14591">
        <v>10011408</v>
      </c>
      <c r="B14591" t="s">
        <v>366357</v>
      </c>
      <c r="C14591">
        <v>3195</v>
      </c>
      <c r="D14591" t="s">
        <v>45799</v>
      </c>
    </row>
    <row r="14592" spans="1:4" x14ac:dyDescent="0.3">
      <c r="A14592">
        <v>135522</v>
      </c>
      <c r="B14592" t="s">
        <v>370938</v>
      </c>
      <c r="C14592">
        <v>117</v>
      </c>
      <c r="D14592" t="s">
        <v>45799</v>
      </c>
    </row>
    <row r="14593" spans="1:4" x14ac:dyDescent="0.3">
      <c r="A14593">
        <v>739652</v>
      </c>
      <c r="B14593" t="s">
        <v>370939</v>
      </c>
      <c r="C14593">
        <v>3221</v>
      </c>
      <c r="D14593" t="s">
        <v>45799</v>
      </c>
    </row>
    <row r="14594" spans="1:4" x14ac:dyDescent="0.3">
      <c r="A14594">
        <v>162875</v>
      </c>
      <c r="B14594" t="s">
        <v>370940</v>
      </c>
      <c r="C14594">
        <v>46</v>
      </c>
      <c r="D14594" t="s">
        <v>45799</v>
      </c>
    </row>
    <row r="14595" spans="1:4" x14ac:dyDescent="0.3">
      <c r="A14595">
        <v>2304332</v>
      </c>
      <c r="B14595" t="s">
        <v>370941</v>
      </c>
      <c r="C14595">
        <v>3217</v>
      </c>
      <c r="D14595" t="s">
        <v>45799</v>
      </c>
    </row>
    <row r="14596" spans="1:4" x14ac:dyDescent="0.3">
      <c r="A14596">
        <v>2052652</v>
      </c>
      <c r="B14596" t="s">
        <v>370942</v>
      </c>
      <c r="C14596">
        <v>1285</v>
      </c>
      <c r="D14596" t="s">
        <v>45799</v>
      </c>
    </row>
    <row r="14597" spans="1:4" x14ac:dyDescent="0.3">
      <c r="A14597">
        <v>449672</v>
      </c>
      <c r="B14597" t="s">
        <v>370943</v>
      </c>
      <c r="C14597">
        <v>103</v>
      </c>
      <c r="D14597" t="s">
        <v>45799</v>
      </c>
    </row>
    <row r="14598" spans="1:4" x14ac:dyDescent="0.3">
      <c r="A14598">
        <v>1013189</v>
      </c>
      <c r="B14598" t="s">
        <v>370944</v>
      </c>
      <c r="C14598">
        <v>145</v>
      </c>
      <c r="D14598" t="s">
        <v>45799</v>
      </c>
    </row>
    <row r="14599" spans="1:4" x14ac:dyDescent="0.3">
      <c r="A14599">
        <v>163490</v>
      </c>
      <c r="B14599" t="s">
        <v>370945</v>
      </c>
      <c r="C14599">
        <v>61</v>
      </c>
      <c r="D14599" t="s">
        <v>45799</v>
      </c>
    </row>
    <row r="14600" spans="1:4" x14ac:dyDescent="0.3">
      <c r="A14600">
        <v>48293</v>
      </c>
      <c r="B14600" t="s">
        <v>367826</v>
      </c>
      <c r="C14600">
        <v>133</v>
      </c>
      <c r="D14600" t="s">
        <v>45799</v>
      </c>
    </row>
    <row r="14601" spans="1:4" x14ac:dyDescent="0.3">
      <c r="A14601">
        <v>71179644</v>
      </c>
      <c r="B14601" t="s">
        <v>370946</v>
      </c>
      <c r="C14601">
        <v>3233</v>
      </c>
      <c r="D14601" t="s">
        <v>45799</v>
      </c>
    </row>
    <row r="14602" spans="1:4" x14ac:dyDescent="0.3">
      <c r="A14602">
        <v>1355424</v>
      </c>
      <c r="B14602" t="s">
        <v>363402</v>
      </c>
      <c r="C14602">
        <v>383</v>
      </c>
      <c r="D14602" t="s">
        <v>45799</v>
      </c>
    </row>
    <row r="14603" spans="1:4" x14ac:dyDescent="0.3">
      <c r="A14603">
        <v>730660</v>
      </c>
      <c r="B14603" t="s">
        <v>370947</v>
      </c>
      <c r="C14603">
        <v>435</v>
      </c>
      <c r="D14603" t="s">
        <v>45799</v>
      </c>
    </row>
    <row r="14604" spans="1:4" x14ac:dyDescent="0.3">
      <c r="A14604">
        <v>30715926</v>
      </c>
      <c r="B14604" t="s">
        <v>370948</v>
      </c>
      <c r="C14604">
        <v>121</v>
      </c>
      <c r="D14604" t="s">
        <v>45799</v>
      </c>
    </row>
    <row r="14605" spans="1:4" x14ac:dyDescent="0.3">
      <c r="A14605">
        <v>10117514</v>
      </c>
      <c r="B14605" t="s">
        <v>370949</v>
      </c>
      <c r="C14605">
        <v>76</v>
      </c>
      <c r="D14605" t="s">
        <v>45799</v>
      </c>
    </row>
    <row r="14606" spans="1:4" x14ac:dyDescent="0.3">
      <c r="A14606">
        <v>33182924</v>
      </c>
      <c r="B14606" t="s">
        <v>363981</v>
      </c>
      <c r="C14606">
        <v>2225</v>
      </c>
      <c r="D14606" t="s">
        <v>45799</v>
      </c>
    </row>
    <row r="14607" spans="1:4" x14ac:dyDescent="0.3">
      <c r="A14607">
        <v>11130292</v>
      </c>
      <c r="B14607" t="s">
        <v>370950</v>
      </c>
      <c r="C14607">
        <v>114</v>
      </c>
      <c r="D14607" t="s">
        <v>45799</v>
      </c>
    </row>
    <row r="14608" spans="1:4" x14ac:dyDescent="0.3">
      <c r="A14608">
        <v>66442</v>
      </c>
      <c r="B14608" t="s">
        <v>370951</v>
      </c>
      <c r="C14608">
        <v>3226</v>
      </c>
      <c r="D14608" t="s">
        <v>45799</v>
      </c>
    </row>
    <row r="14609" spans="1:4" x14ac:dyDescent="0.3">
      <c r="A14609">
        <v>95724</v>
      </c>
      <c r="B14609" t="s">
        <v>370952</v>
      </c>
      <c r="C14609">
        <v>3192</v>
      </c>
      <c r="D14609" t="s">
        <v>45799</v>
      </c>
    </row>
    <row r="14610" spans="1:4" x14ac:dyDescent="0.3">
      <c r="A14610">
        <v>511438</v>
      </c>
      <c r="B14610" t="s">
        <v>370953</v>
      </c>
      <c r="C14610">
        <v>332</v>
      </c>
      <c r="D14610" t="s">
        <v>45799</v>
      </c>
    </row>
    <row r="14611" spans="1:4" x14ac:dyDescent="0.3">
      <c r="A14611">
        <v>70399</v>
      </c>
      <c r="B14611" t="s">
        <v>370954</v>
      </c>
      <c r="C14611">
        <v>117</v>
      </c>
      <c r="D14611" t="s">
        <v>45799</v>
      </c>
    </row>
    <row r="14612" spans="1:4" x14ac:dyDescent="0.3">
      <c r="A14612">
        <v>9377043</v>
      </c>
      <c r="B14612" t="s">
        <v>364621</v>
      </c>
      <c r="C14612">
        <v>46</v>
      </c>
      <c r="D14612" t="s">
        <v>45799</v>
      </c>
    </row>
    <row r="14613" spans="1:4" x14ac:dyDescent="0.3">
      <c r="A14613">
        <v>75652667</v>
      </c>
      <c r="B14613" t="s">
        <v>370955</v>
      </c>
      <c r="C14613">
        <v>3130</v>
      </c>
      <c r="D14613" t="s">
        <v>45799</v>
      </c>
    </row>
    <row r="14614" spans="1:4" x14ac:dyDescent="0.3">
      <c r="A14614">
        <v>17981957</v>
      </c>
      <c r="B14614" t="s">
        <v>370956</v>
      </c>
      <c r="C14614">
        <v>139</v>
      </c>
      <c r="D14614" t="s">
        <v>45799</v>
      </c>
    </row>
    <row r="14615" spans="1:4" x14ac:dyDescent="0.3">
      <c r="A14615">
        <v>866718</v>
      </c>
      <c r="B14615" t="s">
        <v>370957</v>
      </c>
      <c r="C14615">
        <v>88</v>
      </c>
      <c r="D14615" t="s">
        <v>45799</v>
      </c>
    </row>
    <row r="14616" spans="1:4" x14ac:dyDescent="0.3">
      <c r="A14616">
        <v>37213677</v>
      </c>
      <c r="B14616" t="s">
        <v>370958</v>
      </c>
      <c r="C14616">
        <v>3248</v>
      </c>
      <c r="D14616" t="s">
        <v>45799</v>
      </c>
    </row>
    <row r="14617" spans="1:4" x14ac:dyDescent="0.3">
      <c r="A14617">
        <v>10305563</v>
      </c>
      <c r="B14617" t="s">
        <v>370959</v>
      </c>
      <c r="C14617">
        <v>16</v>
      </c>
      <c r="D14617" t="s">
        <v>45799</v>
      </c>
    </row>
    <row r="14618" spans="1:4" x14ac:dyDescent="0.3">
      <c r="A14618">
        <v>6346</v>
      </c>
      <c r="B14618" t="s">
        <v>370960</v>
      </c>
      <c r="C14618">
        <v>128</v>
      </c>
      <c r="D14618" t="s">
        <v>45799</v>
      </c>
    </row>
    <row r="14619" spans="1:4" x14ac:dyDescent="0.3">
      <c r="A14619">
        <v>124104</v>
      </c>
      <c r="B14619" t="s">
        <v>370961</v>
      </c>
      <c r="C14619">
        <v>3187</v>
      </c>
      <c r="D14619" t="s">
        <v>45799</v>
      </c>
    </row>
    <row r="14620" spans="1:4" x14ac:dyDescent="0.3">
      <c r="A14620">
        <v>49173095</v>
      </c>
      <c r="B14620" t="s">
        <v>365564</v>
      </c>
      <c r="C14620">
        <v>33</v>
      </c>
      <c r="D14620" t="s">
        <v>45799</v>
      </c>
    </row>
    <row r="14621" spans="1:4" x14ac:dyDescent="0.3">
      <c r="A14621">
        <v>22099</v>
      </c>
      <c r="B14621" t="s">
        <v>370962</v>
      </c>
      <c r="C14621">
        <v>935</v>
      </c>
      <c r="D14621" t="s">
        <v>45799</v>
      </c>
    </row>
    <row r="14622" spans="1:4" x14ac:dyDescent="0.3">
      <c r="A14622">
        <v>236048</v>
      </c>
      <c r="B14622" t="s">
        <v>364931</v>
      </c>
      <c r="C14622">
        <v>3217</v>
      </c>
      <c r="D14622" t="s">
        <v>45799</v>
      </c>
    </row>
    <row r="14623" spans="1:4" x14ac:dyDescent="0.3">
      <c r="A14623">
        <v>1440904</v>
      </c>
      <c r="B14623" t="s">
        <v>370963</v>
      </c>
      <c r="C14623">
        <v>3187</v>
      </c>
      <c r="D14623" t="s">
        <v>45799</v>
      </c>
    </row>
    <row r="14624" spans="1:4" x14ac:dyDescent="0.3">
      <c r="A14624">
        <v>23718587</v>
      </c>
      <c r="B14624" t="s">
        <v>364900</v>
      </c>
      <c r="C14624">
        <v>106</v>
      </c>
      <c r="D14624" t="s">
        <v>45799</v>
      </c>
    </row>
    <row r="14625" spans="1:4" x14ac:dyDescent="0.3">
      <c r="A14625">
        <v>80793454</v>
      </c>
      <c r="B14625" t="s">
        <v>370964</v>
      </c>
      <c r="C14625">
        <v>3251</v>
      </c>
      <c r="D14625" t="s">
        <v>45799</v>
      </c>
    </row>
    <row r="14626" spans="1:4" x14ac:dyDescent="0.3">
      <c r="A14626">
        <v>2274461</v>
      </c>
      <c r="B14626" t="s">
        <v>370965</v>
      </c>
      <c r="C14626">
        <v>121</v>
      </c>
      <c r="D14626" t="s">
        <v>45799</v>
      </c>
    </row>
    <row r="14627" spans="1:4" x14ac:dyDescent="0.3">
      <c r="A14627">
        <v>5617</v>
      </c>
      <c r="B14627" t="s">
        <v>370966</v>
      </c>
      <c r="C14627">
        <v>3218</v>
      </c>
      <c r="D14627" t="s">
        <v>45799</v>
      </c>
    </row>
    <row r="14628" spans="1:4" x14ac:dyDescent="0.3">
      <c r="A14628">
        <v>18764352</v>
      </c>
      <c r="B14628" t="s">
        <v>370967</v>
      </c>
      <c r="C14628">
        <v>29</v>
      </c>
      <c r="D14628" t="s">
        <v>45799</v>
      </c>
    </row>
    <row r="14629" spans="1:4" x14ac:dyDescent="0.3">
      <c r="A14629">
        <v>3538986</v>
      </c>
      <c r="B14629" t="s">
        <v>365542</v>
      </c>
      <c r="C14629">
        <v>387</v>
      </c>
      <c r="D14629" t="s">
        <v>45799</v>
      </c>
    </row>
    <row r="14630" spans="1:4" x14ac:dyDescent="0.3">
      <c r="A14630">
        <v>7376</v>
      </c>
      <c r="B14630" t="s">
        <v>370968</v>
      </c>
      <c r="C14630">
        <v>3226</v>
      </c>
      <c r="D14630" t="s">
        <v>45799</v>
      </c>
    </row>
    <row r="14631" spans="1:4" x14ac:dyDescent="0.3">
      <c r="A14631">
        <v>540477</v>
      </c>
      <c r="B14631" t="s">
        <v>370969</v>
      </c>
      <c r="C14631">
        <v>983</v>
      </c>
      <c r="D14631" t="s">
        <v>45799</v>
      </c>
    </row>
    <row r="14632" spans="1:4" x14ac:dyDescent="0.3">
      <c r="A14632">
        <v>3804706</v>
      </c>
      <c r="B14632" t="s">
        <v>370970</v>
      </c>
      <c r="C14632">
        <v>840</v>
      </c>
      <c r="D14632" t="s">
        <v>45799</v>
      </c>
    </row>
    <row r="14633" spans="1:4" x14ac:dyDescent="0.3">
      <c r="A14633">
        <v>3501318</v>
      </c>
      <c r="B14633" t="s">
        <v>370971</v>
      </c>
      <c r="C14633">
        <v>95</v>
      </c>
      <c r="D14633" t="s">
        <v>45799</v>
      </c>
    </row>
    <row r="14634" spans="1:4" x14ac:dyDescent="0.3">
      <c r="A14634">
        <v>54409</v>
      </c>
      <c r="B14634" t="s">
        <v>364450</v>
      </c>
      <c r="C14634">
        <v>46</v>
      </c>
      <c r="D14634" t="s">
        <v>45799</v>
      </c>
    </row>
    <row r="14635" spans="1:4" x14ac:dyDescent="0.3">
      <c r="A14635">
        <v>84554192</v>
      </c>
      <c r="B14635" t="s">
        <v>370754</v>
      </c>
      <c r="C14635">
        <v>3216</v>
      </c>
      <c r="D14635" t="s">
        <v>45799</v>
      </c>
    </row>
    <row r="14636" spans="1:4" x14ac:dyDescent="0.3">
      <c r="A14636">
        <v>902762</v>
      </c>
      <c r="B14636" t="s">
        <v>370972</v>
      </c>
      <c r="C14636">
        <v>133</v>
      </c>
      <c r="D14636" t="s">
        <v>45799</v>
      </c>
    </row>
    <row r="14637" spans="1:4" x14ac:dyDescent="0.3">
      <c r="A14637">
        <v>5310514</v>
      </c>
      <c r="B14637" t="s">
        <v>362931</v>
      </c>
      <c r="C14637">
        <v>1923</v>
      </c>
      <c r="D14637" t="s">
        <v>45799</v>
      </c>
    </row>
    <row r="14638" spans="1:4" x14ac:dyDescent="0.3">
      <c r="A14638">
        <v>2953</v>
      </c>
      <c r="B14638" t="s">
        <v>366281</v>
      </c>
      <c r="C14638">
        <v>2353</v>
      </c>
      <c r="D14638" t="s">
        <v>45799</v>
      </c>
    </row>
    <row r="14639" spans="1:4" x14ac:dyDescent="0.3">
      <c r="A14639">
        <v>77191</v>
      </c>
      <c r="B14639" t="s">
        <v>370973</v>
      </c>
      <c r="C14639">
        <v>20</v>
      </c>
      <c r="D14639" t="s">
        <v>45799</v>
      </c>
    </row>
    <row r="14640" spans="1:4" x14ac:dyDescent="0.3">
      <c r="A14640">
        <v>10227928</v>
      </c>
      <c r="B14640" t="s">
        <v>370974</v>
      </c>
      <c r="C14640">
        <v>117</v>
      </c>
      <c r="D14640" t="s">
        <v>45799</v>
      </c>
    </row>
    <row r="14641" spans="1:4" x14ac:dyDescent="0.3">
      <c r="A14641">
        <v>100383596</v>
      </c>
      <c r="B14641" t="s">
        <v>365418</v>
      </c>
      <c r="C14641">
        <v>807</v>
      </c>
      <c r="D14641" t="s">
        <v>45799</v>
      </c>
    </row>
    <row r="14642" spans="1:4" x14ac:dyDescent="0.3">
      <c r="A14642">
        <v>222975</v>
      </c>
      <c r="B14642" t="s">
        <v>370975</v>
      </c>
      <c r="C14642">
        <v>126</v>
      </c>
      <c r="D14642" t="s">
        <v>45799</v>
      </c>
    </row>
    <row r="14643" spans="1:4" x14ac:dyDescent="0.3">
      <c r="A14643">
        <v>230920</v>
      </c>
      <c r="B14643" t="s">
        <v>370976</v>
      </c>
      <c r="C14643">
        <v>807</v>
      </c>
      <c r="D14643" t="s">
        <v>45799</v>
      </c>
    </row>
    <row r="14644" spans="1:4" x14ac:dyDescent="0.3">
      <c r="A14644">
        <v>19126013</v>
      </c>
      <c r="B14644" t="s">
        <v>363821</v>
      </c>
      <c r="C14644">
        <v>1042</v>
      </c>
      <c r="D14644" t="s">
        <v>45799</v>
      </c>
    </row>
    <row r="14645" spans="1:4" x14ac:dyDescent="0.3">
      <c r="A14645">
        <v>101553608</v>
      </c>
      <c r="B14645" t="s">
        <v>363070</v>
      </c>
      <c r="C14645">
        <v>137</v>
      </c>
      <c r="D14645" t="s">
        <v>45799</v>
      </c>
    </row>
    <row r="14646" spans="1:4" x14ac:dyDescent="0.3">
      <c r="A14646">
        <v>81816821</v>
      </c>
      <c r="B14646" t="s">
        <v>363070</v>
      </c>
      <c r="C14646">
        <v>137</v>
      </c>
      <c r="D14646" t="s">
        <v>45799</v>
      </c>
    </row>
    <row r="14647" spans="1:4" x14ac:dyDescent="0.3">
      <c r="A14647">
        <v>28129827</v>
      </c>
      <c r="B14647" t="s">
        <v>363070</v>
      </c>
      <c r="C14647">
        <v>95</v>
      </c>
      <c r="D14647" t="s">
        <v>45799</v>
      </c>
    </row>
    <row r="14648" spans="1:4" x14ac:dyDescent="0.3">
      <c r="A14648">
        <v>34596816</v>
      </c>
      <c r="B14648" t="s">
        <v>363070</v>
      </c>
      <c r="C14648">
        <v>123</v>
      </c>
      <c r="D14648" t="s">
        <v>45799</v>
      </c>
    </row>
    <row r="14649" spans="1:4" x14ac:dyDescent="0.3">
      <c r="A14649">
        <v>42970</v>
      </c>
      <c r="B14649" t="s">
        <v>366084</v>
      </c>
      <c r="C14649">
        <v>39</v>
      </c>
      <c r="D14649" t="s">
        <v>45799</v>
      </c>
    </row>
    <row r="14650" spans="1:4" x14ac:dyDescent="0.3">
      <c r="A14650">
        <v>20700</v>
      </c>
      <c r="B14650" t="s">
        <v>363192</v>
      </c>
      <c r="C14650">
        <v>3190</v>
      </c>
      <c r="D14650" t="s">
        <v>45799</v>
      </c>
    </row>
    <row r="14651" spans="1:4" x14ac:dyDescent="0.3">
      <c r="A14651">
        <v>4150008</v>
      </c>
      <c r="B14651" t="s">
        <v>363060</v>
      </c>
      <c r="C14651">
        <v>80</v>
      </c>
      <c r="D14651" t="s">
        <v>45799</v>
      </c>
    </row>
    <row r="14652" spans="1:4" x14ac:dyDescent="0.3">
      <c r="A14652">
        <v>16266621</v>
      </c>
      <c r="B14652" t="s">
        <v>363060</v>
      </c>
      <c r="C14652">
        <v>923</v>
      </c>
      <c r="D14652" t="s">
        <v>45799</v>
      </c>
    </row>
    <row r="14653" spans="1:4" x14ac:dyDescent="0.3">
      <c r="A14653">
        <v>80083953</v>
      </c>
      <c r="B14653" t="s">
        <v>363060</v>
      </c>
      <c r="C14653">
        <v>807</v>
      </c>
      <c r="D14653" t="s">
        <v>45799</v>
      </c>
    </row>
    <row r="14654" spans="1:4" x14ac:dyDescent="0.3">
      <c r="A14654">
        <v>79878862</v>
      </c>
      <c r="B14654" t="s">
        <v>363405</v>
      </c>
      <c r="C14654">
        <v>1</v>
      </c>
      <c r="D14654" t="s">
        <v>45799</v>
      </c>
    </row>
    <row r="14655" spans="1:4" x14ac:dyDescent="0.3">
      <c r="A14655">
        <v>17936</v>
      </c>
      <c r="B14655" t="s">
        <v>363405</v>
      </c>
      <c r="C14655">
        <v>112</v>
      </c>
      <c r="D14655" t="s">
        <v>45799</v>
      </c>
    </row>
    <row r="14656" spans="1:4" x14ac:dyDescent="0.3">
      <c r="A14656">
        <v>208224</v>
      </c>
      <c r="B14656" t="s">
        <v>363405</v>
      </c>
      <c r="C14656">
        <v>7</v>
      </c>
      <c r="D14656" t="s">
        <v>45799</v>
      </c>
    </row>
    <row r="14657" spans="1:4" x14ac:dyDescent="0.3">
      <c r="A14657">
        <v>30775</v>
      </c>
      <c r="B14657" t="s">
        <v>363405</v>
      </c>
      <c r="C14657">
        <v>59</v>
      </c>
      <c r="D14657" t="s">
        <v>45799</v>
      </c>
    </row>
    <row r="14658" spans="1:4" x14ac:dyDescent="0.3">
      <c r="A14658">
        <v>10251910</v>
      </c>
      <c r="B14658" t="s">
        <v>363405</v>
      </c>
      <c r="C14658">
        <v>50</v>
      </c>
      <c r="D14658" t="s">
        <v>45799</v>
      </c>
    </row>
    <row r="14659" spans="1:4" x14ac:dyDescent="0.3">
      <c r="A14659">
        <v>4203087</v>
      </c>
      <c r="B14659" t="s">
        <v>363405</v>
      </c>
      <c r="C14659">
        <v>25</v>
      </c>
      <c r="D14659" t="s">
        <v>45799</v>
      </c>
    </row>
    <row r="14660" spans="1:4" x14ac:dyDescent="0.3">
      <c r="A14660">
        <v>131756</v>
      </c>
      <c r="B14660" t="s">
        <v>363405</v>
      </c>
      <c r="C14660">
        <v>3242</v>
      </c>
      <c r="D14660" t="s">
        <v>45799</v>
      </c>
    </row>
    <row r="14661" spans="1:4" x14ac:dyDescent="0.3">
      <c r="A14661">
        <v>290678</v>
      </c>
      <c r="B14661" t="s">
        <v>363405</v>
      </c>
      <c r="C14661">
        <v>3242</v>
      </c>
      <c r="D14661" t="s">
        <v>45799</v>
      </c>
    </row>
    <row r="14662" spans="1:4" x14ac:dyDescent="0.3">
      <c r="A14662">
        <v>315794</v>
      </c>
      <c r="B14662" t="s">
        <v>363405</v>
      </c>
      <c r="C14662">
        <v>112</v>
      </c>
      <c r="D14662" t="s">
        <v>45799</v>
      </c>
    </row>
    <row r="14663" spans="1:4" x14ac:dyDescent="0.3">
      <c r="A14663">
        <v>3071863</v>
      </c>
      <c r="B14663" t="s">
        <v>363405</v>
      </c>
      <c r="C14663">
        <v>75</v>
      </c>
      <c r="D14663" t="s">
        <v>45799</v>
      </c>
    </row>
    <row r="14664" spans="1:4" x14ac:dyDescent="0.3">
      <c r="A14664">
        <v>7109453</v>
      </c>
      <c r="B14664" t="s">
        <v>363405</v>
      </c>
      <c r="C14664">
        <v>25</v>
      </c>
      <c r="D14664" t="s">
        <v>45799</v>
      </c>
    </row>
    <row r="14665" spans="1:4" x14ac:dyDescent="0.3">
      <c r="A14665">
        <v>165649</v>
      </c>
      <c r="B14665" t="s">
        <v>363405</v>
      </c>
      <c r="C14665">
        <v>86</v>
      </c>
      <c r="D14665" t="s">
        <v>45799</v>
      </c>
    </row>
    <row r="14666" spans="1:4" x14ac:dyDescent="0.3">
      <c r="A14666">
        <v>298270</v>
      </c>
      <c r="B14666" t="s">
        <v>363405</v>
      </c>
      <c r="C14666">
        <v>11</v>
      </c>
      <c r="D14666" t="s">
        <v>45799</v>
      </c>
    </row>
    <row r="14667" spans="1:4" x14ac:dyDescent="0.3">
      <c r="A14667">
        <v>209180</v>
      </c>
      <c r="B14667" t="s">
        <v>363405</v>
      </c>
      <c r="C14667">
        <v>99</v>
      </c>
      <c r="D14667" t="s">
        <v>45799</v>
      </c>
    </row>
    <row r="14668" spans="1:4" x14ac:dyDescent="0.3">
      <c r="A14668">
        <v>98477653</v>
      </c>
      <c r="B14668" t="s">
        <v>363405</v>
      </c>
      <c r="C14668">
        <v>48</v>
      </c>
      <c r="D14668" t="s">
        <v>45799</v>
      </c>
    </row>
    <row r="14669" spans="1:4" x14ac:dyDescent="0.3">
      <c r="A14669">
        <v>311205</v>
      </c>
      <c r="B14669" t="s">
        <v>363405</v>
      </c>
      <c r="C14669">
        <v>135</v>
      </c>
      <c r="D14669" t="s">
        <v>45799</v>
      </c>
    </row>
    <row r="14670" spans="1:4" x14ac:dyDescent="0.3">
      <c r="A14670">
        <v>20822</v>
      </c>
      <c r="B14670" t="s">
        <v>363405</v>
      </c>
      <c r="C14670">
        <v>51</v>
      </c>
      <c r="D14670" t="s">
        <v>45799</v>
      </c>
    </row>
    <row r="14671" spans="1:4" x14ac:dyDescent="0.3">
      <c r="A14671">
        <v>113380</v>
      </c>
      <c r="B14671" t="s">
        <v>363405</v>
      </c>
      <c r="C14671">
        <v>51</v>
      </c>
      <c r="D14671" t="s">
        <v>45799</v>
      </c>
    </row>
    <row r="14672" spans="1:4" x14ac:dyDescent="0.3">
      <c r="A14672">
        <v>39065</v>
      </c>
      <c r="B14672" t="s">
        <v>363405</v>
      </c>
      <c r="C14672">
        <v>51</v>
      </c>
      <c r="D14672" t="s">
        <v>45799</v>
      </c>
    </row>
    <row r="14673" spans="1:4" x14ac:dyDescent="0.3">
      <c r="A14673">
        <v>18924711</v>
      </c>
      <c r="B14673" t="s">
        <v>363405</v>
      </c>
      <c r="C14673">
        <v>51</v>
      </c>
      <c r="D14673" t="s">
        <v>45799</v>
      </c>
    </row>
    <row r="14674" spans="1:4" x14ac:dyDescent="0.3">
      <c r="A14674">
        <v>10279322</v>
      </c>
      <c r="B14674" t="s">
        <v>364384</v>
      </c>
      <c r="C14674">
        <v>43</v>
      </c>
      <c r="D14674" t="s">
        <v>45799</v>
      </c>
    </row>
    <row r="14675" spans="1:4" x14ac:dyDescent="0.3">
      <c r="A14675">
        <v>10766</v>
      </c>
      <c r="B14675" t="s">
        <v>364384</v>
      </c>
      <c r="C14675">
        <v>43</v>
      </c>
      <c r="D14675" t="s">
        <v>45799</v>
      </c>
    </row>
    <row r="14676" spans="1:4" x14ac:dyDescent="0.3">
      <c r="A14676">
        <v>5004213</v>
      </c>
      <c r="B14676" t="s">
        <v>364384</v>
      </c>
      <c r="C14676">
        <v>43</v>
      </c>
      <c r="D14676" t="s">
        <v>45799</v>
      </c>
    </row>
    <row r="14677" spans="1:4" x14ac:dyDescent="0.3">
      <c r="A14677">
        <v>3996636</v>
      </c>
      <c r="B14677" t="s">
        <v>364401</v>
      </c>
      <c r="C14677">
        <v>43</v>
      </c>
      <c r="D14677" t="s">
        <v>45799</v>
      </c>
    </row>
    <row r="14678" spans="1:4" x14ac:dyDescent="0.3">
      <c r="A14678">
        <v>6387</v>
      </c>
      <c r="B14678" t="s">
        <v>370977</v>
      </c>
      <c r="C14678">
        <v>43</v>
      </c>
      <c r="D14678" t="s">
        <v>45799</v>
      </c>
    </row>
    <row r="14679" spans="1:4" x14ac:dyDescent="0.3">
      <c r="A14679">
        <v>200030</v>
      </c>
      <c r="B14679" t="s">
        <v>370978</v>
      </c>
      <c r="C14679">
        <v>43</v>
      </c>
      <c r="D14679" t="s">
        <v>45799</v>
      </c>
    </row>
    <row r="14680" spans="1:4" x14ac:dyDescent="0.3">
      <c r="A14680">
        <v>8454</v>
      </c>
      <c r="B14680" t="s">
        <v>370979</v>
      </c>
      <c r="C14680">
        <v>43</v>
      </c>
      <c r="D14680" t="s">
        <v>45799</v>
      </c>
    </row>
    <row r="14681" spans="1:4" x14ac:dyDescent="0.3">
      <c r="A14681">
        <v>166939</v>
      </c>
      <c r="B14681" t="s">
        <v>364410</v>
      </c>
      <c r="C14681">
        <v>43</v>
      </c>
      <c r="D14681" t="s">
        <v>45799</v>
      </c>
    </row>
    <row r="14682" spans="1:4" x14ac:dyDescent="0.3">
      <c r="A14682">
        <v>3597797</v>
      </c>
      <c r="B14682" t="s">
        <v>370980</v>
      </c>
      <c r="C14682">
        <v>43</v>
      </c>
      <c r="D14682" t="s">
        <v>45799</v>
      </c>
    </row>
    <row r="14683" spans="1:4" x14ac:dyDescent="0.3">
      <c r="A14683">
        <v>35530106</v>
      </c>
      <c r="B14683" t="s">
        <v>362918</v>
      </c>
      <c r="C14683">
        <v>43</v>
      </c>
      <c r="D14683" t="s">
        <v>45799</v>
      </c>
    </row>
    <row r="14684" spans="1:4" x14ac:dyDescent="0.3">
      <c r="A14684">
        <v>23184</v>
      </c>
      <c r="B14684" t="s">
        <v>370981</v>
      </c>
      <c r="C14684">
        <v>43</v>
      </c>
      <c r="D14684" t="s">
        <v>45799</v>
      </c>
    </row>
    <row r="14685" spans="1:4" x14ac:dyDescent="0.3">
      <c r="A14685">
        <v>3602771</v>
      </c>
      <c r="B14685" t="s">
        <v>370982</v>
      </c>
      <c r="C14685">
        <v>43</v>
      </c>
      <c r="D14685" t="s">
        <v>45799</v>
      </c>
    </row>
    <row r="14686" spans="1:4" x14ac:dyDescent="0.3">
      <c r="A14686">
        <v>29416</v>
      </c>
      <c r="B14686" t="s">
        <v>370983</v>
      </c>
      <c r="C14686">
        <v>43</v>
      </c>
      <c r="D14686" t="s">
        <v>45799</v>
      </c>
    </row>
    <row r="14687" spans="1:4" x14ac:dyDescent="0.3">
      <c r="A14687">
        <v>96815</v>
      </c>
      <c r="B14687" t="s">
        <v>363398</v>
      </c>
      <c r="C14687">
        <v>43</v>
      </c>
      <c r="D14687" t="s">
        <v>45799</v>
      </c>
    </row>
    <row r="14688" spans="1:4" x14ac:dyDescent="0.3">
      <c r="A14688">
        <v>1030330</v>
      </c>
      <c r="B14688" t="s">
        <v>370984</v>
      </c>
      <c r="C14688">
        <v>43</v>
      </c>
      <c r="D14688" t="s">
        <v>45799</v>
      </c>
    </row>
    <row r="14689" spans="1:4" x14ac:dyDescent="0.3">
      <c r="A14689">
        <v>1151508</v>
      </c>
      <c r="B14689" t="s">
        <v>370985</v>
      </c>
      <c r="C14689">
        <v>43</v>
      </c>
      <c r="D14689" t="s">
        <v>45799</v>
      </c>
    </row>
    <row r="14690" spans="1:4" x14ac:dyDescent="0.3">
      <c r="A14690">
        <v>165229</v>
      </c>
      <c r="B14690" t="s">
        <v>370986</v>
      </c>
      <c r="C14690">
        <v>43</v>
      </c>
      <c r="D14690" t="s">
        <v>45799</v>
      </c>
    </row>
    <row r="14691" spans="1:4" x14ac:dyDescent="0.3">
      <c r="A14691">
        <v>10347780</v>
      </c>
      <c r="B14691" t="s">
        <v>370987</v>
      </c>
      <c r="C14691">
        <v>43</v>
      </c>
      <c r="D14691" t="s">
        <v>45799</v>
      </c>
    </row>
    <row r="14692" spans="1:4" x14ac:dyDescent="0.3">
      <c r="A14692">
        <v>313431</v>
      </c>
      <c r="B14692" t="s">
        <v>370988</v>
      </c>
      <c r="C14692">
        <v>43</v>
      </c>
      <c r="D14692" t="s">
        <v>45799</v>
      </c>
    </row>
    <row r="14693" spans="1:4" x14ac:dyDescent="0.3">
      <c r="A14693">
        <v>76102337</v>
      </c>
      <c r="B14693" t="s">
        <v>370989</v>
      </c>
      <c r="C14693">
        <v>43</v>
      </c>
      <c r="D14693" t="s">
        <v>45799</v>
      </c>
    </row>
    <row r="14694" spans="1:4" x14ac:dyDescent="0.3">
      <c r="A14694">
        <v>92921800</v>
      </c>
      <c r="B14694" t="s">
        <v>370990</v>
      </c>
      <c r="C14694">
        <v>43</v>
      </c>
      <c r="D14694" t="s">
        <v>45799</v>
      </c>
    </row>
    <row r="14695" spans="1:4" x14ac:dyDescent="0.3">
      <c r="A14695">
        <v>860124</v>
      </c>
      <c r="B14695" t="s">
        <v>370991</v>
      </c>
      <c r="C14695">
        <v>43</v>
      </c>
      <c r="D14695" t="s">
        <v>45799</v>
      </c>
    </row>
    <row r="14696" spans="1:4" x14ac:dyDescent="0.3">
      <c r="A14696">
        <v>51709794</v>
      </c>
      <c r="B14696" t="s">
        <v>364734</v>
      </c>
      <c r="C14696">
        <v>43</v>
      </c>
      <c r="D14696" t="s">
        <v>45799</v>
      </c>
    </row>
    <row r="14697" spans="1:4" x14ac:dyDescent="0.3">
      <c r="A14697">
        <v>5078432</v>
      </c>
      <c r="B14697" t="s">
        <v>370992</v>
      </c>
      <c r="C14697">
        <v>43</v>
      </c>
      <c r="D14697" t="s">
        <v>45799</v>
      </c>
    </row>
    <row r="14698" spans="1:4" x14ac:dyDescent="0.3">
      <c r="A14698">
        <v>18617114</v>
      </c>
      <c r="B14698" t="s">
        <v>364734</v>
      </c>
      <c r="C14698">
        <v>43</v>
      </c>
      <c r="D14698" t="s">
        <v>45799</v>
      </c>
    </row>
    <row r="14699" spans="1:4" x14ac:dyDescent="0.3">
      <c r="A14699">
        <v>77677559</v>
      </c>
      <c r="B14699" t="s">
        <v>370993</v>
      </c>
      <c r="C14699">
        <v>43</v>
      </c>
      <c r="D14699" t="s">
        <v>45799</v>
      </c>
    </row>
    <row r="14700" spans="1:4" x14ac:dyDescent="0.3">
      <c r="A14700">
        <v>1555109</v>
      </c>
      <c r="B14700" t="s">
        <v>370994</v>
      </c>
      <c r="C14700">
        <v>43</v>
      </c>
      <c r="D14700" t="s">
        <v>45799</v>
      </c>
    </row>
    <row r="14701" spans="1:4" x14ac:dyDescent="0.3">
      <c r="A14701">
        <v>7572649</v>
      </c>
      <c r="B14701" t="s">
        <v>363509</v>
      </c>
      <c r="C14701">
        <v>43</v>
      </c>
      <c r="D14701" t="s">
        <v>45799</v>
      </c>
    </row>
    <row r="14702" spans="1:4" x14ac:dyDescent="0.3">
      <c r="A14702">
        <v>29399</v>
      </c>
      <c r="B14702" t="s">
        <v>370995</v>
      </c>
      <c r="C14702">
        <v>43</v>
      </c>
      <c r="D14702" t="s">
        <v>45799</v>
      </c>
    </row>
    <row r="14703" spans="1:4" x14ac:dyDescent="0.3">
      <c r="A14703">
        <v>1325454</v>
      </c>
      <c r="B14703" t="s">
        <v>370996</v>
      </c>
      <c r="C14703">
        <v>43</v>
      </c>
      <c r="D14703" t="s">
        <v>45799</v>
      </c>
    </row>
    <row r="14704" spans="1:4" x14ac:dyDescent="0.3">
      <c r="A14704">
        <v>2837417</v>
      </c>
      <c r="B14704" t="s">
        <v>364477</v>
      </c>
      <c r="C14704">
        <v>43</v>
      </c>
      <c r="D14704" t="s">
        <v>45799</v>
      </c>
    </row>
    <row r="14705" spans="1:4" x14ac:dyDescent="0.3">
      <c r="A14705">
        <v>11047577</v>
      </c>
      <c r="B14705" t="s">
        <v>364019</v>
      </c>
      <c r="C14705">
        <v>43</v>
      </c>
      <c r="D14705" t="s">
        <v>45799</v>
      </c>
    </row>
    <row r="14706" spans="1:4" x14ac:dyDescent="0.3">
      <c r="A14706">
        <v>2394853</v>
      </c>
      <c r="B14706" t="s">
        <v>370997</v>
      </c>
      <c r="C14706">
        <v>43</v>
      </c>
      <c r="D14706" t="s">
        <v>45799</v>
      </c>
    </row>
    <row r="14707" spans="1:4" x14ac:dyDescent="0.3">
      <c r="A14707">
        <v>78451754</v>
      </c>
      <c r="B14707" t="s">
        <v>363353</v>
      </c>
      <c r="C14707">
        <v>43</v>
      </c>
      <c r="D14707" t="s">
        <v>45799</v>
      </c>
    </row>
    <row r="14708" spans="1:4" x14ac:dyDescent="0.3">
      <c r="A14708">
        <v>64939858</v>
      </c>
      <c r="B14708" t="s">
        <v>370998</v>
      </c>
      <c r="C14708">
        <v>43</v>
      </c>
      <c r="D14708" t="s">
        <v>45799</v>
      </c>
    </row>
    <row r="14709" spans="1:4" x14ac:dyDescent="0.3">
      <c r="A14709">
        <v>150772</v>
      </c>
      <c r="B14709" t="s">
        <v>370999</v>
      </c>
      <c r="C14709">
        <v>4</v>
      </c>
      <c r="D14709" t="s">
        <v>45799</v>
      </c>
    </row>
    <row r="14710" spans="1:4" x14ac:dyDescent="0.3">
      <c r="A14710">
        <v>3772528</v>
      </c>
      <c r="B14710" t="s">
        <v>371000</v>
      </c>
      <c r="C14710">
        <v>4</v>
      </c>
      <c r="D14710" t="s">
        <v>45799</v>
      </c>
    </row>
    <row r="14711" spans="1:4" x14ac:dyDescent="0.3">
      <c r="A14711">
        <v>28387428</v>
      </c>
      <c r="B14711" t="s">
        <v>371001</v>
      </c>
      <c r="C14711">
        <v>4</v>
      </c>
      <c r="D14711" t="s">
        <v>45799</v>
      </c>
    </row>
    <row r="14712" spans="1:4" x14ac:dyDescent="0.3">
      <c r="A14712">
        <v>4728</v>
      </c>
      <c r="B14712" t="s">
        <v>371002</v>
      </c>
      <c r="C14712">
        <v>4</v>
      </c>
      <c r="D14712" t="s">
        <v>45799</v>
      </c>
    </row>
    <row r="14713" spans="1:4" x14ac:dyDescent="0.3">
      <c r="A14713">
        <v>3200474</v>
      </c>
      <c r="B14713" t="s">
        <v>364996</v>
      </c>
      <c r="C14713">
        <v>4</v>
      </c>
      <c r="D14713" t="s">
        <v>45799</v>
      </c>
    </row>
    <row r="14714" spans="1:4" x14ac:dyDescent="0.3">
      <c r="A14714">
        <v>6650518</v>
      </c>
      <c r="B14714" t="s">
        <v>371003</v>
      </c>
      <c r="C14714">
        <v>4</v>
      </c>
      <c r="D14714" t="s">
        <v>45799</v>
      </c>
    </row>
    <row r="14715" spans="1:4" x14ac:dyDescent="0.3">
      <c r="A14715">
        <v>8853</v>
      </c>
      <c r="B14715" t="s">
        <v>363443</v>
      </c>
      <c r="C14715">
        <v>4</v>
      </c>
      <c r="D14715" t="s">
        <v>45799</v>
      </c>
    </row>
    <row r="14716" spans="1:4" x14ac:dyDescent="0.3">
      <c r="A14716">
        <v>10061</v>
      </c>
      <c r="B14716" t="s">
        <v>364758</v>
      </c>
      <c r="C14716">
        <v>4</v>
      </c>
      <c r="D14716" t="s">
        <v>45799</v>
      </c>
    </row>
    <row r="14717" spans="1:4" x14ac:dyDescent="0.3">
      <c r="A14717">
        <v>10162</v>
      </c>
      <c r="B14717" t="s">
        <v>371004</v>
      </c>
      <c r="C14717">
        <v>4</v>
      </c>
      <c r="D14717" t="s">
        <v>45799</v>
      </c>
    </row>
    <row r="14718" spans="1:4" x14ac:dyDescent="0.3">
      <c r="A14718">
        <v>68302528</v>
      </c>
      <c r="B14718" t="s">
        <v>371005</v>
      </c>
      <c r="C14718">
        <v>4</v>
      </c>
      <c r="D14718" t="s">
        <v>45799</v>
      </c>
    </row>
    <row r="14719" spans="1:4" x14ac:dyDescent="0.3">
      <c r="A14719">
        <v>89665652</v>
      </c>
      <c r="B14719" t="s">
        <v>363243</v>
      </c>
      <c r="C14719">
        <v>4</v>
      </c>
      <c r="D14719" t="s">
        <v>45799</v>
      </c>
    </row>
    <row r="14720" spans="1:4" x14ac:dyDescent="0.3">
      <c r="A14720">
        <v>12658</v>
      </c>
      <c r="B14720" t="s">
        <v>363984</v>
      </c>
      <c r="C14720">
        <v>4</v>
      </c>
      <c r="D14720" t="s">
        <v>45799</v>
      </c>
    </row>
    <row r="14721" spans="1:4" x14ac:dyDescent="0.3">
      <c r="A14721">
        <v>6582187</v>
      </c>
      <c r="B14721" t="s">
        <v>371006</v>
      </c>
      <c r="C14721">
        <v>4</v>
      </c>
      <c r="D14721" t="s">
        <v>45799</v>
      </c>
    </row>
    <row r="14722" spans="1:4" x14ac:dyDescent="0.3">
      <c r="A14722">
        <v>82379212</v>
      </c>
      <c r="B14722" t="s">
        <v>363524</v>
      </c>
      <c r="C14722">
        <v>4</v>
      </c>
      <c r="D14722" t="s">
        <v>45799</v>
      </c>
    </row>
    <row r="14723" spans="1:4" x14ac:dyDescent="0.3">
      <c r="A14723">
        <v>98594686</v>
      </c>
      <c r="B14723" t="s">
        <v>363174</v>
      </c>
      <c r="C14723">
        <v>4</v>
      </c>
      <c r="D14723" t="s">
        <v>45799</v>
      </c>
    </row>
    <row r="14724" spans="1:4" x14ac:dyDescent="0.3">
      <c r="A14724">
        <v>12096461</v>
      </c>
      <c r="B14724" t="s">
        <v>367327</v>
      </c>
      <c r="C14724">
        <v>4</v>
      </c>
      <c r="D14724" t="s">
        <v>45799</v>
      </c>
    </row>
    <row r="14725" spans="1:4" x14ac:dyDescent="0.3">
      <c r="A14725">
        <v>10453006</v>
      </c>
      <c r="B14725" t="s">
        <v>371007</v>
      </c>
      <c r="C14725">
        <v>4</v>
      </c>
      <c r="D14725" t="s">
        <v>45799</v>
      </c>
    </row>
    <row r="14726" spans="1:4" x14ac:dyDescent="0.3">
      <c r="A14726">
        <v>33454391</v>
      </c>
      <c r="B14726" t="s">
        <v>371008</v>
      </c>
      <c r="C14726">
        <v>4</v>
      </c>
      <c r="D14726" t="s">
        <v>45799</v>
      </c>
    </row>
    <row r="14727" spans="1:4" x14ac:dyDescent="0.3">
      <c r="A14727">
        <v>20282</v>
      </c>
      <c r="B14727" t="s">
        <v>371009</v>
      </c>
      <c r="C14727">
        <v>4</v>
      </c>
      <c r="D14727" t="s">
        <v>45799</v>
      </c>
    </row>
    <row r="14728" spans="1:4" x14ac:dyDescent="0.3">
      <c r="A14728">
        <v>234280</v>
      </c>
      <c r="B14728" t="s">
        <v>365626</v>
      </c>
      <c r="C14728">
        <v>4</v>
      </c>
      <c r="D14728" t="s">
        <v>45799</v>
      </c>
    </row>
    <row r="14729" spans="1:4" x14ac:dyDescent="0.3">
      <c r="A14729">
        <v>68811849</v>
      </c>
      <c r="B14729" t="s">
        <v>362734</v>
      </c>
      <c r="C14729">
        <v>4</v>
      </c>
      <c r="D14729" t="s">
        <v>45799</v>
      </c>
    </row>
    <row r="14730" spans="1:4" x14ac:dyDescent="0.3">
      <c r="A14730">
        <v>7952659</v>
      </c>
      <c r="B14730" t="s">
        <v>363962</v>
      </c>
      <c r="C14730">
        <v>4</v>
      </c>
      <c r="D14730" t="s">
        <v>45799</v>
      </c>
    </row>
    <row r="14731" spans="1:4" x14ac:dyDescent="0.3">
      <c r="A14731">
        <v>26630</v>
      </c>
      <c r="B14731" t="s">
        <v>371010</v>
      </c>
      <c r="C14731">
        <v>4</v>
      </c>
      <c r="D14731" t="s">
        <v>45799</v>
      </c>
    </row>
    <row r="14732" spans="1:4" x14ac:dyDescent="0.3">
      <c r="A14732">
        <v>27490</v>
      </c>
      <c r="B14732" t="s">
        <v>371011</v>
      </c>
      <c r="C14732">
        <v>4</v>
      </c>
      <c r="D14732" t="s">
        <v>45799</v>
      </c>
    </row>
    <row r="14733" spans="1:4" x14ac:dyDescent="0.3">
      <c r="A14733">
        <v>309542</v>
      </c>
      <c r="B14733" t="s">
        <v>362881</v>
      </c>
      <c r="C14733">
        <v>4</v>
      </c>
      <c r="D14733" t="s">
        <v>45799</v>
      </c>
    </row>
    <row r="14734" spans="1:4" x14ac:dyDescent="0.3">
      <c r="A14734">
        <v>2843280</v>
      </c>
      <c r="B14734" t="s">
        <v>371012</v>
      </c>
      <c r="C14734">
        <v>4</v>
      </c>
      <c r="D14734" t="s">
        <v>45799</v>
      </c>
    </row>
    <row r="14735" spans="1:4" x14ac:dyDescent="0.3">
      <c r="A14735">
        <v>10245006</v>
      </c>
      <c r="B14735" t="s">
        <v>371013</v>
      </c>
      <c r="C14735">
        <v>4</v>
      </c>
      <c r="D14735" t="s">
        <v>45799</v>
      </c>
    </row>
    <row r="14736" spans="1:4" x14ac:dyDescent="0.3">
      <c r="A14736">
        <v>98875759</v>
      </c>
      <c r="B14736" t="s">
        <v>363467</v>
      </c>
      <c r="C14736">
        <v>4</v>
      </c>
      <c r="D14736" t="s">
        <v>45799</v>
      </c>
    </row>
    <row r="14737" spans="1:4" x14ac:dyDescent="0.3">
      <c r="A14737">
        <v>967124</v>
      </c>
      <c r="B14737" t="s">
        <v>363060</v>
      </c>
      <c r="C14737">
        <v>4</v>
      </c>
      <c r="D14737" t="s">
        <v>45799</v>
      </c>
    </row>
    <row r="14738" spans="1:4" x14ac:dyDescent="0.3">
      <c r="A14738">
        <v>88002225</v>
      </c>
      <c r="B14738" t="s">
        <v>371014</v>
      </c>
      <c r="C14738">
        <v>4</v>
      </c>
      <c r="D14738" t="s">
        <v>45799</v>
      </c>
    </row>
    <row r="14739" spans="1:4" x14ac:dyDescent="0.3">
      <c r="A14739">
        <v>5339453</v>
      </c>
      <c r="B14739" t="s">
        <v>363576</v>
      </c>
      <c r="C14739">
        <v>4</v>
      </c>
      <c r="D14739" t="s">
        <v>45799</v>
      </c>
    </row>
    <row r="14740" spans="1:4" x14ac:dyDescent="0.3">
      <c r="A14740">
        <v>331504</v>
      </c>
      <c r="B14740" t="s">
        <v>371015</v>
      </c>
      <c r="C14740">
        <v>4</v>
      </c>
      <c r="D14740" t="s">
        <v>45799</v>
      </c>
    </row>
    <row r="14741" spans="1:4" x14ac:dyDescent="0.3">
      <c r="A14741">
        <v>62775</v>
      </c>
      <c r="B14741" t="s">
        <v>371016</v>
      </c>
      <c r="C14741">
        <v>4</v>
      </c>
      <c r="D14741" t="s">
        <v>45799</v>
      </c>
    </row>
    <row r="14742" spans="1:4" x14ac:dyDescent="0.3">
      <c r="A14742">
        <v>28606991</v>
      </c>
      <c r="B14742" t="s">
        <v>363243</v>
      </c>
      <c r="C14742">
        <v>4</v>
      </c>
      <c r="D14742" t="s">
        <v>45799</v>
      </c>
    </row>
    <row r="14743" spans="1:4" x14ac:dyDescent="0.3">
      <c r="A14743">
        <v>1917520</v>
      </c>
      <c r="B14743" t="s">
        <v>364451</v>
      </c>
      <c r="C14743">
        <v>4</v>
      </c>
      <c r="D14743" t="s">
        <v>45799</v>
      </c>
    </row>
    <row r="14744" spans="1:4" x14ac:dyDescent="0.3">
      <c r="A14744">
        <v>6611279</v>
      </c>
      <c r="B14744" t="s">
        <v>371017</v>
      </c>
      <c r="C14744">
        <v>4</v>
      </c>
      <c r="D14744" t="s">
        <v>45799</v>
      </c>
    </row>
    <row r="14745" spans="1:4" x14ac:dyDescent="0.3">
      <c r="A14745">
        <v>10197101</v>
      </c>
      <c r="B14745" t="s">
        <v>371018</v>
      </c>
      <c r="C14745">
        <v>4</v>
      </c>
      <c r="D14745" t="s">
        <v>45799</v>
      </c>
    </row>
    <row r="14746" spans="1:4" x14ac:dyDescent="0.3">
      <c r="A14746">
        <v>76977611</v>
      </c>
      <c r="B14746" t="s">
        <v>371019</v>
      </c>
      <c r="C14746">
        <v>4</v>
      </c>
      <c r="D14746" t="s">
        <v>45799</v>
      </c>
    </row>
    <row r="14747" spans="1:4" x14ac:dyDescent="0.3">
      <c r="A14747">
        <v>2818667</v>
      </c>
      <c r="B14747" t="s">
        <v>371020</v>
      </c>
      <c r="C14747">
        <v>4</v>
      </c>
      <c r="D14747" t="s">
        <v>45799</v>
      </c>
    </row>
    <row r="14748" spans="1:4" x14ac:dyDescent="0.3">
      <c r="A14748">
        <v>92969794</v>
      </c>
      <c r="B14748" t="s">
        <v>371021</v>
      </c>
      <c r="C14748">
        <v>4</v>
      </c>
      <c r="D14748" t="s">
        <v>45799</v>
      </c>
    </row>
    <row r="14749" spans="1:4" x14ac:dyDescent="0.3">
      <c r="A14749">
        <v>91361772</v>
      </c>
      <c r="B14749" t="s">
        <v>371022</v>
      </c>
      <c r="C14749">
        <v>4</v>
      </c>
      <c r="D14749" t="s">
        <v>45799</v>
      </c>
    </row>
    <row r="14750" spans="1:4" x14ac:dyDescent="0.3">
      <c r="A14750">
        <v>83274871</v>
      </c>
      <c r="B14750" t="s">
        <v>371023</v>
      </c>
      <c r="C14750">
        <v>4</v>
      </c>
      <c r="D14750" t="s">
        <v>45799</v>
      </c>
    </row>
    <row r="14751" spans="1:4" x14ac:dyDescent="0.3">
      <c r="A14751">
        <v>71759183</v>
      </c>
      <c r="B14751" t="s">
        <v>363174</v>
      </c>
      <c r="C14751">
        <v>4</v>
      </c>
      <c r="D14751" t="s">
        <v>45799</v>
      </c>
    </row>
    <row r="14752" spans="1:4" x14ac:dyDescent="0.3">
      <c r="A14752">
        <v>14070157</v>
      </c>
      <c r="B14752" t="s">
        <v>363076</v>
      </c>
      <c r="C14752">
        <v>4</v>
      </c>
      <c r="D14752" t="s">
        <v>45799</v>
      </c>
    </row>
    <row r="14753" spans="1:4" x14ac:dyDescent="0.3">
      <c r="A14753">
        <v>29370706</v>
      </c>
      <c r="B14753" t="s">
        <v>371024</v>
      </c>
      <c r="C14753">
        <v>4</v>
      </c>
      <c r="D14753" t="s">
        <v>45799</v>
      </c>
    </row>
    <row r="14754" spans="1:4" x14ac:dyDescent="0.3">
      <c r="A14754">
        <v>221390</v>
      </c>
      <c r="B14754" t="s">
        <v>368231</v>
      </c>
      <c r="C14754">
        <v>4</v>
      </c>
      <c r="D14754" t="s">
        <v>45799</v>
      </c>
    </row>
    <row r="14755" spans="1:4" x14ac:dyDescent="0.3">
      <c r="A14755">
        <v>148023</v>
      </c>
      <c r="B14755" t="s">
        <v>363433</v>
      </c>
      <c r="C14755">
        <v>4</v>
      </c>
      <c r="D14755" t="s">
        <v>45799</v>
      </c>
    </row>
    <row r="14756" spans="1:4" x14ac:dyDescent="0.3">
      <c r="A14756">
        <v>3750699</v>
      </c>
      <c r="B14756" t="s">
        <v>363840</v>
      </c>
      <c r="C14756">
        <v>4</v>
      </c>
      <c r="D14756" t="s">
        <v>45799</v>
      </c>
    </row>
    <row r="14757" spans="1:4" x14ac:dyDescent="0.3">
      <c r="A14757">
        <v>36015103</v>
      </c>
      <c r="B14757" t="s">
        <v>363993</v>
      </c>
      <c r="C14757">
        <v>4</v>
      </c>
      <c r="D14757" t="s">
        <v>45799</v>
      </c>
    </row>
    <row r="14758" spans="1:4" x14ac:dyDescent="0.3">
      <c r="A14758">
        <v>17926613</v>
      </c>
      <c r="B14758" t="s">
        <v>363608</v>
      </c>
      <c r="C14758">
        <v>4</v>
      </c>
      <c r="D14758" t="s">
        <v>45799</v>
      </c>
    </row>
    <row r="14759" spans="1:4" x14ac:dyDescent="0.3">
      <c r="A14759">
        <v>3043089</v>
      </c>
      <c r="B14759" t="s">
        <v>371025</v>
      </c>
      <c r="C14759">
        <v>4</v>
      </c>
      <c r="D14759" t="s">
        <v>45799</v>
      </c>
    </row>
    <row r="14760" spans="1:4" x14ac:dyDescent="0.3">
      <c r="A14760">
        <v>3540957</v>
      </c>
      <c r="B14760" t="s">
        <v>371026</v>
      </c>
      <c r="C14760">
        <v>4</v>
      </c>
      <c r="D14760" t="s">
        <v>45799</v>
      </c>
    </row>
    <row r="14761" spans="1:4" x14ac:dyDescent="0.3">
      <c r="A14761">
        <v>10267837</v>
      </c>
      <c r="B14761" t="s">
        <v>371027</v>
      </c>
      <c r="C14761">
        <v>4</v>
      </c>
      <c r="D14761" t="s">
        <v>45799</v>
      </c>
    </row>
    <row r="14762" spans="1:4" x14ac:dyDescent="0.3">
      <c r="A14762">
        <v>3235980</v>
      </c>
      <c r="B14762" t="s">
        <v>371028</v>
      </c>
      <c r="C14762">
        <v>4</v>
      </c>
      <c r="D14762" t="s">
        <v>45799</v>
      </c>
    </row>
    <row r="14763" spans="1:4" x14ac:dyDescent="0.3">
      <c r="A14763">
        <v>297505</v>
      </c>
      <c r="B14763" t="s">
        <v>370269</v>
      </c>
      <c r="C14763">
        <v>4</v>
      </c>
      <c r="D14763" t="s">
        <v>45799</v>
      </c>
    </row>
    <row r="14764" spans="1:4" x14ac:dyDescent="0.3">
      <c r="A14764">
        <v>404776</v>
      </c>
      <c r="B14764" t="s">
        <v>371029</v>
      </c>
      <c r="C14764">
        <v>4</v>
      </c>
      <c r="D14764" t="s">
        <v>45799</v>
      </c>
    </row>
    <row r="14765" spans="1:4" x14ac:dyDescent="0.3">
      <c r="A14765">
        <v>435210</v>
      </c>
      <c r="B14765" t="s">
        <v>371030</v>
      </c>
      <c r="C14765">
        <v>4</v>
      </c>
      <c r="D14765" t="s">
        <v>45799</v>
      </c>
    </row>
    <row r="14766" spans="1:4" x14ac:dyDescent="0.3">
      <c r="A14766">
        <v>521789</v>
      </c>
      <c r="B14766" t="s">
        <v>371031</v>
      </c>
      <c r="C14766">
        <v>4</v>
      </c>
      <c r="D14766" t="s">
        <v>45799</v>
      </c>
    </row>
    <row r="14767" spans="1:4" x14ac:dyDescent="0.3">
      <c r="A14767">
        <v>525424</v>
      </c>
      <c r="B14767" t="s">
        <v>371032</v>
      </c>
      <c r="C14767">
        <v>4</v>
      </c>
      <c r="D14767" t="s">
        <v>45799</v>
      </c>
    </row>
    <row r="14768" spans="1:4" x14ac:dyDescent="0.3">
      <c r="A14768">
        <v>529191</v>
      </c>
      <c r="B14768" t="s">
        <v>366084</v>
      </c>
      <c r="C14768">
        <v>4</v>
      </c>
      <c r="D14768" t="s">
        <v>45799</v>
      </c>
    </row>
    <row r="14769" spans="1:4" x14ac:dyDescent="0.3">
      <c r="A14769">
        <v>1175268</v>
      </c>
      <c r="B14769" t="s">
        <v>371033</v>
      </c>
      <c r="C14769">
        <v>4</v>
      </c>
      <c r="D14769" t="s">
        <v>45799</v>
      </c>
    </row>
    <row r="14770" spans="1:4" x14ac:dyDescent="0.3">
      <c r="A14770">
        <v>16160189</v>
      </c>
      <c r="B14770" t="s">
        <v>371034</v>
      </c>
      <c r="C14770">
        <v>4</v>
      </c>
      <c r="D14770" t="s">
        <v>45799</v>
      </c>
    </row>
    <row r="14771" spans="1:4" x14ac:dyDescent="0.3">
      <c r="A14771">
        <v>3214432</v>
      </c>
      <c r="B14771" t="s">
        <v>371035</v>
      </c>
      <c r="C14771">
        <v>4</v>
      </c>
      <c r="D14771" t="s">
        <v>45799</v>
      </c>
    </row>
    <row r="14772" spans="1:4" x14ac:dyDescent="0.3">
      <c r="A14772">
        <v>17973173</v>
      </c>
      <c r="B14772" t="s">
        <v>371036</v>
      </c>
      <c r="C14772">
        <v>4</v>
      </c>
      <c r="D14772" t="s">
        <v>45799</v>
      </c>
    </row>
    <row r="14773" spans="1:4" x14ac:dyDescent="0.3">
      <c r="A14773">
        <v>2804770</v>
      </c>
      <c r="B14773" t="s">
        <v>364408</v>
      </c>
      <c r="C14773">
        <v>4</v>
      </c>
      <c r="D14773" t="s">
        <v>45799</v>
      </c>
    </row>
    <row r="14774" spans="1:4" x14ac:dyDescent="0.3">
      <c r="A14774">
        <v>74683362</v>
      </c>
      <c r="B14774" t="s">
        <v>363174</v>
      </c>
      <c r="C14774">
        <v>4</v>
      </c>
      <c r="D14774" t="s">
        <v>45799</v>
      </c>
    </row>
    <row r="14775" spans="1:4" x14ac:dyDescent="0.3">
      <c r="A14775">
        <v>1144632</v>
      </c>
      <c r="B14775" t="s">
        <v>371037</v>
      </c>
      <c r="C14775">
        <v>4</v>
      </c>
      <c r="D14775" t="s">
        <v>45799</v>
      </c>
    </row>
    <row r="14776" spans="1:4" x14ac:dyDescent="0.3">
      <c r="A14776">
        <v>2908247</v>
      </c>
      <c r="B14776" t="s">
        <v>364085</v>
      </c>
      <c r="C14776">
        <v>4</v>
      </c>
      <c r="D14776" t="s">
        <v>45799</v>
      </c>
    </row>
    <row r="14777" spans="1:4" x14ac:dyDescent="0.3">
      <c r="A14777">
        <v>11468737</v>
      </c>
      <c r="B14777" t="s">
        <v>371038</v>
      </c>
      <c r="C14777">
        <v>4</v>
      </c>
      <c r="D14777" t="s">
        <v>45799</v>
      </c>
    </row>
    <row r="14778" spans="1:4" x14ac:dyDescent="0.3">
      <c r="A14778">
        <v>2820889</v>
      </c>
      <c r="B14778" t="s">
        <v>371039</v>
      </c>
      <c r="C14778">
        <v>4</v>
      </c>
      <c r="D14778" t="s">
        <v>45799</v>
      </c>
    </row>
    <row r="14779" spans="1:4" x14ac:dyDescent="0.3">
      <c r="A14779">
        <v>35489207</v>
      </c>
      <c r="B14779" t="s">
        <v>363243</v>
      </c>
      <c r="C14779">
        <v>4</v>
      </c>
      <c r="D14779" t="s">
        <v>45799</v>
      </c>
    </row>
    <row r="14780" spans="1:4" x14ac:dyDescent="0.3">
      <c r="A14780">
        <v>27046604</v>
      </c>
      <c r="B14780" t="s">
        <v>362931</v>
      </c>
      <c r="C14780">
        <v>4</v>
      </c>
      <c r="D14780" t="s">
        <v>45799</v>
      </c>
    </row>
    <row r="14781" spans="1:4" x14ac:dyDescent="0.3">
      <c r="A14781">
        <v>27450706</v>
      </c>
      <c r="B14781" t="s">
        <v>371040</v>
      </c>
      <c r="C14781">
        <v>4</v>
      </c>
      <c r="D14781" t="s">
        <v>45799</v>
      </c>
    </row>
    <row r="14782" spans="1:4" x14ac:dyDescent="0.3">
      <c r="A14782">
        <v>89905025</v>
      </c>
      <c r="B14782" t="s">
        <v>371041</v>
      </c>
      <c r="C14782">
        <v>4</v>
      </c>
      <c r="D14782" t="s">
        <v>45799</v>
      </c>
    </row>
    <row r="14783" spans="1:4" x14ac:dyDescent="0.3">
      <c r="A14783">
        <v>74055513</v>
      </c>
      <c r="B14783" t="s">
        <v>371042</v>
      </c>
      <c r="C14783">
        <v>4</v>
      </c>
      <c r="D14783" t="s">
        <v>45799</v>
      </c>
    </row>
    <row r="14784" spans="1:4" x14ac:dyDescent="0.3">
      <c r="A14784">
        <v>34912254</v>
      </c>
      <c r="B14784" t="s">
        <v>371043</v>
      </c>
      <c r="C14784">
        <v>4</v>
      </c>
      <c r="D14784" t="s">
        <v>45799</v>
      </c>
    </row>
    <row r="14785" spans="1:4" x14ac:dyDescent="0.3">
      <c r="A14785">
        <v>27008813</v>
      </c>
      <c r="B14785" t="s">
        <v>363102</v>
      </c>
      <c r="C14785">
        <v>4</v>
      </c>
      <c r="D14785" t="s">
        <v>45799</v>
      </c>
    </row>
    <row r="14786" spans="1:4" x14ac:dyDescent="0.3">
      <c r="A14786">
        <v>28624819</v>
      </c>
      <c r="B14786" t="s">
        <v>362900</v>
      </c>
      <c r="C14786">
        <v>4</v>
      </c>
      <c r="D14786" t="s">
        <v>45799</v>
      </c>
    </row>
    <row r="14787" spans="1:4" x14ac:dyDescent="0.3">
      <c r="A14787">
        <v>11076214</v>
      </c>
      <c r="B14787" t="s">
        <v>363174</v>
      </c>
      <c r="C14787">
        <v>4</v>
      </c>
      <c r="D14787" t="s">
        <v>45799</v>
      </c>
    </row>
    <row r="14788" spans="1:4" x14ac:dyDescent="0.3">
      <c r="A14788">
        <v>399557</v>
      </c>
      <c r="B14788" t="s">
        <v>364023</v>
      </c>
      <c r="C14788">
        <v>4</v>
      </c>
      <c r="D14788" t="s">
        <v>45799</v>
      </c>
    </row>
    <row r="14789" spans="1:4" x14ac:dyDescent="0.3">
      <c r="A14789">
        <v>32831</v>
      </c>
      <c r="B14789" t="s">
        <v>371044</v>
      </c>
      <c r="C14789">
        <v>4</v>
      </c>
      <c r="D14789" t="s">
        <v>45799</v>
      </c>
    </row>
    <row r="14790" spans="1:4" x14ac:dyDescent="0.3">
      <c r="A14790">
        <v>5071314</v>
      </c>
      <c r="B14790" t="s">
        <v>365745</v>
      </c>
      <c r="C14790">
        <v>4</v>
      </c>
      <c r="D14790" t="s">
        <v>45799</v>
      </c>
    </row>
    <row r="14791" spans="1:4" x14ac:dyDescent="0.3">
      <c r="A14791">
        <v>10872551</v>
      </c>
      <c r="B14791" t="s">
        <v>371045</v>
      </c>
      <c r="C14791">
        <v>4</v>
      </c>
      <c r="D14791" t="s">
        <v>45799</v>
      </c>
    </row>
    <row r="14792" spans="1:4" x14ac:dyDescent="0.3">
      <c r="A14792">
        <v>135275</v>
      </c>
      <c r="B14792" t="s">
        <v>363467</v>
      </c>
      <c r="C14792">
        <v>4</v>
      </c>
      <c r="D14792" t="s">
        <v>45799</v>
      </c>
    </row>
    <row r="14793" spans="1:4" x14ac:dyDescent="0.3">
      <c r="A14793">
        <v>2838631</v>
      </c>
      <c r="B14793" t="s">
        <v>363060</v>
      </c>
      <c r="C14793">
        <v>4</v>
      </c>
      <c r="D14793" t="s">
        <v>45799</v>
      </c>
    </row>
    <row r="14794" spans="1:4" x14ac:dyDescent="0.3">
      <c r="A14794">
        <v>25812</v>
      </c>
      <c r="B14794" t="s">
        <v>371046</v>
      </c>
      <c r="C14794">
        <v>4</v>
      </c>
      <c r="D14794" t="s">
        <v>45799</v>
      </c>
    </row>
    <row r="14795" spans="1:4" x14ac:dyDescent="0.3">
      <c r="A14795">
        <v>2400951</v>
      </c>
      <c r="B14795" t="s">
        <v>371047</v>
      </c>
      <c r="C14795">
        <v>4</v>
      </c>
      <c r="D14795" t="s">
        <v>45799</v>
      </c>
    </row>
    <row r="14796" spans="1:4" x14ac:dyDescent="0.3">
      <c r="A14796">
        <v>11062162</v>
      </c>
      <c r="B14796" t="s">
        <v>371048</v>
      </c>
      <c r="C14796">
        <v>4</v>
      </c>
      <c r="D14796" t="s">
        <v>45799</v>
      </c>
    </row>
    <row r="14797" spans="1:4" x14ac:dyDescent="0.3">
      <c r="A14797">
        <v>76532383</v>
      </c>
      <c r="B14797" t="s">
        <v>365365</v>
      </c>
      <c r="C14797">
        <v>4</v>
      </c>
      <c r="D14797" t="s">
        <v>45799</v>
      </c>
    </row>
    <row r="14798" spans="1:4" x14ac:dyDescent="0.3">
      <c r="A14798">
        <v>74580670</v>
      </c>
      <c r="B14798" t="s">
        <v>363243</v>
      </c>
      <c r="C14798">
        <v>4</v>
      </c>
      <c r="D14798" t="s">
        <v>45799</v>
      </c>
    </row>
    <row r="14799" spans="1:4" x14ac:dyDescent="0.3">
      <c r="A14799">
        <v>980641</v>
      </c>
      <c r="B14799" t="s">
        <v>371049</v>
      </c>
      <c r="C14799">
        <v>4</v>
      </c>
      <c r="D14799" t="s">
        <v>45799</v>
      </c>
    </row>
    <row r="14800" spans="1:4" x14ac:dyDescent="0.3">
      <c r="A14800">
        <v>54461</v>
      </c>
      <c r="B14800" t="s">
        <v>371050</v>
      </c>
      <c r="C14800">
        <v>4</v>
      </c>
      <c r="D14800" t="s">
        <v>45799</v>
      </c>
    </row>
    <row r="14801" spans="1:4" x14ac:dyDescent="0.3">
      <c r="A14801">
        <v>27168700</v>
      </c>
      <c r="B14801" t="s">
        <v>363031</v>
      </c>
      <c r="C14801">
        <v>4</v>
      </c>
      <c r="D14801" t="s">
        <v>45799</v>
      </c>
    </row>
    <row r="14802" spans="1:4" x14ac:dyDescent="0.3">
      <c r="A14802">
        <v>10674518</v>
      </c>
      <c r="B14802" t="s">
        <v>371051</v>
      </c>
      <c r="C14802">
        <v>4</v>
      </c>
      <c r="D14802" t="s">
        <v>45799</v>
      </c>
    </row>
    <row r="14803" spans="1:4" x14ac:dyDescent="0.3">
      <c r="A14803">
        <v>39142</v>
      </c>
      <c r="B14803" t="s">
        <v>371052</v>
      </c>
      <c r="C14803">
        <v>4</v>
      </c>
      <c r="D14803" t="s">
        <v>45799</v>
      </c>
    </row>
    <row r="14804" spans="1:4" x14ac:dyDescent="0.3">
      <c r="A14804">
        <v>7796</v>
      </c>
      <c r="B14804" t="s">
        <v>371053</v>
      </c>
      <c r="C14804">
        <v>4</v>
      </c>
      <c r="D14804" t="s">
        <v>45799</v>
      </c>
    </row>
    <row r="14805" spans="1:4" x14ac:dyDescent="0.3">
      <c r="A14805">
        <v>1476706</v>
      </c>
      <c r="B14805" t="s">
        <v>371054</v>
      </c>
      <c r="C14805">
        <v>4</v>
      </c>
      <c r="D14805" t="s">
        <v>45799</v>
      </c>
    </row>
    <row r="14806" spans="1:4" x14ac:dyDescent="0.3">
      <c r="A14806">
        <v>64265083</v>
      </c>
      <c r="B14806" t="s">
        <v>363206</v>
      </c>
      <c r="C14806">
        <v>4</v>
      </c>
      <c r="D14806" t="s">
        <v>45799</v>
      </c>
    </row>
    <row r="14807" spans="1:4" x14ac:dyDescent="0.3">
      <c r="A14807">
        <v>672722</v>
      </c>
      <c r="B14807" t="s">
        <v>371055</v>
      </c>
      <c r="C14807">
        <v>4</v>
      </c>
      <c r="D14807" t="s">
        <v>45799</v>
      </c>
    </row>
    <row r="14808" spans="1:4" x14ac:dyDescent="0.3">
      <c r="A14808">
        <v>15183450</v>
      </c>
      <c r="B14808" t="s">
        <v>371056</v>
      </c>
      <c r="C14808">
        <v>4</v>
      </c>
      <c r="D14808" t="s">
        <v>45799</v>
      </c>
    </row>
    <row r="14809" spans="1:4" x14ac:dyDescent="0.3">
      <c r="A14809">
        <v>1133049</v>
      </c>
      <c r="B14809" t="s">
        <v>371057</v>
      </c>
      <c r="C14809">
        <v>4</v>
      </c>
      <c r="D14809" t="s">
        <v>45799</v>
      </c>
    </row>
    <row r="14810" spans="1:4" x14ac:dyDescent="0.3">
      <c r="A14810">
        <v>3635</v>
      </c>
      <c r="B14810" t="s">
        <v>363418</v>
      </c>
      <c r="C14810">
        <v>4</v>
      </c>
      <c r="D14810" t="s">
        <v>45799</v>
      </c>
    </row>
    <row r="14811" spans="1:4" x14ac:dyDescent="0.3">
      <c r="A14811">
        <v>6575301</v>
      </c>
      <c r="B14811" t="s">
        <v>371058</v>
      </c>
      <c r="C14811">
        <v>4</v>
      </c>
      <c r="D14811" t="s">
        <v>45799</v>
      </c>
    </row>
    <row r="14812" spans="1:4" x14ac:dyDescent="0.3">
      <c r="A14812">
        <v>47899</v>
      </c>
      <c r="B14812" t="s">
        <v>371059</v>
      </c>
      <c r="C14812">
        <v>4</v>
      </c>
      <c r="D14812" t="s">
        <v>45799</v>
      </c>
    </row>
    <row r="14813" spans="1:4" x14ac:dyDescent="0.3">
      <c r="A14813">
        <v>18277743</v>
      </c>
      <c r="B14813" t="s">
        <v>363666</v>
      </c>
      <c r="C14813">
        <v>4</v>
      </c>
      <c r="D14813" t="s">
        <v>45799</v>
      </c>
    </row>
    <row r="14814" spans="1:4" x14ac:dyDescent="0.3">
      <c r="A14814">
        <v>3654338</v>
      </c>
      <c r="B14814" t="s">
        <v>371060</v>
      </c>
      <c r="C14814">
        <v>4</v>
      </c>
      <c r="D14814" t="s">
        <v>45799</v>
      </c>
    </row>
    <row r="14815" spans="1:4" x14ac:dyDescent="0.3">
      <c r="A14815">
        <v>78140238</v>
      </c>
      <c r="B14815" t="s">
        <v>371061</v>
      </c>
      <c r="C14815">
        <v>4</v>
      </c>
      <c r="D14815" t="s">
        <v>45799</v>
      </c>
    </row>
    <row r="14816" spans="1:4" x14ac:dyDescent="0.3">
      <c r="A14816">
        <v>1524736</v>
      </c>
      <c r="B14816" t="s">
        <v>371062</v>
      </c>
      <c r="C14816">
        <v>4</v>
      </c>
      <c r="D14816" t="s">
        <v>45799</v>
      </c>
    </row>
    <row r="14817" spans="1:4" x14ac:dyDescent="0.3">
      <c r="A14817">
        <v>80282350</v>
      </c>
      <c r="B14817" t="s">
        <v>371063</v>
      </c>
      <c r="C14817">
        <v>4</v>
      </c>
      <c r="D14817" t="s">
        <v>45799</v>
      </c>
    </row>
    <row r="14818" spans="1:4" x14ac:dyDescent="0.3">
      <c r="A14818">
        <v>9434519</v>
      </c>
      <c r="B14818" t="s">
        <v>371064</v>
      </c>
      <c r="C14818">
        <v>4</v>
      </c>
      <c r="D14818" t="s">
        <v>45799</v>
      </c>
    </row>
    <row r="14819" spans="1:4" x14ac:dyDescent="0.3">
      <c r="A14819">
        <v>35435108</v>
      </c>
      <c r="B14819" t="s">
        <v>371065</v>
      </c>
      <c r="C14819">
        <v>4</v>
      </c>
      <c r="D14819" t="s">
        <v>45799</v>
      </c>
    </row>
    <row r="14820" spans="1:4" x14ac:dyDescent="0.3">
      <c r="A14820">
        <v>1618165</v>
      </c>
      <c r="B14820" t="s">
        <v>363533</v>
      </c>
      <c r="C14820">
        <v>4</v>
      </c>
      <c r="D14820" t="s">
        <v>45799</v>
      </c>
    </row>
    <row r="14821" spans="1:4" x14ac:dyDescent="0.3">
      <c r="A14821">
        <v>2368590</v>
      </c>
      <c r="B14821" t="s">
        <v>371066</v>
      </c>
      <c r="C14821">
        <v>4</v>
      </c>
      <c r="D14821" t="s">
        <v>45799</v>
      </c>
    </row>
    <row r="14822" spans="1:4" x14ac:dyDescent="0.3">
      <c r="A14822">
        <v>18373097</v>
      </c>
      <c r="B14822" t="s">
        <v>363060</v>
      </c>
      <c r="C14822">
        <v>4</v>
      </c>
      <c r="D14822" t="s">
        <v>45799</v>
      </c>
    </row>
    <row r="14823" spans="1:4" x14ac:dyDescent="0.3">
      <c r="A14823">
        <v>9505</v>
      </c>
      <c r="B14823" t="s">
        <v>363465</v>
      </c>
      <c r="C14823">
        <v>4</v>
      </c>
      <c r="D14823" t="s">
        <v>45799</v>
      </c>
    </row>
    <row r="14824" spans="1:4" x14ac:dyDescent="0.3">
      <c r="A14824">
        <v>2533593</v>
      </c>
      <c r="B14824" t="s">
        <v>363465</v>
      </c>
      <c r="C14824">
        <v>4</v>
      </c>
      <c r="D14824" t="s">
        <v>45799</v>
      </c>
    </row>
    <row r="14825" spans="1:4" x14ac:dyDescent="0.3">
      <c r="A14825">
        <v>11123095</v>
      </c>
      <c r="B14825" t="s">
        <v>363465</v>
      </c>
      <c r="C14825">
        <v>4</v>
      </c>
      <c r="D14825" t="s">
        <v>45799</v>
      </c>
    </row>
    <row r="14826" spans="1:4" x14ac:dyDescent="0.3">
      <c r="A14826">
        <v>96659594</v>
      </c>
      <c r="B14826" t="s">
        <v>363465</v>
      </c>
      <c r="C14826">
        <v>4</v>
      </c>
      <c r="D14826" t="s">
        <v>45799</v>
      </c>
    </row>
    <row r="14827" spans="1:4" x14ac:dyDescent="0.3">
      <c r="A14827">
        <v>96029455</v>
      </c>
      <c r="B14827" t="s">
        <v>363051</v>
      </c>
      <c r="C14827">
        <v>4</v>
      </c>
      <c r="D14827" t="s">
        <v>45799</v>
      </c>
    </row>
    <row r="14828" spans="1:4" x14ac:dyDescent="0.3">
      <c r="A14828">
        <v>18998760</v>
      </c>
      <c r="B14828" t="s">
        <v>363051</v>
      </c>
      <c r="C14828">
        <v>4</v>
      </c>
      <c r="D14828" t="s">
        <v>45799</v>
      </c>
    </row>
    <row r="14829" spans="1:4" x14ac:dyDescent="0.3">
      <c r="A14829">
        <v>76947396</v>
      </c>
      <c r="B14829" t="s">
        <v>363051</v>
      </c>
      <c r="C14829">
        <v>4</v>
      </c>
      <c r="D14829" t="s">
        <v>45799</v>
      </c>
    </row>
    <row r="14830" spans="1:4" x14ac:dyDescent="0.3">
      <c r="A14830">
        <v>40519</v>
      </c>
      <c r="B14830" t="s">
        <v>363051</v>
      </c>
      <c r="C14830">
        <v>4</v>
      </c>
      <c r="D14830" t="s">
        <v>45799</v>
      </c>
    </row>
    <row r="14831" spans="1:4" x14ac:dyDescent="0.3">
      <c r="A14831">
        <v>462487</v>
      </c>
      <c r="B14831" t="s">
        <v>363341</v>
      </c>
      <c r="C14831">
        <v>4</v>
      </c>
      <c r="D14831" t="s">
        <v>45799</v>
      </c>
    </row>
    <row r="14832" spans="1:4" x14ac:dyDescent="0.3">
      <c r="A14832">
        <v>119762</v>
      </c>
      <c r="B14832" t="s">
        <v>364458</v>
      </c>
      <c r="C14832">
        <v>43</v>
      </c>
      <c r="D14832" t="s">
        <v>45795</v>
      </c>
    </row>
    <row r="14833" spans="1:4" x14ac:dyDescent="0.3">
      <c r="A14833">
        <v>6654085</v>
      </c>
      <c r="B14833" t="s">
        <v>371067</v>
      </c>
      <c r="C14833">
        <v>43</v>
      </c>
      <c r="D14833" t="s">
        <v>45795</v>
      </c>
    </row>
    <row r="14834" spans="1:4" x14ac:dyDescent="0.3">
      <c r="A14834">
        <v>6983</v>
      </c>
      <c r="B14834" t="s">
        <v>364399</v>
      </c>
      <c r="C14834">
        <v>43</v>
      </c>
      <c r="D14834" t="s">
        <v>45795</v>
      </c>
    </row>
    <row r="14835" spans="1:4" x14ac:dyDescent="0.3">
      <c r="A14835">
        <v>18843073</v>
      </c>
      <c r="B14835" t="s">
        <v>363509</v>
      </c>
      <c r="C14835">
        <v>43</v>
      </c>
      <c r="D14835" t="s">
        <v>45795</v>
      </c>
    </row>
    <row r="14836" spans="1:4" x14ac:dyDescent="0.3">
      <c r="A14836">
        <v>89234</v>
      </c>
      <c r="B14836" t="s">
        <v>363076</v>
      </c>
      <c r="C14836">
        <v>43</v>
      </c>
      <c r="D14836" t="s">
        <v>45795</v>
      </c>
    </row>
    <row r="14837" spans="1:4" x14ac:dyDescent="0.3">
      <c r="A14837">
        <v>22790</v>
      </c>
      <c r="B14837" t="s">
        <v>371068</v>
      </c>
      <c r="C14837">
        <v>43</v>
      </c>
      <c r="D14837" t="s">
        <v>45795</v>
      </c>
    </row>
    <row r="14838" spans="1:4" x14ac:dyDescent="0.3">
      <c r="A14838">
        <v>2555454</v>
      </c>
      <c r="B14838" t="s">
        <v>371069</v>
      </c>
      <c r="C14838">
        <v>43</v>
      </c>
      <c r="D14838" t="s">
        <v>45795</v>
      </c>
    </row>
    <row r="14839" spans="1:4" x14ac:dyDescent="0.3">
      <c r="A14839">
        <v>259745</v>
      </c>
      <c r="B14839" t="s">
        <v>371070</v>
      </c>
      <c r="C14839">
        <v>43</v>
      </c>
      <c r="D14839" t="s">
        <v>45795</v>
      </c>
    </row>
    <row r="14840" spans="1:4" x14ac:dyDescent="0.3">
      <c r="A14840">
        <v>117611</v>
      </c>
      <c r="B14840" t="s">
        <v>371071</v>
      </c>
      <c r="C14840">
        <v>43</v>
      </c>
      <c r="D14840" t="s">
        <v>45795</v>
      </c>
    </row>
    <row r="14841" spans="1:4" x14ac:dyDescent="0.3">
      <c r="A14841">
        <v>306019</v>
      </c>
      <c r="B14841" t="s">
        <v>371072</v>
      </c>
      <c r="C14841">
        <v>43</v>
      </c>
      <c r="D14841" t="s">
        <v>45795</v>
      </c>
    </row>
    <row r="14842" spans="1:4" x14ac:dyDescent="0.3">
      <c r="A14842">
        <v>68296434</v>
      </c>
      <c r="B14842" t="s">
        <v>363182</v>
      </c>
      <c r="C14842">
        <v>43</v>
      </c>
      <c r="D14842" t="s">
        <v>45795</v>
      </c>
    </row>
    <row r="14843" spans="1:4" x14ac:dyDescent="0.3">
      <c r="A14843">
        <v>82292327</v>
      </c>
      <c r="B14843" t="s">
        <v>363666</v>
      </c>
      <c r="C14843">
        <v>43</v>
      </c>
      <c r="D14843" t="s">
        <v>45795</v>
      </c>
    </row>
    <row r="14844" spans="1:4" x14ac:dyDescent="0.3">
      <c r="A14844">
        <v>214121</v>
      </c>
      <c r="B14844" t="s">
        <v>371073</v>
      </c>
      <c r="C14844">
        <v>43</v>
      </c>
      <c r="D14844" t="s">
        <v>45795</v>
      </c>
    </row>
    <row r="14845" spans="1:4" x14ac:dyDescent="0.3">
      <c r="A14845">
        <v>12651831</v>
      </c>
      <c r="B14845" t="s">
        <v>371074</v>
      </c>
      <c r="C14845">
        <v>43</v>
      </c>
      <c r="D14845" t="s">
        <v>45795</v>
      </c>
    </row>
    <row r="14846" spans="1:4" x14ac:dyDescent="0.3">
      <c r="A14846">
        <v>11008478</v>
      </c>
      <c r="B14846" t="s">
        <v>371075</v>
      </c>
      <c r="C14846">
        <v>43</v>
      </c>
      <c r="D14846" t="s">
        <v>45795</v>
      </c>
    </row>
    <row r="14847" spans="1:4" x14ac:dyDescent="0.3">
      <c r="A14847">
        <v>967395</v>
      </c>
      <c r="B14847" t="s">
        <v>371076</v>
      </c>
      <c r="C14847">
        <v>43</v>
      </c>
      <c r="D14847" t="s">
        <v>45795</v>
      </c>
    </row>
    <row r="14848" spans="1:4" x14ac:dyDescent="0.3">
      <c r="A14848">
        <v>815085</v>
      </c>
      <c r="B14848" t="s">
        <v>371077</v>
      </c>
      <c r="C14848">
        <v>43</v>
      </c>
      <c r="D14848" t="s">
        <v>45795</v>
      </c>
    </row>
    <row r="14849" spans="1:4" x14ac:dyDescent="0.3">
      <c r="A14849">
        <v>11040553</v>
      </c>
      <c r="B14849" t="s">
        <v>371078</v>
      </c>
      <c r="C14849">
        <v>43</v>
      </c>
      <c r="D14849" t="s">
        <v>45795</v>
      </c>
    </row>
    <row r="14850" spans="1:4" x14ac:dyDescent="0.3">
      <c r="A14850">
        <v>23682689</v>
      </c>
      <c r="B14850" t="s">
        <v>363170</v>
      </c>
      <c r="C14850">
        <v>43</v>
      </c>
      <c r="D14850" t="s">
        <v>45795</v>
      </c>
    </row>
    <row r="14851" spans="1:4" x14ac:dyDescent="0.3">
      <c r="A14851">
        <v>47662957</v>
      </c>
      <c r="B14851" t="s">
        <v>371079</v>
      </c>
      <c r="C14851">
        <v>43</v>
      </c>
      <c r="D14851" t="s">
        <v>45795</v>
      </c>
    </row>
    <row r="14852" spans="1:4" x14ac:dyDescent="0.3">
      <c r="A14852">
        <v>27682</v>
      </c>
      <c r="B14852" t="s">
        <v>371080</v>
      </c>
      <c r="C14852">
        <v>43</v>
      </c>
      <c r="D14852" t="s">
        <v>45795</v>
      </c>
    </row>
    <row r="14853" spans="1:4" x14ac:dyDescent="0.3">
      <c r="A14853">
        <v>2278008</v>
      </c>
      <c r="B14853" t="s">
        <v>371081</v>
      </c>
      <c r="C14853">
        <v>43</v>
      </c>
      <c r="D14853" t="s">
        <v>45795</v>
      </c>
    </row>
    <row r="14854" spans="1:4" x14ac:dyDescent="0.3">
      <c r="A14854">
        <v>487830</v>
      </c>
      <c r="B14854" t="s">
        <v>364451</v>
      </c>
      <c r="C14854">
        <v>43</v>
      </c>
      <c r="D14854" t="s">
        <v>45795</v>
      </c>
    </row>
    <row r="14855" spans="1:4" x14ac:dyDescent="0.3">
      <c r="A14855">
        <v>1141810</v>
      </c>
      <c r="B14855" t="s">
        <v>363240</v>
      </c>
      <c r="C14855">
        <v>100</v>
      </c>
      <c r="D14855" t="s">
        <v>45795</v>
      </c>
    </row>
    <row r="14856" spans="1:4" x14ac:dyDescent="0.3">
      <c r="A14856">
        <v>48289</v>
      </c>
      <c r="B14856" t="s">
        <v>366104</v>
      </c>
      <c r="C14856">
        <v>100</v>
      </c>
      <c r="D14856" t="s">
        <v>45795</v>
      </c>
    </row>
    <row r="14857" spans="1:4" x14ac:dyDescent="0.3">
      <c r="A14857">
        <v>87294</v>
      </c>
      <c r="B14857" t="s">
        <v>367385</v>
      </c>
      <c r="C14857">
        <v>100</v>
      </c>
      <c r="D14857" t="s">
        <v>45795</v>
      </c>
    </row>
    <row r="14858" spans="1:4" x14ac:dyDescent="0.3">
      <c r="A14858">
        <v>81560130</v>
      </c>
      <c r="B14858" t="s">
        <v>371082</v>
      </c>
      <c r="C14858">
        <v>100</v>
      </c>
      <c r="D14858" t="s">
        <v>45795</v>
      </c>
    </row>
    <row r="14859" spans="1:4" x14ac:dyDescent="0.3">
      <c r="A14859">
        <v>7372</v>
      </c>
      <c r="B14859" t="s">
        <v>371083</v>
      </c>
      <c r="C14859">
        <v>100</v>
      </c>
      <c r="D14859" t="s">
        <v>45795</v>
      </c>
    </row>
    <row r="14860" spans="1:4" x14ac:dyDescent="0.3">
      <c r="A14860">
        <v>76662</v>
      </c>
      <c r="B14860" t="s">
        <v>371084</v>
      </c>
      <c r="C14860">
        <v>100</v>
      </c>
      <c r="D14860" t="s">
        <v>45795</v>
      </c>
    </row>
    <row r="14861" spans="1:4" x14ac:dyDescent="0.3">
      <c r="A14861">
        <v>1814552</v>
      </c>
      <c r="B14861" t="s">
        <v>363052</v>
      </c>
      <c r="C14861">
        <v>100</v>
      </c>
      <c r="D14861" t="s">
        <v>45795</v>
      </c>
    </row>
    <row r="14862" spans="1:4" x14ac:dyDescent="0.3">
      <c r="A14862">
        <v>20902</v>
      </c>
      <c r="B14862" t="s">
        <v>371085</v>
      </c>
      <c r="C14862">
        <v>100</v>
      </c>
      <c r="D14862" t="s">
        <v>45795</v>
      </c>
    </row>
    <row r="14863" spans="1:4" x14ac:dyDescent="0.3">
      <c r="A14863">
        <v>16917</v>
      </c>
      <c r="B14863" t="s">
        <v>367401</v>
      </c>
      <c r="C14863">
        <v>100</v>
      </c>
      <c r="D14863" t="s">
        <v>45795</v>
      </c>
    </row>
    <row r="14864" spans="1:4" x14ac:dyDescent="0.3">
      <c r="A14864">
        <v>4021071</v>
      </c>
      <c r="B14864" t="s">
        <v>362734</v>
      </c>
      <c r="C14864">
        <v>100</v>
      </c>
      <c r="D14864" t="s">
        <v>45795</v>
      </c>
    </row>
    <row r="14865" spans="1:4" x14ac:dyDescent="0.3">
      <c r="A14865">
        <v>575969</v>
      </c>
      <c r="B14865" t="s">
        <v>367452</v>
      </c>
      <c r="C14865">
        <v>100</v>
      </c>
      <c r="D14865" t="s">
        <v>45795</v>
      </c>
    </row>
    <row r="14866" spans="1:4" x14ac:dyDescent="0.3">
      <c r="A14866">
        <v>28850513</v>
      </c>
      <c r="B14866" t="s">
        <v>367146</v>
      </c>
      <c r="C14866">
        <v>100</v>
      </c>
      <c r="D14866" t="s">
        <v>45795</v>
      </c>
    </row>
    <row r="14867" spans="1:4" x14ac:dyDescent="0.3">
      <c r="A14867">
        <v>45796</v>
      </c>
      <c r="B14867" t="s">
        <v>366084</v>
      </c>
      <c r="C14867">
        <v>100</v>
      </c>
      <c r="D14867" t="s">
        <v>45795</v>
      </c>
    </row>
    <row r="14868" spans="1:4" x14ac:dyDescent="0.3">
      <c r="A14868">
        <v>66465</v>
      </c>
      <c r="B14868" t="s">
        <v>371086</v>
      </c>
      <c r="C14868">
        <v>100</v>
      </c>
      <c r="D14868" t="s">
        <v>45795</v>
      </c>
    </row>
    <row r="14869" spans="1:4" x14ac:dyDescent="0.3">
      <c r="A14869">
        <v>80791322</v>
      </c>
      <c r="B14869" t="s">
        <v>371087</v>
      </c>
      <c r="C14869">
        <v>100</v>
      </c>
      <c r="D14869" t="s">
        <v>45795</v>
      </c>
    </row>
    <row r="14870" spans="1:4" x14ac:dyDescent="0.3">
      <c r="A14870">
        <v>474854</v>
      </c>
      <c r="B14870" t="s">
        <v>371088</v>
      </c>
      <c r="C14870">
        <v>100</v>
      </c>
      <c r="D14870" t="s">
        <v>45795</v>
      </c>
    </row>
    <row r="14871" spans="1:4" x14ac:dyDescent="0.3">
      <c r="A14871">
        <v>3129063</v>
      </c>
      <c r="B14871" t="s">
        <v>371089</v>
      </c>
      <c r="C14871">
        <v>100</v>
      </c>
      <c r="D14871" t="s">
        <v>45795</v>
      </c>
    </row>
    <row r="14872" spans="1:4" x14ac:dyDescent="0.3">
      <c r="A14872">
        <v>2698283</v>
      </c>
      <c r="B14872" t="s">
        <v>371090</v>
      </c>
      <c r="C14872">
        <v>100</v>
      </c>
      <c r="D14872" t="s">
        <v>45795</v>
      </c>
    </row>
    <row r="14873" spans="1:4" x14ac:dyDescent="0.3">
      <c r="A14873">
        <v>11320358</v>
      </c>
      <c r="B14873" t="s">
        <v>371091</v>
      </c>
      <c r="C14873">
        <v>100</v>
      </c>
      <c r="D14873" t="s">
        <v>45795</v>
      </c>
    </row>
    <row r="14874" spans="1:4" x14ac:dyDescent="0.3">
      <c r="A14874">
        <v>2695315</v>
      </c>
      <c r="B14874" t="s">
        <v>365224</v>
      </c>
      <c r="C14874">
        <v>100</v>
      </c>
      <c r="D14874" t="s">
        <v>45795</v>
      </c>
    </row>
    <row r="14875" spans="1:4" x14ac:dyDescent="0.3">
      <c r="A14875">
        <v>264216</v>
      </c>
      <c r="B14875" t="s">
        <v>369803</v>
      </c>
      <c r="C14875">
        <v>100</v>
      </c>
      <c r="D14875" t="s">
        <v>45795</v>
      </c>
    </row>
    <row r="14876" spans="1:4" x14ac:dyDescent="0.3">
      <c r="A14876">
        <v>619737</v>
      </c>
      <c r="B14876" t="s">
        <v>367322</v>
      </c>
      <c r="C14876">
        <v>100</v>
      </c>
      <c r="D14876" t="s">
        <v>45795</v>
      </c>
    </row>
    <row r="14877" spans="1:4" x14ac:dyDescent="0.3">
      <c r="A14877">
        <v>10482895</v>
      </c>
      <c r="B14877" t="s">
        <v>362826</v>
      </c>
      <c r="C14877">
        <v>100</v>
      </c>
      <c r="D14877" t="s">
        <v>45795</v>
      </c>
    </row>
    <row r="14878" spans="1:4" x14ac:dyDescent="0.3">
      <c r="A14878">
        <v>35601159</v>
      </c>
      <c r="B14878" t="s">
        <v>371092</v>
      </c>
      <c r="C14878">
        <v>100</v>
      </c>
      <c r="D14878" t="s">
        <v>45795</v>
      </c>
    </row>
    <row r="14879" spans="1:4" x14ac:dyDescent="0.3">
      <c r="A14879">
        <v>1234587</v>
      </c>
      <c r="B14879" t="s">
        <v>371093</v>
      </c>
      <c r="C14879">
        <v>100</v>
      </c>
      <c r="D14879" t="s">
        <v>45795</v>
      </c>
    </row>
    <row r="14880" spans="1:4" x14ac:dyDescent="0.3">
      <c r="A14880">
        <v>1832103</v>
      </c>
      <c r="B14880" t="s">
        <v>371094</v>
      </c>
      <c r="C14880">
        <v>100</v>
      </c>
      <c r="D14880" t="s">
        <v>45795</v>
      </c>
    </row>
    <row r="14881" spans="1:4" x14ac:dyDescent="0.3">
      <c r="A14881">
        <v>214189</v>
      </c>
      <c r="B14881" t="s">
        <v>371095</v>
      </c>
      <c r="C14881">
        <v>100</v>
      </c>
      <c r="D14881" t="s">
        <v>45795</v>
      </c>
    </row>
    <row r="14882" spans="1:4" x14ac:dyDescent="0.3">
      <c r="A14882">
        <v>216594</v>
      </c>
      <c r="B14882" t="s">
        <v>371096</v>
      </c>
      <c r="C14882">
        <v>100</v>
      </c>
      <c r="D14882" t="s">
        <v>45795</v>
      </c>
    </row>
    <row r="14883" spans="1:4" x14ac:dyDescent="0.3">
      <c r="A14883">
        <v>2744779</v>
      </c>
      <c r="B14883" t="s">
        <v>367383</v>
      </c>
      <c r="C14883">
        <v>100</v>
      </c>
      <c r="D14883" t="s">
        <v>45795</v>
      </c>
    </row>
    <row r="14884" spans="1:4" x14ac:dyDescent="0.3">
      <c r="A14884">
        <v>355506</v>
      </c>
      <c r="B14884" t="s">
        <v>371097</v>
      </c>
      <c r="C14884">
        <v>100</v>
      </c>
      <c r="D14884" t="s">
        <v>45795</v>
      </c>
    </row>
    <row r="14885" spans="1:4" x14ac:dyDescent="0.3">
      <c r="A14885">
        <v>402341</v>
      </c>
      <c r="B14885" t="s">
        <v>371098</v>
      </c>
      <c r="C14885">
        <v>100</v>
      </c>
      <c r="D14885" t="s">
        <v>45795</v>
      </c>
    </row>
    <row r="14886" spans="1:4" x14ac:dyDescent="0.3">
      <c r="A14886">
        <v>27150813</v>
      </c>
      <c r="B14886" t="s">
        <v>365223</v>
      </c>
      <c r="C14886">
        <v>100</v>
      </c>
      <c r="D14886" t="s">
        <v>45795</v>
      </c>
    </row>
    <row r="14887" spans="1:4" x14ac:dyDescent="0.3">
      <c r="A14887">
        <v>538138</v>
      </c>
      <c r="B14887" t="s">
        <v>371099</v>
      </c>
      <c r="C14887">
        <v>100</v>
      </c>
      <c r="D14887" t="s">
        <v>45795</v>
      </c>
    </row>
    <row r="14888" spans="1:4" x14ac:dyDescent="0.3">
      <c r="A14888">
        <v>1853061</v>
      </c>
      <c r="B14888" t="s">
        <v>365004</v>
      </c>
      <c r="C14888">
        <v>100</v>
      </c>
      <c r="D14888" t="s">
        <v>45795</v>
      </c>
    </row>
    <row r="14889" spans="1:4" x14ac:dyDescent="0.3">
      <c r="A14889">
        <v>1633419</v>
      </c>
      <c r="B14889" t="s">
        <v>371100</v>
      </c>
      <c r="C14889">
        <v>100</v>
      </c>
      <c r="D14889" t="s">
        <v>45795</v>
      </c>
    </row>
    <row r="14890" spans="1:4" x14ac:dyDescent="0.3">
      <c r="A14890">
        <v>11233523</v>
      </c>
      <c r="B14890" t="s">
        <v>371101</v>
      </c>
      <c r="C14890">
        <v>100</v>
      </c>
      <c r="D14890" t="s">
        <v>45795</v>
      </c>
    </row>
    <row r="14891" spans="1:4" x14ac:dyDescent="0.3">
      <c r="A14891">
        <v>1122347</v>
      </c>
      <c r="B14891" t="s">
        <v>363001</v>
      </c>
      <c r="C14891">
        <v>100</v>
      </c>
      <c r="D14891" t="s">
        <v>45795</v>
      </c>
    </row>
    <row r="14892" spans="1:4" x14ac:dyDescent="0.3">
      <c r="A14892">
        <v>1045324</v>
      </c>
      <c r="B14892" t="s">
        <v>365709</v>
      </c>
      <c r="C14892">
        <v>100</v>
      </c>
      <c r="D14892" t="s">
        <v>45795</v>
      </c>
    </row>
    <row r="14893" spans="1:4" x14ac:dyDescent="0.3">
      <c r="A14893">
        <v>1149297</v>
      </c>
      <c r="B14893" t="s">
        <v>371102</v>
      </c>
      <c r="C14893">
        <v>100</v>
      </c>
      <c r="D14893" t="s">
        <v>45795</v>
      </c>
    </row>
    <row r="14894" spans="1:4" x14ac:dyDescent="0.3">
      <c r="A14894">
        <v>2664143</v>
      </c>
      <c r="B14894" t="s">
        <v>371103</v>
      </c>
      <c r="C14894">
        <v>100</v>
      </c>
      <c r="D14894" t="s">
        <v>45795</v>
      </c>
    </row>
    <row r="14895" spans="1:4" x14ac:dyDescent="0.3">
      <c r="A14895">
        <v>19070263</v>
      </c>
      <c r="B14895" t="s">
        <v>364960</v>
      </c>
      <c r="C14895">
        <v>100</v>
      </c>
      <c r="D14895" t="s">
        <v>45795</v>
      </c>
    </row>
    <row r="14896" spans="1:4" x14ac:dyDescent="0.3">
      <c r="A14896">
        <v>70539579</v>
      </c>
      <c r="B14896" t="s">
        <v>364769</v>
      </c>
      <c r="C14896">
        <v>100</v>
      </c>
      <c r="D14896" t="s">
        <v>45795</v>
      </c>
    </row>
    <row r="14897" spans="1:4" x14ac:dyDescent="0.3">
      <c r="A14897">
        <v>30148</v>
      </c>
      <c r="B14897" t="s">
        <v>371104</v>
      </c>
      <c r="C14897">
        <v>100</v>
      </c>
      <c r="D14897" t="s">
        <v>45795</v>
      </c>
    </row>
    <row r="14898" spans="1:4" x14ac:dyDescent="0.3">
      <c r="A14898">
        <v>39469</v>
      </c>
      <c r="B14898" t="s">
        <v>369540</v>
      </c>
      <c r="C14898">
        <v>100</v>
      </c>
      <c r="D14898" t="s">
        <v>45795</v>
      </c>
    </row>
    <row r="14899" spans="1:4" x14ac:dyDescent="0.3">
      <c r="A14899">
        <v>816965</v>
      </c>
      <c r="B14899" t="s">
        <v>371105</v>
      </c>
      <c r="C14899">
        <v>100</v>
      </c>
      <c r="D14899" t="s">
        <v>45795</v>
      </c>
    </row>
    <row r="14900" spans="1:4" x14ac:dyDescent="0.3">
      <c r="A14900">
        <v>26287</v>
      </c>
      <c r="B14900" t="s">
        <v>371106</v>
      </c>
      <c r="C14900">
        <v>100</v>
      </c>
      <c r="D14900" t="s">
        <v>45795</v>
      </c>
    </row>
    <row r="14901" spans="1:4" x14ac:dyDescent="0.3">
      <c r="A14901">
        <v>1459455</v>
      </c>
      <c r="B14901" t="s">
        <v>371107</v>
      </c>
      <c r="C14901">
        <v>100</v>
      </c>
      <c r="D14901" t="s">
        <v>45795</v>
      </c>
    </row>
    <row r="14902" spans="1:4" x14ac:dyDescent="0.3">
      <c r="A14902">
        <v>517387</v>
      </c>
      <c r="B14902" t="s">
        <v>364675</v>
      </c>
      <c r="C14902">
        <v>100</v>
      </c>
      <c r="D14902" t="s">
        <v>45795</v>
      </c>
    </row>
    <row r="14903" spans="1:4" x14ac:dyDescent="0.3">
      <c r="A14903">
        <v>19559</v>
      </c>
      <c r="B14903" t="s">
        <v>371108</v>
      </c>
      <c r="C14903">
        <v>100</v>
      </c>
      <c r="D14903" t="s">
        <v>45795</v>
      </c>
    </row>
    <row r="14904" spans="1:4" x14ac:dyDescent="0.3">
      <c r="A14904">
        <v>162418</v>
      </c>
      <c r="B14904" t="s">
        <v>371109</v>
      </c>
      <c r="C14904">
        <v>100</v>
      </c>
      <c r="D14904" t="s">
        <v>45795</v>
      </c>
    </row>
    <row r="14905" spans="1:4" x14ac:dyDescent="0.3">
      <c r="A14905">
        <v>1263903</v>
      </c>
      <c r="B14905" t="s">
        <v>362734</v>
      </c>
      <c r="C14905">
        <v>100</v>
      </c>
      <c r="D14905" t="s">
        <v>45795</v>
      </c>
    </row>
    <row r="14906" spans="1:4" x14ac:dyDescent="0.3">
      <c r="A14906">
        <v>2081245</v>
      </c>
      <c r="B14906" t="s">
        <v>367452</v>
      </c>
      <c r="C14906">
        <v>100</v>
      </c>
      <c r="D14906" t="s">
        <v>45795</v>
      </c>
    </row>
    <row r="14907" spans="1:4" x14ac:dyDescent="0.3">
      <c r="A14907">
        <v>85243</v>
      </c>
      <c r="B14907" t="s">
        <v>371110</v>
      </c>
      <c r="C14907">
        <v>100</v>
      </c>
      <c r="D14907" t="s">
        <v>45795</v>
      </c>
    </row>
    <row r="14908" spans="1:4" x14ac:dyDescent="0.3">
      <c r="A14908">
        <v>109298</v>
      </c>
      <c r="B14908" t="s">
        <v>371111</v>
      </c>
      <c r="C14908">
        <v>100</v>
      </c>
      <c r="D14908" t="s">
        <v>45795</v>
      </c>
    </row>
    <row r="14909" spans="1:4" x14ac:dyDescent="0.3">
      <c r="A14909">
        <v>1431100</v>
      </c>
      <c r="B14909" t="s">
        <v>371112</v>
      </c>
      <c r="C14909">
        <v>100</v>
      </c>
      <c r="D14909" t="s">
        <v>45795</v>
      </c>
    </row>
    <row r="14910" spans="1:4" x14ac:dyDescent="0.3">
      <c r="A14910">
        <v>11602</v>
      </c>
      <c r="B14910" t="s">
        <v>371113</v>
      </c>
      <c r="C14910">
        <v>100</v>
      </c>
      <c r="D14910" t="s">
        <v>45795</v>
      </c>
    </row>
    <row r="14911" spans="1:4" x14ac:dyDescent="0.3">
      <c r="A14911">
        <v>688222</v>
      </c>
      <c r="B14911" t="s">
        <v>371114</v>
      </c>
      <c r="C14911">
        <v>100</v>
      </c>
      <c r="D14911" t="s">
        <v>45795</v>
      </c>
    </row>
    <row r="14912" spans="1:4" x14ac:dyDescent="0.3">
      <c r="A14912">
        <v>405848</v>
      </c>
      <c r="B14912" t="s">
        <v>365181</v>
      </c>
      <c r="C14912">
        <v>100</v>
      </c>
      <c r="D14912" t="s">
        <v>45795</v>
      </c>
    </row>
    <row r="14913" spans="1:4" x14ac:dyDescent="0.3">
      <c r="A14913">
        <v>16041</v>
      </c>
      <c r="B14913" t="s">
        <v>371115</v>
      </c>
      <c r="C14913">
        <v>100</v>
      </c>
      <c r="D14913" t="s">
        <v>45795</v>
      </c>
    </row>
    <row r="14914" spans="1:4" x14ac:dyDescent="0.3">
      <c r="A14914">
        <v>1967933</v>
      </c>
      <c r="B14914" t="s">
        <v>371116</v>
      </c>
      <c r="C14914">
        <v>100</v>
      </c>
      <c r="D14914" t="s">
        <v>45795</v>
      </c>
    </row>
    <row r="14915" spans="1:4" x14ac:dyDescent="0.3">
      <c r="A14915">
        <v>32052</v>
      </c>
      <c r="B14915" t="s">
        <v>367146</v>
      </c>
      <c r="C14915">
        <v>100</v>
      </c>
      <c r="D14915" t="s">
        <v>45795</v>
      </c>
    </row>
    <row r="14916" spans="1:4" x14ac:dyDescent="0.3">
      <c r="A14916">
        <v>25752</v>
      </c>
      <c r="B14916" t="s">
        <v>363041</v>
      </c>
      <c r="C14916">
        <v>100</v>
      </c>
      <c r="D14916" t="s">
        <v>45795</v>
      </c>
    </row>
    <row r="14917" spans="1:4" x14ac:dyDescent="0.3">
      <c r="A14917">
        <v>81886</v>
      </c>
      <c r="B14917" t="s">
        <v>371117</v>
      </c>
      <c r="C14917">
        <v>100</v>
      </c>
      <c r="D14917" t="s">
        <v>45795</v>
      </c>
    </row>
    <row r="14918" spans="1:4" x14ac:dyDescent="0.3">
      <c r="A14918">
        <v>66954275</v>
      </c>
      <c r="B14918" t="s">
        <v>364404</v>
      </c>
      <c r="C14918">
        <v>100</v>
      </c>
      <c r="D14918" t="s">
        <v>45795</v>
      </c>
    </row>
    <row r="14919" spans="1:4" x14ac:dyDescent="0.3">
      <c r="A14919">
        <v>5341805</v>
      </c>
      <c r="B14919" t="s">
        <v>371118</v>
      </c>
      <c r="C14919">
        <v>100</v>
      </c>
      <c r="D14919" t="s">
        <v>45795</v>
      </c>
    </row>
    <row r="14920" spans="1:4" x14ac:dyDescent="0.3">
      <c r="A14920">
        <v>12624728</v>
      </c>
      <c r="B14920" t="s">
        <v>364734</v>
      </c>
      <c r="C14920">
        <v>100</v>
      </c>
      <c r="D14920" t="s">
        <v>45795</v>
      </c>
    </row>
    <row r="14921" spans="1:4" x14ac:dyDescent="0.3">
      <c r="A14921">
        <v>2470561</v>
      </c>
      <c r="B14921" t="s">
        <v>371119</v>
      </c>
      <c r="C14921">
        <v>100</v>
      </c>
      <c r="D14921" t="s">
        <v>45795</v>
      </c>
    </row>
    <row r="14922" spans="1:4" x14ac:dyDescent="0.3">
      <c r="A14922">
        <v>318711</v>
      </c>
      <c r="B14922" t="s">
        <v>371120</v>
      </c>
      <c r="C14922">
        <v>100</v>
      </c>
      <c r="D14922" t="s">
        <v>45795</v>
      </c>
    </row>
    <row r="14923" spans="1:4" x14ac:dyDescent="0.3">
      <c r="A14923">
        <v>1536386</v>
      </c>
      <c r="B14923" t="s">
        <v>371121</v>
      </c>
      <c r="C14923">
        <v>121</v>
      </c>
      <c r="D14923" t="s">
        <v>45795</v>
      </c>
    </row>
    <row r="14924" spans="1:4" x14ac:dyDescent="0.3">
      <c r="A14924">
        <v>101964649</v>
      </c>
      <c r="B14924" t="s">
        <v>365916</v>
      </c>
      <c r="C14924">
        <v>121</v>
      </c>
      <c r="D14924" t="s">
        <v>45795</v>
      </c>
    </row>
    <row r="14925" spans="1:4" x14ac:dyDescent="0.3">
      <c r="A14925">
        <v>11159993</v>
      </c>
      <c r="B14925" t="s">
        <v>369910</v>
      </c>
      <c r="C14925">
        <v>121</v>
      </c>
      <c r="D14925" t="s">
        <v>45795</v>
      </c>
    </row>
    <row r="14926" spans="1:4" x14ac:dyDescent="0.3">
      <c r="A14926">
        <v>2425713</v>
      </c>
      <c r="B14926" t="s">
        <v>371122</v>
      </c>
      <c r="C14926">
        <v>121</v>
      </c>
      <c r="D14926" t="s">
        <v>45795</v>
      </c>
    </row>
    <row r="14927" spans="1:4" x14ac:dyDescent="0.3">
      <c r="A14927">
        <v>90412551</v>
      </c>
      <c r="B14927" t="s">
        <v>364556</v>
      </c>
      <c r="C14927">
        <v>121</v>
      </c>
      <c r="D14927" t="s">
        <v>45795</v>
      </c>
    </row>
    <row r="14928" spans="1:4" x14ac:dyDescent="0.3">
      <c r="A14928">
        <v>6381133</v>
      </c>
      <c r="B14928" t="s">
        <v>365916</v>
      </c>
      <c r="C14928">
        <v>121</v>
      </c>
      <c r="D14928" t="s">
        <v>45795</v>
      </c>
    </row>
    <row r="14929" spans="1:4" x14ac:dyDescent="0.3">
      <c r="A14929">
        <v>10146632</v>
      </c>
      <c r="B14929" t="s">
        <v>370057</v>
      </c>
      <c r="C14929">
        <v>121</v>
      </c>
      <c r="D14929" t="s">
        <v>45795</v>
      </c>
    </row>
    <row r="14930" spans="1:4" x14ac:dyDescent="0.3">
      <c r="A14930">
        <v>296125</v>
      </c>
      <c r="B14930" t="s">
        <v>371123</v>
      </c>
      <c r="C14930">
        <v>121</v>
      </c>
      <c r="D14930" t="s">
        <v>45795</v>
      </c>
    </row>
    <row r="14931" spans="1:4" x14ac:dyDescent="0.3">
      <c r="A14931">
        <v>3541957</v>
      </c>
      <c r="B14931" t="s">
        <v>371124</v>
      </c>
      <c r="C14931">
        <v>121</v>
      </c>
      <c r="D14931" t="s">
        <v>45795</v>
      </c>
    </row>
    <row r="14932" spans="1:4" x14ac:dyDescent="0.3">
      <c r="A14932">
        <v>61263397</v>
      </c>
      <c r="B14932" t="s">
        <v>371125</v>
      </c>
      <c r="C14932">
        <v>121</v>
      </c>
      <c r="D14932" t="s">
        <v>45795</v>
      </c>
    </row>
    <row r="14933" spans="1:4" x14ac:dyDescent="0.3">
      <c r="A14933">
        <v>5355</v>
      </c>
      <c r="B14933" t="s">
        <v>371126</v>
      </c>
      <c r="C14933">
        <v>121</v>
      </c>
      <c r="D14933" t="s">
        <v>45795</v>
      </c>
    </row>
    <row r="14934" spans="1:4" x14ac:dyDescent="0.3">
      <c r="A14934">
        <v>31402435</v>
      </c>
      <c r="B14934" t="s">
        <v>365403</v>
      </c>
      <c r="C14934">
        <v>121</v>
      </c>
      <c r="D14934" t="s">
        <v>45795</v>
      </c>
    </row>
    <row r="14935" spans="1:4" x14ac:dyDescent="0.3">
      <c r="A14935">
        <v>3337452</v>
      </c>
      <c r="B14935" t="s">
        <v>371127</v>
      </c>
      <c r="C14935">
        <v>31</v>
      </c>
      <c r="D14935" t="s">
        <v>45795</v>
      </c>
    </row>
    <row r="14936" spans="1:4" x14ac:dyDescent="0.3">
      <c r="A14936">
        <v>8503</v>
      </c>
      <c r="B14936" t="s">
        <v>371128</v>
      </c>
      <c r="C14936">
        <v>31</v>
      </c>
      <c r="D14936" t="s">
        <v>45795</v>
      </c>
    </row>
    <row r="14937" spans="1:4" x14ac:dyDescent="0.3">
      <c r="A14937">
        <v>27135533</v>
      </c>
      <c r="B14937" t="s">
        <v>368425</v>
      </c>
      <c r="C14937">
        <v>31</v>
      </c>
      <c r="D14937" t="s">
        <v>45795</v>
      </c>
    </row>
    <row r="14938" spans="1:4" x14ac:dyDescent="0.3">
      <c r="A14938">
        <v>63586915</v>
      </c>
      <c r="B14938" t="s">
        <v>370899</v>
      </c>
      <c r="C14938">
        <v>31</v>
      </c>
      <c r="D14938" t="s">
        <v>45795</v>
      </c>
    </row>
    <row r="14939" spans="1:4" x14ac:dyDescent="0.3">
      <c r="A14939">
        <v>10523181</v>
      </c>
      <c r="B14939" t="s">
        <v>365504</v>
      </c>
      <c r="C14939">
        <v>31</v>
      </c>
      <c r="D14939" t="s">
        <v>45795</v>
      </c>
    </row>
    <row r="14940" spans="1:4" x14ac:dyDescent="0.3">
      <c r="A14940">
        <v>40663869</v>
      </c>
      <c r="B14940" t="s">
        <v>365001</v>
      </c>
      <c r="C14940">
        <v>31</v>
      </c>
      <c r="D14940" t="s">
        <v>45795</v>
      </c>
    </row>
    <row r="14941" spans="1:4" x14ac:dyDescent="0.3">
      <c r="A14941">
        <v>105530</v>
      </c>
      <c r="B14941" t="s">
        <v>369821</v>
      </c>
      <c r="C14941">
        <v>31</v>
      </c>
      <c r="D14941" t="s">
        <v>45795</v>
      </c>
    </row>
    <row r="14942" spans="1:4" x14ac:dyDescent="0.3">
      <c r="A14942">
        <v>237482</v>
      </c>
      <c r="B14942" t="s">
        <v>371129</v>
      </c>
      <c r="C14942">
        <v>31</v>
      </c>
      <c r="D14942" t="s">
        <v>45795</v>
      </c>
    </row>
    <row r="14943" spans="1:4" x14ac:dyDescent="0.3">
      <c r="A14943">
        <v>40797183</v>
      </c>
      <c r="B14943" t="s">
        <v>371130</v>
      </c>
      <c r="C14943">
        <v>31</v>
      </c>
      <c r="D14943" t="s">
        <v>45795</v>
      </c>
    </row>
    <row r="14944" spans="1:4" x14ac:dyDescent="0.3">
      <c r="A14944">
        <v>3515485</v>
      </c>
      <c r="B14944" t="s">
        <v>371131</v>
      </c>
      <c r="C14944">
        <v>31</v>
      </c>
      <c r="D14944" t="s">
        <v>45795</v>
      </c>
    </row>
    <row r="14945" spans="1:4" x14ac:dyDescent="0.3">
      <c r="A14945">
        <v>9488240</v>
      </c>
      <c r="B14945" t="s">
        <v>366252</v>
      </c>
      <c r="C14945">
        <v>31</v>
      </c>
      <c r="D14945" t="s">
        <v>45795</v>
      </c>
    </row>
    <row r="14946" spans="1:4" x14ac:dyDescent="0.3">
      <c r="A14946">
        <v>3157708</v>
      </c>
      <c r="B14946" t="s">
        <v>371132</v>
      </c>
      <c r="C14946">
        <v>31</v>
      </c>
      <c r="D14946" t="s">
        <v>45795</v>
      </c>
    </row>
    <row r="14947" spans="1:4" x14ac:dyDescent="0.3">
      <c r="A14947">
        <v>2790630</v>
      </c>
      <c r="B14947" t="s">
        <v>369803</v>
      </c>
      <c r="C14947">
        <v>31</v>
      </c>
      <c r="D14947" t="s">
        <v>45795</v>
      </c>
    </row>
    <row r="14948" spans="1:4" x14ac:dyDescent="0.3">
      <c r="A14948">
        <v>1369238</v>
      </c>
      <c r="B14948" t="s">
        <v>366252</v>
      </c>
      <c r="C14948">
        <v>31</v>
      </c>
      <c r="D14948" t="s">
        <v>45795</v>
      </c>
    </row>
    <row r="14949" spans="1:4" x14ac:dyDescent="0.3">
      <c r="A14949">
        <v>2022373</v>
      </c>
      <c r="B14949" t="s">
        <v>371133</v>
      </c>
      <c r="C14949">
        <v>31</v>
      </c>
      <c r="D14949" t="s">
        <v>45795</v>
      </c>
    </row>
    <row r="14950" spans="1:4" x14ac:dyDescent="0.3">
      <c r="A14950">
        <v>18969426</v>
      </c>
      <c r="B14950" t="s">
        <v>368425</v>
      </c>
      <c r="C14950">
        <v>31</v>
      </c>
      <c r="D14950" t="s">
        <v>45795</v>
      </c>
    </row>
    <row r="14951" spans="1:4" x14ac:dyDescent="0.3">
      <c r="A14951">
        <v>60915326</v>
      </c>
      <c r="B14951" t="s">
        <v>366229</v>
      </c>
      <c r="C14951">
        <v>31</v>
      </c>
      <c r="D14951" t="s">
        <v>45795</v>
      </c>
    </row>
    <row r="14952" spans="1:4" x14ac:dyDescent="0.3">
      <c r="A14952">
        <v>164552</v>
      </c>
      <c r="B14952" t="s">
        <v>371134</v>
      </c>
      <c r="C14952">
        <v>31</v>
      </c>
      <c r="D14952" t="s">
        <v>45795</v>
      </c>
    </row>
    <row r="14953" spans="1:4" x14ac:dyDescent="0.3">
      <c r="A14953">
        <v>65299411</v>
      </c>
      <c r="B14953" t="s">
        <v>365672</v>
      </c>
      <c r="C14953">
        <v>31</v>
      </c>
      <c r="D14953" t="s">
        <v>45795</v>
      </c>
    </row>
    <row r="14954" spans="1:4" x14ac:dyDescent="0.3">
      <c r="A14954">
        <v>689045</v>
      </c>
      <c r="B14954" t="s">
        <v>366867</v>
      </c>
      <c r="C14954">
        <v>31</v>
      </c>
      <c r="D14954" t="s">
        <v>45795</v>
      </c>
    </row>
    <row r="14955" spans="1:4" x14ac:dyDescent="0.3">
      <c r="A14955">
        <v>11561915</v>
      </c>
      <c r="B14955" t="s">
        <v>363690</v>
      </c>
      <c r="C14955">
        <v>31</v>
      </c>
      <c r="D14955" t="s">
        <v>45795</v>
      </c>
    </row>
    <row r="14956" spans="1:4" x14ac:dyDescent="0.3">
      <c r="A14956">
        <v>33250358</v>
      </c>
      <c r="B14956" t="s">
        <v>363690</v>
      </c>
      <c r="C14956">
        <v>31</v>
      </c>
      <c r="D14956" t="s">
        <v>45795</v>
      </c>
    </row>
    <row r="14957" spans="1:4" x14ac:dyDescent="0.3">
      <c r="A14957">
        <v>3496</v>
      </c>
      <c r="B14957" t="s">
        <v>363291</v>
      </c>
      <c r="C14957">
        <v>4</v>
      </c>
      <c r="D14957" t="s">
        <v>45795</v>
      </c>
    </row>
    <row r="14958" spans="1:4" x14ac:dyDescent="0.3">
      <c r="A14958">
        <v>2770100</v>
      </c>
      <c r="B14958" t="s">
        <v>371135</v>
      </c>
      <c r="C14958">
        <v>4</v>
      </c>
      <c r="D14958" t="s">
        <v>45795</v>
      </c>
    </row>
    <row r="14959" spans="1:4" x14ac:dyDescent="0.3">
      <c r="A14959">
        <v>23081</v>
      </c>
      <c r="B14959" t="s">
        <v>371136</v>
      </c>
      <c r="C14959">
        <v>4</v>
      </c>
      <c r="D14959" t="s">
        <v>45795</v>
      </c>
    </row>
    <row r="14960" spans="1:4" x14ac:dyDescent="0.3">
      <c r="A14960">
        <v>18424190</v>
      </c>
      <c r="B14960" t="s">
        <v>371137</v>
      </c>
      <c r="C14960">
        <v>4</v>
      </c>
      <c r="D14960" t="s">
        <v>45795</v>
      </c>
    </row>
    <row r="14961" spans="1:4" x14ac:dyDescent="0.3">
      <c r="A14961">
        <v>2687116</v>
      </c>
      <c r="B14961" t="s">
        <v>371138</v>
      </c>
      <c r="C14961">
        <v>4</v>
      </c>
      <c r="D14961" t="s">
        <v>45795</v>
      </c>
    </row>
    <row r="14962" spans="1:4" x14ac:dyDescent="0.3">
      <c r="A14962">
        <v>99055</v>
      </c>
      <c r="B14962" t="s">
        <v>363051</v>
      </c>
      <c r="C14962">
        <v>4</v>
      </c>
      <c r="D14962" t="s">
        <v>45795</v>
      </c>
    </row>
    <row r="14963" spans="1:4" x14ac:dyDescent="0.3">
      <c r="A14963">
        <v>2139901</v>
      </c>
      <c r="B14963" t="s">
        <v>367723</v>
      </c>
      <c r="C14963">
        <v>4</v>
      </c>
      <c r="D14963" t="s">
        <v>45795</v>
      </c>
    </row>
    <row r="14964" spans="1:4" x14ac:dyDescent="0.3">
      <c r="A14964">
        <v>458207</v>
      </c>
      <c r="B14964" t="s">
        <v>363734</v>
      </c>
      <c r="C14964">
        <v>4</v>
      </c>
      <c r="D14964" t="s">
        <v>45795</v>
      </c>
    </row>
    <row r="14965" spans="1:4" x14ac:dyDescent="0.3">
      <c r="A14965">
        <v>1244326</v>
      </c>
      <c r="B14965" t="s">
        <v>371139</v>
      </c>
      <c r="C14965">
        <v>4</v>
      </c>
      <c r="D14965" t="s">
        <v>45795</v>
      </c>
    </row>
    <row r="14966" spans="1:4" x14ac:dyDescent="0.3">
      <c r="A14966">
        <v>1892859</v>
      </c>
      <c r="B14966" t="s">
        <v>365016</v>
      </c>
      <c r="C14966">
        <v>4</v>
      </c>
      <c r="D14966" t="s">
        <v>45795</v>
      </c>
    </row>
    <row r="14967" spans="1:4" x14ac:dyDescent="0.3">
      <c r="A14967">
        <v>10235986</v>
      </c>
      <c r="B14967" t="s">
        <v>371140</v>
      </c>
      <c r="C14967">
        <v>4</v>
      </c>
      <c r="D14967" t="s">
        <v>45795</v>
      </c>
    </row>
    <row r="14968" spans="1:4" x14ac:dyDescent="0.3">
      <c r="A14968">
        <v>137338</v>
      </c>
      <c r="B14968" t="s">
        <v>364242</v>
      </c>
      <c r="C14968">
        <v>4</v>
      </c>
      <c r="D14968" t="s">
        <v>45795</v>
      </c>
    </row>
    <row r="14969" spans="1:4" x14ac:dyDescent="0.3">
      <c r="A14969">
        <v>54178</v>
      </c>
      <c r="B14969" t="s">
        <v>371141</v>
      </c>
      <c r="C14969">
        <v>4</v>
      </c>
      <c r="D14969" t="s">
        <v>45795</v>
      </c>
    </row>
    <row r="14970" spans="1:4" x14ac:dyDescent="0.3">
      <c r="A14970">
        <v>18652997</v>
      </c>
      <c r="B14970" t="s">
        <v>363576</v>
      </c>
      <c r="C14970">
        <v>4</v>
      </c>
      <c r="D14970" t="s">
        <v>45795</v>
      </c>
    </row>
    <row r="14971" spans="1:4" x14ac:dyDescent="0.3">
      <c r="A14971">
        <v>2463373</v>
      </c>
      <c r="B14971" t="s">
        <v>371142</v>
      </c>
      <c r="C14971">
        <v>75</v>
      </c>
      <c r="D14971" t="s">
        <v>45795</v>
      </c>
    </row>
    <row r="14972" spans="1:4" x14ac:dyDescent="0.3">
      <c r="A14972">
        <v>240486</v>
      </c>
      <c r="B14972" t="s">
        <v>363026</v>
      </c>
      <c r="C14972">
        <v>75</v>
      </c>
      <c r="D14972" t="s">
        <v>45795</v>
      </c>
    </row>
    <row r="14973" spans="1:4" x14ac:dyDescent="0.3">
      <c r="A14973">
        <v>73687</v>
      </c>
      <c r="B14973" t="s">
        <v>367438</v>
      </c>
      <c r="C14973">
        <v>75</v>
      </c>
      <c r="D14973" t="s">
        <v>45795</v>
      </c>
    </row>
    <row r="14974" spans="1:4" x14ac:dyDescent="0.3">
      <c r="A14974">
        <v>4447979</v>
      </c>
      <c r="B14974" t="s">
        <v>371143</v>
      </c>
      <c r="C14974">
        <v>75</v>
      </c>
      <c r="D14974" t="s">
        <v>45795</v>
      </c>
    </row>
    <row r="14975" spans="1:4" x14ac:dyDescent="0.3">
      <c r="A14975">
        <v>1104193</v>
      </c>
      <c r="B14975" t="s">
        <v>371144</v>
      </c>
      <c r="C14975">
        <v>75</v>
      </c>
      <c r="D14975" t="s">
        <v>45795</v>
      </c>
    </row>
    <row r="14976" spans="1:4" x14ac:dyDescent="0.3">
      <c r="A14976">
        <v>2037982</v>
      </c>
      <c r="B14976" t="s">
        <v>371145</v>
      </c>
      <c r="C14976">
        <v>75</v>
      </c>
      <c r="D14976" t="s">
        <v>45795</v>
      </c>
    </row>
    <row r="14977" spans="1:4" x14ac:dyDescent="0.3">
      <c r="A14977">
        <v>10469927</v>
      </c>
      <c r="B14977" t="s">
        <v>371146</v>
      </c>
      <c r="C14977">
        <v>75</v>
      </c>
      <c r="D14977" t="s">
        <v>45795</v>
      </c>
    </row>
    <row r="14978" spans="1:4" x14ac:dyDescent="0.3">
      <c r="A14978">
        <v>27172</v>
      </c>
      <c r="B14978" t="s">
        <v>364675</v>
      </c>
      <c r="C14978">
        <v>75</v>
      </c>
      <c r="D14978" t="s">
        <v>45795</v>
      </c>
    </row>
    <row r="14979" spans="1:4" x14ac:dyDescent="0.3">
      <c r="A14979">
        <v>104659</v>
      </c>
      <c r="B14979" t="s">
        <v>363675</v>
      </c>
      <c r="C14979">
        <v>75</v>
      </c>
      <c r="D14979" t="s">
        <v>45795</v>
      </c>
    </row>
    <row r="14980" spans="1:4" x14ac:dyDescent="0.3">
      <c r="A14980">
        <v>600339</v>
      </c>
      <c r="B14980" t="s">
        <v>371147</v>
      </c>
      <c r="C14980">
        <v>75</v>
      </c>
      <c r="D14980" t="s">
        <v>45795</v>
      </c>
    </row>
    <row r="14981" spans="1:4" x14ac:dyDescent="0.3">
      <c r="A14981">
        <v>35634764</v>
      </c>
      <c r="B14981" t="s">
        <v>371148</v>
      </c>
      <c r="C14981">
        <v>75</v>
      </c>
      <c r="D14981" t="s">
        <v>45795</v>
      </c>
    </row>
    <row r="14982" spans="1:4" x14ac:dyDescent="0.3">
      <c r="A14982">
        <v>37268</v>
      </c>
      <c r="B14982" t="s">
        <v>365135</v>
      </c>
      <c r="C14982">
        <v>75</v>
      </c>
      <c r="D14982" t="s">
        <v>45795</v>
      </c>
    </row>
    <row r="14983" spans="1:4" x14ac:dyDescent="0.3">
      <c r="A14983">
        <v>25707</v>
      </c>
      <c r="B14983" t="s">
        <v>365135</v>
      </c>
      <c r="C14983">
        <v>75</v>
      </c>
      <c r="D14983" t="s">
        <v>45795</v>
      </c>
    </row>
    <row r="14984" spans="1:4" x14ac:dyDescent="0.3">
      <c r="A14984">
        <v>136517</v>
      </c>
      <c r="B14984" t="s">
        <v>363330</v>
      </c>
      <c r="C14984">
        <v>75</v>
      </c>
      <c r="D14984" t="s">
        <v>45795</v>
      </c>
    </row>
    <row r="14985" spans="1:4" x14ac:dyDescent="0.3">
      <c r="A14985">
        <v>13197</v>
      </c>
      <c r="B14985" t="s">
        <v>365409</v>
      </c>
      <c r="C14985">
        <v>75</v>
      </c>
      <c r="D14985" t="s">
        <v>45795</v>
      </c>
    </row>
    <row r="14986" spans="1:4" x14ac:dyDescent="0.3">
      <c r="A14986">
        <v>29231</v>
      </c>
      <c r="B14986" t="s">
        <v>365409</v>
      </c>
      <c r="C14986">
        <v>75</v>
      </c>
      <c r="D14986" t="s">
        <v>45795</v>
      </c>
    </row>
    <row r="14987" spans="1:4" x14ac:dyDescent="0.3">
      <c r="A14987">
        <v>453599</v>
      </c>
      <c r="B14987" t="s">
        <v>365409</v>
      </c>
      <c r="C14987">
        <v>75</v>
      </c>
      <c r="D14987" t="s">
        <v>45795</v>
      </c>
    </row>
    <row r="14988" spans="1:4" x14ac:dyDescent="0.3">
      <c r="A14988">
        <v>17944</v>
      </c>
      <c r="B14988" t="s">
        <v>371149</v>
      </c>
      <c r="C14988">
        <v>68</v>
      </c>
      <c r="D14988" t="s">
        <v>45795</v>
      </c>
    </row>
    <row r="14989" spans="1:4" x14ac:dyDescent="0.3">
      <c r="A14989">
        <v>20830</v>
      </c>
      <c r="B14989" t="s">
        <v>371150</v>
      </c>
      <c r="C14989">
        <v>68</v>
      </c>
      <c r="D14989" t="s">
        <v>45795</v>
      </c>
    </row>
    <row r="14990" spans="1:4" x14ac:dyDescent="0.3">
      <c r="A14990">
        <v>40678</v>
      </c>
      <c r="B14990" t="s">
        <v>371151</v>
      </c>
      <c r="C14990">
        <v>68</v>
      </c>
      <c r="D14990" t="s">
        <v>45795</v>
      </c>
    </row>
    <row r="14991" spans="1:4" x14ac:dyDescent="0.3">
      <c r="A14991">
        <v>46852</v>
      </c>
      <c r="B14991" t="s">
        <v>371152</v>
      </c>
      <c r="C14991">
        <v>68</v>
      </c>
      <c r="D14991" t="s">
        <v>45795</v>
      </c>
    </row>
    <row r="14992" spans="1:4" x14ac:dyDescent="0.3">
      <c r="A14992">
        <v>64168</v>
      </c>
      <c r="B14992" t="s">
        <v>371153</v>
      </c>
      <c r="C14992">
        <v>68</v>
      </c>
      <c r="D14992" t="s">
        <v>45795</v>
      </c>
    </row>
    <row r="14993" spans="1:4" x14ac:dyDescent="0.3">
      <c r="A14993">
        <v>23689</v>
      </c>
      <c r="B14993" t="s">
        <v>371154</v>
      </c>
      <c r="C14993">
        <v>68</v>
      </c>
      <c r="D14993" t="s">
        <v>45795</v>
      </c>
    </row>
    <row r="14994" spans="1:4" x14ac:dyDescent="0.3">
      <c r="A14994">
        <v>7773</v>
      </c>
      <c r="B14994" t="s">
        <v>371155</v>
      </c>
      <c r="C14994">
        <v>68</v>
      </c>
      <c r="D14994" t="s">
        <v>45795</v>
      </c>
    </row>
    <row r="14995" spans="1:4" x14ac:dyDescent="0.3">
      <c r="A14995">
        <v>7284</v>
      </c>
      <c r="B14995" t="s">
        <v>371156</v>
      </c>
      <c r="C14995">
        <v>68</v>
      </c>
      <c r="D14995" t="s">
        <v>45795</v>
      </c>
    </row>
    <row r="14996" spans="1:4" x14ac:dyDescent="0.3">
      <c r="A14996">
        <v>91728999</v>
      </c>
      <c r="B14996" t="s">
        <v>367368</v>
      </c>
      <c r="C14996">
        <v>68</v>
      </c>
      <c r="D14996" t="s">
        <v>45795</v>
      </c>
    </row>
    <row r="14997" spans="1:4" x14ac:dyDescent="0.3">
      <c r="A14997">
        <v>166586</v>
      </c>
      <c r="B14997" t="s">
        <v>371157</v>
      </c>
      <c r="C14997">
        <v>68</v>
      </c>
      <c r="D14997" t="s">
        <v>45795</v>
      </c>
    </row>
    <row r="14998" spans="1:4" x14ac:dyDescent="0.3">
      <c r="A14998">
        <v>33782</v>
      </c>
      <c r="B14998" t="s">
        <v>371158</v>
      </c>
      <c r="C14998">
        <v>68</v>
      </c>
      <c r="D14998" t="s">
        <v>45795</v>
      </c>
    </row>
    <row r="14999" spans="1:4" x14ac:dyDescent="0.3">
      <c r="A14999">
        <v>5515</v>
      </c>
      <c r="B14999" t="s">
        <v>365011</v>
      </c>
      <c r="C14999">
        <v>68</v>
      </c>
      <c r="D14999" t="s">
        <v>45795</v>
      </c>
    </row>
    <row r="15000" spans="1:4" x14ac:dyDescent="0.3">
      <c r="A15000">
        <v>37781</v>
      </c>
      <c r="B15000" t="s">
        <v>365011</v>
      </c>
      <c r="C15000">
        <v>68</v>
      </c>
      <c r="D15000" t="s">
        <v>45795</v>
      </c>
    </row>
    <row r="15001" spans="1:4" x14ac:dyDescent="0.3">
      <c r="A15001">
        <v>3238042</v>
      </c>
      <c r="B15001" t="s">
        <v>365011</v>
      </c>
      <c r="C15001">
        <v>68</v>
      </c>
      <c r="D15001" t="s">
        <v>45795</v>
      </c>
    </row>
    <row r="15002" spans="1:4" x14ac:dyDescent="0.3">
      <c r="A15002">
        <v>8578</v>
      </c>
      <c r="B15002" t="s">
        <v>365011</v>
      </c>
      <c r="C15002">
        <v>68</v>
      </c>
      <c r="D15002" t="s">
        <v>45795</v>
      </c>
    </row>
    <row r="15003" spans="1:4" x14ac:dyDescent="0.3">
      <c r="A15003">
        <v>157343</v>
      </c>
      <c r="B15003" t="s">
        <v>362734</v>
      </c>
      <c r="C15003">
        <v>68</v>
      </c>
      <c r="D15003" t="s">
        <v>45795</v>
      </c>
    </row>
    <row r="15004" spans="1:4" x14ac:dyDescent="0.3">
      <c r="A15004">
        <v>40326</v>
      </c>
      <c r="B15004" t="s">
        <v>371159</v>
      </c>
      <c r="C15004">
        <v>135</v>
      </c>
      <c r="D15004" t="s">
        <v>45795</v>
      </c>
    </row>
    <row r="15005" spans="1:4" x14ac:dyDescent="0.3">
      <c r="A15005">
        <v>3937977</v>
      </c>
      <c r="B15005" t="s">
        <v>365716</v>
      </c>
      <c r="C15005">
        <v>135</v>
      </c>
      <c r="D15005" t="s">
        <v>45795</v>
      </c>
    </row>
    <row r="15006" spans="1:4" x14ac:dyDescent="0.3">
      <c r="A15006">
        <v>74016</v>
      </c>
      <c r="B15006" t="s">
        <v>368250</v>
      </c>
      <c r="C15006">
        <v>44</v>
      </c>
      <c r="D15006" t="s">
        <v>45795</v>
      </c>
    </row>
    <row r="15007" spans="1:4" x14ac:dyDescent="0.3">
      <c r="A15007">
        <v>2346552</v>
      </c>
      <c r="B15007" t="s">
        <v>364572</v>
      </c>
      <c r="C15007">
        <v>44</v>
      </c>
      <c r="D15007" t="s">
        <v>45795</v>
      </c>
    </row>
    <row r="15008" spans="1:4" x14ac:dyDescent="0.3">
      <c r="A15008">
        <v>1300249</v>
      </c>
      <c r="B15008" t="s">
        <v>364577</v>
      </c>
      <c r="C15008">
        <v>44</v>
      </c>
      <c r="D15008" t="s">
        <v>45795</v>
      </c>
    </row>
    <row r="15009" spans="1:4" x14ac:dyDescent="0.3">
      <c r="A15009">
        <v>36149552</v>
      </c>
      <c r="B15009" t="s">
        <v>371160</v>
      </c>
      <c r="C15009">
        <v>44</v>
      </c>
      <c r="D15009" t="s">
        <v>45795</v>
      </c>
    </row>
    <row r="15010" spans="1:4" x14ac:dyDescent="0.3">
      <c r="A15010">
        <v>35431930</v>
      </c>
      <c r="B15010" t="s">
        <v>367613</v>
      </c>
      <c r="C15010">
        <v>44</v>
      </c>
      <c r="D15010" t="s">
        <v>45795</v>
      </c>
    </row>
    <row r="15011" spans="1:4" x14ac:dyDescent="0.3">
      <c r="A15011">
        <v>3356842</v>
      </c>
      <c r="B15011" t="s">
        <v>371161</v>
      </c>
      <c r="C15011">
        <v>44</v>
      </c>
      <c r="D15011" t="s">
        <v>45795</v>
      </c>
    </row>
    <row r="15012" spans="1:4" x14ac:dyDescent="0.3">
      <c r="A15012">
        <v>1880392</v>
      </c>
      <c r="B15012" t="s">
        <v>364572</v>
      </c>
      <c r="C15012">
        <v>44</v>
      </c>
      <c r="D15012" t="s">
        <v>45795</v>
      </c>
    </row>
    <row r="15013" spans="1:4" x14ac:dyDescent="0.3">
      <c r="A15013">
        <v>853642</v>
      </c>
      <c r="B15013" t="s">
        <v>371162</v>
      </c>
      <c r="C15013">
        <v>44</v>
      </c>
      <c r="D15013" t="s">
        <v>45795</v>
      </c>
    </row>
    <row r="15014" spans="1:4" x14ac:dyDescent="0.3">
      <c r="A15014">
        <v>221519</v>
      </c>
      <c r="B15014" t="s">
        <v>371163</v>
      </c>
      <c r="C15014">
        <v>44</v>
      </c>
      <c r="D15014" t="s">
        <v>45795</v>
      </c>
    </row>
    <row r="15015" spans="1:4" x14ac:dyDescent="0.3">
      <c r="A15015">
        <v>3726409</v>
      </c>
      <c r="B15015" t="s">
        <v>371164</v>
      </c>
      <c r="C15015">
        <v>44</v>
      </c>
      <c r="D15015" t="s">
        <v>45795</v>
      </c>
    </row>
    <row r="15016" spans="1:4" x14ac:dyDescent="0.3">
      <c r="A15016">
        <v>362181</v>
      </c>
      <c r="B15016" t="s">
        <v>366980</v>
      </c>
      <c r="C15016">
        <v>44</v>
      </c>
      <c r="D15016" t="s">
        <v>45795</v>
      </c>
    </row>
    <row r="15017" spans="1:4" x14ac:dyDescent="0.3">
      <c r="A15017">
        <v>10369709</v>
      </c>
      <c r="B15017" t="s">
        <v>364287</v>
      </c>
      <c r="C15017">
        <v>44</v>
      </c>
      <c r="D15017" t="s">
        <v>45795</v>
      </c>
    </row>
    <row r="15018" spans="1:4" x14ac:dyDescent="0.3">
      <c r="A15018">
        <v>33682</v>
      </c>
      <c r="B15018" t="s">
        <v>364287</v>
      </c>
      <c r="C15018">
        <v>44</v>
      </c>
      <c r="D15018" t="s">
        <v>45795</v>
      </c>
    </row>
    <row r="15019" spans="1:4" x14ac:dyDescent="0.3">
      <c r="A15019">
        <v>83571</v>
      </c>
      <c r="B15019" t="s">
        <v>364287</v>
      </c>
      <c r="C15019">
        <v>44</v>
      </c>
      <c r="D15019" t="s">
        <v>45795</v>
      </c>
    </row>
    <row r="15020" spans="1:4" x14ac:dyDescent="0.3">
      <c r="A15020">
        <v>33287110</v>
      </c>
      <c r="B15020" t="s">
        <v>365001</v>
      </c>
      <c r="C15020">
        <v>44</v>
      </c>
      <c r="D15020" t="s">
        <v>45795</v>
      </c>
    </row>
    <row r="15021" spans="1:4" x14ac:dyDescent="0.3">
      <c r="A15021">
        <v>68968231</v>
      </c>
      <c r="B15021" t="s">
        <v>365001</v>
      </c>
      <c r="C15021">
        <v>44</v>
      </c>
      <c r="D15021" t="s">
        <v>45795</v>
      </c>
    </row>
    <row r="15022" spans="1:4" x14ac:dyDescent="0.3">
      <c r="A15022">
        <v>18280</v>
      </c>
      <c r="B15022" t="s">
        <v>371165</v>
      </c>
      <c r="C15022">
        <v>48</v>
      </c>
      <c r="D15022" t="s">
        <v>45795</v>
      </c>
    </row>
    <row r="15023" spans="1:4" x14ac:dyDescent="0.3">
      <c r="A15023">
        <v>2666164</v>
      </c>
      <c r="B15023" t="s">
        <v>367467</v>
      </c>
      <c r="C15023">
        <v>48</v>
      </c>
      <c r="D15023" t="s">
        <v>45795</v>
      </c>
    </row>
    <row r="15024" spans="1:4" x14ac:dyDescent="0.3">
      <c r="A15024">
        <v>17033</v>
      </c>
      <c r="B15024" t="s">
        <v>368631</v>
      </c>
      <c r="C15024">
        <v>48</v>
      </c>
      <c r="D15024" t="s">
        <v>45795</v>
      </c>
    </row>
    <row r="15025" spans="1:4" x14ac:dyDescent="0.3">
      <c r="A15025">
        <v>153456</v>
      </c>
      <c r="B15025" t="s">
        <v>365780</v>
      </c>
      <c r="C15025">
        <v>48</v>
      </c>
      <c r="D15025" t="s">
        <v>45795</v>
      </c>
    </row>
    <row r="15026" spans="1:4" x14ac:dyDescent="0.3">
      <c r="A15026">
        <v>37388043</v>
      </c>
      <c r="B15026" t="s">
        <v>363393</v>
      </c>
      <c r="C15026">
        <v>48</v>
      </c>
      <c r="D15026" t="s">
        <v>45795</v>
      </c>
    </row>
    <row r="15027" spans="1:4" x14ac:dyDescent="0.3">
      <c r="A15027">
        <v>28324</v>
      </c>
      <c r="B15027" t="s">
        <v>371166</v>
      </c>
      <c r="C15027">
        <v>48</v>
      </c>
      <c r="D15027" t="s">
        <v>45795</v>
      </c>
    </row>
    <row r="15028" spans="1:4" x14ac:dyDescent="0.3">
      <c r="A15028">
        <v>67097736</v>
      </c>
      <c r="B15028" t="s">
        <v>365808</v>
      </c>
      <c r="C15028">
        <v>48</v>
      </c>
      <c r="D15028" t="s">
        <v>45795</v>
      </c>
    </row>
    <row r="15029" spans="1:4" x14ac:dyDescent="0.3">
      <c r="A15029">
        <v>44942</v>
      </c>
      <c r="B15029" t="s">
        <v>371167</v>
      </c>
      <c r="C15029">
        <v>48</v>
      </c>
      <c r="D15029" t="s">
        <v>45795</v>
      </c>
    </row>
    <row r="15030" spans="1:4" x14ac:dyDescent="0.3">
      <c r="A15030">
        <v>78277</v>
      </c>
      <c r="B15030" t="s">
        <v>370522</v>
      </c>
      <c r="C15030">
        <v>48</v>
      </c>
      <c r="D15030" t="s">
        <v>45795</v>
      </c>
    </row>
    <row r="15031" spans="1:4" x14ac:dyDescent="0.3">
      <c r="A15031">
        <v>42304300</v>
      </c>
      <c r="B15031" t="s">
        <v>371168</v>
      </c>
      <c r="C15031">
        <v>48</v>
      </c>
      <c r="D15031" t="s">
        <v>45795</v>
      </c>
    </row>
    <row r="15032" spans="1:4" x14ac:dyDescent="0.3">
      <c r="A15032">
        <v>89746</v>
      </c>
      <c r="B15032" t="s">
        <v>363393</v>
      </c>
      <c r="C15032">
        <v>48</v>
      </c>
      <c r="D15032" t="s">
        <v>45795</v>
      </c>
    </row>
    <row r="15033" spans="1:4" x14ac:dyDescent="0.3">
      <c r="A15033">
        <v>91188</v>
      </c>
      <c r="B15033" t="s">
        <v>371169</v>
      </c>
      <c r="C15033">
        <v>48</v>
      </c>
      <c r="D15033" t="s">
        <v>45795</v>
      </c>
    </row>
    <row r="15034" spans="1:4" x14ac:dyDescent="0.3">
      <c r="A15034">
        <v>100085</v>
      </c>
      <c r="B15034" t="s">
        <v>368251</v>
      </c>
      <c r="C15034">
        <v>48</v>
      </c>
      <c r="D15034" t="s">
        <v>45795</v>
      </c>
    </row>
    <row r="15035" spans="1:4" x14ac:dyDescent="0.3">
      <c r="A15035">
        <v>902605</v>
      </c>
      <c r="B15035" t="s">
        <v>371170</v>
      </c>
      <c r="C15035">
        <v>48</v>
      </c>
      <c r="D15035" t="s">
        <v>45795</v>
      </c>
    </row>
    <row r="15036" spans="1:4" x14ac:dyDescent="0.3">
      <c r="A15036">
        <v>1822057</v>
      </c>
      <c r="B15036" t="s">
        <v>371171</v>
      </c>
      <c r="C15036">
        <v>48</v>
      </c>
      <c r="D15036" t="s">
        <v>45795</v>
      </c>
    </row>
    <row r="15037" spans="1:4" x14ac:dyDescent="0.3">
      <c r="A15037">
        <v>80670851</v>
      </c>
      <c r="B15037" t="s">
        <v>371172</v>
      </c>
      <c r="C15037">
        <v>48</v>
      </c>
      <c r="D15037" t="s">
        <v>45795</v>
      </c>
    </row>
    <row r="15038" spans="1:4" x14ac:dyDescent="0.3">
      <c r="A15038">
        <v>6422939</v>
      </c>
      <c r="B15038" t="s">
        <v>371173</v>
      </c>
      <c r="C15038">
        <v>48</v>
      </c>
      <c r="D15038" t="s">
        <v>45795</v>
      </c>
    </row>
    <row r="15039" spans="1:4" x14ac:dyDescent="0.3">
      <c r="A15039">
        <v>15898825</v>
      </c>
      <c r="B15039" t="s">
        <v>368346</v>
      </c>
      <c r="C15039">
        <v>48</v>
      </c>
      <c r="D15039" t="s">
        <v>45795</v>
      </c>
    </row>
    <row r="15040" spans="1:4" x14ac:dyDescent="0.3">
      <c r="A15040">
        <v>80037591</v>
      </c>
      <c r="B15040" t="s">
        <v>367035</v>
      </c>
      <c r="C15040">
        <v>48</v>
      </c>
      <c r="D15040" t="s">
        <v>45795</v>
      </c>
    </row>
    <row r="15041" spans="1:4" x14ac:dyDescent="0.3">
      <c r="A15041">
        <v>89659</v>
      </c>
      <c r="B15041" t="s">
        <v>371174</v>
      </c>
      <c r="C15041">
        <v>48</v>
      </c>
      <c r="D15041" t="s">
        <v>45795</v>
      </c>
    </row>
    <row r="15042" spans="1:4" x14ac:dyDescent="0.3">
      <c r="A15042">
        <v>18313561</v>
      </c>
      <c r="B15042" t="s">
        <v>371175</v>
      </c>
      <c r="C15042">
        <v>48</v>
      </c>
      <c r="D15042" t="s">
        <v>45795</v>
      </c>
    </row>
    <row r="15043" spans="1:4" x14ac:dyDescent="0.3">
      <c r="A15043">
        <v>6799623</v>
      </c>
      <c r="B15043" t="s">
        <v>371176</v>
      </c>
      <c r="C15043">
        <v>48</v>
      </c>
      <c r="D15043" t="s">
        <v>45795</v>
      </c>
    </row>
    <row r="15044" spans="1:4" x14ac:dyDescent="0.3">
      <c r="A15044">
        <v>2685638</v>
      </c>
      <c r="B15044" t="s">
        <v>369233</v>
      </c>
      <c r="C15044">
        <v>48</v>
      </c>
      <c r="D15044" t="s">
        <v>45795</v>
      </c>
    </row>
    <row r="15045" spans="1:4" x14ac:dyDescent="0.3">
      <c r="A15045">
        <v>1503180</v>
      </c>
      <c r="B15045" t="s">
        <v>367467</v>
      </c>
      <c r="C15045">
        <v>48</v>
      </c>
      <c r="D15045" t="s">
        <v>45795</v>
      </c>
    </row>
    <row r="15046" spans="1:4" x14ac:dyDescent="0.3">
      <c r="A15046">
        <v>2564886</v>
      </c>
      <c r="B15046" t="s">
        <v>371177</v>
      </c>
      <c r="C15046">
        <v>48</v>
      </c>
      <c r="D15046" t="s">
        <v>45795</v>
      </c>
    </row>
    <row r="15047" spans="1:4" x14ac:dyDescent="0.3">
      <c r="A15047">
        <v>774058</v>
      </c>
      <c r="B15047" t="s">
        <v>365827</v>
      </c>
      <c r="C15047">
        <v>48</v>
      </c>
      <c r="D15047" t="s">
        <v>45795</v>
      </c>
    </row>
    <row r="15048" spans="1:4" x14ac:dyDescent="0.3">
      <c r="A15048">
        <v>1662</v>
      </c>
      <c r="B15048" t="s">
        <v>364833</v>
      </c>
      <c r="C15048">
        <v>25</v>
      </c>
      <c r="D15048" t="s">
        <v>45795</v>
      </c>
    </row>
    <row r="15049" spans="1:4" x14ac:dyDescent="0.3">
      <c r="A15049">
        <v>2551</v>
      </c>
      <c r="B15049" t="s">
        <v>371178</v>
      </c>
      <c r="C15049">
        <v>25</v>
      </c>
      <c r="D15049" t="s">
        <v>45795</v>
      </c>
    </row>
    <row r="15050" spans="1:4" x14ac:dyDescent="0.3">
      <c r="A15050">
        <v>18608162</v>
      </c>
      <c r="B15050" t="s">
        <v>371179</v>
      </c>
      <c r="C15050">
        <v>25</v>
      </c>
      <c r="D15050" t="s">
        <v>45795</v>
      </c>
    </row>
    <row r="15051" spans="1:4" x14ac:dyDescent="0.3">
      <c r="A15051">
        <v>18300872</v>
      </c>
      <c r="B15051" t="s">
        <v>371180</v>
      </c>
      <c r="C15051">
        <v>25</v>
      </c>
      <c r="D15051" t="s">
        <v>45795</v>
      </c>
    </row>
    <row r="15052" spans="1:4" x14ac:dyDescent="0.3">
      <c r="A15052">
        <v>702048</v>
      </c>
      <c r="B15052" t="s">
        <v>371181</v>
      </c>
      <c r="C15052">
        <v>25</v>
      </c>
      <c r="D15052" t="s">
        <v>45795</v>
      </c>
    </row>
    <row r="15053" spans="1:4" x14ac:dyDescent="0.3">
      <c r="A15053">
        <v>82169669</v>
      </c>
      <c r="B15053" t="s">
        <v>363060</v>
      </c>
      <c r="C15053">
        <v>25</v>
      </c>
      <c r="D15053" t="s">
        <v>45795</v>
      </c>
    </row>
    <row r="15054" spans="1:4" x14ac:dyDescent="0.3">
      <c r="A15054">
        <v>18933481</v>
      </c>
      <c r="B15054" t="s">
        <v>371182</v>
      </c>
      <c r="C15054">
        <v>25</v>
      </c>
      <c r="D15054" t="s">
        <v>45795</v>
      </c>
    </row>
    <row r="15055" spans="1:4" x14ac:dyDescent="0.3">
      <c r="A15055">
        <v>9370513</v>
      </c>
      <c r="B15055" t="s">
        <v>371183</v>
      </c>
      <c r="C15055">
        <v>25</v>
      </c>
      <c r="D15055" t="s">
        <v>45795</v>
      </c>
    </row>
    <row r="15056" spans="1:4" x14ac:dyDescent="0.3">
      <c r="A15056">
        <v>581910</v>
      </c>
      <c r="B15056" t="s">
        <v>363252</v>
      </c>
      <c r="C15056">
        <v>25</v>
      </c>
      <c r="D15056" t="s">
        <v>45795</v>
      </c>
    </row>
    <row r="15057" spans="1:4" x14ac:dyDescent="0.3">
      <c r="A15057">
        <v>9201883</v>
      </c>
      <c r="B15057" t="s">
        <v>363060</v>
      </c>
      <c r="C15057">
        <v>42</v>
      </c>
      <c r="D15057" t="s">
        <v>45795</v>
      </c>
    </row>
    <row r="15058" spans="1:4" x14ac:dyDescent="0.3">
      <c r="A15058">
        <v>29119</v>
      </c>
      <c r="B15058" t="s">
        <v>365597</v>
      </c>
      <c r="C15058">
        <v>42</v>
      </c>
      <c r="D15058" t="s">
        <v>45795</v>
      </c>
    </row>
    <row r="15059" spans="1:4" x14ac:dyDescent="0.3">
      <c r="A15059">
        <v>34225320</v>
      </c>
      <c r="B15059" t="s">
        <v>371184</v>
      </c>
      <c r="C15059">
        <v>42</v>
      </c>
      <c r="D15059" t="s">
        <v>45795</v>
      </c>
    </row>
    <row r="15060" spans="1:4" x14ac:dyDescent="0.3">
      <c r="A15060">
        <v>3666557</v>
      </c>
      <c r="B15060" t="s">
        <v>363113</v>
      </c>
      <c r="C15060">
        <v>42</v>
      </c>
      <c r="D15060" t="s">
        <v>45795</v>
      </c>
    </row>
    <row r="15061" spans="1:4" x14ac:dyDescent="0.3">
      <c r="A15061">
        <v>46279736</v>
      </c>
      <c r="B15061" t="s">
        <v>366176</v>
      </c>
      <c r="C15061">
        <v>42</v>
      </c>
      <c r="D15061" t="s">
        <v>45795</v>
      </c>
    </row>
    <row r="15062" spans="1:4" x14ac:dyDescent="0.3">
      <c r="A15062">
        <v>16198921</v>
      </c>
      <c r="B15062" t="s">
        <v>371185</v>
      </c>
      <c r="C15062">
        <v>42</v>
      </c>
      <c r="D15062" t="s">
        <v>45795</v>
      </c>
    </row>
    <row r="15063" spans="1:4" x14ac:dyDescent="0.3">
      <c r="A15063">
        <v>75407943</v>
      </c>
      <c r="B15063" t="s">
        <v>371186</v>
      </c>
      <c r="C15063">
        <v>42</v>
      </c>
      <c r="D15063" t="s">
        <v>45795</v>
      </c>
    </row>
    <row r="15064" spans="1:4" x14ac:dyDescent="0.3">
      <c r="A15064">
        <v>1348564</v>
      </c>
      <c r="B15064" t="s">
        <v>364422</v>
      </c>
      <c r="C15064">
        <v>42</v>
      </c>
      <c r="D15064" t="s">
        <v>45795</v>
      </c>
    </row>
    <row r="15065" spans="1:4" x14ac:dyDescent="0.3">
      <c r="A15065">
        <v>119594</v>
      </c>
      <c r="B15065" t="s">
        <v>371187</v>
      </c>
      <c r="C15065">
        <v>42</v>
      </c>
      <c r="D15065" t="s">
        <v>45795</v>
      </c>
    </row>
    <row r="15066" spans="1:4" x14ac:dyDescent="0.3">
      <c r="A15066">
        <v>2550611</v>
      </c>
      <c r="B15066" t="s">
        <v>371188</v>
      </c>
      <c r="C15066">
        <v>42</v>
      </c>
      <c r="D15066" t="s">
        <v>45795</v>
      </c>
    </row>
    <row r="15067" spans="1:4" x14ac:dyDescent="0.3">
      <c r="A15067">
        <v>24968</v>
      </c>
      <c r="B15067" t="s">
        <v>364422</v>
      </c>
      <c r="C15067">
        <v>42</v>
      </c>
      <c r="D15067" t="s">
        <v>45795</v>
      </c>
    </row>
    <row r="15068" spans="1:4" x14ac:dyDescent="0.3">
      <c r="A15068">
        <v>36079</v>
      </c>
      <c r="B15068" t="s">
        <v>366503</v>
      </c>
      <c r="C15068">
        <v>42</v>
      </c>
      <c r="D15068" t="s">
        <v>45795</v>
      </c>
    </row>
    <row r="15069" spans="1:4" x14ac:dyDescent="0.3">
      <c r="A15069">
        <v>17836</v>
      </c>
      <c r="B15069" t="s">
        <v>371108</v>
      </c>
      <c r="C15069">
        <v>42</v>
      </c>
      <c r="D15069" t="s">
        <v>45795</v>
      </c>
    </row>
    <row r="15070" spans="1:4" x14ac:dyDescent="0.3">
      <c r="A15070">
        <v>26035</v>
      </c>
      <c r="B15070" t="s">
        <v>371189</v>
      </c>
      <c r="C15070">
        <v>42</v>
      </c>
      <c r="D15070" t="s">
        <v>45795</v>
      </c>
    </row>
    <row r="15071" spans="1:4" x14ac:dyDescent="0.3">
      <c r="A15071">
        <v>1964685</v>
      </c>
      <c r="B15071" t="s">
        <v>371190</v>
      </c>
      <c r="C15071">
        <v>42</v>
      </c>
      <c r="D15071" t="s">
        <v>45795</v>
      </c>
    </row>
    <row r="15072" spans="1:4" x14ac:dyDescent="0.3">
      <c r="A15072">
        <v>18805639</v>
      </c>
      <c r="B15072" t="s">
        <v>371191</v>
      </c>
      <c r="C15072">
        <v>42</v>
      </c>
      <c r="D15072" t="s">
        <v>45795</v>
      </c>
    </row>
    <row r="15073" spans="1:4" x14ac:dyDescent="0.3">
      <c r="A15073">
        <v>9306</v>
      </c>
      <c r="B15073" t="s">
        <v>364422</v>
      </c>
      <c r="C15073">
        <v>42</v>
      </c>
      <c r="D15073" t="s">
        <v>45795</v>
      </c>
    </row>
    <row r="15074" spans="1:4" x14ac:dyDescent="0.3">
      <c r="A15074">
        <v>81945980</v>
      </c>
      <c r="B15074" t="s">
        <v>371192</v>
      </c>
      <c r="C15074">
        <v>42</v>
      </c>
      <c r="D15074" t="s">
        <v>45795</v>
      </c>
    </row>
    <row r="15075" spans="1:4" x14ac:dyDescent="0.3">
      <c r="A15075">
        <v>11493</v>
      </c>
      <c r="B15075" t="s">
        <v>364385</v>
      </c>
      <c r="C15075">
        <v>42</v>
      </c>
      <c r="D15075" t="s">
        <v>45795</v>
      </c>
    </row>
    <row r="15076" spans="1:4" x14ac:dyDescent="0.3">
      <c r="A15076">
        <v>15305</v>
      </c>
      <c r="B15076" t="s">
        <v>363019</v>
      </c>
      <c r="C15076">
        <v>124</v>
      </c>
      <c r="D15076" t="s">
        <v>45795</v>
      </c>
    </row>
    <row r="15077" spans="1:4" x14ac:dyDescent="0.3">
      <c r="A15077">
        <v>10538826</v>
      </c>
      <c r="B15077" t="s">
        <v>365365</v>
      </c>
      <c r="C15077">
        <v>124</v>
      </c>
      <c r="D15077" t="s">
        <v>45795</v>
      </c>
    </row>
    <row r="15078" spans="1:4" x14ac:dyDescent="0.3">
      <c r="A15078">
        <v>5399183</v>
      </c>
      <c r="B15078" t="s">
        <v>371193</v>
      </c>
      <c r="C15078">
        <v>124</v>
      </c>
      <c r="D15078" t="s">
        <v>45795</v>
      </c>
    </row>
    <row r="15079" spans="1:4" x14ac:dyDescent="0.3">
      <c r="A15079">
        <v>15651</v>
      </c>
      <c r="B15079" t="s">
        <v>365365</v>
      </c>
      <c r="C15079">
        <v>124</v>
      </c>
      <c r="D15079" t="s">
        <v>45795</v>
      </c>
    </row>
    <row r="15080" spans="1:4" x14ac:dyDescent="0.3">
      <c r="A15080">
        <v>6424563</v>
      </c>
      <c r="B15080" t="s">
        <v>365008</v>
      </c>
      <c r="C15080">
        <v>124</v>
      </c>
      <c r="D15080" t="s">
        <v>45795</v>
      </c>
    </row>
    <row r="15081" spans="1:4" x14ac:dyDescent="0.3">
      <c r="A15081">
        <v>97421</v>
      </c>
      <c r="B15081" t="s">
        <v>366104</v>
      </c>
      <c r="C15081">
        <v>124</v>
      </c>
      <c r="D15081" t="s">
        <v>45795</v>
      </c>
    </row>
    <row r="15082" spans="1:4" x14ac:dyDescent="0.3">
      <c r="A15082">
        <v>10041063</v>
      </c>
      <c r="B15082" t="s">
        <v>364755</v>
      </c>
      <c r="C15082">
        <v>124</v>
      </c>
      <c r="D15082" t="s">
        <v>45795</v>
      </c>
    </row>
    <row r="15083" spans="1:4" x14ac:dyDescent="0.3">
      <c r="A15083">
        <v>1503749</v>
      </c>
      <c r="B15083" t="s">
        <v>371194</v>
      </c>
      <c r="C15083">
        <v>124</v>
      </c>
      <c r="D15083" t="s">
        <v>45795</v>
      </c>
    </row>
    <row r="15084" spans="1:4" x14ac:dyDescent="0.3">
      <c r="A15084">
        <v>3356706</v>
      </c>
      <c r="B15084" t="s">
        <v>365008</v>
      </c>
      <c r="C15084">
        <v>124</v>
      </c>
      <c r="D15084" t="s">
        <v>45795</v>
      </c>
    </row>
    <row r="15085" spans="1:4" x14ac:dyDescent="0.3">
      <c r="A15085">
        <v>100906286</v>
      </c>
      <c r="B15085" t="s">
        <v>371195</v>
      </c>
      <c r="C15085">
        <v>124</v>
      </c>
      <c r="D15085" t="s">
        <v>45795</v>
      </c>
    </row>
    <row r="15086" spans="1:4" x14ac:dyDescent="0.3">
      <c r="A15086">
        <v>6497</v>
      </c>
      <c r="B15086" t="s">
        <v>371196</v>
      </c>
      <c r="C15086">
        <v>124</v>
      </c>
      <c r="D15086" t="s">
        <v>45795</v>
      </c>
    </row>
    <row r="15087" spans="1:4" x14ac:dyDescent="0.3">
      <c r="A15087">
        <v>3664691</v>
      </c>
      <c r="B15087" t="s">
        <v>365365</v>
      </c>
      <c r="C15087">
        <v>124</v>
      </c>
      <c r="D15087" t="s">
        <v>45795</v>
      </c>
    </row>
    <row r="15088" spans="1:4" x14ac:dyDescent="0.3">
      <c r="A15088">
        <v>41066</v>
      </c>
      <c r="B15088" t="s">
        <v>371197</v>
      </c>
      <c r="C15088">
        <v>124</v>
      </c>
      <c r="D15088" t="s">
        <v>45795</v>
      </c>
    </row>
    <row r="15089" spans="1:4" x14ac:dyDescent="0.3">
      <c r="A15089">
        <v>2347222</v>
      </c>
      <c r="B15089" t="s">
        <v>371198</v>
      </c>
      <c r="C15089">
        <v>124</v>
      </c>
      <c r="D15089" t="s">
        <v>45795</v>
      </c>
    </row>
    <row r="15090" spans="1:4" x14ac:dyDescent="0.3">
      <c r="A15090">
        <v>1267995</v>
      </c>
      <c r="B15090" t="s">
        <v>369126</v>
      </c>
      <c r="C15090">
        <v>41</v>
      </c>
      <c r="D15090" t="s">
        <v>45795</v>
      </c>
    </row>
    <row r="15091" spans="1:4" x14ac:dyDescent="0.3">
      <c r="A15091">
        <v>270126</v>
      </c>
      <c r="B15091" t="s">
        <v>363722</v>
      </c>
      <c r="C15091">
        <v>41</v>
      </c>
      <c r="D15091" t="s">
        <v>45795</v>
      </c>
    </row>
    <row r="15092" spans="1:4" x14ac:dyDescent="0.3">
      <c r="A15092">
        <v>3283544</v>
      </c>
      <c r="B15092" t="s">
        <v>364384</v>
      </c>
      <c r="C15092">
        <v>41</v>
      </c>
      <c r="D15092" t="s">
        <v>45795</v>
      </c>
    </row>
    <row r="15093" spans="1:4" x14ac:dyDescent="0.3">
      <c r="A15093">
        <v>1060</v>
      </c>
      <c r="B15093" t="s">
        <v>364045</v>
      </c>
      <c r="C15093">
        <v>8</v>
      </c>
      <c r="D15093" t="s">
        <v>45795</v>
      </c>
    </row>
    <row r="15094" spans="1:4" x14ac:dyDescent="0.3">
      <c r="A15094">
        <v>498704</v>
      </c>
      <c r="B15094" t="s">
        <v>363667</v>
      </c>
      <c r="C15094">
        <v>8</v>
      </c>
      <c r="D15094" t="s">
        <v>45795</v>
      </c>
    </row>
    <row r="15095" spans="1:4" x14ac:dyDescent="0.3">
      <c r="A15095">
        <v>96847</v>
      </c>
      <c r="B15095" t="s">
        <v>363196</v>
      </c>
      <c r="C15095">
        <v>8</v>
      </c>
      <c r="D15095" t="s">
        <v>45795</v>
      </c>
    </row>
    <row r="15096" spans="1:4" x14ac:dyDescent="0.3">
      <c r="A15096">
        <v>9157</v>
      </c>
      <c r="B15096" t="s">
        <v>371199</v>
      </c>
      <c r="C15096">
        <v>8</v>
      </c>
      <c r="D15096" t="s">
        <v>45795</v>
      </c>
    </row>
    <row r="15097" spans="1:4" x14ac:dyDescent="0.3">
      <c r="A15097">
        <v>2343421</v>
      </c>
      <c r="B15097" t="s">
        <v>365021</v>
      </c>
      <c r="C15097">
        <v>8</v>
      </c>
      <c r="D15097" t="s">
        <v>45795</v>
      </c>
    </row>
    <row r="15098" spans="1:4" x14ac:dyDescent="0.3">
      <c r="A15098">
        <v>17312</v>
      </c>
      <c r="B15098" t="s">
        <v>371200</v>
      </c>
      <c r="C15098">
        <v>8</v>
      </c>
      <c r="D15098" t="s">
        <v>45795</v>
      </c>
    </row>
    <row r="15099" spans="1:4" x14ac:dyDescent="0.3">
      <c r="A15099">
        <v>2017</v>
      </c>
      <c r="B15099" t="s">
        <v>365558</v>
      </c>
      <c r="C15099">
        <v>8</v>
      </c>
      <c r="D15099" t="s">
        <v>45795</v>
      </c>
    </row>
    <row r="15100" spans="1:4" x14ac:dyDescent="0.3">
      <c r="A15100">
        <v>14344</v>
      </c>
      <c r="B15100" t="s">
        <v>371201</v>
      </c>
      <c r="C15100">
        <v>86</v>
      </c>
      <c r="D15100" t="s">
        <v>45795</v>
      </c>
    </row>
    <row r="15101" spans="1:4" x14ac:dyDescent="0.3">
      <c r="A15101">
        <v>1097803</v>
      </c>
      <c r="B15101" t="s">
        <v>371202</v>
      </c>
      <c r="C15101">
        <v>86</v>
      </c>
      <c r="D15101" t="s">
        <v>45795</v>
      </c>
    </row>
    <row r="15102" spans="1:4" x14ac:dyDescent="0.3">
      <c r="A15102">
        <v>808264</v>
      </c>
      <c r="B15102" t="s">
        <v>371203</v>
      </c>
      <c r="C15102">
        <v>86</v>
      </c>
      <c r="D15102" t="s">
        <v>45795</v>
      </c>
    </row>
    <row r="15103" spans="1:4" x14ac:dyDescent="0.3">
      <c r="A15103">
        <v>1473979</v>
      </c>
      <c r="B15103" t="s">
        <v>371204</v>
      </c>
      <c r="C15103">
        <v>86</v>
      </c>
      <c r="D15103" t="s">
        <v>45795</v>
      </c>
    </row>
    <row r="15104" spans="1:4" x14ac:dyDescent="0.3">
      <c r="A15104">
        <v>3158575</v>
      </c>
      <c r="B15104" t="s">
        <v>371205</v>
      </c>
      <c r="C15104">
        <v>86</v>
      </c>
      <c r="D15104" t="s">
        <v>45795</v>
      </c>
    </row>
    <row r="15105" spans="1:4" x14ac:dyDescent="0.3">
      <c r="A15105">
        <v>9949014</v>
      </c>
      <c r="B15105" t="s">
        <v>363188</v>
      </c>
      <c r="C15105">
        <v>90</v>
      </c>
      <c r="D15105" t="s">
        <v>45795</v>
      </c>
    </row>
    <row r="15106" spans="1:4" x14ac:dyDescent="0.3">
      <c r="A15106">
        <v>957397</v>
      </c>
      <c r="B15106" t="s">
        <v>371206</v>
      </c>
      <c r="C15106">
        <v>90</v>
      </c>
      <c r="D15106" t="s">
        <v>45795</v>
      </c>
    </row>
    <row r="15107" spans="1:4" x14ac:dyDescent="0.3">
      <c r="A15107">
        <v>18464932</v>
      </c>
      <c r="B15107" t="s">
        <v>371207</v>
      </c>
      <c r="C15107">
        <v>90</v>
      </c>
      <c r="D15107" t="s">
        <v>45795</v>
      </c>
    </row>
    <row r="15108" spans="1:4" x14ac:dyDescent="0.3">
      <c r="A15108">
        <v>2337318</v>
      </c>
      <c r="B15108" t="s">
        <v>365223</v>
      </c>
      <c r="C15108">
        <v>90</v>
      </c>
      <c r="D15108" t="s">
        <v>45795</v>
      </c>
    </row>
    <row r="15109" spans="1:4" x14ac:dyDescent="0.3">
      <c r="A15109">
        <v>6418784</v>
      </c>
      <c r="B15109" t="s">
        <v>367327</v>
      </c>
      <c r="C15109">
        <v>90</v>
      </c>
      <c r="D15109" t="s">
        <v>45795</v>
      </c>
    </row>
    <row r="15110" spans="1:4" x14ac:dyDescent="0.3">
      <c r="A15110">
        <v>1350200</v>
      </c>
      <c r="B15110" t="s">
        <v>366667</v>
      </c>
      <c r="C15110">
        <v>90</v>
      </c>
      <c r="D15110" t="s">
        <v>45795</v>
      </c>
    </row>
    <row r="15111" spans="1:4" x14ac:dyDescent="0.3">
      <c r="A15111">
        <v>1017807</v>
      </c>
      <c r="B15111" t="s">
        <v>371208</v>
      </c>
      <c r="C15111">
        <v>90</v>
      </c>
      <c r="D15111" t="s">
        <v>45795</v>
      </c>
    </row>
    <row r="15112" spans="1:4" x14ac:dyDescent="0.3">
      <c r="A15112">
        <v>3816067</v>
      </c>
      <c r="B15112" t="s">
        <v>371209</v>
      </c>
      <c r="C15112">
        <v>90</v>
      </c>
      <c r="D15112" t="s">
        <v>45795</v>
      </c>
    </row>
    <row r="15113" spans="1:4" x14ac:dyDescent="0.3">
      <c r="A15113">
        <v>1529646</v>
      </c>
      <c r="B15113" t="s">
        <v>365709</v>
      </c>
      <c r="C15113">
        <v>90</v>
      </c>
      <c r="D15113" t="s">
        <v>45795</v>
      </c>
    </row>
    <row r="15114" spans="1:4" x14ac:dyDescent="0.3">
      <c r="A15114">
        <v>3596915</v>
      </c>
      <c r="B15114" t="s">
        <v>366098</v>
      </c>
      <c r="C15114">
        <v>90</v>
      </c>
      <c r="D15114" t="s">
        <v>45795</v>
      </c>
    </row>
    <row r="15115" spans="1:4" x14ac:dyDescent="0.3">
      <c r="A15115">
        <v>10148930</v>
      </c>
      <c r="B15115" t="s">
        <v>371210</v>
      </c>
      <c r="C15115">
        <v>90</v>
      </c>
      <c r="D15115" t="s">
        <v>45795</v>
      </c>
    </row>
    <row r="15116" spans="1:4" x14ac:dyDescent="0.3">
      <c r="A15116">
        <v>1042230</v>
      </c>
      <c r="B15116" t="s">
        <v>365223</v>
      </c>
      <c r="C15116">
        <v>90</v>
      </c>
      <c r="D15116" t="s">
        <v>45795</v>
      </c>
    </row>
    <row r="15117" spans="1:4" x14ac:dyDescent="0.3">
      <c r="A15117">
        <v>15091069</v>
      </c>
      <c r="B15117" t="s">
        <v>371211</v>
      </c>
      <c r="C15117">
        <v>90</v>
      </c>
      <c r="D15117" t="s">
        <v>45795</v>
      </c>
    </row>
    <row r="15118" spans="1:4" x14ac:dyDescent="0.3">
      <c r="A15118">
        <v>35233986</v>
      </c>
      <c r="B15118" t="s">
        <v>371212</v>
      </c>
      <c r="C15118">
        <v>90</v>
      </c>
      <c r="D15118" t="s">
        <v>45795</v>
      </c>
    </row>
    <row r="15119" spans="1:4" x14ac:dyDescent="0.3">
      <c r="A15119">
        <v>92965425</v>
      </c>
      <c r="B15119" t="s">
        <v>371213</v>
      </c>
      <c r="C15119">
        <v>90</v>
      </c>
      <c r="D15119" t="s">
        <v>45795</v>
      </c>
    </row>
    <row r="15120" spans="1:4" x14ac:dyDescent="0.3">
      <c r="A15120">
        <v>221940</v>
      </c>
      <c r="B15120" t="s">
        <v>371214</v>
      </c>
      <c r="C15120">
        <v>90</v>
      </c>
      <c r="D15120" t="s">
        <v>45795</v>
      </c>
    </row>
    <row r="15121" spans="1:4" x14ac:dyDescent="0.3">
      <c r="A15121">
        <v>708012</v>
      </c>
      <c r="B15121" t="s">
        <v>371215</v>
      </c>
      <c r="C15121">
        <v>90</v>
      </c>
      <c r="D15121" t="s">
        <v>45795</v>
      </c>
    </row>
    <row r="15122" spans="1:4" x14ac:dyDescent="0.3">
      <c r="A15122">
        <v>826942</v>
      </c>
      <c r="B15122" t="s">
        <v>363036</v>
      </c>
      <c r="C15122">
        <v>90</v>
      </c>
      <c r="D15122" t="s">
        <v>45795</v>
      </c>
    </row>
    <row r="15123" spans="1:4" x14ac:dyDescent="0.3">
      <c r="A15123">
        <v>4453</v>
      </c>
      <c r="B15123" t="s">
        <v>364979</v>
      </c>
      <c r="C15123">
        <v>116</v>
      </c>
      <c r="D15123" t="s">
        <v>45795</v>
      </c>
    </row>
    <row r="15124" spans="1:4" x14ac:dyDescent="0.3">
      <c r="A15124">
        <v>23435</v>
      </c>
      <c r="B15124" t="s">
        <v>365184</v>
      </c>
      <c r="C15124">
        <v>116</v>
      </c>
      <c r="D15124" t="s">
        <v>45795</v>
      </c>
    </row>
    <row r="15125" spans="1:4" x14ac:dyDescent="0.3">
      <c r="A15125">
        <v>636890</v>
      </c>
      <c r="B15125" t="s">
        <v>371216</v>
      </c>
      <c r="C15125">
        <v>116</v>
      </c>
      <c r="D15125" t="s">
        <v>45795</v>
      </c>
    </row>
    <row r="15126" spans="1:4" x14ac:dyDescent="0.3">
      <c r="A15126">
        <v>14524856</v>
      </c>
      <c r="B15126" t="s">
        <v>364758</v>
      </c>
      <c r="C15126">
        <v>116</v>
      </c>
      <c r="D15126" t="s">
        <v>45795</v>
      </c>
    </row>
    <row r="15127" spans="1:4" x14ac:dyDescent="0.3">
      <c r="A15127">
        <v>2290100</v>
      </c>
      <c r="B15127" t="s">
        <v>371217</v>
      </c>
      <c r="C15127">
        <v>116</v>
      </c>
      <c r="D15127" t="s">
        <v>45795</v>
      </c>
    </row>
    <row r="15128" spans="1:4" x14ac:dyDescent="0.3">
      <c r="A15128">
        <v>98994969</v>
      </c>
      <c r="B15128" t="s">
        <v>371218</v>
      </c>
      <c r="C15128">
        <v>116</v>
      </c>
      <c r="D15128" t="s">
        <v>45795</v>
      </c>
    </row>
    <row r="15129" spans="1:4" x14ac:dyDescent="0.3">
      <c r="A15129">
        <v>35692038</v>
      </c>
      <c r="B15129" t="s">
        <v>363808</v>
      </c>
      <c r="C15129">
        <v>116</v>
      </c>
      <c r="D15129" t="s">
        <v>45795</v>
      </c>
    </row>
    <row r="15130" spans="1:4" x14ac:dyDescent="0.3">
      <c r="A15130">
        <v>2430668</v>
      </c>
      <c r="B15130" t="s">
        <v>371219</v>
      </c>
      <c r="C15130">
        <v>116</v>
      </c>
      <c r="D15130" t="s">
        <v>45795</v>
      </c>
    </row>
    <row r="15131" spans="1:4" x14ac:dyDescent="0.3">
      <c r="A15131">
        <v>6804</v>
      </c>
      <c r="B15131" t="s">
        <v>371220</v>
      </c>
      <c r="C15131">
        <v>116</v>
      </c>
      <c r="D15131" t="s">
        <v>45795</v>
      </c>
    </row>
    <row r="15132" spans="1:4" x14ac:dyDescent="0.3">
      <c r="A15132">
        <v>6671</v>
      </c>
      <c r="B15132" t="s">
        <v>362720</v>
      </c>
      <c r="C15132">
        <v>15</v>
      </c>
      <c r="D15132" t="s">
        <v>45795</v>
      </c>
    </row>
    <row r="15133" spans="1:4" x14ac:dyDescent="0.3">
      <c r="A15133">
        <v>64461</v>
      </c>
      <c r="B15133" t="s">
        <v>371221</v>
      </c>
      <c r="C15133">
        <v>15</v>
      </c>
      <c r="D15133" t="s">
        <v>45795</v>
      </c>
    </row>
    <row r="15134" spans="1:4" x14ac:dyDescent="0.3">
      <c r="A15134">
        <v>97606</v>
      </c>
      <c r="B15134" t="s">
        <v>362721</v>
      </c>
      <c r="C15134">
        <v>15</v>
      </c>
      <c r="D15134" t="s">
        <v>45795</v>
      </c>
    </row>
    <row r="15135" spans="1:4" x14ac:dyDescent="0.3">
      <c r="A15135">
        <v>306618</v>
      </c>
      <c r="B15135" t="s">
        <v>371222</v>
      </c>
      <c r="C15135">
        <v>15</v>
      </c>
      <c r="D15135" t="s">
        <v>45795</v>
      </c>
    </row>
    <row r="15136" spans="1:4" x14ac:dyDescent="0.3">
      <c r="A15136">
        <v>68790540</v>
      </c>
      <c r="B15136" t="s">
        <v>371223</v>
      </c>
      <c r="C15136">
        <v>15</v>
      </c>
      <c r="D15136" t="s">
        <v>45795</v>
      </c>
    </row>
    <row r="15137" spans="1:4" x14ac:dyDescent="0.3">
      <c r="A15137">
        <v>32815</v>
      </c>
      <c r="B15137" t="s">
        <v>365210</v>
      </c>
      <c r="C15137">
        <v>122</v>
      </c>
      <c r="D15137" t="s">
        <v>45795</v>
      </c>
    </row>
    <row r="15138" spans="1:4" x14ac:dyDescent="0.3">
      <c r="A15138">
        <v>11402346</v>
      </c>
      <c r="B15138" t="s">
        <v>364769</v>
      </c>
      <c r="C15138">
        <v>122</v>
      </c>
      <c r="D15138" t="s">
        <v>45795</v>
      </c>
    </row>
    <row r="15139" spans="1:4" x14ac:dyDescent="0.3">
      <c r="A15139">
        <v>949762</v>
      </c>
      <c r="B15139" t="s">
        <v>371224</v>
      </c>
      <c r="C15139">
        <v>1810</v>
      </c>
      <c r="D15139" t="s">
        <v>45795</v>
      </c>
    </row>
    <row r="15140" spans="1:4" x14ac:dyDescent="0.3">
      <c r="A15140">
        <v>5840</v>
      </c>
      <c r="B15140" t="s">
        <v>364196</v>
      </c>
      <c r="C15140">
        <v>1810</v>
      </c>
      <c r="D15140" t="s">
        <v>45795</v>
      </c>
    </row>
    <row r="15141" spans="1:4" x14ac:dyDescent="0.3">
      <c r="A15141">
        <v>98054627</v>
      </c>
      <c r="B15141" t="s">
        <v>362996</v>
      </c>
      <c r="C15141">
        <v>139</v>
      </c>
      <c r="D15141" t="s">
        <v>45795</v>
      </c>
    </row>
    <row r="15142" spans="1:4" x14ac:dyDescent="0.3">
      <c r="A15142">
        <v>53445812</v>
      </c>
      <c r="B15142" t="s">
        <v>363050</v>
      </c>
      <c r="C15142">
        <v>139</v>
      </c>
      <c r="D15142" t="s">
        <v>45795</v>
      </c>
    </row>
    <row r="15143" spans="1:4" x14ac:dyDescent="0.3">
      <c r="A15143">
        <v>35840</v>
      </c>
      <c r="B15143" t="s">
        <v>369549</v>
      </c>
      <c r="C15143">
        <v>139</v>
      </c>
      <c r="D15143" t="s">
        <v>45795</v>
      </c>
    </row>
    <row r="15144" spans="1:4" x14ac:dyDescent="0.3">
      <c r="A15144">
        <v>1830132</v>
      </c>
      <c r="B15144" t="s">
        <v>371225</v>
      </c>
      <c r="C15144">
        <v>139</v>
      </c>
      <c r="D15144" t="s">
        <v>45795</v>
      </c>
    </row>
    <row r="15145" spans="1:4" x14ac:dyDescent="0.3">
      <c r="A15145">
        <v>10423278</v>
      </c>
      <c r="B15145" t="s">
        <v>363057</v>
      </c>
      <c r="C15145">
        <v>139</v>
      </c>
      <c r="D15145" t="s">
        <v>45795</v>
      </c>
    </row>
    <row r="15146" spans="1:4" x14ac:dyDescent="0.3">
      <c r="A15146">
        <v>12649451</v>
      </c>
      <c r="B15146" t="s">
        <v>371226</v>
      </c>
      <c r="C15146">
        <v>139</v>
      </c>
      <c r="D15146" t="s">
        <v>45795</v>
      </c>
    </row>
    <row r="15147" spans="1:4" x14ac:dyDescent="0.3">
      <c r="A15147">
        <v>957131</v>
      </c>
      <c r="B15147" t="s">
        <v>363057</v>
      </c>
      <c r="C15147">
        <v>139</v>
      </c>
      <c r="D15147" t="s">
        <v>45795</v>
      </c>
    </row>
    <row r="15148" spans="1:4" x14ac:dyDescent="0.3">
      <c r="A15148">
        <v>6623506</v>
      </c>
      <c r="B15148" t="s">
        <v>362946</v>
      </c>
      <c r="C15148">
        <v>139</v>
      </c>
      <c r="D15148" t="s">
        <v>45795</v>
      </c>
    </row>
    <row r="15149" spans="1:4" x14ac:dyDescent="0.3">
      <c r="A15149">
        <v>2375692</v>
      </c>
      <c r="B15149" t="s">
        <v>371227</v>
      </c>
      <c r="C15149">
        <v>139</v>
      </c>
      <c r="D15149" t="s">
        <v>45795</v>
      </c>
    </row>
    <row r="15150" spans="1:4" x14ac:dyDescent="0.3">
      <c r="A15150">
        <v>18894479</v>
      </c>
      <c r="B15150" t="s">
        <v>371228</v>
      </c>
      <c r="C15150">
        <v>139</v>
      </c>
      <c r="D15150" t="s">
        <v>45795</v>
      </c>
    </row>
    <row r="15151" spans="1:4" x14ac:dyDescent="0.3">
      <c r="A15151">
        <v>101728268</v>
      </c>
      <c r="B15151" t="s">
        <v>363058</v>
      </c>
      <c r="C15151">
        <v>139</v>
      </c>
      <c r="D15151" t="s">
        <v>45795</v>
      </c>
    </row>
    <row r="15152" spans="1:4" x14ac:dyDescent="0.3">
      <c r="A15152">
        <v>9569593</v>
      </c>
      <c r="B15152" t="s">
        <v>371229</v>
      </c>
      <c r="C15152">
        <v>139</v>
      </c>
      <c r="D15152" t="s">
        <v>45795</v>
      </c>
    </row>
    <row r="15153" spans="1:4" x14ac:dyDescent="0.3">
      <c r="A15153">
        <v>93641451</v>
      </c>
      <c r="B15153" t="s">
        <v>371230</v>
      </c>
      <c r="C15153">
        <v>139</v>
      </c>
      <c r="D15153" t="s">
        <v>45795</v>
      </c>
    </row>
    <row r="15154" spans="1:4" x14ac:dyDescent="0.3">
      <c r="A15154">
        <v>92913518</v>
      </c>
      <c r="B15154" t="s">
        <v>363100</v>
      </c>
      <c r="C15154">
        <v>139</v>
      </c>
      <c r="D15154" t="s">
        <v>45795</v>
      </c>
    </row>
    <row r="15155" spans="1:4" x14ac:dyDescent="0.3">
      <c r="A15155">
        <v>7582039</v>
      </c>
      <c r="B15155" t="s">
        <v>371231</v>
      </c>
      <c r="C15155">
        <v>139</v>
      </c>
      <c r="D15155" t="s">
        <v>45795</v>
      </c>
    </row>
    <row r="15156" spans="1:4" x14ac:dyDescent="0.3">
      <c r="A15156">
        <v>28598</v>
      </c>
      <c r="B15156" t="s">
        <v>371232</v>
      </c>
      <c r="C15156">
        <v>91</v>
      </c>
      <c r="D15156" t="s">
        <v>45795</v>
      </c>
    </row>
    <row r="15157" spans="1:4" x14ac:dyDescent="0.3">
      <c r="A15157">
        <v>79823</v>
      </c>
      <c r="B15157" t="s">
        <v>365033</v>
      </c>
      <c r="C15157">
        <v>91</v>
      </c>
      <c r="D15157" t="s">
        <v>45795</v>
      </c>
    </row>
    <row r="15158" spans="1:4" x14ac:dyDescent="0.3">
      <c r="A15158">
        <v>4817128</v>
      </c>
      <c r="B15158" t="s">
        <v>371233</v>
      </c>
      <c r="C15158">
        <v>91</v>
      </c>
      <c r="D15158" t="s">
        <v>45795</v>
      </c>
    </row>
    <row r="15159" spans="1:4" x14ac:dyDescent="0.3">
      <c r="A15159">
        <v>40778769</v>
      </c>
      <c r="B15159" t="s">
        <v>366276</v>
      </c>
      <c r="C15159">
        <v>91</v>
      </c>
      <c r="D15159" t="s">
        <v>45795</v>
      </c>
    </row>
    <row r="15160" spans="1:4" x14ac:dyDescent="0.3">
      <c r="A15160">
        <v>224130</v>
      </c>
      <c r="B15160" t="s">
        <v>363353</v>
      </c>
      <c r="C15160">
        <v>91</v>
      </c>
      <c r="D15160" t="s">
        <v>45795</v>
      </c>
    </row>
    <row r="15161" spans="1:4" x14ac:dyDescent="0.3">
      <c r="A15161">
        <v>4004906</v>
      </c>
      <c r="B15161" t="s">
        <v>371234</v>
      </c>
      <c r="C15161">
        <v>92</v>
      </c>
      <c r="D15161" t="s">
        <v>45795</v>
      </c>
    </row>
    <row r="15162" spans="1:4" x14ac:dyDescent="0.3">
      <c r="A15162">
        <v>367977</v>
      </c>
      <c r="B15162" t="s">
        <v>365084</v>
      </c>
      <c r="C15162">
        <v>92</v>
      </c>
      <c r="D15162" t="s">
        <v>45795</v>
      </c>
    </row>
    <row r="15163" spans="1:4" x14ac:dyDescent="0.3">
      <c r="A15163">
        <v>1137888</v>
      </c>
      <c r="B15163" t="s">
        <v>371235</v>
      </c>
      <c r="C15163">
        <v>92</v>
      </c>
      <c r="D15163" t="s">
        <v>45795</v>
      </c>
    </row>
    <row r="15164" spans="1:4" x14ac:dyDescent="0.3">
      <c r="A15164">
        <v>37829</v>
      </c>
      <c r="B15164" t="s">
        <v>371236</v>
      </c>
      <c r="C15164">
        <v>92</v>
      </c>
      <c r="D15164" t="s">
        <v>45795</v>
      </c>
    </row>
    <row r="15165" spans="1:4" x14ac:dyDescent="0.3">
      <c r="A15165">
        <v>28595302</v>
      </c>
      <c r="B15165" t="s">
        <v>371237</v>
      </c>
      <c r="C15165">
        <v>53</v>
      </c>
      <c r="D15165" t="s">
        <v>45795</v>
      </c>
    </row>
    <row r="15166" spans="1:4" x14ac:dyDescent="0.3">
      <c r="A15166">
        <v>2942357</v>
      </c>
      <c r="B15166" t="s">
        <v>371238</v>
      </c>
      <c r="C15166">
        <v>53</v>
      </c>
      <c r="D15166" t="s">
        <v>45795</v>
      </c>
    </row>
    <row r="15167" spans="1:4" x14ac:dyDescent="0.3">
      <c r="A15167">
        <v>63357</v>
      </c>
      <c r="B15167" t="s">
        <v>371239</v>
      </c>
      <c r="C15167">
        <v>53</v>
      </c>
      <c r="D15167" t="s">
        <v>45795</v>
      </c>
    </row>
    <row r="15168" spans="1:4" x14ac:dyDescent="0.3">
      <c r="A15168">
        <v>352037</v>
      </c>
      <c r="B15168" t="s">
        <v>371240</v>
      </c>
      <c r="C15168">
        <v>53</v>
      </c>
      <c r="D15168" t="s">
        <v>45795</v>
      </c>
    </row>
    <row r="15169" spans="1:4" x14ac:dyDescent="0.3">
      <c r="A15169">
        <v>5648350</v>
      </c>
      <c r="B15169" t="s">
        <v>371241</v>
      </c>
      <c r="C15169">
        <v>53</v>
      </c>
      <c r="D15169" t="s">
        <v>45795</v>
      </c>
    </row>
    <row r="15170" spans="1:4" x14ac:dyDescent="0.3">
      <c r="A15170">
        <v>14832</v>
      </c>
      <c r="B15170" t="s">
        <v>366550</v>
      </c>
      <c r="C15170">
        <v>59</v>
      </c>
      <c r="D15170" t="s">
        <v>45795</v>
      </c>
    </row>
    <row r="15171" spans="1:4" x14ac:dyDescent="0.3">
      <c r="A15171">
        <v>19163</v>
      </c>
      <c r="B15171" t="s">
        <v>371242</v>
      </c>
      <c r="C15171">
        <v>59</v>
      </c>
      <c r="D15171" t="s">
        <v>45795</v>
      </c>
    </row>
    <row r="15172" spans="1:4" x14ac:dyDescent="0.3">
      <c r="A15172">
        <v>878481</v>
      </c>
      <c r="B15172" t="s">
        <v>366154</v>
      </c>
      <c r="C15172">
        <v>59</v>
      </c>
      <c r="D15172" t="s">
        <v>45795</v>
      </c>
    </row>
    <row r="15173" spans="1:4" x14ac:dyDescent="0.3">
      <c r="A15173">
        <v>390416</v>
      </c>
      <c r="B15173" t="s">
        <v>371243</v>
      </c>
      <c r="C15173">
        <v>59</v>
      </c>
      <c r="D15173" t="s">
        <v>45795</v>
      </c>
    </row>
    <row r="15174" spans="1:4" x14ac:dyDescent="0.3">
      <c r="A15174">
        <v>163082</v>
      </c>
      <c r="B15174" t="s">
        <v>365135</v>
      </c>
      <c r="C15174">
        <v>59</v>
      </c>
      <c r="D15174" t="s">
        <v>45795</v>
      </c>
    </row>
    <row r="15175" spans="1:4" x14ac:dyDescent="0.3">
      <c r="A15175">
        <v>9934934</v>
      </c>
      <c r="B15175" t="s">
        <v>365437</v>
      </c>
      <c r="C15175">
        <v>59</v>
      </c>
      <c r="D15175" t="s">
        <v>45795</v>
      </c>
    </row>
    <row r="15176" spans="1:4" x14ac:dyDescent="0.3">
      <c r="A15176">
        <v>1070148</v>
      </c>
      <c r="B15176" t="s">
        <v>371244</v>
      </c>
      <c r="C15176">
        <v>59</v>
      </c>
      <c r="D15176" t="s">
        <v>45795</v>
      </c>
    </row>
    <row r="15177" spans="1:4" x14ac:dyDescent="0.3">
      <c r="A15177">
        <v>62255719</v>
      </c>
      <c r="B15177" t="s">
        <v>371245</v>
      </c>
      <c r="C15177">
        <v>59</v>
      </c>
      <c r="D15177" t="s">
        <v>45795</v>
      </c>
    </row>
    <row r="15178" spans="1:4" x14ac:dyDescent="0.3">
      <c r="A15178">
        <v>11627</v>
      </c>
      <c r="B15178" t="s">
        <v>371246</v>
      </c>
      <c r="C15178">
        <v>59</v>
      </c>
      <c r="D15178" t="s">
        <v>45795</v>
      </c>
    </row>
    <row r="15179" spans="1:4" x14ac:dyDescent="0.3">
      <c r="A15179">
        <v>2935299</v>
      </c>
      <c r="B15179" t="s">
        <v>371247</v>
      </c>
      <c r="C15179">
        <v>59</v>
      </c>
      <c r="D15179" t="s">
        <v>45795</v>
      </c>
    </row>
    <row r="15180" spans="1:4" x14ac:dyDescent="0.3">
      <c r="A15180">
        <v>110021</v>
      </c>
      <c r="B15180" t="s">
        <v>371248</v>
      </c>
      <c r="C15180">
        <v>59</v>
      </c>
      <c r="D15180" t="s">
        <v>45795</v>
      </c>
    </row>
    <row r="15181" spans="1:4" x14ac:dyDescent="0.3">
      <c r="A15181">
        <v>2636280</v>
      </c>
      <c r="B15181" t="s">
        <v>371249</v>
      </c>
      <c r="C15181">
        <v>32</v>
      </c>
      <c r="D15181" t="s">
        <v>45795</v>
      </c>
    </row>
    <row r="15182" spans="1:4" x14ac:dyDescent="0.3">
      <c r="A15182">
        <v>10056054</v>
      </c>
      <c r="B15182" t="s">
        <v>371250</v>
      </c>
      <c r="C15182">
        <v>32</v>
      </c>
      <c r="D15182" t="s">
        <v>45795</v>
      </c>
    </row>
    <row r="15183" spans="1:4" x14ac:dyDescent="0.3">
      <c r="A15183">
        <v>90436951</v>
      </c>
      <c r="B15183" t="s">
        <v>371251</v>
      </c>
      <c r="C15183">
        <v>32</v>
      </c>
      <c r="D15183" t="s">
        <v>45795</v>
      </c>
    </row>
    <row r="15184" spans="1:4" x14ac:dyDescent="0.3">
      <c r="A15184">
        <v>2288217</v>
      </c>
      <c r="B15184" t="s">
        <v>363690</v>
      </c>
      <c r="C15184">
        <v>32</v>
      </c>
      <c r="D15184" t="s">
        <v>45795</v>
      </c>
    </row>
    <row r="15185" spans="1:4" x14ac:dyDescent="0.3">
      <c r="A15185">
        <v>23298</v>
      </c>
      <c r="B15185" t="s">
        <v>371252</v>
      </c>
      <c r="C15185">
        <v>57</v>
      </c>
      <c r="D15185" t="s">
        <v>45795</v>
      </c>
    </row>
    <row r="15186" spans="1:4" x14ac:dyDescent="0.3">
      <c r="A15186">
        <v>4872597</v>
      </c>
      <c r="B15186" t="s">
        <v>367218</v>
      </c>
      <c r="C15186">
        <v>57</v>
      </c>
      <c r="D15186" t="s">
        <v>45795</v>
      </c>
    </row>
    <row r="15187" spans="1:4" x14ac:dyDescent="0.3">
      <c r="A15187">
        <v>43295750</v>
      </c>
      <c r="B15187" t="s">
        <v>371253</v>
      </c>
      <c r="C15187">
        <v>57</v>
      </c>
      <c r="D15187" t="s">
        <v>45795</v>
      </c>
    </row>
    <row r="15188" spans="1:4" x14ac:dyDescent="0.3">
      <c r="A15188">
        <v>25061735</v>
      </c>
      <c r="B15188" t="s">
        <v>370953</v>
      </c>
      <c r="C15188">
        <v>57</v>
      </c>
      <c r="D15188" t="s">
        <v>45795</v>
      </c>
    </row>
    <row r="15189" spans="1:4" x14ac:dyDescent="0.3">
      <c r="A15189">
        <v>165686</v>
      </c>
      <c r="B15189" t="s">
        <v>363172</v>
      </c>
      <c r="C15189">
        <v>34</v>
      </c>
      <c r="D15189" t="s">
        <v>45795</v>
      </c>
    </row>
    <row r="15190" spans="1:4" x14ac:dyDescent="0.3">
      <c r="A15190">
        <v>56350</v>
      </c>
      <c r="B15190" t="s">
        <v>364662</v>
      </c>
      <c r="C15190">
        <v>34</v>
      </c>
      <c r="D15190" t="s">
        <v>45795</v>
      </c>
    </row>
    <row r="15191" spans="1:4" x14ac:dyDescent="0.3">
      <c r="A15191">
        <v>21727</v>
      </c>
      <c r="B15191" t="s">
        <v>371254</v>
      </c>
      <c r="C15191">
        <v>34</v>
      </c>
      <c r="D15191" t="s">
        <v>45795</v>
      </c>
    </row>
    <row r="15192" spans="1:4" x14ac:dyDescent="0.3">
      <c r="A15192">
        <v>28792</v>
      </c>
      <c r="B15192" t="s">
        <v>364367</v>
      </c>
      <c r="C15192">
        <v>34</v>
      </c>
      <c r="D15192" t="s">
        <v>45795</v>
      </c>
    </row>
    <row r="15193" spans="1:4" x14ac:dyDescent="0.3">
      <c r="A15193">
        <v>427273</v>
      </c>
      <c r="B15193" t="s">
        <v>371255</v>
      </c>
      <c r="C15193">
        <v>34</v>
      </c>
      <c r="D15193" t="s">
        <v>45795</v>
      </c>
    </row>
    <row r="15194" spans="1:4" x14ac:dyDescent="0.3">
      <c r="A15194">
        <v>852267</v>
      </c>
      <c r="B15194" t="s">
        <v>371256</v>
      </c>
      <c r="C15194">
        <v>34</v>
      </c>
      <c r="D15194" t="s">
        <v>45795</v>
      </c>
    </row>
    <row r="15195" spans="1:4" x14ac:dyDescent="0.3">
      <c r="A15195">
        <v>9596847</v>
      </c>
      <c r="B15195" t="s">
        <v>364749</v>
      </c>
      <c r="C15195">
        <v>34</v>
      </c>
      <c r="D15195" t="s">
        <v>45795</v>
      </c>
    </row>
    <row r="15196" spans="1:4" x14ac:dyDescent="0.3">
      <c r="A15196">
        <v>19071137</v>
      </c>
      <c r="B15196" t="s">
        <v>371257</v>
      </c>
      <c r="C15196">
        <v>34</v>
      </c>
      <c r="D15196" t="s">
        <v>45795</v>
      </c>
    </row>
    <row r="15197" spans="1:4" x14ac:dyDescent="0.3">
      <c r="A15197">
        <v>573095</v>
      </c>
      <c r="B15197" t="s">
        <v>365157</v>
      </c>
      <c r="C15197">
        <v>34</v>
      </c>
      <c r="D15197" t="s">
        <v>45795</v>
      </c>
    </row>
    <row r="15198" spans="1:4" x14ac:dyDescent="0.3">
      <c r="A15198">
        <v>2767555</v>
      </c>
      <c r="B15198" t="s">
        <v>371258</v>
      </c>
      <c r="C15198">
        <v>34</v>
      </c>
      <c r="D15198" t="s">
        <v>45795</v>
      </c>
    </row>
    <row r="15199" spans="1:4" x14ac:dyDescent="0.3">
      <c r="A15199">
        <v>15284509</v>
      </c>
      <c r="B15199" t="s">
        <v>371259</v>
      </c>
      <c r="C15199">
        <v>88</v>
      </c>
      <c r="D15199" t="s">
        <v>45795</v>
      </c>
    </row>
    <row r="15200" spans="1:4" x14ac:dyDescent="0.3">
      <c r="A15200">
        <v>7592245</v>
      </c>
      <c r="B15200" t="s">
        <v>371260</v>
      </c>
      <c r="C15200">
        <v>88</v>
      </c>
      <c r="D15200" t="s">
        <v>45795</v>
      </c>
    </row>
    <row r="15201" spans="1:4" x14ac:dyDescent="0.3">
      <c r="A15201">
        <v>31437587</v>
      </c>
      <c r="B15201" t="s">
        <v>364196</v>
      </c>
      <c r="C15201">
        <v>88</v>
      </c>
      <c r="D15201" t="s">
        <v>45795</v>
      </c>
    </row>
    <row r="15202" spans="1:4" x14ac:dyDescent="0.3">
      <c r="A15202">
        <v>83695</v>
      </c>
      <c r="B15202" t="s">
        <v>371261</v>
      </c>
      <c r="C15202">
        <v>88</v>
      </c>
      <c r="D15202" t="s">
        <v>45795</v>
      </c>
    </row>
    <row r="15203" spans="1:4" x14ac:dyDescent="0.3">
      <c r="A15203">
        <v>9506368</v>
      </c>
      <c r="B15203" t="s">
        <v>371262</v>
      </c>
      <c r="C15203">
        <v>88</v>
      </c>
      <c r="D15203" t="s">
        <v>45795</v>
      </c>
    </row>
    <row r="15204" spans="1:4" x14ac:dyDescent="0.3">
      <c r="A15204">
        <v>9422009</v>
      </c>
      <c r="B15204" t="s">
        <v>366105</v>
      </c>
      <c r="C15204">
        <v>88</v>
      </c>
      <c r="D15204" t="s">
        <v>45795</v>
      </c>
    </row>
    <row r="15205" spans="1:4" x14ac:dyDescent="0.3">
      <c r="A15205">
        <v>659695</v>
      </c>
      <c r="B15205" t="s">
        <v>371263</v>
      </c>
      <c r="C15205">
        <v>88</v>
      </c>
      <c r="D15205" t="s">
        <v>45795</v>
      </c>
    </row>
    <row r="15206" spans="1:4" x14ac:dyDescent="0.3">
      <c r="A15206">
        <v>27093235</v>
      </c>
      <c r="B15206" t="s">
        <v>371264</v>
      </c>
      <c r="C15206">
        <v>88</v>
      </c>
      <c r="D15206" t="s">
        <v>45795</v>
      </c>
    </row>
    <row r="15207" spans="1:4" x14ac:dyDescent="0.3">
      <c r="A15207">
        <v>16151744</v>
      </c>
      <c r="B15207" t="s">
        <v>363058</v>
      </c>
      <c r="C15207">
        <v>88</v>
      </c>
      <c r="D15207" t="s">
        <v>45795</v>
      </c>
    </row>
    <row r="15208" spans="1:4" x14ac:dyDescent="0.3">
      <c r="A15208">
        <v>1791354</v>
      </c>
      <c r="B15208" t="s">
        <v>371265</v>
      </c>
      <c r="C15208">
        <v>88</v>
      </c>
      <c r="D15208" t="s">
        <v>45795</v>
      </c>
    </row>
    <row r="15209" spans="1:4" x14ac:dyDescent="0.3">
      <c r="A15209">
        <v>10801746</v>
      </c>
      <c r="B15209" t="s">
        <v>371266</v>
      </c>
      <c r="C15209">
        <v>88</v>
      </c>
      <c r="D15209" t="s">
        <v>45795</v>
      </c>
    </row>
    <row r="15210" spans="1:4" x14ac:dyDescent="0.3">
      <c r="A15210">
        <v>42906</v>
      </c>
      <c r="B15210" t="s">
        <v>371267</v>
      </c>
      <c r="C15210">
        <v>88</v>
      </c>
      <c r="D15210" t="s">
        <v>45795</v>
      </c>
    </row>
    <row r="15211" spans="1:4" x14ac:dyDescent="0.3">
      <c r="A15211">
        <v>2917582</v>
      </c>
      <c r="B15211" t="s">
        <v>371268</v>
      </c>
      <c r="C15211">
        <v>88</v>
      </c>
      <c r="D15211" t="s">
        <v>45795</v>
      </c>
    </row>
    <row r="15212" spans="1:4" x14ac:dyDescent="0.3">
      <c r="A15212">
        <v>11999</v>
      </c>
      <c r="B15212" t="s">
        <v>371269</v>
      </c>
      <c r="C15212">
        <v>23</v>
      </c>
      <c r="D15212" t="s">
        <v>45795</v>
      </c>
    </row>
    <row r="15213" spans="1:4" x14ac:dyDescent="0.3">
      <c r="A15213">
        <v>11683433</v>
      </c>
      <c r="B15213" t="s">
        <v>366633</v>
      </c>
      <c r="C15213">
        <v>51</v>
      </c>
      <c r="D15213" t="s">
        <v>45795</v>
      </c>
    </row>
    <row r="15214" spans="1:4" x14ac:dyDescent="0.3">
      <c r="A15214">
        <v>122085</v>
      </c>
      <c r="B15214" t="s">
        <v>371270</v>
      </c>
      <c r="C15214">
        <v>51</v>
      </c>
      <c r="D15214" t="s">
        <v>45795</v>
      </c>
    </row>
    <row r="15215" spans="1:4" x14ac:dyDescent="0.3">
      <c r="A15215">
        <v>2281734</v>
      </c>
      <c r="B15215" t="s">
        <v>364900</v>
      </c>
      <c r="C15215">
        <v>12</v>
      </c>
      <c r="D15215" t="s">
        <v>45795</v>
      </c>
    </row>
    <row r="15216" spans="1:4" x14ac:dyDescent="0.3">
      <c r="A15216">
        <v>6253</v>
      </c>
      <c r="B15216" t="s">
        <v>371271</v>
      </c>
      <c r="C15216">
        <v>12</v>
      </c>
      <c r="D15216" t="s">
        <v>45795</v>
      </c>
    </row>
    <row r="15217" spans="1:4" x14ac:dyDescent="0.3">
      <c r="A15217">
        <v>2237668</v>
      </c>
      <c r="B15217" t="s">
        <v>369293</v>
      </c>
      <c r="C15217">
        <v>12</v>
      </c>
      <c r="D15217" t="s">
        <v>45795</v>
      </c>
    </row>
    <row r="15218" spans="1:4" x14ac:dyDescent="0.3">
      <c r="A15218">
        <v>309222</v>
      </c>
      <c r="B15218" t="s">
        <v>363246</v>
      </c>
      <c r="C15218">
        <v>146</v>
      </c>
      <c r="D15218" t="s">
        <v>45795</v>
      </c>
    </row>
    <row r="15219" spans="1:4" x14ac:dyDescent="0.3">
      <c r="A15219">
        <v>2917251</v>
      </c>
      <c r="B15219" t="s">
        <v>364362</v>
      </c>
      <c r="C15219">
        <v>11</v>
      </c>
      <c r="D15219" t="s">
        <v>45795</v>
      </c>
    </row>
    <row r="15220" spans="1:4" x14ac:dyDescent="0.3">
      <c r="A15220">
        <v>235945</v>
      </c>
      <c r="B15220" t="s">
        <v>371272</v>
      </c>
      <c r="C15220">
        <v>11</v>
      </c>
      <c r="D15220" t="s">
        <v>45795</v>
      </c>
    </row>
    <row r="15221" spans="1:4" x14ac:dyDescent="0.3">
      <c r="A15221">
        <v>284713</v>
      </c>
      <c r="B15221" t="s">
        <v>366755</v>
      </c>
      <c r="C15221">
        <v>11</v>
      </c>
      <c r="D15221" t="s">
        <v>45795</v>
      </c>
    </row>
    <row r="15222" spans="1:4" x14ac:dyDescent="0.3">
      <c r="A15222">
        <v>89770803</v>
      </c>
      <c r="B15222" t="s">
        <v>364769</v>
      </c>
      <c r="C15222">
        <v>11</v>
      </c>
      <c r="D15222" t="s">
        <v>45795</v>
      </c>
    </row>
    <row r="15223" spans="1:4" x14ac:dyDescent="0.3">
      <c r="A15223">
        <v>6650168</v>
      </c>
      <c r="B15223" t="s">
        <v>363172</v>
      </c>
      <c r="C15223">
        <v>11</v>
      </c>
      <c r="D15223" t="s">
        <v>45795</v>
      </c>
    </row>
    <row r="15224" spans="1:4" x14ac:dyDescent="0.3">
      <c r="A15224">
        <v>8766721</v>
      </c>
      <c r="B15224" t="s">
        <v>371273</v>
      </c>
      <c r="C15224">
        <v>78</v>
      </c>
      <c r="D15224" t="s">
        <v>45795</v>
      </c>
    </row>
    <row r="15225" spans="1:4" x14ac:dyDescent="0.3">
      <c r="A15225">
        <v>16228925</v>
      </c>
      <c r="B15225" t="s">
        <v>371274</v>
      </c>
      <c r="C15225">
        <v>78</v>
      </c>
      <c r="D15225" t="s">
        <v>45795</v>
      </c>
    </row>
    <row r="15226" spans="1:4" x14ac:dyDescent="0.3">
      <c r="A15226">
        <v>22349600</v>
      </c>
      <c r="B15226" t="s">
        <v>371275</v>
      </c>
      <c r="C15226">
        <v>94</v>
      </c>
      <c r="D15226" t="s">
        <v>45795</v>
      </c>
    </row>
    <row r="15227" spans="1:4" x14ac:dyDescent="0.3">
      <c r="A15227">
        <v>6509</v>
      </c>
      <c r="B15227" t="s">
        <v>371276</v>
      </c>
      <c r="C15227">
        <v>94</v>
      </c>
      <c r="D15227" t="s">
        <v>45795</v>
      </c>
    </row>
    <row r="15228" spans="1:4" x14ac:dyDescent="0.3">
      <c r="A15228">
        <v>17072</v>
      </c>
      <c r="B15228" t="s">
        <v>364979</v>
      </c>
      <c r="C15228">
        <v>94</v>
      </c>
      <c r="D15228" t="s">
        <v>45795</v>
      </c>
    </row>
    <row r="15229" spans="1:4" x14ac:dyDescent="0.3">
      <c r="A15229">
        <v>33218328</v>
      </c>
      <c r="B15229" t="s">
        <v>366314</v>
      </c>
      <c r="C15229">
        <v>94</v>
      </c>
      <c r="D15229" t="s">
        <v>45795</v>
      </c>
    </row>
    <row r="15230" spans="1:4" x14ac:dyDescent="0.3">
      <c r="A15230">
        <v>10889358</v>
      </c>
      <c r="B15230" t="s">
        <v>371277</v>
      </c>
      <c r="C15230">
        <v>94</v>
      </c>
      <c r="D15230" t="s">
        <v>45795</v>
      </c>
    </row>
    <row r="15231" spans="1:4" x14ac:dyDescent="0.3">
      <c r="A15231">
        <v>967563</v>
      </c>
      <c r="B15231" t="s">
        <v>364996</v>
      </c>
      <c r="C15231">
        <v>94</v>
      </c>
      <c r="D15231" t="s">
        <v>45795</v>
      </c>
    </row>
    <row r="15232" spans="1:4" x14ac:dyDescent="0.3">
      <c r="A15232">
        <v>136573</v>
      </c>
      <c r="B15232" t="s">
        <v>371278</v>
      </c>
      <c r="C15232">
        <v>94</v>
      </c>
      <c r="D15232" t="s">
        <v>45795</v>
      </c>
    </row>
    <row r="15233" spans="1:4" x14ac:dyDescent="0.3">
      <c r="A15233">
        <v>851438</v>
      </c>
      <c r="B15233" t="s">
        <v>371279</v>
      </c>
      <c r="C15233">
        <v>94</v>
      </c>
      <c r="D15233" t="s">
        <v>45795</v>
      </c>
    </row>
    <row r="15234" spans="1:4" x14ac:dyDescent="0.3">
      <c r="A15234">
        <v>10049</v>
      </c>
      <c r="B15234" t="s">
        <v>365331</v>
      </c>
      <c r="C15234">
        <v>54</v>
      </c>
      <c r="D15234" t="s">
        <v>45795</v>
      </c>
    </row>
    <row r="15235" spans="1:4" x14ac:dyDescent="0.3">
      <c r="A15235">
        <v>2821922</v>
      </c>
      <c r="B15235" t="s">
        <v>371280</v>
      </c>
      <c r="C15235">
        <v>6</v>
      </c>
      <c r="D15235" t="s">
        <v>45795</v>
      </c>
    </row>
    <row r="15236" spans="1:4" x14ac:dyDescent="0.3">
      <c r="A15236">
        <v>85823</v>
      </c>
      <c r="B15236" t="s">
        <v>371281</v>
      </c>
      <c r="C15236">
        <v>6</v>
      </c>
      <c r="D15236" t="s">
        <v>45795</v>
      </c>
    </row>
    <row r="15237" spans="1:4" x14ac:dyDescent="0.3">
      <c r="A15237">
        <v>861427</v>
      </c>
      <c r="B15237" t="s">
        <v>371282</v>
      </c>
      <c r="C15237">
        <v>6</v>
      </c>
      <c r="D15237" t="s">
        <v>45795</v>
      </c>
    </row>
    <row r="15238" spans="1:4" x14ac:dyDescent="0.3">
      <c r="A15238">
        <v>32889</v>
      </c>
      <c r="B15238" t="s">
        <v>371283</v>
      </c>
      <c r="C15238">
        <v>6</v>
      </c>
      <c r="D15238" t="s">
        <v>45795</v>
      </c>
    </row>
    <row r="15239" spans="1:4" x14ac:dyDescent="0.3">
      <c r="A15239">
        <v>68673565</v>
      </c>
      <c r="B15239" t="s">
        <v>364242</v>
      </c>
      <c r="C15239">
        <v>6</v>
      </c>
      <c r="D15239" t="s">
        <v>45795</v>
      </c>
    </row>
    <row r="15240" spans="1:4" x14ac:dyDescent="0.3">
      <c r="A15240">
        <v>305895</v>
      </c>
      <c r="B15240" t="s">
        <v>371284</v>
      </c>
      <c r="C15240">
        <v>17</v>
      </c>
      <c r="D15240" t="s">
        <v>45795</v>
      </c>
    </row>
    <row r="15241" spans="1:4" x14ac:dyDescent="0.3">
      <c r="A15241">
        <v>2883827</v>
      </c>
      <c r="B15241" t="s">
        <v>371285</v>
      </c>
      <c r="C15241">
        <v>17</v>
      </c>
      <c r="D15241" t="s">
        <v>45795</v>
      </c>
    </row>
    <row r="15242" spans="1:4" x14ac:dyDescent="0.3">
      <c r="A15242">
        <v>26510546</v>
      </c>
      <c r="B15242" t="s">
        <v>371286</v>
      </c>
      <c r="C15242">
        <v>17</v>
      </c>
      <c r="D15242" t="s">
        <v>45795</v>
      </c>
    </row>
    <row r="15243" spans="1:4" x14ac:dyDescent="0.3">
      <c r="A15243">
        <v>37506734</v>
      </c>
      <c r="B15243" t="s">
        <v>362825</v>
      </c>
      <c r="C15243">
        <v>17</v>
      </c>
      <c r="D15243" t="s">
        <v>45795</v>
      </c>
    </row>
    <row r="15244" spans="1:4" x14ac:dyDescent="0.3">
      <c r="A15244">
        <v>35672836</v>
      </c>
      <c r="B15244" t="s">
        <v>371287</v>
      </c>
      <c r="C15244">
        <v>17</v>
      </c>
      <c r="D15244" t="s">
        <v>45795</v>
      </c>
    </row>
    <row r="15245" spans="1:4" x14ac:dyDescent="0.3">
      <c r="A15245">
        <v>2155566</v>
      </c>
      <c r="B15245" t="s">
        <v>371288</v>
      </c>
      <c r="C15245">
        <v>50</v>
      </c>
      <c r="D15245" t="s">
        <v>45795</v>
      </c>
    </row>
    <row r="15246" spans="1:4" x14ac:dyDescent="0.3">
      <c r="A15246">
        <v>10017490</v>
      </c>
      <c r="B15246" t="s">
        <v>371289</v>
      </c>
      <c r="C15246">
        <v>50</v>
      </c>
      <c r="D15246" t="s">
        <v>45795</v>
      </c>
    </row>
    <row r="15247" spans="1:4" x14ac:dyDescent="0.3">
      <c r="A15247">
        <v>89656062</v>
      </c>
      <c r="B15247" t="s">
        <v>364706</v>
      </c>
      <c r="C15247">
        <v>28</v>
      </c>
      <c r="D15247" t="s">
        <v>45795</v>
      </c>
    </row>
    <row r="15248" spans="1:4" x14ac:dyDescent="0.3">
      <c r="A15248">
        <v>40960018</v>
      </c>
      <c r="B15248" t="s">
        <v>371290</v>
      </c>
      <c r="C15248">
        <v>28</v>
      </c>
      <c r="D15248" t="s">
        <v>45795</v>
      </c>
    </row>
    <row r="15249" spans="1:4" x14ac:dyDescent="0.3">
      <c r="A15249">
        <v>25016456</v>
      </c>
      <c r="B15249" t="s">
        <v>366377</v>
      </c>
      <c r="C15249">
        <v>28</v>
      </c>
      <c r="D15249" t="s">
        <v>45795</v>
      </c>
    </row>
    <row r="15250" spans="1:4" x14ac:dyDescent="0.3">
      <c r="A15250">
        <v>31146</v>
      </c>
      <c r="B15250" t="s">
        <v>371291</v>
      </c>
      <c r="C15250">
        <v>28</v>
      </c>
      <c r="D15250" t="s">
        <v>45795</v>
      </c>
    </row>
    <row r="15251" spans="1:4" x14ac:dyDescent="0.3">
      <c r="A15251">
        <v>19339</v>
      </c>
      <c r="B15251" t="s">
        <v>370303</v>
      </c>
      <c r="C15251">
        <v>28</v>
      </c>
      <c r="D15251" t="s">
        <v>45795</v>
      </c>
    </row>
    <row r="15252" spans="1:4" x14ac:dyDescent="0.3">
      <c r="A15252">
        <v>505749</v>
      </c>
      <c r="B15252" t="s">
        <v>371292</v>
      </c>
      <c r="C15252">
        <v>47</v>
      </c>
      <c r="D15252" t="s">
        <v>45795</v>
      </c>
    </row>
    <row r="15253" spans="1:4" x14ac:dyDescent="0.3">
      <c r="A15253">
        <v>55053808</v>
      </c>
      <c r="B15253" t="s">
        <v>366257</v>
      </c>
      <c r="C15253">
        <v>67</v>
      </c>
      <c r="D15253" t="s">
        <v>45795</v>
      </c>
    </row>
    <row r="15254" spans="1:4" x14ac:dyDescent="0.3">
      <c r="A15254">
        <v>679857</v>
      </c>
      <c r="B15254" t="s">
        <v>362734</v>
      </c>
      <c r="C15254">
        <v>67</v>
      </c>
      <c r="D15254" t="s">
        <v>45795</v>
      </c>
    </row>
    <row r="15255" spans="1:4" x14ac:dyDescent="0.3">
      <c r="A15255">
        <v>1817158</v>
      </c>
      <c r="B15255" t="s">
        <v>367319</v>
      </c>
      <c r="C15255">
        <v>67</v>
      </c>
      <c r="D15255" t="s">
        <v>45795</v>
      </c>
    </row>
    <row r="15256" spans="1:4" x14ac:dyDescent="0.3">
      <c r="A15256">
        <v>1589069</v>
      </c>
      <c r="B15256" t="s">
        <v>371293</v>
      </c>
      <c r="C15256">
        <v>67</v>
      </c>
      <c r="D15256" t="s">
        <v>45795</v>
      </c>
    </row>
    <row r="15257" spans="1:4" x14ac:dyDescent="0.3">
      <c r="A15257">
        <v>4197006</v>
      </c>
      <c r="B15257" t="s">
        <v>365716</v>
      </c>
      <c r="C15257">
        <v>133</v>
      </c>
      <c r="D15257" t="s">
        <v>45795</v>
      </c>
    </row>
    <row r="15258" spans="1:4" x14ac:dyDescent="0.3">
      <c r="A15258">
        <v>134924</v>
      </c>
      <c r="B15258" t="s">
        <v>371294</v>
      </c>
      <c r="C15258">
        <v>133</v>
      </c>
      <c r="D15258" t="s">
        <v>45795</v>
      </c>
    </row>
    <row r="15259" spans="1:4" x14ac:dyDescent="0.3">
      <c r="A15259">
        <v>631614</v>
      </c>
      <c r="B15259" t="s">
        <v>371295</v>
      </c>
      <c r="C15259">
        <v>69</v>
      </c>
      <c r="D15259" t="s">
        <v>45795</v>
      </c>
    </row>
    <row r="15260" spans="1:4" x14ac:dyDescent="0.3">
      <c r="A15260">
        <v>52493</v>
      </c>
      <c r="B15260" t="s">
        <v>366168</v>
      </c>
      <c r="C15260">
        <v>69</v>
      </c>
      <c r="D15260" t="s">
        <v>45795</v>
      </c>
    </row>
    <row r="15261" spans="1:4" x14ac:dyDescent="0.3">
      <c r="A15261">
        <v>226511</v>
      </c>
      <c r="B15261" t="s">
        <v>367392</v>
      </c>
      <c r="C15261">
        <v>69</v>
      </c>
      <c r="D15261" t="s">
        <v>45795</v>
      </c>
    </row>
    <row r="15262" spans="1:4" x14ac:dyDescent="0.3">
      <c r="A15262">
        <v>11180281</v>
      </c>
      <c r="B15262" t="s">
        <v>371296</v>
      </c>
      <c r="C15262">
        <v>69</v>
      </c>
      <c r="D15262" t="s">
        <v>45795</v>
      </c>
    </row>
    <row r="15263" spans="1:4" x14ac:dyDescent="0.3">
      <c r="A15263">
        <v>163042</v>
      </c>
      <c r="B15263" t="s">
        <v>371297</v>
      </c>
      <c r="C15263">
        <v>69</v>
      </c>
      <c r="D15263" t="s">
        <v>45795</v>
      </c>
    </row>
    <row r="15264" spans="1:4" x14ac:dyDescent="0.3">
      <c r="A15264">
        <v>9313</v>
      </c>
      <c r="B15264" t="s">
        <v>371298</v>
      </c>
      <c r="C15264">
        <v>70</v>
      </c>
      <c r="D15264" t="s">
        <v>45795</v>
      </c>
    </row>
    <row r="15265" spans="1:4" x14ac:dyDescent="0.3">
      <c r="A15265">
        <v>3354218</v>
      </c>
      <c r="B15265" t="s">
        <v>371299</v>
      </c>
      <c r="C15265">
        <v>70</v>
      </c>
      <c r="D15265" t="s">
        <v>45795</v>
      </c>
    </row>
    <row r="15266" spans="1:4" x14ac:dyDescent="0.3">
      <c r="A15266">
        <v>16322</v>
      </c>
      <c r="B15266" t="s">
        <v>362734</v>
      </c>
      <c r="C15266">
        <v>70</v>
      </c>
      <c r="D15266" t="s">
        <v>45795</v>
      </c>
    </row>
    <row r="15267" spans="1:4" x14ac:dyDescent="0.3">
      <c r="A15267">
        <v>9283019</v>
      </c>
      <c r="B15267" t="s">
        <v>371300</v>
      </c>
      <c r="C15267">
        <v>16</v>
      </c>
      <c r="D15267" t="s">
        <v>45795</v>
      </c>
    </row>
    <row r="15268" spans="1:4" x14ac:dyDescent="0.3">
      <c r="A15268">
        <v>67229053</v>
      </c>
      <c r="B15268" t="s">
        <v>371301</v>
      </c>
      <c r="C15268">
        <v>55</v>
      </c>
      <c r="D15268" t="s">
        <v>45795</v>
      </c>
    </row>
    <row r="15269" spans="1:4" x14ac:dyDescent="0.3">
      <c r="A15269">
        <v>13310</v>
      </c>
      <c r="B15269" t="s">
        <v>371302</v>
      </c>
      <c r="C15269">
        <v>52</v>
      </c>
      <c r="D15269" t="s">
        <v>45795</v>
      </c>
    </row>
    <row r="15270" spans="1:4" x14ac:dyDescent="0.3">
      <c r="A15270">
        <v>16944</v>
      </c>
      <c r="B15270" t="s">
        <v>371303</v>
      </c>
      <c r="C15270">
        <v>52</v>
      </c>
      <c r="D15270" t="s">
        <v>45795</v>
      </c>
    </row>
    <row r="15271" spans="1:4" x14ac:dyDescent="0.3">
      <c r="A15271">
        <v>165251</v>
      </c>
      <c r="B15271" t="s">
        <v>367232</v>
      </c>
      <c r="C15271">
        <v>52</v>
      </c>
      <c r="D15271" t="s">
        <v>45795</v>
      </c>
    </row>
    <row r="15272" spans="1:4" x14ac:dyDescent="0.3">
      <c r="A15272">
        <v>728285</v>
      </c>
      <c r="B15272" t="s">
        <v>371304</v>
      </c>
      <c r="C15272">
        <v>52</v>
      </c>
      <c r="D15272" t="s">
        <v>45795</v>
      </c>
    </row>
    <row r="15273" spans="1:4" x14ac:dyDescent="0.3">
      <c r="A15273">
        <v>8472</v>
      </c>
      <c r="B15273" t="s">
        <v>371305</v>
      </c>
      <c r="C15273">
        <v>30</v>
      </c>
      <c r="D15273" t="s">
        <v>45795</v>
      </c>
    </row>
    <row r="15274" spans="1:4" x14ac:dyDescent="0.3">
      <c r="A15274">
        <v>462318</v>
      </c>
      <c r="B15274" t="s">
        <v>362860</v>
      </c>
      <c r="C15274">
        <v>30</v>
      </c>
      <c r="D15274" t="s">
        <v>45795</v>
      </c>
    </row>
    <row r="15275" spans="1:4" x14ac:dyDescent="0.3">
      <c r="A15275">
        <v>8471</v>
      </c>
      <c r="B15275" t="s">
        <v>367205</v>
      </c>
      <c r="C15275">
        <v>30</v>
      </c>
      <c r="D15275" t="s">
        <v>45795</v>
      </c>
    </row>
    <row r="15276" spans="1:4" x14ac:dyDescent="0.3">
      <c r="A15276">
        <v>1990101</v>
      </c>
      <c r="B15276" t="s">
        <v>371306</v>
      </c>
      <c r="C15276">
        <v>49</v>
      </c>
      <c r="D15276" t="s">
        <v>45795</v>
      </c>
    </row>
    <row r="15277" spans="1:4" x14ac:dyDescent="0.3">
      <c r="A15277">
        <v>30146</v>
      </c>
      <c r="B15277" t="s">
        <v>365400</v>
      </c>
      <c r="C15277">
        <v>49</v>
      </c>
      <c r="D15277" t="s">
        <v>45795</v>
      </c>
    </row>
    <row r="15278" spans="1:4" x14ac:dyDescent="0.3">
      <c r="A15278">
        <v>3903192</v>
      </c>
      <c r="B15278" t="s">
        <v>371307</v>
      </c>
      <c r="C15278">
        <v>3202</v>
      </c>
      <c r="D15278" t="s">
        <v>45795</v>
      </c>
    </row>
    <row r="15279" spans="1:4" x14ac:dyDescent="0.3">
      <c r="A15279">
        <v>40808</v>
      </c>
      <c r="B15279" t="s">
        <v>371308</v>
      </c>
      <c r="C15279">
        <v>3202</v>
      </c>
      <c r="D15279" t="s">
        <v>45795</v>
      </c>
    </row>
    <row r="15280" spans="1:4" x14ac:dyDescent="0.3">
      <c r="A15280">
        <v>18530708</v>
      </c>
      <c r="B15280" t="s">
        <v>364404</v>
      </c>
      <c r="C15280">
        <v>3202</v>
      </c>
      <c r="D15280" t="s">
        <v>45795</v>
      </c>
    </row>
    <row r="15281" spans="1:4" x14ac:dyDescent="0.3">
      <c r="A15281">
        <v>9443644</v>
      </c>
      <c r="B15281" t="s">
        <v>367146</v>
      </c>
      <c r="C15281">
        <v>3202</v>
      </c>
      <c r="D15281" t="s">
        <v>45795</v>
      </c>
    </row>
    <row r="15282" spans="1:4" x14ac:dyDescent="0.3">
      <c r="A15282">
        <v>2653804</v>
      </c>
      <c r="B15282" t="s">
        <v>371309</v>
      </c>
      <c r="C15282">
        <v>3202</v>
      </c>
      <c r="D15282" t="s">
        <v>45795</v>
      </c>
    </row>
    <row r="15283" spans="1:4" x14ac:dyDescent="0.3">
      <c r="A15283">
        <v>1277348</v>
      </c>
      <c r="B15283" t="s">
        <v>362813</v>
      </c>
      <c r="C15283">
        <v>3202</v>
      </c>
      <c r="D15283" t="s">
        <v>45795</v>
      </c>
    </row>
    <row r="15284" spans="1:4" x14ac:dyDescent="0.3">
      <c r="A15284">
        <v>18622452</v>
      </c>
      <c r="B15284" t="s">
        <v>365011</v>
      </c>
      <c r="C15284">
        <v>3202</v>
      </c>
      <c r="D15284" t="s">
        <v>45795</v>
      </c>
    </row>
    <row r="15285" spans="1:4" x14ac:dyDescent="0.3">
      <c r="A15285">
        <v>8379016</v>
      </c>
      <c r="B15285" t="s">
        <v>371310</v>
      </c>
      <c r="C15285">
        <v>3202</v>
      </c>
      <c r="D15285" t="s">
        <v>45795</v>
      </c>
    </row>
    <row r="15286" spans="1:4" x14ac:dyDescent="0.3">
      <c r="A15286">
        <v>76873372</v>
      </c>
      <c r="B15286" t="s">
        <v>368226</v>
      </c>
      <c r="C15286">
        <v>3202</v>
      </c>
      <c r="D15286" t="s">
        <v>45795</v>
      </c>
    </row>
    <row r="15287" spans="1:4" x14ac:dyDescent="0.3">
      <c r="A15287">
        <v>1403725</v>
      </c>
      <c r="B15287" t="s">
        <v>369195</v>
      </c>
      <c r="C15287">
        <v>80</v>
      </c>
      <c r="D15287" t="s">
        <v>45795</v>
      </c>
    </row>
    <row r="15288" spans="1:4" x14ac:dyDescent="0.3">
      <c r="A15288">
        <v>216716</v>
      </c>
      <c r="B15288" t="s">
        <v>371311</v>
      </c>
      <c r="C15288">
        <v>80</v>
      </c>
      <c r="D15288" t="s">
        <v>45795</v>
      </c>
    </row>
    <row r="15289" spans="1:4" x14ac:dyDescent="0.3">
      <c r="A15289">
        <v>313195</v>
      </c>
      <c r="B15289" t="s">
        <v>363664</v>
      </c>
      <c r="C15289">
        <v>80</v>
      </c>
      <c r="D15289" t="s">
        <v>45795</v>
      </c>
    </row>
    <row r="15290" spans="1:4" x14ac:dyDescent="0.3">
      <c r="A15290">
        <v>26713</v>
      </c>
      <c r="B15290" t="s">
        <v>371312</v>
      </c>
      <c r="C15290">
        <v>80</v>
      </c>
      <c r="D15290" t="s">
        <v>45795</v>
      </c>
    </row>
    <row r="15291" spans="1:4" x14ac:dyDescent="0.3">
      <c r="A15291">
        <v>6378499</v>
      </c>
      <c r="B15291" t="s">
        <v>371313</v>
      </c>
      <c r="C15291">
        <v>80</v>
      </c>
      <c r="D15291" t="s">
        <v>45795</v>
      </c>
    </row>
    <row r="15292" spans="1:4" x14ac:dyDescent="0.3">
      <c r="A15292">
        <v>331132</v>
      </c>
      <c r="B15292" t="s">
        <v>371314</v>
      </c>
      <c r="C15292">
        <v>147</v>
      </c>
      <c r="D15292" t="s">
        <v>45795</v>
      </c>
    </row>
    <row r="15293" spans="1:4" x14ac:dyDescent="0.3">
      <c r="A15293">
        <v>10498337</v>
      </c>
      <c r="B15293" t="s">
        <v>371315</v>
      </c>
      <c r="C15293">
        <v>1</v>
      </c>
      <c r="D15293" t="s">
        <v>45795</v>
      </c>
    </row>
    <row r="15294" spans="1:4" x14ac:dyDescent="0.3">
      <c r="A15294">
        <v>260514</v>
      </c>
      <c r="B15294" t="s">
        <v>371316</v>
      </c>
      <c r="C15294">
        <v>1</v>
      </c>
      <c r="D15294" t="s">
        <v>45795</v>
      </c>
    </row>
    <row r="15295" spans="1:4" x14ac:dyDescent="0.3">
      <c r="A15295">
        <v>64724</v>
      </c>
      <c r="B15295" t="s">
        <v>362908</v>
      </c>
      <c r="C15295">
        <v>1</v>
      </c>
      <c r="D15295" t="s">
        <v>45795</v>
      </c>
    </row>
    <row r="15296" spans="1:4" x14ac:dyDescent="0.3">
      <c r="A15296">
        <v>2563298</v>
      </c>
      <c r="B15296" t="s">
        <v>371317</v>
      </c>
      <c r="C15296">
        <v>1</v>
      </c>
      <c r="D15296" t="s">
        <v>45795</v>
      </c>
    </row>
    <row r="15297" spans="1:4" x14ac:dyDescent="0.3">
      <c r="A15297">
        <v>945178</v>
      </c>
      <c r="B15297" t="s">
        <v>371318</v>
      </c>
      <c r="C15297">
        <v>112</v>
      </c>
      <c r="D15297" t="s">
        <v>45795</v>
      </c>
    </row>
    <row r="15298" spans="1:4" x14ac:dyDescent="0.3">
      <c r="A15298">
        <v>1176781</v>
      </c>
      <c r="B15298" t="s">
        <v>371319</v>
      </c>
      <c r="C15298">
        <v>112</v>
      </c>
      <c r="D15298" t="s">
        <v>45795</v>
      </c>
    </row>
    <row r="15299" spans="1:4" x14ac:dyDescent="0.3">
      <c r="A15299">
        <v>8170</v>
      </c>
      <c r="B15299" t="s">
        <v>371320</v>
      </c>
      <c r="C15299">
        <v>112</v>
      </c>
      <c r="D15299" t="s">
        <v>45795</v>
      </c>
    </row>
    <row r="15300" spans="1:4" x14ac:dyDescent="0.3">
      <c r="A15300">
        <v>66270</v>
      </c>
      <c r="B15300" t="s">
        <v>370923</v>
      </c>
      <c r="C15300">
        <v>29</v>
      </c>
      <c r="D15300" t="s">
        <v>45795</v>
      </c>
    </row>
    <row r="15301" spans="1:4" x14ac:dyDescent="0.3">
      <c r="A15301">
        <v>20788</v>
      </c>
      <c r="B15301" t="s">
        <v>371321</v>
      </c>
      <c r="C15301">
        <v>33</v>
      </c>
      <c r="D15301" t="s">
        <v>45795</v>
      </c>
    </row>
    <row r="15302" spans="1:4" x14ac:dyDescent="0.3">
      <c r="A15302">
        <v>18888538</v>
      </c>
      <c r="B15302" t="s">
        <v>371322</v>
      </c>
      <c r="C15302">
        <v>33</v>
      </c>
      <c r="D15302" t="s">
        <v>45795</v>
      </c>
    </row>
    <row r="15303" spans="1:4" x14ac:dyDescent="0.3">
      <c r="A15303">
        <v>47477</v>
      </c>
      <c r="B15303" t="s">
        <v>371291</v>
      </c>
      <c r="C15303">
        <v>33</v>
      </c>
      <c r="D15303" t="s">
        <v>45795</v>
      </c>
    </row>
    <row r="15304" spans="1:4" x14ac:dyDescent="0.3">
      <c r="A15304">
        <v>2928156</v>
      </c>
      <c r="B15304" t="s">
        <v>371323</v>
      </c>
      <c r="C15304">
        <v>33</v>
      </c>
      <c r="D15304" t="s">
        <v>45795</v>
      </c>
    </row>
    <row r="15305" spans="1:4" x14ac:dyDescent="0.3">
      <c r="A15305">
        <v>2832100</v>
      </c>
      <c r="B15305" t="s">
        <v>371324</v>
      </c>
      <c r="C15305">
        <v>33</v>
      </c>
      <c r="D15305" t="s">
        <v>45795</v>
      </c>
    </row>
    <row r="15306" spans="1:4" x14ac:dyDescent="0.3">
      <c r="A15306">
        <v>164826</v>
      </c>
      <c r="B15306" t="s">
        <v>365027</v>
      </c>
      <c r="C15306">
        <v>33</v>
      </c>
      <c r="D15306" t="s">
        <v>45795</v>
      </c>
    </row>
    <row r="15307" spans="1:4" x14ac:dyDescent="0.3">
      <c r="A15307">
        <v>20242</v>
      </c>
      <c r="B15307" t="s">
        <v>371325</v>
      </c>
      <c r="C15307">
        <v>33</v>
      </c>
      <c r="D15307" t="s">
        <v>45795</v>
      </c>
    </row>
    <row r="15308" spans="1:4" x14ac:dyDescent="0.3">
      <c r="A15308">
        <v>3642491</v>
      </c>
      <c r="B15308" t="s">
        <v>364806</v>
      </c>
      <c r="C15308">
        <v>19</v>
      </c>
      <c r="D15308" t="s">
        <v>45795</v>
      </c>
    </row>
    <row r="15309" spans="1:4" x14ac:dyDescent="0.3">
      <c r="A15309">
        <v>2615959</v>
      </c>
      <c r="B15309" t="s">
        <v>371326</v>
      </c>
      <c r="C15309">
        <v>19</v>
      </c>
      <c r="D15309" t="s">
        <v>45795</v>
      </c>
    </row>
    <row r="15310" spans="1:4" x14ac:dyDescent="0.3">
      <c r="A15310">
        <v>2666617</v>
      </c>
      <c r="B15310" t="s">
        <v>371327</v>
      </c>
      <c r="C15310">
        <v>19</v>
      </c>
      <c r="D15310" t="s">
        <v>45795</v>
      </c>
    </row>
    <row r="15311" spans="1:4" x14ac:dyDescent="0.3">
      <c r="A15311">
        <v>10645</v>
      </c>
      <c r="B15311" t="s">
        <v>364252</v>
      </c>
      <c r="C15311">
        <v>77</v>
      </c>
      <c r="D15311" t="s">
        <v>45795</v>
      </c>
    </row>
    <row r="15312" spans="1:4" x14ac:dyDescent="0.3">
      <c r="A15312">
        <v>1197788</v>
      </c>
      <c r="B15312" t="s">
        <v>364252</v>
      </c>
      <c r="C15312">
        <v>77</v>
      </c>
      <c r="D15312" t="s">
        <v>45795</v>
      </c>
    </row>
    <row r="15313" spans="1:4" x14ac:dyDescent="0.3">
      <c r="A15313">
        <v>2240</v>
      </c>
      <c r="B15313" t="s">
        <v>363508</v>
      </c>
      <c r="C15313">
        <v>118</v>
      </c>
      <c r="D15313" t="s">
        <v>45795</v>
      </c>
    </row>
    <row r="15314" spans="1:4" x14ac:dyDescent="0.3">
      <c r="A15314">
        <v>77766260</v>
      </c>
      <c r="B15314" t="s">
        <v>365541</v>
      </c>
      <c r="C15314">
        <v>118</v>
      </c>
      <c r="D15314" t="s">
        <v>45795</v>
      </c>
    </row>
    <row r="15315" spans="1:4" x14ac:dyDescent="0.3">
      <c r="A15315">
        <v>2760138</v>
      </c>
      <c r="B15315" t="s">
        <v>363452</v>
      </c>
      <c r="C15315">
        <v>118</v>
      </c>
      <c r="D15315" t="s">
        <v>45795</v>
      </c>
    </row>
    <row r="15316" spans="1:4" x14ac:dyDescent="0.3">
      <c r="A15316">
        <v>10052935</v>
      </c>
      <c r="B15316" t="s">
        <v>371328</v>
      </c>
      <c r="C15316">
        <v>118</v>
      </c>
      <c r="D15316" t="s">
        <v>45795</v>
      </c>
    </row>
    <row r="15317" spans="1:4" x14ac:dyDescent="0.3">
      <c r="A15317">
        <v>2049626</v>
      </c>
      <c r="B15317" t="s">
        <v>371329</v>
      </c>
      <c r="C15317">
        <v>118</v>
      </c>
      <c r="D15317" t="s">
        <v>45795</v>
      </c>
    </row>
    <row r="15318" spans="1:4" x14ac:dyDescent="0.3">
      <c r="A15318">
        <v>3810432</v>
      </c>
      <c r="B15318" t="s">
        <v>371330</v>
      </c>
      <c r="C15318">
        <v>3207</v>
      </c>
      <c r="D15318" t="s">
        <v>45795</v>
      </c>
    </row>
    <row r="15319" spans="1:4" x14ac:dyDescent="0.3">
      <c r="A15319">
        <v>366628</v>
      </c>
      <c r="B15319" t="s">
        <v>371331</v>
      </c>
      <c r="C15319">
        <v>3207</v>
      </c>
      <c r="D15319" t="s">
        <v>45795</v>
      </c>
    </row>
    <row r="15320" spans="1:4" x14ac:dyDescent="0.3">
      <c r="A15320">
        <v>162468</v>
      </c>
      <c r="B15320" t="s">
        <v>371332</v>
      </c>
      <c r="C15320">
        <v>3207</v>
      </c>
      <c r="D15320" t="s">
        <v>45795</v>
      </c>
    </row>
    <row r="15321" spans="1:4" x14ac:dyDescent="0.3">
      <c r="A15321">
        <v>2422400</v>
      </c>
      <c r="B15321" t="s">
        <v>371333</v>
      </c>
      <c r="C15321">
        <v>3207</v>
      </c>
      <c r="D15321" t="s">
        <v>45795</v>
      </c>
    </row>
    <row r="15322" spans="1:4" x14ac:dyDescent="0.3">
      <c r="A15322">
        <v>4022256</v>
      </c>
      <c r="B15322" t="s">
        <v>371334</v>
      </c>
      <c r="C15322">
        <v>3207</v>
      </c>
      <c r="D15322" t="s">
        <v>45795</v>
      </c>
    </row>
    <row r="15323" spans="1:4" x14ac:dyDescent="0.3">
      <c r="A15323">
        <v>2936412</v>
      </c>
      <c r="B15323" t="s">
        <v>371335</v>
      </c>
      <c r="C15323">
        <v>3207</v>
      </c>
      <c r="D15323" t="s">
        <v>45795</v>
      </c>
    </row>
    <row r="15324" spans="1:4" x14ac:dyDescent="0.3">
      <c r="A15324">
        <v>631358</v>
      </c>
      <c r="B15324" t="s">
        <v>365033</v>
      </c>
      <c r="C15324">
        <v>137</v>
      </c>
      <c r="D15324" t="s">
        <v>45795</v>
      </c>
    </row>
    <row r="15325" spans="1:4" x14ac:dyDescent="0.3">
      <c r="A15325">
        <v>11282</v>
      </c>
      <c r="B15325" t="s">
        <v>362777</v>
      </c>
      <c r="C15325">
        <v>137</v>
      </c>
      <c r="D15325" t="s">
        <v>45795</v>
      </c>
    </row>
    <row r="15326" spans="1:4" x14ac:dyDescent="0.3">
      <c r="A15326">
        <v>336219</v>
      </c>
      <c r="B15326" t="s">
        <v>370441</v>
      </c>
      <c r="C15326">
        <v>137</v>
      </c>
      <c r="D15326" t="s">
        <v>45795</v>
      </c>
    </row>
    <row r="15327" spans="1:4" x14ac:dyDescent="0.3">
      <c r="A15327">
        <v>71578611</v>
      </c>
      <c r="B15327" t="s">
        <v>363207</v>
      </c>
      <c r="C15327">
        <v>10</v>
      </c>
      <c r="D15327" t="s">
        <v>45795</v>
      </c>
    </row>
    <row r="15328" spans="1:4" x14ac:dyDescent="0.3">
      <c r="A15328">
        <v>36098929</v>
      </c>
      <c r="B15328" t="s">
        <v>365858</v>
      </c>
      <c r="C15328">
        <v>10</v>
      </c>
      <c r="D15328" t="s">
        <v>45795</v>
      </c>
    </row>
    <row r="15329" spans="1:4" x14ac:dyDescent="0.3">
      <c r="A15329">
        <v>16154745</v>
      </c>
      <c r="B15329" t="s">
        <v>364027</v>
      </c>
      <c r="C15329">
        <v>10</v>
      </c>
      <c r="D15329" t="s">
        <v>45795</v>
      </c>
    </row>
    <row r="15330" spans="1:4" x14ac:dyDescent="0.3">
      <c r="A15330">
        <v>761043</v>
      </c>
      <c r="B15330" t="s">
        <v>371336</v>
      </c>
      <c r="C15330">
        <v>10</v>
      </c>
      <c r="D15330" t="s">
        <v>45795</v>
      </c>
    </row>
    <row r="15331" spans="1:4" x14ac:dyDescent="0.3">
      <c r="A15331">
        <v>35690310</v>
      </c>
      <c r="B15331" t="s">
        <v>371337</v>
      </c>
      <c r="C15331">
        <v>10</v>
      </c>
      <c r="D15331" t="s">
        <v>45795</v>
      </c>
    </row>
    <row r="15332" spans="1:4" x14ac:dyDescent="0.3">
      <c r="A15332">
        <v>1520163</v>
      </c>
      <c r="B15332" t="s">
        <v>371338</v>
      </c>
      <c r="C15332">
        <v>10</v>
      </c>
      <c r="D15332" t="s">
        <v>45795</v>
      </c>
    </row>
    <row r="15333" spans="1:4" x14ac:dyDescent="0.3">
      <c r="A15333">
        <v>25980</v>
      </c>
      <c r="B15333" t="s">
        <v>371339</v>
      </c>
      <c r="C15333">
        <v>3231</v>
      </c>
      <c r="D15333" t="s">
        <v>45795</v>
      </c>
    </row>
    <row r="15334" spans="1:4" x14ac:dyDescent="0.3">
      <c r="A15334">
        <v>2880064</v>
      </c>
      <c r="B15334" t="s">
        <v>364083</v>
      </c>
      <c r="C15334">
        <v>3231</v>
      </c>
      <c r="D15334" t="s">
        <v>45795</v>
      </c>
    </row>
    <row r="15335" spans="1:4" x14ac:dyDescent="0.3">
      <c r="A15335">
        <v>202944</v>
      </c>
      <c r="B15335" t="s">
        <v>363054</v>
      </c>
      <c r="C15335">
        <v>3231</v>
      </c>
      <c r="D15335" t="s">
        <v>45795</v>
      </c>
    </row>
    <row r="15336" spans="1:4" x14ac:dyDescent="0.3">
      <c r="A15336">
        <v>766262</v>
      </c>
      <c r="B15336" t="s">
        <v>367621</v>
      </c>
      <c r="C15336">
        <v>9</v>
      </c>
      <c r="D15336" t="s">
        <v>45795</v>
      </c>
    </row>
    <row r="15337" spans="1:4" x14ac:dyDescent="0.3">
      <c r="A15337">
        <v>350048</v>
      </c>
      <c r="B15337" t="s">
        <v>366917</v>
      </c>
      <c r="C15337">
        <v>9</v>
      </c>
      <c r="D15337" t="s">
        <v>45795</v>
      </c>
    </row>
    <row r="15338" spans="1:4" x14ac:dyDescent="0.3">
      <c r="A15338">
        <v>19170</v>
      </c>
      <c r="B15338" t="s">
        <v>363880</v>
      </c>
      <c r="C15338">
        <v>9</v>
      </c>
      <c r="D15338" t="s">
        <v>45795</v>
      </c>
    </row>
    <row r="15339" spans="1:4" x14ac:dyDescent="0.3">
      <c r="A15339">
        <v>1494</v>
      </c>
      <c r="B15339" t="s">
        <v>363528</v>
      </c>
      <c r="C15339">
        <v>5</v>
      </c>
      <c r="D15339" t="s">
        <v>45795</v>
      </c>
    </row>
    <row r="15340" spans="1:4" x14ac:dyDescent="0.3">
      <c r="A15340">
        <v>18924094</v>
      </c>
      <c r="B15340" t="s">
        <v>371340</v>
      </c>
      <c r="C15340">
        <v>103</v>
      </c>
      <c r="D15340" t="s">
        <v>45795</v>
      </c>
    </row>
    <row r="15341" spans="1:4" x14ac:dyDescent="0.3">
      <c r="A15341">
        <v>11022780</v>
      </c>
      <c r="B15341" t="s">
        <v>363051</v>
      </c>
      <c r="C15341">
        <v>115</v>
      </c>
      <c r="D15341" t="s">
        <v>45795</v>
      </c>
    </row>
    <row r="15342" spans="1:4" x14ac:dyDescent="0.3">
      <c r="A15342">
        <v>15505005</v>
      </c>
      <c r="B15342" t="s">
        <v>363029</v>
      </c>
      <c r="C15342">
        <v>2358</v>
      </c>
      <c r="D15342" t="s">
        <v>45795</v>
      </c>
    </row>
    <row r="15343" spans="1:4" x14ac:dyDescent="0.3">
      <c r="A15343">
        <v>9615932</v>
      </c>
      <c r="B15343" t="s">
        <v>362734</v>
      </c>
      <c r="C15343">
        <v>3200</v>
      </c>
      <c r="D15343" t="s">
        <v>45795</v>
      </c>
    </row>
    <row r="15344" spans="1:4" x14ac:dyDescent="0.3">
      <c r="A15344">
        <v>3595</v>
      </c>
      <c r="B15344" t="s">
        <v>364704</v>
      </c>
      <c r="C15344">
        <v>36</v>
      </c>
      <c r="D15344" t="s">
        <v>45795</v>
      </c>
    </row>
    <row r="15345" spans="1:4" x14ac:dyDescent="0.3">
      <c r="A15345">
        <v>266393</v>
      </c>
      <c r="B15345" t="s">
        <v>371341</v>
      </c>
      <c r="C15345">
        <v>3240</v>
      </c>
      <c r="D15345" t="s">
        <v>45795</v>
      </c>
    </row>
    <row r="15346" spans="1:4" x14ac:dyDescent="0.3">
      <c r="A15346">
        <v>836277</v>
      </c>
      <c r="B15346" t="s">
        <v>371342</v>
      </c>
      <c r="C15346">
        <v>1862</v>
      </c>
      <c r="D15346" t="s">
        <v>45795</v>
      </c>
    </row>
    <row r="15347" spans="1:4" x14ac:dyDescent="0.3">
      <c r="A15347">
        <v>1716548</v>
      </c>
      <c r="B15347" t="s">
        <v>365064</v>
      </c>
      <c r="C15347">
        <v>3189</v>
      </c>
      <c r="D15347" t="s">
        <v>45795</v>
      </c>
    </row>
    <row r="15348" spans="1:4" x14ac:dyDescent="0.3">
      <c r="A15348">
        <v>12189</v>
      </c>
      <c r="B15348" t="s">
        <v>371148</v>
      </c>
      <c r="C15348">
        <v>107</v>
      </c>
      <c r="D15348" t="s">
        <v>45795</v>
      </c>
    </row>
    <row r="15349" spans="1:4" x14ac:dyDescent="0.3">
      <c r="A15349">
        <v>1559003</v>
      </c>
      <c r="B15349" t="s">
        <v>371343</v>
      </c>
      <c r="C15349">
        <v>13</v>
      </c>
      <c r="D15349" t="s">
        <v>45795</v>
      </c>
    </row>
    <row r="15350" spans="1:4" x14ac:dyDescent="0.3">
      <c r="A15350">
        <v>10612400</v>
      </c>
      <c r="B15350" t="s">
        <v>365673</v>
      </c>
      <c r="C15350">
        <v>3213</v>
      </c>
      <c r="D15350" t="s">
        <v>45795</v>
      </c>
    </row>
    <row r="15351" spans="1:4" x14ac:dyDescent="0.3">
      <c r="A15351">
        <v>259108</v>
      </c>
      <c r="B15351" t="s">
        <v>362734</v>
      </c>
      <c r="C15351">
        <v>74</v>
      </c>
      <c r="D15351" t="s">
        <v>45795</v>
      </c>
    </row>
    <row r="15352" spans="1:4" x14ac:dyDescent="0.3">
      <c r="A15352">
        <v>96781</v>
      </c>
      <c r="B15352" t="s">
        <v>364126</v>
      </c>
      <c r="C15352">
        <v>106</v>
      </c>
      <c r="D15352" t="s">
        <v>45795</v>
      </c>
    </row>
    <row r="15353" spans="1:4" x14ac:dyDescent="0.3">
      <c r="A15353">
        <v>1191835</v>
      </c>
      <c r="B15353" t="s">
        <v>365077</v>
      </c>
      <c r="C15353">
        <v>18</v>
      </c>
      <c r="D15353" t="s">
        <v>45795</v>
      </c>
    </row>
    <row r="15354" spans="1:4" x14ac:dyDescent="0.3">
      <c r="A15354">
        <v>8279107</v>
      </c>
      <c r="B15354" t="s">
        <v>363335</v>
      </c>
      <c r="C15354">
        <v>3233</v>
      </c>
      <c r="D15354" t="s">
        <v>45795</v>
      </c>
    </row>
    <row r="15355" spans="1:4" x14ac:dyDescent="0.3">
      <c r="A15355">
        <v>24497</v>
      </c>
      <c r="B15355" t="s">
        <v>362574</v>
      </c>
      <c r="C15355">
        <v>2353</v>
      </c>
      <c r="D15355" t="s">
        <v>45795</v>
      </c>
    </row>
    <row r="15356" spans="1:4" x14ac:dyDescent="0.3">
      <c r="A15356">
        <v>24594</v>
      </c>
      <c r="B15356" t="s">
        <v>362633</v>
      </c>
      <c r="C15356">
        <v>1257</v>
      </c>
      <c r="D15356" t="s">
        <v>45795</v>
      </c>
    </row>
    <row r="15357" spans="1:4" x14ac:dyDescent="0.3">
      <c r="A15357">
        <v>25437</v>
      </c>
      <c r="B15357" t="s">
        <v>371344</v>
      </c>
      <c r="C15357">
        <v>79</v>
      </c>
      <c r="D15357" t="s">
        <v>45795</v>
      </c>
    </row>
    <row r="15358" spans="1:4" x14ac:dyDescent="0.3">
      <c r="A15358">
        <v>72050</v>
      </c>
      <c r="B15358" t="s">
        <v>371345</v>
      </c>
      <c r="C15358">
        <v>22</v>
      </c>
      <c r="D15358" t="s">
        <v>45795</v>
      </c>
    </row>
    <row r="15359" spans="1:4" x14ac:dyDescent="0.3">
      <c r="A15359">
        <v>1650461</v>
      </c>
      <c r="B15359" t="s">
        <v>371346</v>
      </c>
      <c r="C15359">
        <v>85</v>
      </c>
      <c r="D15359" t="s">
        <v>45795</v>
      </c>
    </row>
    <row r="15360" spans="1:4" x14ac:dyDescent="0.3">
      <c r="A15360">
        <v>27450771</v>
      </c>
      <c r="B15360" t="s">
        <v>371347</v>
      </c>
      <c r="C15360">
        <v>107</v>
      </c>
      <c r="D15360" t="s">
        <v>45795</v>
      </c>
    </row>
    <row r="15361" spans="1:4" x14ac:dyDescent="0.3">
      <c r="A15361">
        <v>71453</v>
      </c>
      <c r="B15361" t="s">
        <v>365658</v>
      </c>
      <c r="C15361">
        <v>1725</v>
      </c>
      <c r="D15361" t="s">
        <v>45795</v>
      </c>
    </row>
    <row r="15362" spans="1:4" x14ac:dyDescent="0.3">
      <c r="A15362">
        <v>74919054</v>
      </c>
      <c r="B15362" t="s">
        <v>363551</v>
      </c>
      <c r="C15362">
        <v>2194</v>
      </c>
      <c r="D15362" t="s">
        <v>45795</v>
      </c>
    </row>
    <row r="15363" spans="1:4" x14ac:dyDescent="0.3">
      <c r="A15363">
        <v>1301889</v>
      </c>
      <c r="B15363" t="s">
        <v>368099</v>
      </c>
      <c r="C15363">
        <v>131</v>
      </c>
      <c r="D15363" t="s">
        <v>45795</v>
      </c>
    </row>
    <row r="15364" spans="1:4" x14ac:dyDescent="0.3">
      <c r="A15364">
        <v>6808876</v>
      </c>
      <c r="B15364" t="s">
        <v>371348</v>
      </c>
      <c r="C15364">
        <v>87</v>
      </c>
      <c r="D15364" t="s">
        <v>45795</v>
      </c>
    </row>
    <row r="15365" spans="1:4" x14ac:dyDescent="0.3">
      <c r="A15365">
        <v>1279270</v>
      </c>
      <c r="B15365" t="s">
        <v>364291</v>
      </c>
      <c r="C15365">
        <v>62</v>
      </c>
      <c r="D15365" t="s">
        <v>45795</v>
      </c>
    </row>
    <row r="15366" spans="1:4" x14ac:dyDescent="0.3">
      <c r="A15366">
        <v>89553627</v>
      </c>
      <c r="B15366" t="s">
        <v>363060</v>
      </c>
      <c r="C15366">
        <v>143</v>
      </c>
      <c r="D15366" t="s">
        <v>45795</v>
      </c>
    </row>
    <row r="15367" spans="1:4" x14ac:dyDescent="0.3">
      <c r="A15367">
        <v>1888257</v>
      </c>
      <c r="B15367" t="s">
        <v>371349</v>
      </c>
      <c r="C15367">
        <v>144</v>
      </c>
      <c r="D15367" t="s">
        <v>45795</v>
      </c>
    </row>
    <row r="15368" spans="1:4" x14ac:dyDescent="0.3">
      <c r="A15368">
        <v>69999759</v>
      </c>
      <c r="B15368" t="s">
        <v>371350</v>
      </c>
      <c r="C15368">
        <v>46</v>
      </c>
      <c r="D15368" t="s">
        <v>45795</v>
      </c>
    </row>
    <row r="15369" spans="1:4" x14ac:dyDescent="0.3">
      <c r="A15369">
        <v>11454058</v>
      </c>
      <c r="B15369" t="s">
        <v>371351</v>
      </c>
      <c r="C15369">
        <v>2194</v>
      </c>
      <c r="D15369" t="s">
        <v>45795</v>
      </c>
    </row>
    <row r="15370" spans="1:4" x14ac:dyDescent="0.3">
      <c r="A15370">
        <v>2983285</v>
      </c>
      <c r="B15370" t="s">
        <v>371352</v>
      </c>
      <c r="C15370">
        <v>40</v>
      </c>
      <c r="D15370" t="s">
        <v>45795</v>
      </c>
    </row>
    <row r="15371" spans="1:4" x14ac:dyDescent="0.3">
      <c r="A15371">
        <v>2624928</v>
      </c>
      <c r="B15371" t="s">
        <v>371353</v>
      </c>
      <c r="C15371">
        <v>110</v>
      </c>
      <c r="D15371" t="s">
        <v>45795</v>
      </c>
    </row>
    <row r="15372" spans="1:4" x14ac:dyDescent="0.3">
      <c r="A15372">
        <v>18382984</v>
      </c>
      <c r="B15372" t="s">
        <v>363188</v>
      </c>
      <c r="C15372">
        <v>105</v>
      </c>
      <c r="D15372" t="s">
        <v>45795</v>
      </c>
    </row>
    <row r="15373" spans="1:4" x14ac:dyDescent="0.3">
      <c r="A15373">
        <v>2473394</v>
      </c>
      <c r="B15373" t="s">
        <v>371354</v>
      </c>
      <c r="C15373">
        <v>13</v>
      </c>
      <c r="D15373" t="s">
        <v>45795</v>
      </c>
    </row>
    <row r="15374" spans="1:4" x14ac:dyDescent="0.3">
      <c r="A15374">
        <v>79376776</v>
      </c>
      <c r="B15374" t="s">
        <v>363226</v>
      </c>
      <c r="C15374">
        <v>45</v>
      </c>
      <c r="D15374" t="s">
        <v>45795</v>
      </c>
    </row>
    <row r="15375" spans="1:4" x14ac:dyDescent="0.3">
      <c r="A15375">
        <v>366476</v>
      </c>
      <c r="B15375" t="s">
        <v>365403</v>
      </c>
      <c r="C15375">
        <v>105</v>
      </c>
      <c r="D15375" t="s">
        <v>45795</v>
      </c>
    </row>
    <row r="15376" spans="1:4" x14ac:dyDescent="0.3">
      <c r="A15376">
        <v>132468</v>
      </c>
      <c r="B15376" t="s">
        <v>366923</v>
      </c>
      <c r="C15376">
        <v>3197</v>
      </c>
      <c r="D15376" t="s">
        <v>45795</v>
      </c>
    </row>
    <row r="15377" spans="1:4" x14ac:dyDescent="0.3">
      <c r="A15377">
        <v>15216893</v>
      </c>
      <c r="B15377" t="s">
        <v>364734</v>
      </c>
      <c r="C15377">
        <v>106</v>
      </c>
      <c r="D15377" t="s">
        <v>45795</v>
      </c>
    </row>
    <row r="15378" spans="1:4" x14ac:dyDescent="0.3">
      <c r="A15378">
        <v>79338954</v>
      </c>
      <c r="B15378" t="s">
        <v>371296</v>
      </c>
      <c r="C15378">
        <v>2128</v>
      </c>
      <c r="D15378" t="s">
        <v>45795</v>
      </c>
    </row>
    <row r="15379" spans="1:4" x14ac:dyDescent="0.3">
      <c r="A15379">
        <v>164024</v>
      </c>
      <c r="B15379" t="s">
        <v>364940</v>
      </c>
      <c r="C15379">
        <v>98</v>
      </c>
      <c r="D15379" t="s">
        <v>45795</v>
      </c>
    </row>
    <row r="15380" spans="1:4" x14ac:dyDescent="0.3">
      <c r="A15380">
        <v>98860562</v>
      </c>
      <c r="B15380" t="s">
        <v>362878</v>
      </c>
      <c r="C15380">
        <v>2353</v>
      </c>
      <c r="D15380" t="s">
        <v>45795</v>
      </c>
    </row>
    <row r="15381" spans="1:4" x14ac:dyDescent="0.3">
      <c r="A15381">
        <v>16203188</v>
      </c>
      <c r="B15381" t="s">
        <v>371355</v>
      </c>
      <c r="C15381">
        <v>148</v>
      </c>
      <c r="D15381" t="s">
        <v>45795</v>
      </c>
    </row>
    <row r="15382" spans="1:4" x14ac:dyDescent="0.3">
      <c r="A15382">
        <v>10639070</v>
      </c>
      <c r="B15382" t="s">
        <v>365064</v>
      </c>
      <c r="C15382">
        <v>18</v>
      </c>
      <c r="D15382" t="s">
        <v>45795</v>
      </c>
    </row>
    <row r="15383" spans="1:4" x14ac:dyDescent="0.3">
      <c r="A15383">
        <v>271552</v>
      </c>
      <c r="B15383" t="s">
        <v>371356</v>
      </c>
      <c r="C15383">
        <v>3197</v>
      </c>
      <c r="D15383" t="s">
        <v>45795</v>
      </c>
    </row>
    <row r="15384" spans="1:4" x14ac:dyDescent="0.3">
      <c r="A15384">
        <v>1326971</v>
      </c>
      <c r="B15384" t="s">
        <v>371357</v>
      </c>
      <c r="C15384">
        <v>105</v>
      </c>
      <c r="D15384" t="s">
        <v>45795</v>
      </c>
    </row>
    <row r="15385" spans="1:4" x14ac:dyDescent="0.3">
      <c r="A15385">
        <v>339105</v>
      </c>
      <c r="B15385" t="s">
        <v>371358</v>
      </c>
      <c r="C15385">
        <v>74</v>
      </c>
      <c r="D15385" t="s">
        <v>45795</v>
      </c>
    </row>
    <row r="15386" spans="1:4" x14ac:dyDescent="0.3">
      <c r="A15386">
        <v>7603239</v>
      </c>
      <c r="B15386" t="s">
        <v>363076</v>
      </c>
      <c r="C15386">
        <v>89</v>
      </c>
      <c r="D15386" t="s">
        <v>45795</v>
      </c>
    </row>
    <row r="15387" spans="1:4" x14ac:dyDescent="0.3">
      <c r="A15387">
        <v>446503</v>
      </c>
      <c r="B15387" t="s">
        <v>368585</v>
      </c>
      <c r="C15387">
        <v>83</v>
      </c>
      <c r="D15387" t="s">
        <v>45795</v>
      </c>
    </row>
    <row r="15388" spans="1:4" x14ac:dyDescent="0.3">
      <c r="A15388">
        <v>454452</v>
      </c>
      <c r="B15388" t="s">
        <v>369291</v>
      </c>
      <c r="C15388">
        <v>36</v>
      </c>
      <c r="D15388" t="s">
        <v>45795</v>
      </c>
    </row>
    <row r="15389" spans="1:4" x14ac:dyDescent="0.3">
      <c r="A15389">
        <v>491089</v>
      </c>
      <c r="B15389" t="s">
        <v>365839</v>
      </c>
      <c r="C15389">
        <v>144</v>
      </c>
      <c r="D15389" t="s">
        <v>45795</v>
      </c>
    </row>
    <row r="15390" spans="1:4" x14ac:dyDescent="0.3">
      <c r="A15390">
        <v>10297627</v>
      </c>
      <c r="B15390" t="s">
        <v>371359</v>
      </c>
      <c r="C15390">
        <v>138</v>
      </c>
      <c r="D15390" t="s">
        <v>45795</v>
      </c>
    </row>
    <row r="15391" spans="1:4" x14ac:dyDescent="0.3">
      <c r="A15391">
        <v>1052686</v>
      </c>
      <c r="B15391" t="s">
        <v>371360</v>
      </c>
      <c r="C15391">
        <v>383</v>
      </c>
      <c r="D15391" t="s">
        <v>45795</v>
      </c>
    </row>
    <row r="15392" spans="1:4" x14ac:dyDescent="0.3">
      <c r="A15392">
        <v>66603392</v>
      </c>
      <c r="B15392" t="s">
        <v>371361</v>
      </c>
      <c r="C15392">
        <v>105</v>
      </c>
      <c r="D15392" t="s">
        <v>45795</v>
      </c>
    </row>
    <row r="15393" spans="1:4" x14ac:dyDescent="0.3">
      <c r="A15393">
        <v>17998756</v>
      </c>
      <c r="B15393" t="s">
        <v>371362</v>
      </c>
      <c r="C15393">
        <v>840</v>
      </c>
      <c r="D15393" t="s">
        <v>45795</v>
      </c>
    </row>
    <row r="15394" spans="1:4" x14ac:dyDescent="0.3">
      <c r="A15394">
        <v>10133836</v>
      </c>
      <c r="B15394" t="s">
        <v>363071</v>
      </c>
      <c r="C15394">
        <v>2353</v>
      </c>
      <c r="D15394" t="s">
        <v>45795</v>
      </c>
    </row>
    <row r="15395" spans="1:4" x14ac:dyDescent="0.3">
      <c r="A15395">
        <v>7971677</v>
      </c>
      <c r="B15395" t="s">
        <v>371363</v>
      </c>
      <c r="C15395">
        <v>76</v>
      </c>
      <c r="D15395" t="s">
        <v>45795</v>
      </c>
    </row>
    <row r="15396" spans="1:4" x14ac:dyDescent="0.3">
      <c r="A15396">
        <v>1373626</v>
      </c>
      <c r="B15396" t="s">
        <v>371364</v>
      </c>
      <c r="C15396">
        <v>37</v>
      </c>
      <c r="D15396" t="s">
        <v>45795</v>
      </c>
    </row>
    <row r="15397" spans="1:4" x14ac:dyDescent="0.3">
      <c r="A15397">
        <v>1603781</v>
      </c>
      <c r="B15397" t="s">
        <v>371087</v>
      </c>
      <c r="C15397">
        <v>101</v>
      </c>
      <c r="D15397" t="s">
        <v>45795</v>
      </c>
    </row>
    <row r="15398" spans="1:4" x14ac:dyDescent="0.3">
      <c r="A15398">
        <v>30092506</v>
      </c>
      <c r="B15398" t="s">
        <v>371365</v>
      </c>
      <c r="C15398">
        <v>40</v>
      </c>
      <c r="D15398" t="s">
        <v>45795</v>
      </c>
    </row>
    <row r="15399" spans="1:4" x14ac:dyDescent="0.3">
      <c r="A15399">
        <v>10169731</v>
      </c>
      <c r="B15399" t="s">
        <v>371366</v>
      </c>
      <c r="C15399">
        <v>79</v>
      </c>
      <c r="D15399" t="s">
        <v>45795</v>
      </c>
    </row>
    <row r="15400" spans="1:4" x14ac:dyDescent="0.3">
      <c r="A15400">
        <v>16221660</v>
      </c>
      <c r="B15400" t="s">
        <v>362900</v>
      </c>
      <c r="C15400">
        <v>131</v>
      </c>
      <c r="D15400" t="s">
        <v>45795</v>
      </c>
    </row>
    <row r="15401" spans="1:4" x14ac:dyDescent="0.3">
      <c r="A15401">
        <v>18002927</v>
      </c>
      <c r="B15401" t="s">
        <v>366288</v>
      </c>
      <c r="C15401">
        <v>39</v>
      </c>
      <c r="D15401" t="s">
        <v>45795</v>
      </c>
    </row>
    <row r="15402" spans="1:4" x14ac:dyDescent="0.3">
      <c r="A15402">
        <v>99244000</v>
      </c>
      <c r="B15402" t="s">
        <v>371367</v>
      </c>
      <c r="C15402">
        <v>2179</v>
      </c>
      <c r="D15402" t="s">
        <v>45795</v>
      </c>
    </row>
    <row r="15403" spans="1:4" x14ac:dyDescent="0.3">
      <c r="A15403">
        <v>79710</v>
      </c>
      <c r="B15403" t="s">
        <v>371368</v>
      </c>
      <c r="C15403">
        <v>117</v>
      </c>
      <c r="D15403" t="s">
        <v>45795</v>
      </c>
    </row>
    <row r="15404" spans="1:4" x14ac:dyDescent="0.3">
      <c r="A15404">
        <v>397202</v>
      </c>
      <c r="B15404" t="s">
        <v>364769</v>
      </c>
      <c r="C15404">
        <v>101</v>
      </c>
      <c r="D15404" t="s">
        <v>45795</v>
      </c>
    </row>
    <row r="15405" spans="1:4" x14ac:dyDescent="0.3">
      <c r="A15405">
        <v>8188</v>
      </c>
      <c r="B15405" t="s">
        <v>364274</v>
      </c>
      <c r="C15405">
        <v>2225</v>
      </c>
      <c r="D15405" t="s">
        <v>45795</v>
      </c>
    </row>
    <row r="15406" spans="1:4" x14ac:dyDescent="0.3">
      <c r="A15406">
        <v>261023</v>
      </c>
      <c r="B15406" t="s">
        <v>371369</v>
      </c>
      <c r="C15406">
        <v>105</v>
      </c>
      <c r="D15406" t="s">
        <v>45795</v>
      </c>
    </row>
    <row r="15407" spans="1:4" x14ac:dyDescent="0.3">
      <c r="A15407">
        <v>82288071</v>
      </c>
      <c r="B15407" t="s">
        <v>371370</v>
      </c>
      <c r="C15407">
        <v>2369</v>
      </c>
      <c r="D15407" t="s">
        <v>45795</v>
      </c>
    </row>
    <row r="15408" spans="1:4" x14ac:dyDescent="0.3">
      <c r="A15408">
        <v>56243</v>
      </c>
      <c r="B15408" t="s">
        <v>371371</v>
      </c>
      <c r="C15408">
        <v>95</v>
      </c>
      <c r="D15408" t="s">
        <v>45795</v>
      </c>
    </row>
    <row r="15409" spans="1:4" x14ac:dyDescent="0.3">
      <c r="A15409">
        <v>9648</v>
      </c>
      <c r="B15409" t="s">
        <v>371372</v>
      </c>
      <c r="C15409">
        <v>3193</v>
      </c>
      <c r="D15409" t="s">
        <v>45795</v>
      </c>
    </row>
    <row r="15410" spans="1:4" x14ac:dyDescent="0.3">
      <c r="A15410">
        <v>11223</v>
      </c>
      <c r="B15410" t="s">
        <v>371373</v>
      </c>
      <c r="C15410">
        <v>18</v>
      </c>
      <c r="D15410" t="s">
        <v>45795</v>
      </c>
    </row>
    <row r="15411" spans="1:4" x14ac:dyDescent="0.3">
      <c r="A15411">
        <v>1115372</v>
      </c>
      <c r="B15411" t="s">
        <v>371374</v>
      </c>
      <c r="C15411">
        <v>3197</v>
      </c>
      <c r="D15411" t="s">
        <v>45795</v>
      </c>
    </row>
    <row r="15412" spans="1:4" x14ac:dyDescent="0.3">
      <c r="A15412">
        <v>17984963</v>
      </c>
      <c r="B15412" t="s">
        <v>368365</v>
      </c>
      <c r="C15412">
        <v>89</v>
      </c>
      <c r="D15412" t="s">
        <v>45795</v>
      </c>
    </row>
    <row r="15413" spans="1:4" x14ac:dyDescent="0.3">
      <c r="A15413">
        <v>5929518</v>
      </c>
      <c r="B15413" t="s">
        <v>364514</v>
      </c>
      <c r="C15413">
        <v>2225</v>
      </c>
      <c r="D15413" t="s">
        <v>45795</v>
      </c>
    </row>
    <row r="15414" spans="1:4" x14ac:dyDescent="0.3">
      <c r="A15414">
        <v>307460</v>
      </c>
      <c r="B15414" t="s">
        <v>364979</v>
      </c>
      <c r="C15414">
        <v>1481</v>
      </c>
      <c r="D15414" t="s">
        <v>45795</v>
      </c>
    </row>
    <row r="15415" spans="1:4" x14ac:dyDescent="0.3">
      <c r="A15415">
        <v>75727653</v>
      </c>
      <c r="B15415" t="s">
        <v>371375</v>
      </c>
      <c r="C15415">
        <v>2225</v>
      </c>
      <c r="D15415" t="s">
        <v>45795</v>
      </c>
    </row>
    <row r="15416" spans="1:4" x14ac:dyDescent="0.3">
      <c r="A15416">
        <v>30835</v>
      </c>
      <c r="B15416" t="s">
        <v>367281</v>
      </c>
      <c r="C15416">
        <v>105</v>
      </c>
      <c r="D15416" t="s">
        <v>45795</v>
      </c>
    </row>
    <row r="15417" spans="1:4" x14ac:dyDescent="0.3">
      <c r="A15417">
        <v>126855</v>
      </c>
      <c r="B15417" t="s">
        <v>371376</v>
      </c>
      <c r="C15417">
        <v>3250</v>
      </c>
      <c r="D15417" t="s">
        <v>45795</v>
      </c>
    </row>
    <row r="15418" spans="1:4" x14ac:dyDescent="0.3">
      <c r="A15418">
        <v>746809</v>
      </c>
      <c r="B15418" t="s">
        <v>371377</v>
      </c>
      <c r="C15418">
        <v>37</v>
      </c>
      <c r="D15418" t="s">
        <v>45795</v>
      </c>
    </row>
    <row r="15419" spans="1:4" x14ac:dyDescent="0.3">
      <c r="A15419">
        <v>1999695</v>
      </c>
      <c r="B15419" t="s">
        <v>371378</v>
      </c>
      <c r="C15419">
        <v>1495</v>
      </c>
      <c r="D15419" t="s">
        <v>45795</v>
      </c>
    </row>
    <row r="15420" spans="1:4" x14ac:dyDescent="0.3">
      <c r="A15420">
        <v>2926074</v>
      </c>
      <c r="B15420" t="s">
        <v>371379</v>
      </c>
      <c r="C15420">
        <v>144</v>
      </c>
      <c r="D15420" t="s">
        <v>45795</v>
      </c>
    </row>
    <row r="15421" spans="1:4" x14ac:dyDescent="0.3">
      <c r="A15421">
        <v>10462531</v>
      </c>
      <c r="B15421" t="s">
        <v>363051</v>
      </c>
      <c r="C15421">
        <v>3243</v>
      </c>
      <c r="D15421" t="s">
        <v>45795</v>
      </c>
    </row>
    <row r="15422" spans="1:4" x14ac:dyDescent="0.3">
      <c r="A15422">
        <v>343654</v>
      </c>
      <c r="B15422" t="s">
        <v>371380</v>
      </c>
      <c r="C15422">
        <v>56</v>
      </c>
      <c r="D15422" t="s">
        <v>45795</v>
      </c>
    </row>
    <row r="15423" spans="1:4" x14ac:dyDescent="0.3">
      <c r="A15423">
        <v>28362</v>
      </c>
      <c r="B15423" t="s">
        <v>364925</v>
      </c>
      <c r="C15423">
        <v>110</v>
      </c>
      <c r="D15423" t="s">
        <v>45795</v>
      </c>
    </row>
    <row r="15424" spans="1:4" x14ac:dyDescent="0.3">
      <c r="A15424">
        <v>25583</v>
      </c>
      <c r="B15424" t="s">
        <v>366416</v>
      </c>
      <c r="C15424">
        <v>37</v>
      </c>
      <c r="D15424" t="s">
        <v>45795</v>
      </c>
    </row>
    <row r="15425" spans="1:4" x14ac:dyDescent="0.3">
      <c r="A15425">
        <v>16189188</v>
      </c>
      <c r="B15425" t="s">
        <v>364769</v>
      </c>
      <c r="C15425">
        <v>3224</v>
      </c>
      <c r="D15425" t="s">
        <v>45795</v>
      </c>
    </row>
    <row r="15426" spans="1:4" x14ac:dyDescent="0.3">
      <c r="A15426">
        <v>75262</v>
      </c>
      <c r="B15426" t="s">
        <v>371381</v>
      </c>
      <c r="C15426">
        <v>108</v>
      </c>
      <c r="D15426" t="s">
        <v>45795</v>
      </c>
    </row>
    <row r="15427" spans="1:4" x14ac:dyDescent="0.3">
      <c r="A15427">
        <v>5280026</v>
      </c>
      <c r="B15427" t="s">
        <v>371382</v>
      </c>
      <c r="C15427">
        <v>148</v>
      </c>
      <c r="D15427" t="s">
        <v>45795</v>
      </c>
    </row>
    <row r="15428" spans="1:4" x14ac:dyDescent="0.3">
      <c r="A15428">
        <v>734732</v>
      </c>
      <c r="B15428" t="s">
        <v>371383</v>
      </c>
      <c r="C15428">
        <v>63</v>
      </c>
      <c r="D15428" t="s">
        <v>45795</v>
      </c>
    </row>
    <row r="15429" spans="1:4" x14ac:dyDescent="0.3">
      <c r="A15429">
        <v>16003590</v>
      </c>
      <c r="B15429" t="s">
        <v>365517</v>
      </c>
      <c r="C15429">
        <v>63</v>
      </c>
      <c r="D15429" t="s">
        <v>45795</v>
      </c>
    </row>
    <row r="15430" spans="1:4" x14ac:dyDescent="0.3">
      <c r="A15430">
        <v>165401</v>
      </c>
      <c r="B15430" t="s">
        <v>364458</v>
      </c>
      <c r="C15430">
        <v>46</v>
      </c>
      <c r="D15430" t="s">
        <v>45795</v>
      </c>
    </row>
    <row r="15431" spans="1:4" x14ac:dyDescent="0.3">
      <c r="A15431">
        <v>90948</v>
      </c>
      <c r="B15431" t="s">
        <v>371384</v>
      </c>
      <c r="C15431">
        <v>3222</v>
      </c>
      <c r="D15431" t="s">
        <v>45795</v>
      </c>
    </row>
    <row r="15432" spans="1:4" x14ac:dyDescent="0.3">
      <c r="A15432">
        <v>18130848</v>
      </c>
      <c r="B15432" t="s">
        <v>371385</v>
      </c>
      <c r="C15432">
        <v>3194</v>
      </c>
      <c r="D15432" t="s">
        <v>45795</v>
      </c>
    </row>
    <row r="15433" spans="1:4" x14ac:dyDescent="0.3">
      <c r="A15433">
        <v>1136638</v>
      </c>
      <c r="B15433" t="s">
        <v>371386</v>
      </c>
      <c r="C15433">
        <v>130</v>
      </c>
      <c r="D15433" t="s">
        <v>45795</v>
      </c>
    </row>
    <row r="15434" spans="1:4" x14ac:dyDescent="0.3">
      <c r="A15434">
        <v>162616</v>
      </c>
      <c r="B15434" t="s">
        <v>367216</v>
      </c>
      <c r="C15434">
        <v>142</v>
      </c>
      <c r="D15434" t="s">
        <v>45795</v>
      </c>
    </row>
    <row r="15435" spans="1:4" x14ac:dyDescent="0.3">
      <c r="A15435">
        <v>1480987</v>
      </c>
      <c r="B15435" t="s">
        <v>366667</v>
      </c>
      <c r="C15435">
        <v>40</v>
      </c>
      <c r="D15435" t="s">
        <v>45795</v>
      </c>
    </row>
    <row r="15436" spans="1:4" x14ac:dyDescent="0.3">
      <c r="A15436">
        <v>2700583</v>
      </c>
      <c r="B15436" t="s">
        <v>371387</v>
      </c>
      <c r="C15436">
        <v>2225</v>
      </c>
      <c r="D15436" t="s">
        <v>45795</v>
      </c>
    </row>
    <row r="15437" spans="1:4" x14ac:dyDescent="0.3">
      <c r="A15437">
        <v>1096698</v>
      </c>
      <c r="B15437" t="s">
        <v>370822</v>
      </c>
      <c r="C15437">
        <v>148</v>
      </c>
      <c r="D15437" t="s">
        <v>45795</v>
      </c>
    </row>
    <row r="15438" spans="1:4" x14ac:dyDescent="0.3">
      <c r="A15438">
        <v>2926340</v>
      </c>
      <c r="B15438" t="s">
        <v>371388</v>
      </c>
      <c r="C15438">
        <v>143</v>
      </c>
      <c r="D15438" t="s">
        <v>45795</v>
      </c>
    </row>
    <row r="15439" spans="1:4" x14ac:dyDescent="0.3">
      <c r="A15439">
        <v>3023479</v>
      </c>
      <c r="B15439" t="s">
        <v>365116</v>
      </c>
      <c r="C15439">
        <v>63</v>
      </c>
      <c r="D15439" t="s">
        <v>45795</v>
      </c>
    </row>
    <row r="15440" spans="1:4" x14ac:dyDescent="0.3">
      <c r="A15440">
        <v>163328</v>
      </c>
      <c r="B15440" t="s">
        <v>365116</v>
      </c>
      <c r="C15440">
        <v>141</v>
      </c>
      <c r="D15440" t="s">
        <v>45795</v>
      </c>
    </row>
    <row r="15441" spans="1:4" x14ac:dyDescent="0.3">
      <c r="A15441">
        <v>229991</v>
      </c>
      <c r="B15441" t="s">
        <v>365116</v>
      </c>
      <c r="C15441">
        <v>201</v>
      </c>
      <c r="D15441" t="s">
        <v>45795</v>
      </c>
    </row>
    <row r="15442" spans="1:4" x14ac:dyDescent="0.3">
      <c r="A15442">
        <v>2599</v>
      </c>
      <c r="B15442" t="s">
        <v>371389</v>
      </c>
      <c r="C15442">
        <v>112</v>
      </c>
      <c r="D15442" t="s">
        <v>45795</v>
      </c>
    </row>
    <row r="15443" spans="1:4" x14ac:dyDescent="0.3">
      <c r="A15443">
        <v>3690</v>
      </c>
      <c r="B15443" t="s">
        <v>363984</v>
      </c>
      <c r="C15443">
        <v>3</v>
      </c>
      <c r="D15443" t="s">
        <v>45795</v>
      </c>
    </row>
    <row r="15444" spans="1:4" x14ac:dyDescent="0.3">
      <c r="A15444">
        <v>6734</v>
      </c>
      <c r="B15444" t="s">
        <v>363192</v>
      </c>
      <c r="C15444">
        <v>19</v>
      </c>
      <c r="D15444" t="s">
        <v>45795</v>
      </c>
    </row>
    <row r="15445" spans="1:4" x14ac:dyDescent="0.3">
      <c r="A15445">
        <v>1103</v>
      </c>
      <c r="B15445" t="s">
        <v>371390</v>
      </c>
      <c r="C15445">
        <v>8</v>
      </c>
      <c r="D15445" t="s">
        <v>45795</v>
      </c>
    </row>
    <row r="15446" spans="1:4" x14ac:dyDescent="0.3">
      <c r="A15446">
        <v>1300309</v>
      </c>
      <c r="B15446" t="s">
        <v>371391</v>
      </c>
      <c r="C15446">
        <v>27</v>
      </c>
      <c r="D15446" t="s">
        <v>45795</v>
      </c>
    </row>
    <row r="15447" spans="1:4" x14ac:dyDescent="0.3">
      <c r="A15447">
        <v>58213</v>
      </c>
      <c r="B15447" t="s">
        <v>364764</v>
      </c>
      <c r="C15447">
        <v>27</v>
      </c>
      <c r="D15447" t="s">
        <v>45795</v>
      </c>
    </row>
    <row r="15448" spans="1:4" x14ac:dyDescent="0.3">
      <c r="A15448">
        <v>2912258</v>
      </c>
      <c r="B15448" t="s">
        <v>371392</v>
      </c>
      <c r="C15448">
        <v>27</v>
      </c>
      <c r="D15448" t="s">
        <v>45795</v>
      </c>
    </row>
    <row r="15449" spans="1:4" x14ac:dyDescent="0.3">
      <c r="A15449">
        <v>28008</v>
      </c>
      <c r="B15449" t="s">
        <v>371393</v>
      </c>
      <c r="C15449">
        <v>27</v>
      </c>
      <c r="D15449" t="s">
        <v>45795</v>
      </c>
    </row>
    <row r="15450" spans="1:4" x14ac:dyDescent="0.3">
      <c r="A15450">
        <v>30823</v>
      </c>
      <c r="B15450" t="s">
        <v>371394</v>
      </c>
      <c r="C15450">
        <v>27</v>
      </c>
      <c r="D15450" t="s">
        <v>45795</v>
      </c>
    </row>
    <row r="15451" spans="1:4" x14ac:dyDescent="0.3">
      <c r="A15451">
        <v>10048739</v>
      </c>
      <c r="B15451" t="s">
        <v>371395</v>
      </c>
      <c r="C15451">
        <v>27</v>
      </c>
      <c r="D15451" t="s">
        <v>45795</v>
      </c>
    </row>
    <row r="15452" spans="1:4" x14ac:dyDescent="0.3">
      <c r="A15452">
        <v>340062</v>
      </c>
      <c r="B15452" t="s">
        <v>371396</v>
      </c>
      <c r="C15452">
        <v>27</v>
      </c>
      <c r="D15452" t="s">
        <v>45795</v>
      </c>
    </row>
    <row r="15453" spans="1:4" x14ac:dyDescent="0.3">
      <c r="A15453">
        <v>447337</v>
      </c>
      <c r="B15453" t="s">
        <v>371397</v>
      </c>
      <c r="C15453">
        <v>27</v>
      </c>
      <c r="D15453" t="s">
        <v>45795</v>
      </c>
    </row>
    <row r="15454" spans="1:4" x14ac:dyDescent="0.3">
      <c r="A15454">
        <v>93205951</v>
      </c>
      <c r="B15454" t="s">
        <v>371398</v>
      </c>
      <c r="C15454">
        <v>27</v>
      </c>
      <c r="D15454" t="s">
        <v>45795</v>
      </c>
    </row>
    <row r="15455" spans="1:4" x14ac:dyDescent="0.3">
      <c r="A15455">
        <v>14853</v>
      </c>
      <c r="B15455" t="s">
        <v>371399</v>
      </c>
      <c r="C15455">
        <v>27</v>
      </c>
      <c r="D15455" t="s">
        <v>45795</v>
      </c>
    </row>
    <row r="15456" spans="1:4" x14ac:dyDescent="0.3">
      <c r="A15456">
        <v>64664844</v>
      </c>
      <c r="B15456" t="s">
        <v>366170</v>
      </c>
      <c r="C15456">
        <v>27</v>
      </c>
      <c r="D15456" t="s">
        <v>45795</v>
      </c>
    </row>
    <row r="15457" spans="1:4" x14ac:dyDescent="0.3">
      <c r="A15457">
        <v>1551117</v>
      </c>
      <c r="B15457" t="s">
        <v>364883</v>
      </c>
      <c r="C15457">
        <v>27</v>
      </c>
      <c r="D15457" t="s">
        <v>45795</v>
      </c>
    </row>
    <row r="15458" spans="1:4" x14ac:dyDescent="0.3">
      <c r="A15458">
        <v>2953394</v>
      </c>
      <c r="B15458" t="s">
        <v>371400</v>
      </c>
      <c r="C15458">
        <v>27</v>
      </c>
      <c r="D15458" t="s">
        <v>45795</v>
      </c>
    </row>
    <row r="15459" spans="1:4" x14ac:dyDescent="0.3">
      <c r="A15459">
        <v>164756</v>
      </c>
      <c r="B15459" t="s">
        <v>365157</v>
      </c>
      <c r="C15459">
        <v>27</v>
      </c>
      <c r="D15459" t="s">
        <v>45795</v>
      </c>
    </row>
    <row r="15460" spans="1:4" x14ac:dyDescent="0.3">
      <c r="A15460">
        <v>3267360</v>
      </c>
      <c r="B15460" t="s">
        <v>363192</v>
      </c>
      <c r="C15460">
        <v>27</v>
      </c>
      <c r="D15460" t="s">
        <v>45795</v>
      </c>
    </row>
    <row r="15461" spans="1:4" x14ac:dyDescent="0.3">
      <c r="A15461">
        <v>163761</v>
      </c>
      <c r="B15461" t="s">
        <v>363192</v>
      </c>
      <c r="C15461">
        <v>27</v>
      </c>
      <c r="D15461" t="s">
        <v>45795</v>
      </c>
    </row>
    <row r="15462" spans="1:4" x14ac:dyDescent="0.3">
      <c r="A15462">
        <v>1466</v>
      </c>
      <c r="B15462" t="s">
        <v>371401</v>
      </c>
      <c r="C15462">
        <v>4</v>
      </c>
      <c r="D15462" t="s">
        <v>45817</v>
      </c>
    </row>
    <row r="15463" spans="1:4" x14ac:dyDescent="0.3">
      <c r="A15463">
        <v>35477056</v>
      </c>
      <c r="B15463" t="s">
        <v>371402</v>
      </c>
      <c r="C15463">
        <v>4</v>
      </c>
      <c r="D15463" t="s">
        <v>45817</v>
      </c>
    </row>
    <row r="15464" spans="1:4" x14ac:dyDescent="0.3">
      <c r="A15464">
        <v>12977708</v>
      </c>
      <c r="B15464" t="s">
        <v>371403</v>
      </c>
      <c r="C15464">
        <v>4</v>
      </c>
      <c r="D15464" t="s">
        <v>45817</v>
      </c>
    </row>
    <row r="15465" spans="1:4" x14ac:dyDescent="0.3">
      <c r="A15465">
        <v>91423287</v>
      </c>
      <c r="B15465" t="s">
        <v>371404</v>
      </c>
      <c r="C15465">
        <v>4</v>
      </c>
      <c r="D15465" t="s">
        <v>45817</v>
      </c>
    </row>
    <row r="15466" spans="1:4" x14ac:dyDescent="0.3">
      <c r="A15466">
        <v>765008</v>
      </c>
      <c r="B15466" t="s">
        <v>364448</v>
      </c>
      <c r="C15466">
        <v>4</v>
      </c>
      <c r="D15466" t="s">
        <v>45817</v>
      </c>
    </row>
    <row r="15467" spans="1:4" x14ac:dyDescent="0.3">
      <c r="A15467">
        <v>3858</v>
      </c>
      <c r="B15467" t="s">
        <v>363859</v>
      </c>
      <c r="C15467">
        <v>4</v>
      </c>
      <c r="D15467" t="s">
        <v>45817</v>
      </c>
    </row>
    <row r="15468" spans="1:4" x14ac:dyDescent="0.3">
      <c r="A15468">
        <v>211380</v>
      </c>
      <c r="B15468" t="s">
        <v>371405</v>
      </c>
      <c r="C15468">
        <v>4</v>
      </c>
      <c r="D15468" t="s">
        <v>45817</v>
      </c>
    </row>
    <row r="15469" spans="1:4" x14ac:dyDescent="0.3">
      <c r="A15469">
        <v>31464352</v>
      </c>
      <c r="B15469" t="s">
        <v>363398</v>
      </c>
      <c r="C15469">
        <v>4</v>
      </c>
      <c r="D15469" t="s">
        <v>45817</v>
      </c>
    </row>
    <row r="15470" spans="1:4" x14ac:dyDescent="0.3">
      <c r="A15470">
        <v>7801411</v>
      </c>
      <c r="B15470" t="s">
        <v>362999</v>
      </c>
      <c r="C15470">
        <v>4</v>
      </c>
      <c r="D15470" t="s">
        <v>45817</v>
      </c>
    </row>
    <row r="15471" spans="1:4" x14ac:dyDescent="0.3">
      <c r="A15471">
        <v>29293182</v>
      </c>
      <c r="B15471" t="s">
        <v>371014</v>
      </c>
      <c r="C15471">
        <v>4</v>
      </c>
      <c r="D15471" t="s">
        <v>45817</v>
      </c>
    </row>
    <row r="15472" spans="1:4" x14ac:dyDescent="0.3">
      <c r="A15472">
        <v>6427</v>
      </c>
      <c r="B15472" t="s">
        <v>363779</v>
      </c>
      <c r="C15472">
        <v>4</v>
      </c>
      <c r="D15472" t="s">
        <v>45817</v>
      </c>
    </row>
    <row r="15473" spans="1:4" x14ac:dyDescent="0.3">
      <c r="A15473">
        <v>457886</v>
      </c>
      <c r="B15473" t="s">
        <v>371406</v>
      </c>
      <c r="C15473">
        <v>4</v>
      </c>
      <c r="D15473" t="s">
        <v>45817</v>
      </c>
    </row>
    <row r="15474" spans="1:4" x14ac:dyDescent="0.3">
      <c r="A15474">
        <v>18723495</v>
      </c>
      <c r="B15474" t="s">
        <v>371407</v>
      </c>
      <c r="C15474">
        <v>4</v>
      </c>
      <c r="D15474" t="s">
        <v>45817</v>
      </c>
    </row>
    <row r="15475" spans="1:4" x14ac:dyDescent="0.3">
      <c r="A15475">
        <v>7341</v>
      </c>
      <c r="B15475" t="s">
        <v>364401</v>
      </c>
      <c r="C15475">
        <v>4</v>
      </c>
      <c r="D15475" t="s">
        <v>45817</v>
      </c>
    </row>
    <row r="15476" spans="1:4" x14ac:dyDescent="0.3">
      <c r="A15476">
        <v>275237</v>
      </c>
      <c r="B15476" t="s">
        <v>371408</v>
      </c>
      <c r="C15476">
        <v>4</v>
      </c>
      <c r="D15476" t="s">
        <v>45817</v>
      </c>
    </row>
    <row r="15477" spans="1:4" x14ac:dyDescent="0.3">
      <c r="A15477">
        <v>8697</v>
      </c>
      <c r="B15477" t="s">
        <v>371409</v>
      </c>
      <c r="C15477">
        <v>4</v>
      </c>
      <c r="D15477" t="s">
        <v>45817</v>
      </c>
    </row>
    <row r="15478" spans="1:4" x14ac:dyDescent="0.3">
      <c r="A15478">
        <v>9866</v>
      </c>
      <c r="B15478" t="s">
        <v>371410</v>
      </c>
      <c r="C15478">
        <v>4</v>
      </c>
      <c r="D15478" t="s">
        <v>45817</v>
      </c>
    </row>
    <row r="15479" spans="1:4" x14ac:dyDescent="0.3">
      <c r="A15479">
        <v>11793</v>
      </c>
      <c r="B15479" t="s">
        <v>371411</v>
      </c>
      <c r="C15479">
        <v>4</v>
      </c>
      <c r="D15479" t="s">
        <v>45817</v>
      </c>
    </row>
    <row r="15480" spans="1:4" x14ac:dyDescent="0.3">
      <c r="A15480">
        <v>27190961</v>
      </c>
      <c r="B15480" t="s">
        <v>363051</v>
      </c>
      <c r="C15480">
        <v>4</v>
      </c>
      <c r="D15480" t="s">
        <v>45817</v>
      </c>
    </row>
    <row r="15481" spans="1:4" x14ac:dyDescent="0.3">
      <c r="A15481">
        <v>16027</v>
      </c>
      <c r="B15481" t="s">
        <v>371412</v>
      </c>
      <c r="C15481">
        <v>4</v>
      </c>
      <c r="D15481" t="s">
        <v>45817</v>
      </c>
    </row>
    <row r="15482" spans="1:4" x14ac:dyDescent="0.3">
      <c r="A15482">
        <v>1818919</v>
      </c>
      <c r="B15482" t="s">
        <v>371413</v>
      </c>
      <c r="C15482">
        <v>4</v>
      </c>
      <c r="D15482" t="s">
        <v>45817</v>
      </c>
    </row>
    <row r="15483" spans="1:4" x14ac:dyDescent="0.3">
      <c r="A15483">
        <v>5285477</v>
      </c>
      <c r="B15483" t="s">
        <v>371414</v>
      </c>
      <c r="C15483">
        <v>4</v>
      </c>
      <c r="D15483" t="s">
        <v>45817</v>
      </c>
    </row>
    <row r="15484" spans="1:4" x14ac:dyDescent="0.3">
      <c r="A15484">
        <v>22329</v>
      </c>
      <c r="B15484" t="s">
        <v>370370</v>
      </c>
      <c r="C15484">
        <v>4</v>
      </c>
      <c r="D15484" t="s">
        <v>45817</v>
      </c>
    </row>
    <row r="15485" spans="1:4" x14ac:dyDescent="0.3">
      <c r="A15485">
        <v>6820764</v>
      </c>
      <c r="B15485" t="s">
        <v>363070</v>
      </c>
      <c r="C15485">
        <v>4</v>
      </c>
      <c r="D15485" t="s">
        <v>45817</v>
      </c>
    </row>
    <row r="15486" spans="1:4" x14ac:dyDescent="0.3">
      <c r="A15486">
        <v>88820</v>
      </c>
      <c r="B15486" t="s">
        <v>371415</v>
      </c>
      <c r="C15486">
        <v>4</v>
      </c>
      <c r="D15486" t="s">
        <v>45817</v>
      </c>
    </row>
    <row r="15487" spans="1:4" x14ac:dyDescent="0.3">
      <c r="A15487">
        <v>68217401</v>
      </c>
      <c r="B15487" t="s">
        <v>371416</v>
      </c>
      <c r="C15487">
        <v>4</v>
      </c>
      <c r="D15487" t="s">
        <v>45817</v>
      </c>
    </row>
    <row r="15488" spans="1:4" x14ac:dyDescent="0.3">
      <c r="A15488">
        <v>31955</v>
      </c>
      <c r="B15488" t="s">
        <v>363576</v>
      </c>
      <c r="C15488">
        <v>4</v>
      </c>
      <c r="D15488" t="s">
        <v>45817</v>
      </c>
    </row>
    <row r="15489" spans="1:4" x14ac:dyDescent="0.3">
      <c r="A15489">
        <v>65373257</v>
      </c>
      <c r="B15489" t="s">
        <v>371417</v>
      </c>
      <c r="C15489">
        <v>4</v>
      </c>
      <c r="D15489" t="s">
        <v>45817</v>
      </c>
    </row>
    <row r="15490" spans="1:4" x14ac:dyDescent="0.3">
      <c r="A15490">
        <v>33267</v>
      </c>
      <c r="B15490" t="s">
        <v>364022</v>
      </c>
      <c r="C15490">
        <v>4</v>
      </c>
      <c r="D15490" t="s">
        <v>45817</v>
      </c>
    </row>
    <row r="15491" spans="1:4" x14ac:dyDescent="0.3">
      <c r="A15491">
        <v>37539897</v>
      </c>
      <c r="B15491" t="s">
        <v>371418</v>
      </c>
      <c r="C15491">
        <v>4</v>
      </c>
      <c r="D15491" t="s">
        <v>45817</v>
      </c>
    </row>
    <row r="15492" spans="1:4" x14ac:dyDescent="0.3">
      <c r="A15492">
        <v>25071758</v>
      </c>
      <c r="B15492" t="s">
        <v>371419</v>
      </c>
      <c r="C15492">
        <v>4</v>
      </c>
      <c r="D15492" t="s">
        <v>45817</v>
      </c>
    </row>
    <row r="15493" spans="1:4" x14ac:dyDescent="0.3">
      <c r="A15493">
        <v>1076858</v>
      </c>
      <c r="B15493" t="s">
        <v>371420</v>
      </c>
      <c r="C15493">
        <v>4</v>
      </c>
      <c r="D15493" t="s">
        <v>45817</v>
      </c>
    </row>
    <row r="15494" spans="1:4" x14ac:dyDescent="0.3">
      <c r="A15494">
        <v>41226</v>
      </c>
      <c r="B15494" t="s">
        <v>368113</v>
      </c>
      <c r="C15494">
        <v>4</v>
      </c>
      <c r="D15494" t="s">
        <v>45817</v>
      </c>
    </row>
    <row r="15495" spans="1:4" x14ac:dyDescent="0.3">
      <c r="A15495">
        <v>40910</v>
      </c>
      <c r="B15495" t="s">
        <v>366464</v>
      </c>
      <c r="C15495">
        <v>4</v>
      </c>
      <c r="D15495" t="s">
        <v>45817</v>
      </c>
    </row>
    <row r="15496" spans="1:4" x14ac:dyDescent="0.3">
      <c r="A15496">
        <v>46024</v>
      </c>
      <c r="B15496" t="s">
        <v>371421</v>
      </c>
      <c r="C15496">
        <v>4</v>
      </c>
      <c r="D15496" t="s">
        <v>45817</v>
      </c>
    </row>
    <row r="15497" spans="1:4" x14ac:dyDescent="0.3">
      <c r="A15497">
        <v>951005</v>
      </c>
      <c r="B15497" t="s">
        <v>371422</v>
      </c>
      <c r="C15497">
        <v>4</v>
      </c>
      <c r="D15497" t="s">
        <v>45817</v>
      </c>
    </row>
    <row r="15498" spans="1:4" x14ac:dyDescent="0.3">
      <c r="A15498">
        <v>49697</v>
      </c>
      <c r="B15498" t="s">
        <v>366243</v>
      </c>
      <c r="C15498">
        <v>4</v>
      </c>
      <c r="D15498" t="s">
        <v>45817</v>
      </c>
    </row>
    <row r="15499" spans="1:4" x14ac:dyDescent="0.3">
      <c r="A15499">
        <v>68194053</v>
      </c>
      <c r="B15499" t="s">
        <v>371423</v>
      </c>
      <c r="C15499">
        <v>4</v>
      </c>
      <c r="D15499" t="s">
        <v>45817</v>
      </c>
    </row>
    <row r="15500" spans="1:4" x14ac:dyDescent="0.3">
      <c r="A15500">
        <v>35470180</v>
      </c>
      <c r="B15500" t="s">
        <v>371424</v>
      </c>
      <c r="C15500">
        <v>4</v>
      </c>
      <c r="D15500" t="s">
        <v>45817</v>
      </c>
    </row>
    <row r="15501" spans="1:4" x14ac:dyDescent="0.3">
      <c r="A15501">
        <v>18205566</v>
      </c>
      <c r="B15501" t="s">
        <v>371425</v>
      </c>
      <c r="C15501">
        <v>4</v>
      </c>
      <c r="D15501" t="s">
        <v>45817</v>
      </c>
    </row>
    <row r="15502" spans="1:4" x14ac:dyDescent="0.3">
      <c r="A15502">
        <v>89759</v>
      </c>
      <c r="B15502" t="s">
        <v>363172</v>
      </c>
      <c r="C15502">
        <v>4</v>
      </c>
      <c r="D15502" t="s">
        <v>45817</v>
      </c>
    </row>
    <row r="15503" spans="1:4" x14ac:dyDescent="0.3">
      <c r="A15503">
        <v>72468</v>
      </c>
      <c r="B15503" t="s">
        <v>371426</v>
      </c>
      <c r="C15503">
        <v>4</v>
      </c>
      <c r="D15503" t="s">
        <v>45817</v>
      </c>
    </row>
    <row r="15504" spans="1:4" x14ac:dyDescent="0.3">
      <c r="A15504">
        <v>31289889</v>
      </c>
      <c r="B15504" t="s">
        <v>371427</v>
      </c>
      <c r="C15504">
        <v>4</v>
      </c>
      <c r="D15504" t="s">
        <v>45817</v>
      </c>
    </row>
    <row r="15505" spans="1:4" x14ac:dyDescent="0.3">
      <c r="A15505">
        <v>4990300</v>
      </c>
      <c r="B15505" t="s">
        <v>371428</v>
      </c>
      <c r="C15505">
        <v>4</v>
      </c>
      <c r="D15505" t="s">
        <v>45817</v>
      </c>
    </row>
    <row r="15506" spans="1:4" x14ac:dyDescent="0.3">
      <c r="A15506">
        <v>115024</v>
      </c>
      <c r="B15506" t="s">
        <v>371429</v>
      </c>
      <c r="C15506">
        <v>4</v>
      </c>
      <c r="D15506" t="s">
        <v>45817</v>
      </c>
    </row>
    <row r="15507" spans="1:4" x14ac:dyDescent="0.3">
      <c r="A15507">
        <v>125999</v>
      </c>
      <c r="B15507" t="s">
        <v>371430</v>
      </c>
      <c r="C15507">
        <v>4</v>
      </c>
      <c r="D15507" t="s">
        <v>45817</v>
      </c>
    </row>
    <row r="15508" spans="1:4" x14ac:dyDescent="0.3">
      <c r="A15508">
        <v>81845829</v>
      </c>
      <c r="B15508" t="s">
        <v>371431</v>
      </c>
      <c r="C15508">
        <v>4</v>
      </c>
      <c r="D15508" t="s">
        <v>45817</v>
      </c>
    </row>
    <row r="15509" spans="1:4" x14ac:dyDescent="0.3">
      <c r="A15509">
        <v>1311678</v>
      </c>
      <c r="B15509" t="s">
        <v>371432</v>
      </c>
      <c r="C15509">
        <v>4</v>
      </c>
      <c r="D15509" t="s">
        <v>45817</v>
      </c>
    </row>
    <row r="15510" spans="1:4" x14ac:dyDescent="0.3">
      <c r="A15510">
        <v>10018538</v>
      </c>
      <c r="B15510" t="s">
        <v>371433</v>
      </c>
      <c r="C15510">
        <v>4</v>
      </c>
      <c r="D15510" t="s">
        <v>45817</v>
      </c>
    </row>
    <row r="15511" spans="1:4" x14ac:dyDescent="0.3">
      <c r="A15511">
        <v>1086800</v>
      </c>
      <c r="B15511" t="s">
        <v>371434</v>
      </c>
      <c r="C15511">
        <v>4</v>
      </c>
      <c r="D15511" t="s">
        <v>45817</v>
      </c>
    </row>
    <row r="15512" spans="1:4" x14ac:dyDescent="0.3">
      <c r="A15512">
        <v>6600800</v>
      </c>
      <c r="B15512" t="s">
        <v>371435</v>
      </c>
      <c r="C15512">
        <v>4</v>
      </c>
      <c r="D15512" t="s">
        <v>45817</v>
      </c>
    </row>
    <row r="15513" spans="1:4" x14ac:dyDescent="0.3">
      <c r="A15513">
        <v>18134531</v>
      </c>
      <c r="B15513" t="s">
        <v>363076</v>
      </c>
      <c r="C15513">
        <v>4</v>
      </c>
      <c r="D15513" t="s">
        <v>45817</v>
      </c>
    </row>
    <row r="15514" spans="1:4" x14ac:dyDescent="0.3">
      <c r="A15514">
        <v>860456</v>
      </c>
      <c r="B15514" t="s">
        <v>371436</v>
      </c>
      <c r="C15514">
        <v>4</v>
      </c>
      <c r="D15514" t="s">
        <v>45817</v>
      </c>
    </row>
    <row r="15515" spans="1:4" x14ac:dyDescent="0.3">
      <c r="A15515">
        <v>915922</v>
      </c>
      <c r="B15515" t="s">
        <v>371437</v>
      </c>
      <c r="C15515">
        <v>4</v>
      </c>
      <c r="D15515" t="s">
        <v>45817</v>
      </c>
    </row>
    <row r="15516" spans="1:4" x14ac:dyDescent="0.3">
      <c r="A15516">
        <v>373234</v>
      </c>
      <c r="B15516" t="s">
        <v>363429</v>
      </c>
      <c r="C15516">
        <v>4</v>
      </c>
      <c r="D15516" t="s">
        <v>45817</v>
      </c>
    </row>
    <row r="15517" spans="1:4" x14ac:dyDescent="0.3">
      <c r="A15517">
        <v>392739</v>
      </c>
      <c r="B15517" t="s">
        <v>371438</v>
      </c>
      <c r="C15517">
        <v>4</v>
      </c>
      <c r="D15517" t="s">
        <v>45817</v>
      </c>
    </row>
    <row r="15518" spans="1:4" x14ac:dyDescent="0.3">
      <c r="A15518">
        <v>400277</v>
      </c>
      <c r="B15518" t="s">
        <v>363153</v>
      </c>
      <c r="C15518">
        <v>4</v>
      </c>
      <c r="D15518" t="s">
        <v>45817</v>
      </c>
    </row>
    <row r="15519" spans="1:4" x14ac:dyDescent="0.3">
      <c r="A15519">
        <v>956749</v>
      </c>
      <c r="B15519" t="s">
        <v>363445</v>
      </c>
      <c r="C15519">
        <v>4</v>
      </c>
      <c r="D15519" t="s">
        <v>45817</v>
      </c>
    </row>
    <row r="15520" spans="1:4" x14ac:dyDescent="0.3">
      <c r="A15520">
        <v>6376081</v>
      </c>
      <c r="B15520" t="s">
        <v>371439</v>
      </c>
      <c r="C15520">
        <v>4</v>
      </c>
      <c r="D15520" t="s">
        <v>45817</v>
      </c>
    </row>
    <row r="15521" spans="1:4" x14ac:dyDescent="0.3">
      <c r="A15521">
        <v>10559670</v>
      </c>
      <c r="B15521" t="s">
        <v>368723</v>
      </c>
      <c r="C15521">
        <v>4</v>
      </c>
      <c r="D15521" t="s">
        <v>45817</v>
      </c>
    </row>
    <row r="15522" spans="1:4" x14ac:dyDescent="0.3">
      <c r="A15522">
        <v>10410445</v>
      </c>
      <c r="B15522" t="s">
        <v>363060</v>
      </c>
      <c r="C15522">
        <v>4</v>
      </c>
      <c r="D15522" t="s">
        <v>45817</v>
      </c>
    </row>
    <row r="15523" spans="1:4" x14ac:dyDescent="0.3">
      <c r="A15523">
        <v>2770554</v>
      </c>
      <c r="B15523" t="s">
        <v>363507</v>
      </c>
      <c r="C15523">
        <v>4</v>
      </c>
      <c r="D15523" t="s">
        <v>45817</v>
      </c>
    </row>
    <row r="15524" spans="1:4" x14ac:dyDescent="0.3">
      <c r="A15524">
        <v>4853948</v>
      </c>
      <c r="B15524" t="s">
        <v>371440</v>
      </c>
      <c r="C15524">
        <v>4</v>
      </c>
      <c r="D15524" t="s">
        <v>45817</v>
      </c>
    </row>
    <row r="15525" spans="1:4" x14ac:dyDescent="0.3">
      <c r="A15525">
        <v>18029493</v>
      </c>
      <c r="B15525" t="s">
        <v>371441</v>
      </c>
      <c r="C15525">
        <v>4</v>
      </c>
      <c r="D15525" t="s">
        <v>45817</v>
      </c>
    </row>
    <row r="15526" spans="1:4" x14ac:dyDescent="0.3">
      <c r="A15526">
        <v>2800792</v>
      </c>
      <c r="B15526" t="s">
        <v>371442</v>
      </c>
      <c r="C15526">
        <v>4</v>
      </c>
      <c r="D15526" t="s">
        <v>45817</v>
      </c>
    </row>
    <row r="15527" spans="1:4" x14ac:dyDescent="0.3">
      <c r="A15527">
        <v>89966935</v>
      </c>
      <c r="B15527" t="s">
        <v>371443</v>
      </c>
      <c r="C15527">
        <v>4</v>
      </c>
      <c r="D15527" t="s">
        <v>45817</v>
      </c>
    </row>
    <row r="15528" spans="1:4" x14ac:dyDescent="0.3">
      <c r="A15528">
        <v>11191877</v>
      </c>
      <c r="B15528" t="s">
        <v>371444</v>
      </c>
      <c r="C15528">
        <v>4</v>
      </c>
      <c r="D15528" t="s">
        <v>45817</v>
      </c>
    </row>
    <row r="15529" spans="1:4" x14ac:dyDescent="0.3">
      <c r="A15529">
        <v>94813135</v>
      </c>
      <c r="B15529" t="s">
        <v>365858</v>
      </c>
      <c r="C15529">
        <v>4</v>
      </c>
      <c r="D15529" t="s">
        <v>45817</v>
      </c>
    </row>
    <row r="15530" spans="1:4" x14ac:dyDescent="0.3">
      <c r="A15530">
        <v>166039</v>
      </c>
      <c r="B15530" t="s">
        <v>367970</v>
      </c>
      <c r="C15530">
        <v>4</v>
      </c>
      <c r="D15530" t="s">
        <v>45817</v>
      </c>
    </row>
    <row r="15531" spans="1:4" x14ac:dyDescent="0.3">
      <c r="A15531">
        <v>4984057</v>
      </c>
      <c r="B15531" t="s">
        <v>371445</v>
      </c>
      <c r="C15531">
        <v>4</v>
      </c>
      <c r="D15531" t="s">
        <v>45817</v>
      </c>
    </row>
    <row r="15532" spans="1:4" x14ac:dyDescent="0.3">
      <c r="A15532">
        <v>1183856</v>
      </c>
      <c r="B15532" t="s">
        <v>368405</v>
      </c>
      <c r="C15532">
        <v>4</v>
      </c>
      <c r="D15532" t="s">
        <v>45817</v>
      </c>
    </row>
    <row r="15533" spans="1:4" x14ac:dyDescent="0.3">
      <c r="A15533">
        <v>36931</v>
      </c>
      <c r="B15533" t="s">
        <v>364422</v>
      </c>
      <c r="C15533">
        <v>4</v>
      </c>
      <c r="D15533" t="s">
        <v>45817</v>
      </c>
    </row>
    <row r="15534" spans="1:4" x14ac:dyDescent="0.3">
      <c r="A15534">
        <v>5061731</v>
      </c>
      <c r="B15534" t="s">
        <v>371446</v>
      </c>
      <c r="C15534">
        <v>4</v>
      </c>
      <c r="D15534" t="s">
        <v>45817</v>
      </c>
    </row>
    <row r="15535" spans="1:4" x14ac:dyDescent="0.3">
      <c r="A15535">
        <v>69495278</v>
      </c>
      <c r="B15535" t="s">
        <v>371447</v>
      </c>
      <c r="C15535">
        <v>4</v>
      </c>
      <c r="D15535" t="s">
        <v>45817</v>
      </c>
    </row>
    <row r="15536" spans="1:4" x14ac:dyDescent="0.3">
      <c r="A15536">
        <v>69105372</v>
      </c>
      <c r="B15536" t="s">
        <v>371448</v>
      </c>
      <c r="C15536">
        <v>4</v>
      </c>
      <c r="D15536" t="s">
        <v>45817</v>
      </c>
    </row>
    <row r="15537" spans="1:4" x14ac:dyDescent="0.3">
      <c r="A15537">
        <v>74535</v>
      </c>
      <c r="B15537" t="s">
        <v>371449</v>
      </c>
      <c r="C15537">
        <v>4</v>
      </c>
      <c r="D15537" t="s">
        <v>45817</v>
      </c>
    </row>
    <row r="15538" spans="1:4" x14ac:dyDescent="0.3">
      <c r="A15538">
        <v>59020</v>
      </c>
      <c r="B15538" t="s">
        <v>368325</v>
      </c>
      <c r="C15538">
        <v>4</v>
      </c>
      <c r="D15538" t="s">
        <v>45817</v>
      </c>
    </row>
    <row r="15539" spans="1:4" x14ac:dyDescent="0.3">
      <c r="A15539">
        <v>10583666</v>
      </c>
      <c r="B15539" t="s">
        <v>363060</v>
      </c>
      <c r="C15539">
        <v>4</v>
      </c>
      <c r="D15539" t="s">
        <v>45817</v>
      </c>
    </row>
    <row r="15540" spans="1:4" x14ac:dyDescent="0.3">
      <c r="A15540">
        <v>22883</v>
      </c>
      <c r="B15540" t="s">
        <v>371450</v>
      </c>
      <c r="C15540">
        <v>4</v>
      </c>
      <c r="D15540" t="s">
        <v>45817</v>
      </c>
    </row>
    <row r="15541" spans="1:4" x14ac:dyDescent="0.3">
      <c r="A15541">
        <v>2014725</v>
      </c>
      <c r="B15541" t="s">
        <v>371451</v>
      </c>
      <c r="C15541">
        <v>4</v>
      </c>
      <c r="D15541" t="s">
        <v>45817</v>
      </c>
    </row>
    <row r="15542" spans="1:4" x14ac:dyDescent="0.3">
      <c r="A15542">
        <v>2709</v>
      </c>
      <c r="B15542" t="s">
        <v>363408</v>
      </c>
      <c r="C15542">
        <v>4</v>
      </c>
      <c r="D15542" t="s">
        <v>45817</v>
      </c>
    </row>
    <row r="15543" spans="1:4" x14ac:dyDescent="0.3">
      <c r="A15543">
        <v>7941257</v>
      </c>
      <c r="B15543" t="s">
        <v>371452</v>
      </c>
      <c r="C15543">
        <v>4</v>
      </c>
      <c r="D15543" t="s">
        <v>45817</v>
      </c>
    </row>
    <row r="15544" spans="1:4" x14ac:dyDescent="0.3">
      <c r="A15544">
        <v>18210353</v>
      </c>
      <c r="B15544" t="s">
        <v>368321</v>
      </c>
      <c r="C15544">
        <v>4</v>
      </c>
      <c r="D15544" t="s">
        <v>45817</v>
      </c>
    </row>
    <row r="15545" spans="1:4" x14ac:dyDescent="0.3">
      <c r="A15545">
        <v>129778</v>
      </c>
      <c r="B15545" t="s">
        <v>363051</v>
      </c>
      <c r="C15545">
        <v>4</v>
      </c>
      <c r="D15545" t="s">
        <v>45817</v>
      </c>
    </row>
    <row r="15546" spans="1:4" x14ac:dyDescent="0.3">
      <c r="A15546">
        <v>33257496</v>
      </c>
      <c r="B15546" t="s">
        <v>371453</v>
      </c>
      <c r="C15546">
        <v>4</v>
      </c>
      <c r="D15546" t="s">
        <v>45817</v>
      </c>
    </row>
    <row r="15547" spans="1:4" x14ac:dyDescent="0.3">
      <c r="A15547">
        <v>10507274</v>
      </c>
      <c r="B15547" t="s">
        <v>363670</v>
      </c>
      <c r="C15547">
        <v>4</v>
      </c>
      <c r="D15547" t="s">
        <v>45817</v>
      </c>
    </row>
    <row r="15548" spans="1:4" x14ac:dyDescent="0.3">
      <c r="A15548">
        <v>100224097</v>
      </c>
      <c r="B15548" t="s">
        <v>371454</v>
      </c>
      <c r="C15548">
        <v>4</v>
      </c>
      <c r="D15548" t="s">
        <v>45817</v>
      </c>
    </row>
    <row r="15549" spans="1:4" x14ac:dyDescent="0.3">
      <c r="A15549">
        <v>11361546</v>
      </c>
      <c r="B15549" t="s">
        <v>363060</v>
      </c>
      <c r="C15549">
        <v>4</v>
      </c>
      <c r="D15549" t="s">
        <v>45817</v>
      </c>
    </row>
    <row r="15550" spans="1:4" x14ac:dyDescent="0.3">
      <c r="A15550">
        <v>64546676</v>
      </c>
      <c r="B15550" t="s">
        <v>363604</v>
      </c>
      <c r="C15550">
        <v>4</v>
      </c>
      <c r="D15550" t="s">
        <v>45817</v>
      </c>
    </row>
    <row r="15551" spans="1:4" x14ac:dyDescent="0.3">
      <c r="A15551">
        <v>2845325</v>
      </c>
      <c r="B15551" t="s">
        <v>371455</v>
      </c>
      <c r="C15551">
        <v>4</v>
      </c>
      <c r="D15551" t="s">
        <v>45817</v>
      </c>
    </row>
    <row r="15552" spans="1:4" x14ac:dyDescent="0.3">
      <c r="A15552">
        <v>2087756</v>
      </c>
      <c r="B15552" t="s">
        <v>371456</v>
      </c>
      <c r="C15552">
        <v>4</v>
      </c>
      <c r="D15552" t="s">
        <v>45817</v>
      </c>
    </row>
    <row r="15553" spans="1:4" x14ac:dyDescent="0.3">
      <c r="A15553">
        <v>78685992</v>
      </c>
      <c r="B15553" t="s">
        <v>366815</v>
      </c>
      <c r="C15553">
        <v>4</v>
      </c>
      <c r="D15553" t="s">
        <v>45817</v>
      </c>
    </row>
    <row r="15554" spans="1:4" x14ac:dyDescent="0.3">
      <c r="A15554">
        <v>2316358</v>
      </c>
      <c r="B15554" t="s">
        <v>371457</v>
      </c>
      <c r="C15554">
        <v>4</v>
      </c>
      <c r="D15554" t="s">
        <v>45817</v>
      </c>
    </row>
    <row r="15555" spans="1:4" x14ac:dyDescent="0.3">
      <c r="A15555">
        <v>10294984</v>
      </c>
      <c r="B15555" t="s">
        <v>371458</v>
      </c>
      <c r="C15555">
        <v>4</v>
      </c>
      <c r="D15555" t="s">
        <v>45817</v>
      </c>
    </row>
    <row r="15556" spans="1:4" x14ac:dyDescent="0.3">
      <c r="A15556">
        <v>11433680</v>
      </c>
      <c r="B15556" t="s">
        <v>363576</v>
      </c>
      <c r="C15556">
        <v>4</v>
      </c>
      <c r="D15556" t="s">
        <v>45817</v>
      </c>
    </row>
    <row r="15557" spans="1:4" x14ac:dyDescent="0.3">
      <c r="A15557">
        <v>64270051</v>
      </c>
      <c r="B15557" t="s">
        <v>363429</v>
      </c>
      <c r="C15557">
        <v>4</v>
      </c>
      <c r="D15557" t="s">
        <v>45817</v>
      </c>
    </row>
    <row r="15558" spans="1:4" x14ac:dyDescent="0.3">
      <c r="A15558">
        <v>18022299</v>
      </c>
      <c r="B15558" t="s">
        <v>371459</v>
      </c>
      <c r="C15558">
        <v>4</v>
      </c>
      <c r="D15558" t="s">
        <v>45817</v>
      </c>
    </row>
    <row r="15559" spans="1:4" x14ac:dyDescent="0.3">
      <c r="A15559">
        <v>26507048</v>
      </c>
      <c r="B15559" t="s">
        <v>363051</v>
      </c>
      <c r="C15559">
        <v>4</v>
      </c>
      <c r="D15559" t="s">
        <v>45817</v>
      </c>
    </row>
    <row r="15560" spans="1:4" x14ac:dyDescent="0.3">
      <c r="A15560">
        <v>125364</v>
      </c>
      <c r="B15560" t="s">
        <v>371460</v>
      </c>
      <c r="C15560">
        <v>4</v>
      </c>
      <c r="D15560" t="s">
        <v>45817</v>
      </c>
    </row>
    <row r="15561" spans="1:4" x14ac:dyDescent="0.3">
      <c r="A15561">
        <v>9634</v>
      </c>
      <c r="B15561" t="s">
        <v>371461</v>
      </c>
      <c r="C15561">
        <v>4</v>
      </c>
      <c r="D15561" t="s">
        <v>45817</v>
      </c>
    </row>
    <row r="15562" spans="1:4" x14ac:dyDescent="0.3">
      <c r="A15562">
        <v>1214453</v>
      </c>
      <c r="B15562" t="s">
        <v>371462</v>
      </c>
      <c r="C15562">
        <v>4</v>
      </c>
      <c r="D15562" t="s">
        <v>45817</v>
      </c>
    </row>
    <row r="15563" spans="1:4" x14ac:dyDescent="0.3">
      <c r="A15563">
        <v>287076</v>
      </c>
      <c r="B15563" t="s">
        <v>368980</v>
      </c>
      <c r="C15563">
        <v>44</v>
      </c>
      <c r="D15563" t="s">
        <v>45817</v>
      </c>
    </row>
    <row r="15564" spans="1:4" x14ac:dyDescent="0.3">
      <c r="A15564">
        <v>27169808</v>
      </c>
      <c r="B15564" t="s">
        <v>371463</v>
      </c>
      <c r="C15564">
        <v>44</v>
      </c>
      <c r="D15564" t="s">
        <v>45817</v>
      </c>
    </row>
    <row r="15565" spans="1:4" x14ac:dyDescent="0.3">
      <c r="A15565">
        <v>2224</v>
      </c>
      <c r="B15565" t="s">
        <v>371464</v>
      </c>
      <c r="C15565">
        <v>44</v>
      </c>
      <c r="D15565" t="s">
        <v>45817</v>
      </c>
    </row>
    <row r="15566" spans="1:4" x14ac:dyDescent="0.3">
      <c r="A15566">
        <v>51584508</v>
      </c>
      <c r="B15566" t="s">
        <v>371465</v>
      </c>
      <c r="C15566">
        <v>44</v>
      </c>
      <c r="D15566" t="s">
        <v>45817</v>
      </c>
    </row>
    <row r="15567" spans="1:4" x14ac:dyDescent="0.3">
      <c r="A15567">
        <v>72976</v>
      </c>
      <c r="B15567" t="s">
        <v>371466</v>
      </c>
      <c r="C15567">
        <v>44</v>
      </c>
      <c r="D15567" t="s">
        <v>45817</v>
      </c>
    </row>
    <row r="15568" spans="1:4" x14ac:dyDescent="0.3">
      <c r="A15568">
        <v>92588523</v>
      </c>
      <c r="B15568" t="s">
        <v>371467</v>
      </c>
      <c r="C15568">
        <v>44</v>
      </c>
      <c r="D15568" t="s">
        <v>45817</v>
      </c>
    </row>
    <row r="15569" spans="1:4" x14ac:dyDescent="0.3">
      <c r="A15569">
        <v>2825662</v>
      </c>
      <c r="B15569" t="s">
        <v>371468</v>
      </c>
      <c r="C15569">
        <v>44</v>
      </c>
      <c r="D15569" t="s">
        <v>45817</v>
      </c>
    </row>
    <row r="15570" spans="1:4" x14ac:dyDescent="0.3">
      <c r="A15570">
        <v>2480456</v>
      </c>
      <c r="B15570" t="s">
        <v>364641</v>
      </c>
      <c r="C15570">
        <v>44</v>
      </c>
      <c r="D15570" t="s">
        <v>45817</v>
      </c>
    </row>
    <row r="15571" spans="1:4" x14ac:dyDescent="0.3">
      <c r="A15571">
        <v>28636271</v>
      </c>
      <c r="B15571" t="s">
        <v>371469</v>
      </c>
      <c r="C15571">
        <v>44</v>
      </c>
      <c r="D15571" t="s">
        <v>45817</v>
      </c>
    </row>
    <row r="15572" spans="1:4" x14ac:dyDescent="0.3">
      <c r="A15572">
        <v>81488948</v>
      </c>
      <c r="B15572" t="s">
        <v>371470</v>
      </c>
      <c r="C15572">
        <v>44</v>
      </c>
      <c r="D15572" t="s">
        <v>45817</v>
      </c>
    </row>
    <row r="15573" spans="1:4" x14ac:dyDescent="0.3">
      <c r="A15573">
        <v>602059</v>
      </c>
      <c r="B15573" t="s">
        <v>371471</v>
      </c>
      <c r="C15573">
        <v>44</v>
      </c>
      <c r="D15573" t="s">
        <v>45817</v>
      </c>
    </row>
    <row r="15574" spans="1:4" x14ac:dyDescent="0.3">
      <c r="A15574">
        <v>53498059</v>
      </c>
      <c r="B15574" t="s">
        <v>371472</v>
      </c>
      <c r="C15574">
        <v>44</v>
      </c>
      <c r="D15574" t="s">
        <v>45817</v>
      </c>
    </row>
    <row r="15575" spans="1:4" x14ac:dyDescent="0.3">
      <c r="A15575">
        <v>28449</v>
      </c>
      <c r="B15575" t="s">
        <v>365772</v>
      </c>
      <c r="C15575">
        <v>44</v>
      </c>
      <c r="D15575" t="s">
        <v>45817</v>
      </c>
    </row>
    <row r="15576" spans="1:4" x14ac:dyDescent="0.3">
      <c r="A15576">
        <v>34305</v>
      </c>
      <c r="B15576" t="s">
        <v>368628</v>
      </c>
      <c r="C15576">
        <v>44</v>
      </c>
      <c r="D15576" t="s">
        <v>45817</v>
      </c>
    </row>
    <row r="15577" spans="1:4" x14ac:dyDescent="0.3">
      <c r="A15577">
        <v>1138689</v>
      </c>
      <c r="B15577" t="s">
        <v>371473</v>
      </c>
      <c r="C15577">
        <v>44</v>
      </c>
      <c r="D15577" t="s">
        <v>45817</v>
      </c>
    </row>
    <row r="15578" spans="1:4" x14ac:dyDescent="0.3">
      <c r="A15578">
        <v>11072571</v>
      </c>
      <c r="B15578" t="s">
        <v>364572</v>
      </c>
      <c r="C15578">
        <v>44</v>
      </c>
      <c r="D15578" t="s">
        <v>45817</v>
      </c>
    </row>
    <row r="15579" spans="1:4" x14ac:dyDescent="0.3">
      <c r="A15579">
        <v>121875</v>
      </c>
      <c r="B15579" t="s">
        <v>371474</v>
      </c>
      <c r="C15579">
        <v>44</v>
      </c>
      <c r="D15579" t="s">
        <v>45817</v>
      </c>
    </row>
    <row r="15580" spans="1:4" x14ac:dyDescent="0.3">
      <c r="A15580">
        <v>68885521</v>
      </c>
      <c r="B15580" t="s">
        <v>366195</v>
      </c>
      <c r="C15580">
        <v>44</v>
      </c>
      <c r="D15580" t="s">
        <v>45817</v>
      </c>
    </row>
    <row r="15581" spans="1:4" x14ac:dyDescent="0.3">
      <c r="A15581">
        <v>81549389</v>
      </c>
      <c r="B15581" t="s">
        <v>366980</v>
      </c>
      <c r="C15581">
        <v>44</v>
      </c>
      <c r="D15581" t="s">
        <v>45817</v>
      </c>
    </row>
    <row r="15582" spans="1:4" x14ac:dyDescent="0.3">
      <c r="A15582">
        <v>12899396</v>
      </c>
      <c r="B15582" t="s">
        <v>364319</v>
      </c>
      <c r="C15582">
        <v>44</v>
      </c>
      <c r="D15582" t="s">
        <v>45817</v>
      </c>
    </row>
    <row r="15583" spans="1:4" x14ac:dyDescent="0.3">
      <c r="A15583">
        <v>17927834</v>
      </c>
      <c r="B15583" t="s">
        <v>366980</v>
      </c>
      <c r="C15583">
        <v>44</v>
      </c>
      <c r="D15583" t="s">
        <v>45817</v>
      </c>
    </row>
    <row r="15584" spans="1:4" x14ac:dyDescent="0.3">
      <c r="A15584">
        <v>1476269</v>
      </c>
      <c r="B15584" t="s">
        <v>368968</v>
      </c>
      <c r="C15584">
        <v>44</v>
      </c>
      <c r="D15584" t="s">
        <v>45817</v>
      </c>
    </row>
    <row r="15585" spans="1:4" x14ac:dyDescent="0.3">
      <c r="A15585">
        <v>10420654</v>
      </c>
      <c r="B15585" t="s">
        <v>364628</v>
      </c>
      <c r="C15585">
        <v>44</v>
      </c>
      <c r="D15585" t="s">
        <v>45817</v>
      </c>
    </row>
    <row r="15586" spans="1:4" x14ac:dyDescent="0.3">
      <c r="A15586">
        <v>98489952</v>
      </c>
      <c r="B15586" t="s">
        <v>371475</v>
      </c>
      <c r="C15586">
        <v>44</v>
      </c>
      <c r="D15586" t="s">
        <v>45817</v>
      </c>
    </row>
    <row r="15587" spans="1:4" x14ac:dyDescent="0.3">
      <c r="A15587">
        <v>12908131</v>
      </c>
      <c r="B15587" t="s">
        <v>371476</v>
      </c>
      <c r="C15587">
        <v>44</v>
      </c>
      <c r="D15587" t="s">
        <v>45817</v>
      </c>
    </row>
    <row r="15588" spans="1:4" x14ac:dyDescent="0.3">
      <c r="A15588">
        <v>680364</v>
      </c>
      <c r="B15588" t="s">
        <v>371477</v>
      </c>
      <c r="C15588">
        <v>44</v>
      </c>
      <c r="D15588" t="s">
        <v>45817</v>
      </c>
    </row>
    <row r="15589" spans="1:4" x14ac:dyDescent="0.3">
      <c r="A15589">
        <v>1817645</v>
      </c>
      <c r="B15589" t="s">
        <v>371478</v>
      </c>
      <c r="C15589">
        <v>44</v>
      </c>
      <c r="D15589" t="s">
        <v>45817</v>
      </c>
    </row>
    <row r="15590" spans="1:4" x14ac:dyDescent="0.3">
      <c r="A15590">
        <v>15418050</v>
      </c>
      <c r="B15590" t="s">
        <v>371479</v>
      </c>
      <c r="C15590">
        <v>44</v>
      </c>
      <c r="D15590" t="s">
        <v>45817</v>
      </c>
    </row>
    <row r="15591" spans="1:4" x14ac:dyDescent="0.3">
      <c r="A15591">
        <v>2584729</v>
      </c>
      <c r="B15591" t="s">
        <v>371480</v>
      </c>
      <c r="C15591">
        <v>44</v>
      </c>
      <c r="D15591" t="s">
        <v>45817</v>
      </c>
    </row>
    <row r="15592" spans="1:4" x14ac:dyDescent="0.3">
      <c r="A15592">
        <v>1283753</v>
      </c>
      <c r="B15592" t="s">
        <v>371481</v>
      </c>
      <c r="C15592">
        <v>44</v>
      </c>
      <c r="D15592" t="s">
        <v>45817</v>
      </c>
    </row>
    <row r="15593" spans="1:4" x14ac:dyDescent="0.3">
      <c r="A15593">
        <v>28613987</v>
      </c>
      <c r="B15593" t="s">
        <v>363070</v>
      </c>
      <c r="C15593">
        <v>44</v>
      </c>
      <c r="D15593" t="s">
        <v>45817</v>
      </c>
    </row>
    <row r="15594" spans="1:4" x14ac:dyDescent="0.3">
      <c r="A15594">
        <v>37236953</v>
      </c>
      <c r="B15594" t="s">
        <v>364572</v>
      </c>
      <c r="C15594">
        <v>44</v>
      </c>
      <c r="D15594" t="s">
        <v>45817</v>
      </c>
    </row>
    <row r="15595" spans="1:4" x14ac:dyDescent="0.3">
      <c r="A15595">
        <v>8917706</v>
      </c>
      <c r="B15595" t="s">
        <v>369175</v>
      </c>
      <c r="C15595">
        <v>44</v>
      </c>
      <c r="D15595" t="s">
        <v>45817</v>
      </c>
    </row>
    <row r="15596" spans="1:4" x14ac:dyDescent="0.3">
      <c r="A15596">
        <v>65289969</v>
      </c>
      <c r="B15596" t="s">
        <v>368964</v>
      </c>
      <c r="C15596">
        <v>44</v>
      </c>
      <c r="D15596" t="s">
        <v>45817</v>
      </c>
    </row>
    <row r="15597" spans="1:4" x14ac:dyDescent="0.3">
      <c r="A15597">
        <v>1191375</v>
      </c>
      <c r="B15597" t="s">
        <v>371482</v>
      </c>
      <c r="C15597">
        <v>44</v>
      </c>
      <c r="D15597" t="s">
        <v>45817</v>
      </c>
    </row>
    <row r="15598" spans="1:4" x14ac:dyDescent="0.3">
      <c r="A15598">
        <v>99215</v>
      </c>
      <c r="B15598" t="s">
        <v>371483</v>
      </c>
      <c r="C15598">
        <v>44</v>
      </c>
      <c r="D15598" t="s">
        <v>45817</v>
      </c>
    </row>
    <row r="15599" spans="1:4" x14ac:dyDescent="0.3">
      <c r="A15599">
        <v>112761</v>
      </c>
      <c r="B15599" t="s">
        <v>371484</v>
      </c>
      <c r="C15599">
        <v>44</v>
      </c>
      <c r="D15599" t="s">
        <v>45817</v>
      </c>
    </row>
    <row r="15600" spans="1:4" x14ac:dyDescent="0.3">
      <c r="A15600">
        <v>1158232</v>
      </c>
      <c r="B15600" t="s">
        <v>368247</v>
      </c>
      <c r="C15600">
        <v>44</v>
      </c>
      <c r="D15600" t="s">
        <v>45817</v>
      </c>
    </row>
    <row r="15601" spans="1:4" x14ac:dyDescent="0.3">
      <c r="A15601">
        <v>2408830</v>
      </c>
      <c r="B15601" t="s">
        <v>371473</v>
      </c>
      <c r="C15601">
        <v>44</v>
      </c>
      <c r="D15601" t="s">
        <v>45817</v>
      </c>
    </row>
    <row r="15602" spans="1:4" x14ac:dyDescent="0.3">
      <c r="A15602">
        <v>8196</v>
      </c>
      <c r="B15602" t="s">
        <v>371485</v>
      </c>
      <c r="C15602">
        <v>44</v>
      </c>
      <c r="D15602" t="s">
        <v>45817</v>
      </c>
    </row>
    <row r="15603" spans="1:4" x14ac:dyDescent="0.3">
      <c r="A15603">
        <v>915584</v>
      </c>
      <c r="B15603" t="s">
        <v>367554</v>
      </c>
      <c r="C15603">
        <v>44</v>
      </c>
      <c r="D15603" t="s">
        <v>45817</v>
      </c>
    </row>
    <row r="15604" spans="1:4" x14ac:dyDescent="0.3">
      <c r="A15604">
        <v>1162571</v>
      </c>
      <c r="B15604" t="s">
        <v>371486</v>
      </c>
      <c r="C15604">
        <v>44</v>
      </c>
      <c r="D15604" t="s">
        <v>45817</v>
      </c>
    </row>
    <row r="15605" spans="1:4" x14ac:dyDescent="0.3">
      <c r="A15605">
        <v>4824537</v>
      </c>
      <c r="B15605" t="s">
        <v>371477</v>
      </c>
      <c r="C15605">
        <v>44</v>
      </c>
      <c r="D15605" t="s">
        <v>45817</v>
      </c>
    </row>
    <row r="15606" spans="1:4" x14ac:dyDescent="0.3">
      <c r="A15606">
        <v>55146</v>
      </c>
      <c r="B15606" t="s">
        <v>371487</v>
      </c>
      <c r="C15606">
        <v>44</v>
      </c>
      <c r="D15606" t="s">
        <v>45817</v>
      </c>
    </row>
    <row r="15607" spans="1:4" x14ac:dyDescent="0.3">
      <c r="A15607">
        <v>1376154</v>
      </c>
      <c r="B15607" t="s">
        <v>366980</v>
      </c>
      <c r="C15607">
        <v>44</v>
      </c>
      <c r="D15607" t="s">
        <v>45817</v>
      </c>
    </row>
    <row r="15608" spans="1:4" x14ac:dyDescent="0.3">
      <c r="A15608">
        <v>1507521</v>
      </c>
      <c r="B15608" t="s">
        <v>368628</v>
      </c>
      <c r="C15608">
        <v>44</v>
      </c>
      <c r="D15608" t="s">
        <v>45817</v>
      </c>
    </row>
    <row r="15609" spans="1:4" x14ac:dyDescent="0.3">
      <c r="A15609">
        <v>103449231</v>
      </c>
      <c r="B15609" t="s">
        <v>369172</v>
      </c>
      <c r="C15609">
        <v>44</v>
      </c>
      <c r="D15609" t="s">
        <v>45817</v>
      </c>
    </row>
    <row r="15610" spans="1:4" x14ac:dyDescent="0.3">
      <c r="A15610">
        <v>1100400</v>
      </c>
      <c r="B15610" t="s">
        <v>364572</v>
      </c>
      <c r="C15610">
        <v>44</v>
      </c>
      <c r="D15610" t="s">
        <v>45817</v>
      </c>
    </row>
    <row r="15611" spans="1:4" x14ac:dyDescent="0.3">
      <c r="A15611">
        <v>53976</v>
      </c>
      <c r="B15611" t="s">
        <v>363405</v>
      </c>
      <c r="C15611">
        <v>44</v>
      </c>
      <c r="D15611" t="s">
        <v>45817</v>
      </c>
    </row>
    <row r="15612" spans="1:4" x14ac:dyDescent="0.3">
      <c r="A15612">
        <v>3314078</v>
      </c>
      <c r="B15612" t="s">
        <v>371488</v>
      </c>
      <c r="C15612">
        <v>44</v>
      </c>
      <c r="D15612" t="s">
        <v>45817</v>
      </c>
    </row>
    <row r="15613" spans="1:4" x14ac:dyDescent="0.3">
      <c r="A15613">
        <v>3573957</v>
      </c>
      <c r="B15613" t="s">
        <v>368274</v>
      </c>
      <c r="C15613">
        <v>44</v>
      </c>
      <c r="D15613" t="s">
        <v>45817</v>
      </c>
    </row>
    <row r="15614" spans="1:4" x14ac:dyDescent="0.3">
      <c r="A15614">
        <v>1322244</v>
      </c>
      <c r="B15614" t="s">
        <v>366922</v>
      </c>
      <c r="C15614">
        <v>44</v>
      </c>
      <c r="D15614" t="s">
        <v>45817</v>
      </c>
    </row>
    <row r="15615" spans="1:4" x14ac:dyDescent="0.3">
      <c r="A15615">
        <v>132688</v>
      </c>
      <c r="B15615" t="s">
        <v>371489</v>
      </c>
      <c r="C15615">
        <v>44</v>
      </c>
      <c r="D15615" t="s">
        <v>45817</v>
      </c>
    </row>
    <row r="15616" spans="1:4" x14ac:dyDescent="0.3">
      <c r="A15616">
        <v>1660811</v>
      </c>
      <c r="B15616" t="s">
        <v>363026</v>
      </c>
      <c r="C15616">
        <v>44</v>
      </c>
      <c r="D15616" t="s">
        <v>45817</v>
      </c>
    </row>
    <row r="15617" spans="1:4" x14ac:dyDescent="0.3">
      <c r="A15617">
        <v>532050</v>
      </c>
      <c r="B15617" t="s">
        <v>367023</v>
      </c>
      <c r="C15617">
        <v>44</v>
      </c>
      <c r="D15617" t="s">
        <v>45817</v>
      </c>
    </row>
    <row r="15618" spans="1:4" x14ac:dyDescent="0.3">
      <c r="A15618">
        <v>16231181</v>
      </c>
      <c r="B15618" t="s">
        <v>371473</v>
      </c>
      <c r="C15618">
        <v>44</v>
      </c>
      <c r="D15618" t="s">
        <v>45817</v>
      </c>
    </row>
    <row r="15619" spans="1:4" x14ac:dyDescent="0.3">
      <c r="A15619">
        <v>207939</v>
      </c>
      <c r="B15619" t="s">
        <v>371490</v>
      </c>
      <c r="C15619">
        <v>44</v>
      </c>
      <c r="D15619" t="s">
        <v>45817</v>
      </c>
    </row>
    <row r="15620" spans="1:4" x14ac:dyDescent="0.3">
      <c r="A15620">
        <v>2457082</v>
      </c>
      <c r="B15620" t="s">
        <v>367409</v>
      </c>
      <c r="C15620">
        <v>44</v>
      </c>
      <c r="D15620" t="s">
        <v>45817</v>
      </c>
    </row>
    <row r="15621" spans="1:4" x14ac:dyDescent="0.3">
      <c r="A15621">
        <v>77003969</v>
      </c>
      <c r="B15621" t="s">
        <v>364287</v>
      </c>
      <c r="C15621">
        <v>44</v>
      </c>
      <c r="D15621" t="s">
        <v>45817</v>
      </c>
    </row>
    <row r="15622" spans="1:4" x14ac:dyDescent="0.3">
      <c r="A15622">
        <v>9398436</v>
      </c>
      <c r="B15622" t="s">
        <v>364287</v>
      </c>
      <c r="C15622">
        <v>44</v>
      </c>
      <c r="D15622" t="s">
        <v>45817</v>
      </c>
    </row>
    <row r="15623" spans="1:4" x14ac:dyDescent="0.3">
      <c r="A15623">
        <v>5093945</v>
      </c>
      <c r="B15623" t="s">
        <v>364287</v>
      </c>
      <c r="C15623">
        <v>44</v>
      </c>
      <c r="D15623" t="s">
        <v>45817</v>
      </c>
    </row>
    <row r="15624" spans="1:4" x14ac:dyDescent="0.3">
      <c r="A15624">
        <v>18573518</v>
      </c>
      <c r="B15624" t="s">
        <v>364287</v>
      </c>
      <c r="C15624">
        <v>44</v>
      </c>
      <c r="D15624" t="s">
        <v>45817</v>
      </c>
    </row>
    <row r="15625" spans="1:4" x14ac:dyDescent="0.3">
      <c r="A15625">
        <v>57281</v>
      </c>
      <c r="B15625" t="s">
        <v>364287</v>
      </c>
      <c r="C15625">
        <v>44</v>
      </c>
      <c r="D15625" t="s">
        <v>45817</v>
      </c>
    </row>
    <row r="15626" spans="1:4" x14ac:dyDescent="0.3">
      <c r="A15626">
        <v>18620271</v>
      </c>
      <c r="B15626" t="s">
        <v>364287</v>
      </c>
      <c r="C15626">
        <v>44</v>
      </c>
      <c r="D15626" t="s">
        <v>45817</v>
      </c>
    </row>
    <row r="15627" spans="1:4" x14ac:dyDescent="0.3">
      <c r="A15627">
        <v>75061</v>
      </c>
      <c r="B15627" t="s">
        <v>364287</v>
      </c>
      <c r="C15627">
        <v>44</v>
      </c>
      <c r="D15627" t="s">
        <v>45817</v>
      </c>
    </row>
    <row r="15628" spans="1:4" x14ac:dyDescent="0.3">
      <c r="A15628">
        <v>1944368</v>
      </c>
      <c r="B15628" t="s">
        <v>364287</v>
      </c>
      <c r="C15628">
        <v>44</v>
      </c>
      <c r="D15628" t="s">
        <v>45817</v>
      </c>
    </row>
    <row r="15629" spans="1:4" x14ac:dyDescent="0.3">
      <c r="A15629">
        <v>1695160</v>
      </c>
      <c r="B15629" t="s">
        <v>364287</v>
      </c>
      <c r="C15629">
        <v>44</v>
      </c>
      <c r="D15629" t="s">
        <v>45817</v>
      </c>
    </row>
    <row r="15630" spans="1:4" x14ac:dyDescent="0.3">
      <c r="A15630">
        <v>11334281</v>
      </c>
      <c r="B15630" t="s">
        <v>364287</v>
      </c>
      <c r="C15630">
        <v>44</v>
      </c>
      <c r="D15630" t="s">
        <v>45817</v>
      </c>
    </row>
    <row r="15631" spans="1:4" x14ac:dyDescent="0.3">
      <c r="A15631">
        <v>18312316</v>
      </c>
      <c r="B15631" t="s">
        <v>364287</v>
      </c>
      <c r="C15631">
        <v>44</v>
      </c>
      <c r="D15631" t="s">
        <v>45817</v>
      </c>
    </row>
    <row r="15632" spans="1:4" x14ac:dyDescent="0.3">
      <c r="A15632">
        <v>64576</v>
      </c>
      <c r="B15632" t="s">
        <v>364287</v>
      </c>
      <c r="C15632">
        <v>44</v>
      </c>
      <c r="D15632" t="s">
        <v>45817</v>
      </c>
    </row>
    <row r="15633" spans="1:4" x14ac:dyDescent="0.3">
      <c r="A15633">
        <v>594849</v>
      </c>
      <c r="B15633" t="s">
        <v>364287</v>
      </c>
      <c r="C15633">
        <v>44</v>
      </c>
      <c r="D15633" t="s">
        <v>45817</v>
      </c>
    </row>
    <row r="15634" spans="1:4" x14ac:dyDescent="0.3">
      <c r="A15634">
        <v>11326986</v>
      </c>
      <c r="B15634" t="s">
        <v>365001</v>
      </c>
      <c r="C15634">
        <v>44</v>
      </c>
      <c r="D15634" t="s">
        <v>45817</v>
      </c>
    </row>
    <row r="15635" spans="1:4" x14ac:dyDescent="0.3">
      <c r="A15635">
        <v>27196316</v>
      </c>
      <c r="B15635" t="s">
        <v>365001</v>
      </c>
      <c r="C15635">
        <v>44</v>
      </c>
      <c r="D15635" t="s">
        <v>45817</v>
      </c>
    </row>
    <row r="15636" spans="1:4" x14ac:dyDescent="0.3">
      <c r="A15636">
        <v>2622009</v>
      </c>
      <c r="B15636" t="s">
        <v>365001</v>
      </c>
      <c r="C15636">
        <v>44</v>
      </c>
      <c r="D15636" t="s">
        <v>45817</v>
      </c>
    </row>
    <row r="15637" spans="1:4" x14ac:dyDescent="0.3">
      <c r="A15637">
        <v>33504</v>
      </c>
      <c r="B15637" t="s">
        <v>365001</v>
      </c>
      <c r="C15637">
        <v>44</v>
      </c>
      <c r="D15637" t="s">
        <v>45817</v>
      </c>
    </row>
    <row r="15638" spans="1:4" x14ac:dyDescent="0.3">
      <c r="A15638">
        <v>51317</v>
      </c>
      <c r="B15638" t="s">
        <v>365001</v>
      </c>
      <c r="C15638">
        <v>44</v>
      </c>
      <c r="D15638" t="s">
        <v>45817</v>
      </c>
    </row>
    <row r="15639" spans="1:4" x14ac:dyDescent="0.3">
      <c r="A15639">
        <v>836710</v>
      </c>
      <c r="B15639" t="s">
        <v>365001</v>
      </c>
      <c r="C15639">
        <v>44</v>
      </c>
      <c r="D15639" t="s">
        <v>45817</v>
      </c>
    </row>
    <row r="15640" spans="1:4" x14ac:dyDescent="0.3">
      <c r="A15640">
        <v>22315839</v>
      </c>
      <c r="B15640" t="s">
        <v>365001</v>
      </c>
      <c r="C15640">
        <v>44</v>
      </c>
      <c r="D15640" t="s">
        <v>45817</v>
      </c>
    </row>
    <row r="15641" spans="1:4" x14ac:dyDescent="0.3">
      <c r="A15641">
        <v>1284908</v>
      </c>
      <c r="B15641" t="s">
        <v>365001</v>
      </c>
      <c r="C15641">
        <v>44</v>
      </c>
      <c r="D15641" t="s">
        <v>45817</v>
      </c>
    </row>
    <row r="15642" spans="1:4" x14ac:dyDescent="0.3">
      <c r="A15642">
        <v>11064723</v>
      </c>
      <c r="B15642" t="s">
        <v>365001</v>
      </c>
      <c r="C15642">
        <v>44</v>
      </c>
      <c r="D15642" t="s">
        <v>45817</v>
      </c>
    </row>
    <row r="15643" spans="1:4" x14ac:dyDescent="0.3">
      <c r="A15643">
        <v>1367338</v>
      </c>
      <c r="B15643" t="s">
        <v>365001</v>
      </c>
      <c r="C15643">
        <v>44</v>
      </c>
      <c r="D15643" t="s">
        <v>45817</v>
      </c>
    </row>
    <row r="15644" spans="1:4" x14ac:dyDescent="0.3">
      <c r="A15644">
        <v>28930721</v>
      </c>
      <c r="B15644" t="s">
        <v>365001</v>
      </c>
      <c r="C15644">
        <v>44</v>
      </c>
      <c r="D15644" t="s">
        <v>45817</v>
      </c>
    </row>
    <row r="15645" spans="1:4" x14ac:dyDescent="0.3">
      <c r="A15645">
        <v>33287969</v>
      </c>
      <c r="B15645" t="s">
        <v>365001</v>
      </c>
      <c r="C15645">
        <v>44</v>
      </c>
      <c r="D15645" t="s">
        <v>45817</v>
      </c>
    </row>
    <row r="15646" spans="1:4" x14ac:dyDescent="0.3">
      <c r="A15646">
        <v>2623363</v>
      </c>
      <c r="B15646" t="s">
        <v>364384</v>
      </c>
      <c r="C15646">
        <v>43</v>
      </c>
      <c r="D15646" t="s">
        <v>45817</v>
      </c>
    </row>
    <row r="15647" spans="1:4" x14ac:dyDescent="0.3">
      <c r="A15647">
        <v>101848788</v>
      </c>
      <c r="B15647" t="s">
        <v>364384</v>
      </c>
      <c r="C15647">
        <v>43</v>
      </c>
      <c r="D15647" t="s">
        <v>45817</v>
      </c>
    </row>
    <row r="15648" spans="1:4" x14ac:dyDescent="0.3">
      <c r="A15648">
        <v>92615017</v>
      </c>
      <c r="B15648" t="s">
        <v>364385</v>
      </c>
      <c r="C15648">
        <v>43</v>
      </c>
      <c r="D15648" t="s">
        <v>45817</v>
      </c>
    </row>
    <row r="15649" spans="1:4" x14ac:dyDescent="0.3">
      <c r="A15649">
        <v>51036</v>
      </c>
      <c r="B15649" t="s">
        <v>364385</v>
      </c>
      <c r="C15649">
        <v>43</v>
      </c>
      <c r="D15649" t="s">
        <v>45817</v>
      </c>
    </row>
    <row r="15650" spans="1:4" x14ac:dyDescent="0.3">
      <c r="A15650">
        <v>40778606</v>
      </c>
      <c r="B15650" t="s">
        <v>364407</v>
      </c>
      <c r="C15650">
        <v>43</v>
      </c>
      <c r="D15650" t="s">
        <v>45817</v>
      </c>
    </row>
    <row r="15651" spans="1:4" x14ac:dyDescent="0.3">
      <c r="A15651">
        <v>11825661</v>
      </c>
      <c r="B15651" t="s">
        <v>364410</v>
      </c>
      <c r="C15651">
        <v>43</v>
      </c>
      <c r="D15651" t="s">
        <v>45817</v>
      </c>
    </row>
    <row r="15652" spans="1:4" x14ac:dyDescent="0.3">
      <c r="A15652">
        <v>14548615</v>
      </c>
      <c r="B15652" t="s">
        <v>364979</v>
      </c>
      <c r="C15652">
        <v>43</v>
      </c>
      <c r="D15652" t="s">
        <v>45817</v>
      </c>
    </row>
    <row r="15653" spans="1:4" x14ac:dyDescent="0.3">
      <c r="A15653">
        <v>2785182</v>
      </c>
      <c r="B15653" t="s">
        <v>371491</v>
      </c>
      <c r="C15653">
        <v>43</v>
      </c>
      <c r="D15653" t="s">
        <v>45817</v>
      </c>
    </row>
    <row r="15654" spans="1:4" x14ac:dyDescent="0.3">
      <c r="A15654">
        <v>810707</v>
      </c>
      <c r="B15654" t="s">
        <v>364663</v>
      </c>
      <c r="C15654">
        <v>43</v>
      </c>
      <c r="D15654" t="s">
        <v>45817</v>
      </c>
    </row>
    <row r="15655" spans="1:4" x14ac:dyDescent="0.3">
      <c r="A15655">
        <v>1135292</v>
      </c>
      <c r="B15655" t="s">
        <v>364424</v>
      </c>
      <c r="C15655">
        <v>43</v>
      </c>
      <c r="D15655" t="s">
        <v>45817</v>
      </c>
    </row>
    <row r="15656" spans="1:4" x14ac:dyDescent="0.3">
      <c r="A15656">
        <v>8805</v>
      </c>
      <c r="B15656" t="s">
        <v>371492</v>
      </c>
      <c r="C15656">
        <v>43</v>
      </c>
      <c r="D15656" t="s">
        <v>45817</v>
      </c>
    </row>
    <row r="15657" spans="1:4" x14ac:dyDescent="0.3">
      <c r="A15657">
        <v>38110517</v>
      </c>
      <c r="B15657" t="s">
        <v>364287</v>
      </c>
      <c r="C15657">
        <v>43</v>
      </c>
      <c r="D15657" t="s">
        <v>45817</v>
      </c>
    </row>
    <row r="15658" spans="1:4" x14ac:dyDescent="0.3">
      <c r="A15658">
        <v>1704219</v>
      </c>
      <c r="B15658" t="s">
        <v>371493</v>
      </c>
      <c r="C15658">
        <v>43</v>
      </c>
      <c r="D15658" t="s">
        <v>45817</v>
      </c>
    </row>
    <row r="15659" spans="1:4" x14ac:dyDescent="0.3">
      <c r="A15659">
        <v>19183268</v>
      </c>
      <c r="B15659" t="s">
        <v>364630</v>
      </c>
      <c r="C15659">
        <v>43</v>
      </c>
      <c r="D15659" t="s">
        <v>45817</v>
      </c>
    </row>
    <row r="15660" spans="1:4" x14ac:dyDescent="0.3">
      <c r="A15660">
        <v>35707306</v>
      </c>
      <c r="B15660" t="s">
        <v>371494</v>
      </c>
      <c r="C15660">
        <v>43</v>
      </c>
      <c r="D15660" t="s">
        <v>45817</v>
      </c>
    </row>
    <row r="15661" spans="1:4" x14ac:dyDescent="0.3">
      <c r="A15661">
        <v>79138055</v>
      </c>
      <c r="B15661" t="s">
        <v>371495</v>
      </c>
      <c r="C15661">
        <v>43</v>
      </c>
      <c r="D15661" t="s">
        <v>45817</v>
      </c>
    </row>
    <row r="15662" spans="1:4" x14ac:dyDescent="0.3">
      <c r="A15662">
        <v>71719006</v>
      </c>
      <c r="B15662" t="s">
        <v>363509</v>
      </c>
      <c r="C15662">
        <v>43</v>
      </c>
      <c r="D15662" t="s">
        <v>45817</v>
      </c>
    </row>
    <row r="15663" spans="1:4" x14ac:dyDescent="0.3">
      <c r="A15663">
        <v>59148</v>
      </c>
      <c r="B15663" t="s">
        <v>371496</v>
      </c>
      <c r="C15663">
        <v>43</v>
      </c>
      <c r="D15663" t="s">
        <v>45817</v>
      </c>
    </row>
    <row r="15664" spans="1:4" x14ac:dyDescent="0.3">
      <c r="A15664">
        <v>11554520</v>
      </c>
      <c r="B15664" t="s">
        <v>363182</v>
      </c>
      <c r="C15664">
        <v>43</v>
      </c>
      <c r="D15664" t="s">
        <v>45817</v>
      </c>
    </row>
    <row r="15665" spans="1:4" x14ac:dyDescent="0.3">
      <c r="A15665">
        <v>18082974</v>
      </c>
      <c r="B15665" t="s">
        <v>364477</v>
      </c>
      <c r="C15665">
        <v>43</v>
      </c>
      <c r="D15665" t="s">
        <v>45817</v>
      </c>
    </row>
    <row r="15666" spans="1:4" x14ac:dyDescent="0.3">
      <c r="A15666">
        <v>10592886</v>
      </c>
      <c r="B15666" t="s">
        <v>371497</v>
      </c>
      <c r="C15666">
        <v>43</v>
      </c>
      <c r="D15666" t="s">
        <v>45817</v>
      </c>
    </row>
    <row r="15667" spans="1:4" x14ac:dyDescent="0.3">
      <c r="A15667">
        <v>1177103</v>
      </c>
      <c r="B15667" t="s">
        <v>371498</v>
      </c>
      <c r="C15667">
        <v>43</v>
      </c>
      <c r="D15667" t="s">
        <v>45817</v>
      </c>
    </row>
    <row r="15668" spans="1:4" x14ac:dyDescent="0.3">
      <c r="A15668">
        <v>163261</v>
      </c>
      <c r="B15668" t="s">
        <v>371499</v>
      </c>
      <c r="C15668">
        <v>43</v>
      </c>
      <c r="D15668" t="s">
        <v>45817</v>
      </c>
    </row>
    <row r="15669" spans="1:4" x14ac:dyDescent="0.3">
      <c r="A15669">
        <v>3128778</v>
      </c>
      <c r="B15669" t="s">
        <v>371500</v>
      </c>
      <c r="C15669">
        <v>43</v>
      </c>
      <c r="D15669" t="s">
        <v>45817</v>
      </c>
    </row>
    <row r="15670" spans="1:4" x14ac:dyDescent="0.3">
      <c r="A15670">
        <v>2803360</v>
      </c>
      <c r="B15670" t="s">
        <v>371501</v>
      </c>
      <c r="C15670">
        <v>43</v>
      </c>
      <c r="D15670" t="s">
        <v>45817</v>
      </c>
    </row>
    <row r="15671" spans="1:4" x14ac:dyDescent="0.3">
      <c r="A15671">
        <v>3879704</v>
      </c>
      <c r="B15671" t="s">
        <v>371502</v>
      </c>
      <c r="C15671">
        <v>43</v>
      </c>
      <c r="D15671" t="s">
        <v>45817</v>
      </c>
    </row>
    <row r="15672" spans="1:4" x14ac:dyDescent="0.3">
      <c r="A15672">
        <v>575869</v>
      </c>
      <c r="B15672" t="s">
        <v>371503</v>
      </c>
      <c r="C15672">
        <v>43</v>
      </c>
      <c r="D15672" t="s">
        <v>45817</v>
      </c>
    </row>
    <row r="15673" spans="1:4" x14ac:dyDescent="0.3">
      <c r="A15673">
        <v>620995</v>
      </c>
      <c r="B15673" t="s">
        <v>371504</v>
      </c>
      <c r="C15673">
        <v>43</v>
      </c>
      <c r="D15673" t="s">
        <v>45817</v>
      </c>
    </row>
    <row r="15674" spans="1:4" x14ac:dyDescent="0.3">
      <c r="A15674">
        <v>3042726</v>
      </c>
      <c r="B15674" t="s">
        <v>371505</v>
      </c>
      <c r="C15674">
        <v>43</v>
      </c>
      <c r="D15674" t="s">
        <v>45817</v>
      </c>
    </row>
    <row r="15675" spans="1:4" x14ac:dyDescent="0.3">
      <c r="A15675">
        <v>2925058</v>
      </c>
      <c r="B15675" t="s">
        <v>371506</v>
      </c>
      <c r="C15675">
        <v>43</v>
      </c>
      <c r="D15675" t="s">
        <v>45817</v>
      </c>
    </row>
    <row r="15676" spans="1:4" x14ac:dyDescent="0.3">
      <c r="A15676">
        <v>729473</v>
      </c>
      <c r="B15676" t="s">
        <v>371507</v>
      </c>
      <c r="C15676">
        <v>43</v>
      </c>
      <c r="D15676" t="s">
        <v>45817</v>
      </c>
    </row>
    <row r="15677" spans="1:4" x14ac:dyDescent="0.3">
      <c r="A15677">
        <v>18521397</v>
      </c>
      <c r="B15677" t="s">
        <v>364472</v>
      </c>
      <c r="C15677">
        <v>43</v>
      </c>
      <c r="D15677" t="s">
        <v>45817</v>
      </c>
    </row>
    <row r="15678" spans="1:4" x14ac:dyDescent="0.3">
      <c r="A15678">
        <v>72043933</v>
      </c>
      <c r="B15678" t="s">
        <v>371508</v>
      </c>
      <c r="C15678">
        <v>43</v>
      </c>
      <c r="D15678" t="s">
        <v>45817</v>
      </c>
    </row>
    <row r="15679" spans="1:4" x14ac:dyDescent="0.3">
      <c r="A15679">
        <v>2298476</v>
      </c>
      <c r="B15679" t="s">
        <v>364432</v>
      </c>
      <c r="C15679">
        <v>43</v>
      </c>
      <c r="D15679" t="s">
        <v>45817</v>
      </c>
    </row>
    <row r="15680" spans="1:4" x14ac:dyDescent="0.3">
      <c r="A15680">
        <v>18882983</v>
      </c>
      <c r="B15680" t="s">
        <v>371509</v>
      </c>
      <c r="C15680">
        <v>43</v>
      </c>
      <c r="D15680" t="s">
        <v>45817</v>
      </c>
    </row>
    <row r="15681" spans="1:4" x14ac:dyDescent="0.3">
      <c r="A15681">
        <v>7955494</v>
      </c>
      <c r="B15681" t="s">
        <v>371510</v>
      </c>
      <c r="C15681">
        <v>43</v>
      </c>
      <c r="D15681" t="s">
        <v>45817</v>
      </c>
    </row>
    <row r="15682" spans="1:4" x14ac:dyDescent="0.3">
      <c r="A15682">
        <v>3531009</v>
      </c>
      <c r="B15682" t="s">
        <v>364482</v>
      </c>
      <c r="C15682">
        <v>43</v>
      </c>
      <c r="D15682" t="s">
        <v>45817</v>
      </c>
    </row>
    <row r="15683" spans="1:4" x14ac:dyDescent="0.3">
      <c r="A15683">
        <v>47593724</v>
      </c>
      <c r="B15683" t="s">
        <v>371511</v>
      </c>
      <c r="C15683">
        <v>43</v>
      </c>
      <c r="D15683" t="s">
        <v>45817</v>
      </c>
    </row>
    <row r="15684" spans="1:4" x14ac:dyDescent="0.3">
      <c r="A15684">
        <v>3801661</v>
      </c>
      <c r="B15684" t="s">
        <v>371512</v>
      </c>
      <c r="C15684">
        <v>43</v>
      </c>
      <c r="D15684" t="s">
        <v>45817</v>
      </c>
    </row>
    <row r="15685" spans="1:4" x14ac:dyDescent="0.3">
      <c r="A15685">
        <v>78463615</v>
      </c>
      <c r="B15685" t="s">
        <v>370004</v>
      </c>
      <c r="C15685">
        <v>43</v>
      </c>
      <c r="D15685" t="s">
        <v>45817</v>
      </c>
    </row>
    <row r="15686" spans="1:4" x14ac:dyDescent="0.3">
      <c r="A15686">
        <v>853789</v>
      </c>
      <c r="B15686" t="s">
        <v>371513</v>
      </c>
      <c r="C15686">
        <v>43</v>
      </c>
      <c r="D15686" t="s">
        <v>45817</v>
      </c>
    </row>
    <row r="15687" spans="1:4" x14ac:dyDescent="0.3">
      <c r="A15687">
        <v>1284249</v>
      </c>
      <c r="B15687" t="s">
        <v>371514</v>
      </c>
      <c r="C15687">
        <v>43</v>
      </c>
      <c r="D15687" t="s">
        <v>45817</v>
      </c>
    </row>
    <row r="15688" spans="1:4" x14ac:dyDescent="0.3">
      <c r="A15688">
        <v>913665</v>
      </c>
      <c r="B15688" t="s">
        <v>364486</v>
      </c>
      <c r="C15688">
        <v>43</v>
      </c>
      <c r="D15688" t="s">
        <v>45817</v>
      </c>
    </row>
    <row r="15689" spans="1:4" x14ac:dyDescent="0.3">
      <c r="A15689">
        <v>28797462</v>
      </c>
      <c r="B15689" t="s">
        <v>363509</v>
      </c>
      <c r="C15689">
        <v>43</v>
      </c>
      <c r="D15689" t="s">
        <v>45817</v>
      </c>
    </row>
    <row r="15690" spans="1:4" x14ac:dyDescent="0.3">
      <c r="A15690">
        <v>469597</v>
      </c>
      <c r="B15690" t="s">
        <v>364395</v>
      </c>
      <c r="C15690">
        <v>43</v>
      </c>
      <c r="D15690" t="s">
        <v>45817</v>
      </c>
    </row>
    <row r="15691" spans="1:4" x14ac:dyDescent="0.3">
      <c r="A15691">
        <v>9234138</v>
      </c>
      <c r="B15691" t="s">
        <v>371515</v>
      </c>
      <c r="C15691">
        <v>43</v>
      </c>
      <c r="D15691" t="s">
        <v>45817</v>
      </c>
    </row>
    <row r="15692" spans="1:4" x14ac:dyDescent="0.3">
      <c r="A15692">
        <v>90609864</v>
      </c>
      <c r="B15692" t="s">
        <v>371516</v>
      </c>
      <c r="C15692">
        <v>43</v>
      </c>
      <c r="D15692" t="s">
        <v>45817</v>
      </c>
    </row>
    <row r="15693" spans="1:4" x14ac:dyDescent="0.3">
      <c r="A15693">
        <v>404119</v>
      </c>
      <c r="B15693" t="s">
        <v>371517</v>
      </c>
      <c r="C15693">
        <v>43</v>
      </c>
      <c r="D15693" t="s">
        <v>45817</v>
      </c>
    </row>
    <row r="15694" spans="1:4" x14ac:dyDescent="0.3">
      <c r="A15694">
        <v>18952993</v>
      </c>
      <c r="B15694" t="s">
        <v>364566</v>
      </c>
      <c r="C15694">
        <v>43</v>
      </c>
      <c r="D15694" t="s">
        <v>45817</v>
      </c>
    </row>
    <row r="15695" spans="1:4" x14ac:dyDescent="0.3">
      <c r="A15695">
        <v>6378</v>
      </c>
      <c r="B15695" t="s">
        <v>371518</v>
      </c>
      <c r="C15695">
        <v>43</v>
      </c>
      <c r="D15695" t="s">
        <v>45817</v>
      </c>
    </row>
    <row r="15696" spans="1:4" x14ac:dyDescent="0.3">
      <c r="A15696">
        <v>434598</v>
      </c>
      <c r="B15696" t="s">
        <v>365939</v>
      </c>
      <c r="C15696">
        <v>43</v>
      </c>
      <c r="D15696" t="s">
        <v>45817</v>
      </c>
    </row>
    <row r="15697" spans="1:4" x14ac:dyDescent="0.3">
      <c r="A15697">
        <v>56311</v>
      </c>
      <c r="B15697" t="s">
        <v>365651</v>
      </c>
      <c r="C15697">
        <v>43</v>
      </c>
      <c r="D15697" t="s">
        <v>45817</v>
      </c>
    </row>
    <row r="15698" spans="1:4" x14ac:dyDescent="0.3">
      <c r="A15698">
        <v>3299186</v>
      </c>
      <c r="B15698" t="s">
        <v>371519</v>
      </c>
      <c r="C15698">
        <v>42</v>
      </c>
      <c r="D15698" t="s">
        <v>45817</v>
      </c>
    </row>
    <row r="15699" spans="1:4" x14ac:dyDescent="0.3">
      <c r="A15699">
        <v>2345404</v>
      </c>
      <c r="B15699" t="s">
        <v>371520</v>
      </c>
      <c r="C15699">
        <v>42</v>
      </c>
      <c r="D15699" t="s">
        <v>45817</v>
      </c>
    </row>
    <row r="15700" spans="1:4" x14ac:dyDescent="0.3">
      <c r="A15700">
        <v>25750</v>
      </c>
      <c r="B15700" t="s">
        <v>368538</v>
      </c>
      <c r="C15700">
        <v>42</v>
      </c>
      <c r="D15700" t="s">
        <v>45817</v>
      </c>
    </row>
    <row r="15701" spans="1:4" x14ac:dyDescent="0.3">
      <c r="A15701">
        <v>36949</v>
      </c>
      <c r="B15701" t="s">
        <v>371521</v>
      </c>
      <c r="C15701">
        <v>42</v>
      </c>
      <c r="D15701" t="s">
        <v>45817</v>
      </c>
    </row>
    <row r="15702" spans="1:4" x14ac:dyDescent="0.3">
      <c r="A15702">
        <v>441929</v>
      </c>
      <c r="B15702" t="s">
        <v>371522</v>
      </c>
      <c r="C15702">
        <v>42</v>
      </c>
      <c r="D15702" t="s">
        <v>45817</v>
      </c>
    </row>
    <row r="15703" spans="1:4" x14ac:dyDescent="0.3">
      <c r="A15703">
        <v>352330</v>
      </c>
      <c r="B15703" t="s">
        <v>366176</v>
      </c>
      <c r="C15703">
        <v>42</v>
      </c>
      <c r="D15703" t="s">
        <v>45817</v>
      </c>
    </row>
    <row r="15704" spans="1:4" x14ac:dyDescent="0.3">
      <c r="A15704">
        <v>21675150</v>
      </c>
      <c r="B15704" t="s">
        <v>366978</v>
      </c>
      <c r="C15704">
        <v>42</v>
      </c>
      <c r="D15704" t="s">
        <v>45817</v>
      </c>
    </row>
    <row r="15705" spans="1:4" x14ac:dyDescent="0.3">
      <c r="A15705">
        <v>35634275</v>
      </c>
      <c r="B15705" t="s">
        <v>366503</v>
      </c>
      <c r="C15705">
        <v>42</v>
      </c>
      <c r="D15705" t="s">
        <v>45817</v>
      </c>
    </row>
    <row r="15706" spans="1:4" x14ac:dyDescent="0.3">
      <c r="A15706">
        <v>40784850</v>
      </c>
      <c r="B15706" t="s">
        <v>363402</v>
      </c>
      <c r="C15706">
        <v>42</v>
      </c>
      <c r="D15706" t="s">
        <v>45817</v>
      </c>
    </row>
    <row r="15707" spans="1:4" x14ac:dyDescent="0.3">
      <c r="A15707">
        <v>54356479</v>
      </c>
      <c r="B15707" t="s">
        <v>366503</v>
      </c>
      <c r="C15707">
        <v>42</v>
      </c>
      <c r="D15707" t="s">
        <v>45817</v>
      </c>
    </row>
    <row r="15708" spans="1:4" x14ac:dyDescent="0.3">
      <c r="A15708">
        <v>904119</v>
      </c>
      <c r="B15708" t="s">
        <v>371523</v>
      </c>
      <c r="C15708">
        <v>42</v>
      </c>
      <c r="D15708" t="s">
        <v>45817</v>
      </c>
    </row>
    <row r="15709" spans="1:4" x14ac:dyDescent="0.3">
      <c r="A15709">
        <v>434828</v>
      </c>
      <c r="B15709" t="s">
        <v>365033</v>
      </c>
      <c r="C15709">
        <v>42</v>
      </c>
      <c r="D15709" t="s">
        <v>45817</v>
      </c>
    </row>
    <row r="15710" spans="1:4" x14ac:dyDescent="0.3">
      <c r="A15710">
        <v>966976</v>
      </c>
      <c r="B15710" t="s">
        <v>371524</v>
      </c>
      <c r="C15710">
        <v>42</v>
      </c>
      <c r="D15710" t="s">
        <v>45817</v>
      </c>
    </row>
    <row r="15711" spans="1:4" x14ac:dyDescent="0.3">
      <c r="A15711">
        <v>2151154</v>
      </c>
      <c r="B15711" t="s">
        <v>363076</v>
      </c>
      <c r="C15711">
        <v>42</v>
      </c>
      <c r="D15711" t="s">
        <v>45817</v>
      </c>
    </row>
    <row r="15712" spans="1:4" x14ac:dyDescent="0.3">
      <c r="A15712">
        <v>100158788</v>
      </c>
      <c r="B15712" t="s">
        <v>364506</v>
      </c>
      <c r="C15712">
        <v>42</v>
      </c>
      <c r="D15712" t="s">
        <v>45817</v>
      </c>
    </row>
    <row r="15713" spans="1:4" x14ac:dyDescent="0.3">
      <c r="A15713">
        <v>636711</v>
      </c>
      <c r="B15713" t="s">
        <v>364758</v>
      </c>
      <c r="C15713">
        <v>42</v>
      </c>
      <c r="D15713" t="s">
        <v>45817</v>
      </c>
    </row>
    <row r="15714" spans="1:4" x14ac:dyDescent="0.3">
      <c r="A15714">
        <v>11824033</v>
      </c>
      <c r="B15714" t="s">
        <v>371525</v>
      </c>
      <c r="C15714">
        <v>42</v>
      </c>
      <c r="D15714" t="s">
        <v>45817</v>
      </c>
    </row>
    <row r="15715" spans="1:4" x14ac:dyDescent="0.3">
      <c r="A15715">
        <v>1732931</v>
      </c>
      <c r="B15715" t="s">
        <v>363821</v>
      </c>
      <c r="C15715">
        <v>42</v>
      </c>
      <c r="D15715" t="s">
        <v>45817</v>
      </c>
    </row>
    <row r="15716" spans="1:4" x14ac:dyDescent="0.3">
      <c r="A15716">
        <v>1151276</v>
      </c>
      <c r="B15716" t="s">
        <v>364526</v>
      </c>
      <c r="C15716">
        <v>42</v>
      </c>
      <c r="D15716" t="s">
        <v>45817</v>
      </c>
    </row>
    <row r="15717" spans="1:4" x14ac:dyDescent="0.3">
      <c r="A15717">
        <v>74149514</v>
      </c>
      <c r="B15717" t="s">
        <v>367559</v>
      </c>
      <c r="C15717">
        <v>42</v>
      </c>
      <c r="D15717" t="s">
        <v>45817</v>
      </c>
    </row>
    <row r="15718" spans="1:4" x14ac:dyDescent="0.3">
      <c r="A15718">
        <v>27064184</v>
      </c>
      <c r="B15718" t="s">
        <v>371526</v>
      </c>
      <c r="C15718">
        <v>42</v>
      </c>
      <c r="D15718" t="s">
        <v>45817</v>
      </c>
    </row>
    <row r="15719" spans="1:4" x14ac:dyDescent="0.3">
      <c r="A15719">
        <v>4975240</v>
      </c>
      <c r="B15719" t="s">
        <v>371527</v>
      </c>
      <c r="C15719">
        <v>42</v>
      </c>
      <c r="D15719" t="s">
        <v>45817</v>
      </c>
    </row>
    <row r="15720" spans="1:4" x14ac:dyDescent="0.3">
      <c r="A15720">
        <v>5943</v>
      </c>
      <c r="B15720" t="s">
        <v>363070</v>
      </c>
      <c r="C15720">
        <v>42</v>
      </c>
      <c r="D15720" t="s">
        <v>45817</v>
      </c>
    </row>
    <row r="15721" spans="1:4" x14ac:dyDescent="0.3">
      <c r="A15721">
        <v>1666998</v>
      </c>
      <c r="B15721" t="s">
        <v>369779</v>
      </c>
      <c r="C15721">
        <v>42</v>
      </c>
      <c r="D15721" t="s">
        <v>45817</v>
      </c>
    </row>
    <row r="15722" spans="1:4" x14ac:dyDescent="0.3">
      <c r="A15722">
        <v>2908618</v>
      </c>
      <c r="B15722" t="s">
        <v>366503</v>
      </c>
      <c r="C15722">
        <v>42</v>
      </c>
      <c r="D15722" t="s">
        <v>45817</v>
      </c>
    </row>
    <row r="15723" spans="1:4" x14ac:dyDescent="0.3">
      <c r="A15723">
        <v>35578353</v>
      </c>
      <c r="B15723" t="s">
        <v>371495</v>
      </c>
      <c r="C15723">
        <v>42</v>
      </c>
      <c r="D15723" t="s">
        <v>45817</v>
      </c>
    </row>
    <row r="15724" spans="1:4" x14ac:dyDescent="0.3">
      <c r="A15724">
        <v>1136547</v>
      </c>
      <c r="B15724" t="s">
        <v>371528</v>
      </c>
      <c r="C15724">
        <v>42</v>
      </c>
      <c r="D15724" t="s">
        <v>45817</v>
      </c>
    </row>
    <row r="15725" spans="1:4" x14ac:dyDescent="0.3">
      <c r="A15725">
        <v>3725981</v>
      </c>
      <c r="B15725" t="s">
        <v>363113</v>
      </c>
      <c r="C15725">
        <v>42</v>
      </c>
      <c r="D15725" t="s">
        <v>45817</v>
      </c>
    </row>
    <row r="15726" spans="1:4" x14ac:dyDescent="0.3">
      <c r="A15726">
        <v>42768704</v>
      </c>
      <c r="B15726" t="s">
        <v>363113</v>
      </c>
      <c r="C15726">
        <v>42</v>
      </c>
      <c r="D15726" t="s">
        <v>45817</v>
      </c>
    </row>
    <row r="15727" spans="1:4" x14ac:dyDescent="0.3">
      <c r="A15727">
        <v>89813518</v>
      </c>
      <c r="B15727" t="s">
        <v>371529</v>
      </c>
      <c r="C15727">
        <v>42</v>
      </c>
      <c r="D15727" t="s">
        <v>45817</v>
      </c>
    </row>
    <row r="15728" spans="1:4" x14ac:dyDescent="0.3">
      <c r="A15728">
        <v>889599</v>
      </c>
      <c r="B15728" t="s">
        <v>371530</v>
      </c>
      <c r="C15728">
        <v>42</v>
      </c>
      <c r="D15728" t="s">
        <v>45817</v>
      </c>
    </row>
    <row r="15729" spans="1:4" x14ac:dyDescent="0.3">
      <c r="A15729">
        <v>592250</v>
      </c>
      <c r="B15729" t="s">
        <v>364230</v>
      </c>
      <c r="C15729">
        <v>42</v>
      </c>
      <c r="D15729" t="s">
        <v>45817</v>
      </c>
    </row>
    <row r="15730" spans="1:4" x14ac:dyDescent="0.3">
      <c r="A15730">
        <v>142130</v>
      </c>
      <c r="B15730" t="s">
        <v>364422</v>
      </c>
      <c r="C15730">
        <v>42</v>
      </c>
      <c r="D15730" t="s">
        <v>45817</v>
      </c>
    </row>
    <row r="15731" spans="1:4" x14ac:dyDescent="0.3">
      <c r="A15731">
        <v>27138794</v>
      </c>
      <c r="B15731" t="s">
        <v>364422</v>
      </c>
      <c r="C15731">
        <v>42</v>
      </c>
      <c r="D15731" t="s">
        <v>45817</v>
      </c>
    </row>
    <row r="15732" spans="1:4" x14ac:dyDescent="0.3">
      <c r="A15732">
        <v>40901114</v>
      </c>
      <c r="B15732" t="s">
        <v>364422</v>
      </c>
      <c r="C15732">
        <v>42</v>
      </c>
      <c r="D15732" t="s">
        <v>45817</v>
      </c>
    </row>
    <row r="15733" spans="1:4" x14ac:dyDescent="0.3">
      <c r="A15733">
        <v>80246220</v>
      </c>
      <c r="B15733" t="s">
        <v>364385</v>
      </c>
      <c r="C15733">
        <v>42</v>
      </c>
      <c r="D15733" t="s">
        <v>45817</v>
      </c>
    </row>
    <row r="15734" spans="1:4" x14ac:dyDescent="0.3">
      <c r="A15734">
        <v>390333</v>
      </c>
      <c r="B15734" t="s">
        <v>364385</v>
      </c>
      <c r="C15734">
        <v>42</v>
      </c>
      <c r="D15734" t="s">
        <v>45817</v>
      </c>
    </row>
    <row r="15735" spans="1:4" x14ac:dyDescent="0.3">
      <c r="A15735">
        <v>2903834</v>
      </c>
      <c r="B15735" t="s">
        <v>364385</v>
      </c>
      <c r="C15735">
        <v>42</v>
      </c>
      <c r="D15735" t="s">
        <v>45817</v>
      </c>
    </row>
    <row r="15736" spans="1:4" x14ac:dyDescent="0.3">
      <c r="A15736">
        <v>2304806</v>
      </c>
      <c r="B15736" t="s">
        <v>364385</v>
      </c>
      <c r="C15736">
        <v>42</v>
      </c>
      <c r="D15736" t="s">
        <v>45817</v>
      </c>
    </row>
    <row r="15737" spans="1:4" x14ac:dyDescent="0.3">
      <c r="A15737">
        <v>94094358</v>
      </c>
      <c r="B15737" t="s">
        <v>364385</v>
      </c>
      <c r="C15737">
        <v>42</v>
      </c>
      <c r="D15737" t="s">
        <v>45817</v>
      </c>
    </row>
    <row r="15738" spans="1:4" x14ac:dyDescent="0.3">
      <c r="A15738">
        <v>90626162</v>
      </c>
      <c r="B15738" t="s">
        <v>365311</v>
      </c>
      <c r="C15738">
        <v>42</v>
      </c>
      <c r="D15738" t="s">
        <v>45817</v>
      </c>
    </row>
    <row r="15739" spans="1:4" x14ac:dyDescent="0.3">
      <c r="A15739">
        <v>9575</v>
      </c>
      <c r="B15739" t="s">
        <v>365311</v>
      </c>
      <c r="C15739">
        <v>42</v>
      </c>
      <c r="D15739" t="s">
        <v>45817</v>
      </c>
    </row>
    <row r="15740" spans="1:4" x14ac:dyDescent="0.3">
      <c r="A15740">
        <v>26586</v>
      </c>
      <c r="B15740" t="s">
        <v>365311</v>
      </c>
      <c r="C15740">
        <v>42</v>
      </c>
      <c r="D15740" t="s">
        <v>45817</v>
      </c>
    </row>
    <row r="15741" spans="1:4" x14ac:dyDescent="0.3">
      <c r="A15741">
        <v>1588734</v>
      </c>
      <c r="B15741" t="s">
        <v>365311</v>
      </c>
      <c r="C15741">
        <v>42</v>
      </c>
      <c r="D15741" t="s">
        <v>45817</v>
      </c>
    </row>
    <row r="15742" spans="1:4" x14ac:dyDescent="0.3">
      <c r="A15742">
        <v>1519439</v>
      </c>
      <c r="B15742" t="s">
        <v>365311</v>
      </c>
      <c r="C15742">
        <v>42</v>
      </c>
      <c r="D15742" t="s">
        <v>45817</v>
      </c>
    </row>
    <row r="15743" spans="1:4" x14ac:dyDescent="0.3">
      <c r="A15743">
        <v>2329618</v>
      </c>
      <c r="B15743" t="s">
        <v>365311</v>
      </c>
      <c r="C15743">
        <v>42</v>
      </c>
      <c r="D15743" t="s">
        <v>45817</v>
      </c>
    </row>
    <row r="15744" spans="1:4" x14ac:dyDescent="0.3">
      <c r="A15744">
        <v>4729</v>
      </c>
      <c r="B15744" t="s">
        <v>362860</v>
      </c>
      <c r="C15744">
        <v>8</v>
      </c>
      <c r="D15744" t="s">
        <v>45817</v>
      </c>
    </row>
    <row r="15745" spans="1:4" x14ac:dyDescent="0.3">
      <c r="A15745">
        <v>13009774</v>
      </c>
      <c r="B15745" t="s">
        <v>362860</v>
      </c>
      <c r="C15745">
        <v>8</v>
      </c>
      <c r="D15745" t="s">
        <v>45817</v>
      </c>
    </row>
    <row r="15746" spans="1:4" x14ac:dyDescent="0.3">
      <c r="A15746">
        <v>322028</v>
      </c>
      <c r="B15746" t="s">
        <v>363102</v>
      </c>
      <c r="C15746">
        <v>8</v>
      </c>
      <c r="D15746" t="s">
        <v>45817</v>
      </c>
    </row>
    <row r="15747" spans="1:4" x14ac:dyDescent="0.3">
      <c r="A15747">
        <v>9340686</v>
      </c>
      <c r="B15747" t="s">
        <v>371531</v>
      </c>
      <c r="C15747">
        <v>8</v>
      </c>
      <c r="D15747" t="s">
        <v>45817</v>
      </c>
    </row>
    <row r="15748" spans="1:4" x14ac:dyDescent="0.3">
      <c r="A15748">
        <v>11308812</v>
      </c>
      <c r="B15748" t="s">
        <v>371532</v>
      </c>
      <c r="C15748">
        <v>8</v>
      </c>
      <c r="D15748" t="s">
        <v>45817</v>
      </c>
    </row>
    <row r="15749" spans="1:4" x14ac:dyDescent="0.3">
      <c r="A15749">
        <v>166299</v>
      </c>
      <c r="B15749" t="s">
        <v>371533</v>
      </c>
      <c r="C15749">
        <v>8</v>
      </c>
      <c r="D15749" t="s">
        <v>45817</v>
      </c>
    </row>
    <row r="15750" spans="1:4" x14ac:dyDescent="0.3">
      <c r="A15750">
        <v>83229</v>
      </c>
      <c r="B15750" t="s">
        <v>371534</v>
      </c>
      <c r="C15750">
        <v>8</v>
      </c>
      <c r="D15750" t="s">
        <v>45817</v>
      </c>
    </row>
    <row r="15751" spans="1:4" x14ac:dyDescent="0.3">
      <c r="A15751">
        <v>18411076</v>
      </c>
      <c r="B15751" t="s">
        <v>371535</v>
      </c>
      <c r="C15751">
        <v>8</v>
      </c>
      <c r="D15751" t="s">
        <v>45817</v>
      </c>
    </row>
    <row r="15752" spans="1:4" x14ac:dyDescent="0.3">
      <c r="A15752">
        <v>77878163</v>
      </c>
      <c r="B15752" t="s">
        <v>363667</v>
      </c>
      <c r="C15752">
        <v>8</v>
      </c>
      <c r="D15752" t="s">
        <v>45817</v>
      </c>
    </row>
    <row r="15753" spans="1:4" x14ac:dyDescent="0.3">
      <c r="A15753">
        <v>2378989</v>
      </c>
      <c r="B15753" t="s">
        <v>367472</v>
      </c>
      <c r="C15753">
        <v>8</v>
      </c>
      <c r="D15753" t="s">
        <v>45817</v>
      </c>
    </row>
    <row r="15754" spans="1:4" x14ac:dyDescent="0.3">
      <c r="A15754">
        <v>16202595</v>
      </c>
      <c r="B15754" t="s">
        <v>365763</v>
      </c>
      <c r="C15754">
        <v>8</v>
      </c>
      <c r="D15754" t="s">
        <v>45817</v>
      </c>
    </row>
    <row r="15755" spans="1:4" x14ac:dyDescent="0.3">
      <c r="A15755">
        <v>95062485</v>
      </c>
      <c r="B15755" t="s">
        <v>365021</v>
      </c>
      <c r="C15755">
        <v>8</v>
      </c>
      <c r="D15755" t="s">
        <v>45817</v>
      </c>
    </row>
    <row r="15756" spans="1:4" x14ac:dyDescent="0.3">
      <c r="A15756">
        <v>1182</v>
      </c>
      <c r="B15756" t="s">
        <v>371536</v>
      </c>
      <c r="C15756">
        <v>8</v>
      </c>
      <c r="D15756" t="s">
        <v>45817</v>
      </c>
    </row>
    <row r="15757" spans="1:4" x14ac:dyDescent="0.3">
      <c r="A15757">
        <v>11505</v>
      </c>
      <c r="B15757" t="s">
        <v>363528</v>
      </c>
      <c r="C15757">
        <v>8</v>
      </c>
      <c r="D15757" t="s">
        <v>45817</v>
      </c>
    </row>
    <row r="15758" spans="1:4" x14ac:dyDescent="0.3">
      <c r="A15758">
        <v>11919</v>
      </c>
      <c r="B15758" t="s">
        <v>371537</v>
      </c>
      <c r="C15758">
        <v>8</v>
      </c>
      <c r="D15758" t="s">
        <v>45817</v>
      </c>
    </row>
    <row r="15759" spans="1:4" x14ac:dyDescent="0.3">
      <c r="A15759">
        <v>469180</v>
      </c>
      <c r="B15759" t="s">
        <v>371538</v>
      </c>
      <c r="C15759">
        <v>8</v>
      </c>
      <c r="D15759" t="s">
        <v>45817</v>
      </c>
    </row>
    <row r="15760" spans="1:4" x14ac:dyDescent="0.3">
      <c r="A15760">
        <v>11096645</v>
      </c>
      <c r="B15760" t="s">
        <v>368511</v>
      </c>
      <c r="C15760">
        <v>8</v>
      </c>
      <c r="D15760" t="s">
        <v>45817</v>
      </c>
    </row>
    <row r="15761" spans="1:4" x14ac:dyDescent="0.3">
      <c r="A15761">
        <v>5826</v>
      </c>
      <c r="B15761" t="s">
        <v>371539</v>
      </c>
      <c r="C15761">
        <v>19</v>
      </c>
      <c r="D15761" t="s">
        <v>45817</v>
      </c>
    </row>
    <row r="15762" spans="1:4" x14ac:dyDescent="0.3">
      <c r="A15762">
        <v>68818843</v>
      </c>
      <c r="B15762" t="s">
        <v>364873</v>
      </c>
      <c r="C15762">
        <v>19</v>
      </c>
      <c r="D15762" t="s">
        <v>45817</v>
      </c>
    </row>
    <row r="15763" spans="1:4" x14ac:dyDescent="0.3">
      <c r="A15763">
        <v>20369</v>
      </c>
      <c r="B15763" t="s">
        <v>366958</v>
      </c>
      <c r="C15763">
        <v>19</v>
      </c>
      <c r="D15763" t="s">
        <v>45817</v>
      </c>
    </row>
    <row r="15764" spans="1:4" x14ac:dyDescent="0.3">
      <c r="A15764">
        <v>2334403</v>
      </c>
      <c r="B15764" t="s">
        <v>371540</v>
      </c>
      <c r="C15764">
        <v>19</v>
      </c>
      <c r="D15764" t="s">
        <v>45817</v>
      </c>
    </row>
    <row r="15765" spans="1:4" x14ac:dyDescent="0.3">
      <c r="A15765">
        <v>14529906</v>
      </c>
      <c r="B15765" t="s">
        <v>371541</v>
      </c>
      <c r="C15765">
        <v>19</v>
      </c>
      <c r="D15765" t="s">
        <v>45817</v>
      </c>
    </row>
    <row r="15766" spans="1:4" x14ac:dyDescent="0.3">
      <c r="A15766">
        <v>8280</v>
      </c>
      <c r="B15766" t="s">
        <v>371542</v>
      </c>
      <c r="C15766">
        <v>19</v>
      </c>
      <c r="D15766" t="s">
        <v>45817</v>
      </c>
    </row>
    <row r="15767" spans="1:4" x14ac:dyDescent="0.3">
      <c r="A15767">
        <v>163452</v>
      </c>
      <c r="B15767" t="s">
        <v>371543</v>
      </c>
      <c r="C15767">
        <v>19</v>
      </c>
      <c r="D15767" t="s">
        <v>45817</v>
      </c>
    </row>
    <row r="15768" spans="1:4" x14ac:dyDescent="0.3">
      <c r="A15768">
        <v>6630513</v>
      </c>
      <c r="B15768" t="s">
        <v>364772</v>
      </c>
      <c r="C15768">
        <v>19</v>
      </c>
      <c r="D15768" t="s">
        <v>45817</v>
      </c>
    </row>
    <row r="15769" spans="1:4" x14ac:dyDescent="0.3">
      <c r="A15769">
        <v>34585</v>
      </c>
      <c r="B15769" t="s">
        <v>371544</v>
      </c>
      <c r="C15769">
        <v>19</v>
      </c>
      <c r="D15769" t="s">
        <v>45817</v>
      </c>
    </row>
    <row r="15770" spans="1:4" x14ac:dyDescent="0.3">
      <c r="A15770">
        <v>38264</v>
      </c>
      <c r="B15770" t="s">
        <v>365079</v>
      </c>
      <c r="C15770">
        <v>19</v>
      </c>
      <c r="D15770" t="s">
        <v>45817</v>
      </c>
    </row>
    <row r="15771" spans="1:4" x14ac:dyDescent="0.3">
      <c r="A15771">
        <v>41459</v>
      </c>
      <c r="B15771" t="s">
        <v>371545</v>
      </c>
      <c r="C15771">
        <v>19</v>
      </c>
      <c r="D15771" t="s">
        <v>45817</v>
      </c>
    </row>
    <row r="15772" spans="1:4" x14ac:dyDescent="0.3">
      <c r="A15772">
        <v>52708</v>
      </c>
      <c r="B15772" t="s">
        <v>371546</v>
      </c>
      <c r="C15772">
        <v>19</v>
      </c>
      <c r="D15772" t="s">
        <v>45817</v>
      </c>
    </row>
    <row r="15773" spans="1:4" x14ac:dyDescent="0.3">
      <c r="A15773">
        <v>27206033</v>
      </c>
      <c r="B15773" t="s">
        <v>371547</v>
      </c>
      <c r="C15773">
        <v>19</v>
      </c>
      <c r="D15773" t="s">
        <v>45817</v>
      </c>
    </row>
    <row r="15774" spans="1:4" x14ac:dyDescent="0.3">
      <c r="A15774">
        <v>3025562</v>
      </c>
      <c r="B15774" t="s">
        <v>364772</v>
      </c>
      <c r="C15774">
        <v>19</v>
      </c>
      <c r="D15774" t="s">
        <v>45817</v>
      </c>
    </row>
    <row r="15775" spans="1:4" x14ac:dyDescent="0.3">
      <c r="A15775">
        <v>136115</v>
      </c>
      <c r="B15775" t="s">
        <v>371548</v>
      </c>
      <c r="C15775">
        <v>19</v>
      </c>
      <c r="D15775" t="s">
        <v>45817</v>
      </c>
    </row>
    <row r="15776" spans="1:4" x14ac:dyDescent="0.3">
      <c r="A15776">
        <v>1527347</v>
      </c>
      <c r="B15776" t="s">
        <v>371549</v>
      </c>
      <c r="C15776">
        <v>19</v>
      </c>
      <c r="D15776" t="s">
        <v>45817</v>
      </c>
    </row>
    <row r="15777" spans="1:4" x14ac:dyDescent="0.3">
      <c r="A15777">
        <v>1689349</v>
      </c>
      <c r="B15777" t="s">
        <v>371550</v>
      </c>
      <c r="C15777">
        <v>19</v>
      </c>
      <c r="D15777" t="s">
        <v>45817</v>
      </c>
    </row>
    <row r="15778" spans="1:4" x14ac:dyDescent="0.3">
      <c r="A15778">
        <v>1938458</v>
      </c>
      <c r="B15778" t="s">
        <v>371551</v>
      </c>
      <c r="C15778">
        <v>19</v>
      </c>
      <c r="D15778" t="s">
        <v>45817</v>
      </c>
    </row>
    <row r="15779" spans="1:4" x14ac:dyDescent="0.3">
      <c r="A15779">
        <v>4035035</v>
      </c>
      <c r="B15779" t="s">
        <v>371552</v>
      </c>
      <c r="C15779">
        <v>19</v>
      </c>
      <c r="D15779" t="s">
        <v>45817</v>
      </c>
    </row>
    <row r="15780" spans="1:4" x14ac:dyDescent="0.3">
      <c r="A15780">
        <v>10642638</v>
      </c>
      <c r="B15780" t="s">
        <v>371553</v>
      </c>
      <c r="C15780">
        <v>19</v>
      </c>
      <c r="D15780" t="s">
        <v>45817</v>
      </c>
    </row>
    <row r="15781" spans="1:4" x14ac:dyDescent="0.3">
      <c r="A15781">
        <v>33458</v>
      </c>
      <c r="B15781" t="s">
        <v>371554</v>
      </c>
      <c r="C15781">
        <v>19</v>
      </c>
      <c r="D15781" t="s">
        <v>45817</v>
      </c>
    </row>
    <row r="15782" spans="1:4" x14ac:dyDescent="0.3">
      <c r="A15782">
        <v>9186366</v>
      </c>
      <c r="B15782" t="s">
        <v>371555</v>
      </c>
      <c r="C15782">
        <v>19</v>
      </c>
      <c r="D15782" t="s">
        <v>45817</v>
      </c>
    </row>
    <row r="15783" spans="1:4" x14ac:dyDescent="0.3">
      <c r="A15783">
        <v>8437227</v>
      </c>
      <c r="B15783" t="s">
        <v>371556</v>
      </c>
      <c r="C15783">
        <v>19</v>
      </c>
      <c r="D15783" t="s">
        <v>45817</v>
      </c>
    </row>
    <row r="15784" spans="1:4" x14ac:dyDescent="0.3">
      <c r="A15784">
        <v>110290</v>
      </c>
      <c r="B15784" t="s">
        <v>371557</v>
      </c>
      <c r="C15784">
        <v>19</v>
      </c>
      <c r="D15784" t="s">
        <v>45817</v>
      </c>
    </row>
    <row r="15785" spans="1:4" x14ac:dyDescent="0.3">
      <c r="A15785">
        <v>2510617</v>
      </c>
      <c r="B15785" t="s">
        <v>366909</v>
      </c>
      <c r="C15785">
        <v>19</v>
      </c>
      <c r="D15785" t="s">
        <v>45817</v>
      </c>
    </row>
    <row r="15786" spans="1:4" x14ac:dyDescent="0.3">
      <c r="A15786">
        <v>84936</v>
      </c>
      <c r="B15786" t="s">
        <v>371558</v>
      </c>
      <c r="C15786">
        <v>19</v>
      </c>
      <c r="D15786" t="s">
        <v>45817</v>
      </c>
    </row>
    <row r="15787" spans="1:4" x14ac:dyDescent="0.3">
      <c r="A15787">
        <v>10075825</v>
      </c>
      <c r="B15787" t="s">
        <v>363252</v>
      </c>
      <c r="C15787">
        <v>19</v>
      </c>
      <c r="D15787" t="s">
        <v>45817</v>
      </c>
    </row>
    <row r="15788" spans="1:4" x14ac:dyDescent="0.3">
      <c r="A15788">
        <v>1552331</v>
      </c>
      <c r="B15788" t="s">
        <v>364367</v>
      </c>
      <c r="C15788">
        <v>15</v>
      </c>
      <c r="D15788" t="s">
        <v>45817</v>
      </c>
    </row>
    <row r="15789" spans="1:4" x14ac:dyDescent="0.3">
      <c r="A15789">
        <v>45680</v>
      </c>
      <c r="B15789" t="s">
        <v>364367</v>
      </c>
      <c r="C15789">
        <v>15</v>
      </c>
      <c r="D15789" t="s">
        <v>45817</v>
      </c>
    </row>
    <row r="15790" spans="1:4" x14ac:dyDescent="0.3">
      <c r="A15790">
        <v>164713</v>
      </c>
      <c r="B15790" t="s">
        <v>362953</v>
      </c>
      <c r="C15790">
        <v>15</v>
      </c>
      <c r="D15790" t="s">
        <v>45817</v>
      </c>
    </row>
    <row r="15791" spans="1:4" x14ac:dyDescent="0.3">
      <c r="A15791">
        <v>36411</v>
      </c>
      <c r="B15791" t="s">
        <v>371559</v>
      </c>
      <c r="C15791">
        <v>15</v>
      </c>
      <c r="D15791" t="s">
        <v>45817</v>
      </c>
    </row>
    <row r="15792" spans="1:4" x14ac:dyDescent="0.3">
      <c r="A15792">
        <v>3719923</v>
      </c>
      <c r="B15792" t="s">
        <v>371560</v>
      </c>
      <c r="C15792">
        <v>15</v>
      </c>
      <c r="D15792" t="s">
        <v>45817</v>
      </c>
    </row>
    <row r="15793" spans="1:4" x14ac:dyDescent="0.3">
      <c r="A15793">
        <v>15872</v>
      </c>
      <c r="B15793" t="s">
        <v>371561</v>
      </c>
      <c r="C15793">
        <v>15</v>
      </c>
      <c r="D15793" t="s">
        <v>45817</v>
      </c>
    </row>
    <row r="15794" spans="1:4" x14ac:dyDescent="0.3">
      <c r="A15794">
        <v>5049303</v>
      </c>
      <c r="B15794" t="s">
        <v>371562</v>
      </c>
      <c r="C15794">
        <v>15</v>
      </c>
      <c r="D15794" t="s">
        <v>45817</v>
      </c>
    </row>
    <row r="15795" spans="1:4" x14ac:dyDescent="0.3">
      <c r="A15795">
        <v>12952</v>
      </c>
      <c r="B15795" t="s">
        <v>362669</v>
      </c>
      <c r="C15795">
        <v>15</v>
      </c>
      <c r="D15795" t="s">
        <v>45817</v>
      </c>
    </row>
    <row r="15796" spans="1:4" x14ac:dyDescent="0.3">
      <c r="A15796">
        <v>24508</v>
      </c>
      <c r="B15796" t="s">
        <v>371563</v>
      </c>
      <c r="C15796">
        <v>15</v>
      </c>
      <c r="D15796" t="s">
        <v>45817</v>
      </c>
    </row>
    <row r="15797" spans="1:4" x14ac:dyDescent="0.3">
      <c r="A15797">
        <v>72124856</v>
      </c>
      <c r="B15797" t="s">
        <v>371564</v>
      </c>
      <c r="C15797">
        <v>15</v>
      </c>
      <c r="D15797" t="s">
        <v>45817</v>
      </c>
    </row>
    <row r="15798" spans="1:4" x14ac:dyDescent="0.3">
      <c r="A15798">
        <v>79797169</v>
      </c>
      <c r="B15798" t="s">
        <v>363209</v>
      </c>
      <c r="C15798">
        <v>15</v>
      </c>
      <c r="D15798" t="s">
        <v>45817</v>
      </c>
    </row>
    <row r="15799" spans="1:4" x14ac:dyDescent="0.3">
      <c r="A15799">
        <v>71558880</v>
      </c>
      <c r="B15799" t="s">
        <v>371565</v>
      </c>
      <c r="C15799">
        <v>15</v>
      </c>
      <c r="D15799" t="s">
        <v>45817</v>
      </c>
    </row>
    <row r="15800" spans="1:4" x14ac:dyDescent="0.3">
      <c r="A15800">
        <v>10057893</v>
      </c>
      <c r="B15800" t="s">
        <v>371566</v>
      </c>
      <c r="C15800">
        <v>15</v>
      </c>
      <c r="D15800" t="s">
        <v>45817</v>
      </c>
    </row>
    <row r="15801" spans="1:4" x14ac:dyDescent="0.3">
      <c r="A15801">
        <v>2886952</v>
      </c>
      <c r="B15801" t="s">
        <v>363038</v>
      </c>
      <c r="C15801">
        <v>15</v>
      </c>
      <c r="D15801" t="s">
        <v>45817</v>
      </c>
    </row>
    <row r="15802" spans="1:4" x14ac:dyDescent="0.3">
      <c r="A15802">
        <v>7188147</v>
      </c>
      <c r="B15802" t="s">
        <v>363032</v>
      </c>
      <c r="C15802">
        <v>15</v>
      </c>
      <c r="D15802" t="s">
        <v>45817</v>
      </c>
    </row>
    <row r="15803" spans="1:4" x14ac:dyDescent="0.3">
      <c r="A15803">
        <v>743757</v>
      </c>
      <c r="B15803" t="s">
        <v>371567</v>
      </c>
      <c r="C15803">
        <v>15</v>
      </c>
      <c r="D15803" t="s">
        <v>45817</v>
      </c>
    </row>
    <row r="15804" spans="1:4" x14ac:dyDescent="0.3">
      <c r="A15804">
        <v>1524912</v>
      </c>
      <c r="B15804" t="s">
        <v>369037</v>
      </c>
      <c r="C15804">
        <v>15</v>
      </c>
      <c r="D15804" t="s">
        <v>45817</v>
      </c>
    </row>
    <row r="15805" spans="1:4" x14ac:dyDescent="0.3">
      <c r="A15805">
        <v>10186</v>
      </c>
      <c r="B15805" t="s">
        <v>371568</v>
      </c>
      <c r="C15805">
        <v>15</v>
      </c>
      <c r="D15805" t="s">
        <v>45817</v>
      </c>
    </row>
    <row r="15806" spans="1:4" x14ac:dyDescent="0.3">
      <c r="A15806">
        <v>3192</v>
      </c>
      <c r="B15806" t="s">
        <v>371567</v>
      </c>
      <c r="C15806">
        <v>15</v>
      </c>
      <c r="D15806" t="s">
        <v>45817</v>
      </c>
    </row>
    <row r="15807" spans="1:4" x14ac:dyDescent="0.3">
      <c r="A15807">
        <v>35662743</v>
      </c>
      <c r="B15807" t="s">
        <v>371569</v>
      </c>
      <c r="C15807">
        <v>15</v>
      </c>
      <c r="D15807" t="s">
        <v>45817</v>
      </c>
    </row>
    <row r="15808" spans="1:4" x14ac:dyDescent="0.3">
      <c r="A15808">
        <v>3099966</v>
      </c>
      <c r="B15808" t="s">
        <v>364383</v>
      </c>
      <c r="C15808">
        <v>41</v>
      </c>
      <c r="D15808" t="s">
        <v>45817</v>
      </c>
    </row>
    <row r="15809" spans="1:4" x14ac:dyDescent="0.3">
      <c r="A15809">
        <v>286306</v>
      </c>
      <c r="B15809" t="s">
        <v>368542</v>
      </c>
      <c r="C15809">
        <v>41</v>
      </c>
      <c r="D15809" t="s">
        <v>45817</v>
      </c>
    </row>
    <row r="15810" spans="1:4" x14ac:dyDescent="0.3">
      <c r="A15810">
        <v>1707404</v>
      </c>
      <c r="B15810" t="s">
        <v>371570</v>
      </c>
      <c r="C15810">
        <v>41</v>
      </c>
      <c r="D15810" t="s">
        <v>45817</v>
      </c>
    </row>
    <row r="15811" spans="1:4" x14ac:dyDescent="0.3">
      <c r="A15811">
        <v>32499</v>
      </c>
      <c r="B15811" t="s">
        <v>364718</v>
      </c>
      <c r="C15811">
        <v>41</v>
      </c>
      <c r="D15811" t="s">
        <v>45817</v>
      </c>
    </row>
    <row r="15812" spans="1:4" x14ac:dyDescent="0.3">
      <c r="A15812">
        <v>27549</v>
      </c>
      <c r="B15812" t="s">
        <v>364407</v>
      </c>
      <c r="C15812">
        <v>41</v>
      </c>
      <c r="D15812" t="s">
        <v>45817</v>
      </c>
    </row>
    <row r="15813" spans="1:4" x14ac:dyDescent="0.3">
      <c r="A15813">
        <v>7197</v>
      </c>
      <c r="B15813" t="s">
        <v>363252</v>
      </c>
      <c r="C15813">
        <v>25</v>
      </c>
      <c r="D15813" t="s">
        <v>45817</v>
      </c>
    </row>
    <row r="15814" spans="1:4" x14ac:dyDescent="0.3">
      <c r="A15814">
        <v>5237260</v>
      </c>
      <c r="B15814" t="s">
        <v>362633</v>
      </c>
      <c r="C15814">
        <v>25</v>
      </c>
      <c r="D15814" t="s">
        <v>45817</v>
      </c>
    </row>
    <row r="15815" spans="1:4" x14ac:dyDescent="0.3">
      <c r="A15815">
        <v>1058216</v>
      </c>
      <c r="B15815" t="s">
        <v>371571</v>
      </c>
      <c r="C15815">
        <v>25</v>
      </c>
      <c r="D15815" t="s">
        <v>45817</v>
      </c>
    </row>
    <row r="15816" spans="1:4" x14ac:dyDescent="0.3">
      <c r="A15816">
        <v>81235404</v>
      </c>
      <c r="B15816" t="s">
        <v>371572</v>
      </c>
      <c r="C15816">
        <v>25</v>
      </c>
      <c r="D15816" t="s">
        <v>45817</v>
      </c>
    </row>
    <row r="15817" spans="1:4" x14ac:dyDescent="0.3">
      <c r="A15817">
        <v>434982</v>
      </c>
      <c r="B15817" t="s">
        <v>371573</v>
      </c>
      <c r="C15817">
        <v>25</v>
      </c>
      <c r="D15817" t="s">
        <v>45817</v>
      </c>
    </row>
    <row r="15818" spans="1:4" x14ac:dyDescent="0.3">
      <c r="A15818">
        <v>1935855</v>
      </c>
      <c r="B15818" t="s">
        <v>371574</v>
      </c>
      <c r="C15818">
        <v>25</v>
      </c>
      <c r="D15818" t="s">
        <v>45817</v>
      </c>
    </row>
    <row r="15819" spans="1:4" x14ac:dyDescent="0.3">
      <c r="A15819">
        <v>10221259</v>
      </c>
      <c r="B15819" t="s">
        <v>365522</v>
      </c>
      <c r="C15819">
        <v>25</v>
      </c>
      <c r="D15819" t="s">
        <v>45817</v>
      </c>
    </row>
    <row r="15820" spans="1:4" x14ac:dyDescent="0.3">
      <c r="A15820">
        <v>326284</v>
      </c>
      <c r="B15820" t="s">
        <v>371575</v>
      </c>
      <c r="C15820">
        <v>25</v>
      </c>
      <c r="D15820" t="s">
        <v>45817</v>
      </c>
    </row>
    <row r="15821" spans="1:4" x14ac:dyDescent="0.3">
      <c r="A15821">
        <v>34333</v>
      </c>
      <c r="B15821" t="s">
        <v>371576</v>
      </c>
      <c r="C15821">
        <v>25</v>
      </c>
      <c r="D15821" t="s">
        <v>45817</v>
      </c>
    </row>
    <row r="15822" spans="1:4" x14ac:dyDescent="0.3">
      <c r="A15822">
        <v>42532</v>
      </c>
      <c r="B15822" t="s">
        <v>371577</v>
      </c>
      <c r="C15822">
        <v>25</v>
      </c>
      <c r="D15822" t="s">
        <v>45817</v>
      </c>
    </row>
    <row r="15823" spans="1:4" x14ac:dyDescent="0.3">
      <c r="A15823">
        <v>43729</v>
      </c>
      <c r="B15823" t="s">
        <v>365187</v>
      </c>
      <c r="C15823">
        <v>25</v>
      </c>
      <c r="D15823" t="s">
        <v>45817</v>
      </c>
    </row>
    <row r="15824" spans="1:4" x14ac:dyDescent="0.3">
      <c r="A15824">
        <v>93313749</v>
      </c>
      <c r="B15824" t="s">
        <v>366894</v>
      </c>
      <c r="C15824">
        <v>25</v>
      </c>
      <c r="D15824" t="s">
        <v>45817</v>
      </c>
    </row>
    <row r="15825" spans="1:4" x14ac:dyDescent="0.3">
      <c r="A15825">
        <v>26216290</v>
      </c>
      <c r="B15825" t="s">
        <v>367141</v>
      </c>
      <c r="C15825">
        <v>25</v>
      </c>
      <c r="D15825" t="s">
        <v>45817</v>
      </c>
    </row>
    <row r="15826" spans="1:4" x14ac:dyDescent="0.3">
      <c r="A15826">
        <v>78278</v>
      </c>
      <c r="B15826" t="s">
        <v>371578</v>
      </c>
      <c r="C15826">
        <v>25</v>
      </c>
      <c r="D15826" t="s">
        <v>45817</v>
      </c>
    </row>
    <row r="15827" spans="1:4" x14ac:dyDescent="0.3">
      <c r="A15827">
        <v>16155562</v>
      </c>
      <c r="B15827" t="s">
        <v>371579</v>
      </c>
      <c r="C15827">
        <v>25</v>
      </c>
      <c r="D15827" t="s">
        <v>45817</v>
      </c>
    </row>
    <row r="15828" spans="1:4" x14ac:dyDescent="0.3">
      <c r="A15828">
        <v>795290</v>
      </c>
      <c r="B15828" t="s">
        <v>371580</v>
      </c>
      <c r="C15828">
        <v>25</v>
      </c>
      <c r="D15828" t="s">
        <v>45817</v>
      </c>
    </row>
    <row r="15829" spans="1:4" x14ac:dyDescent="0.3">
      <c r="A15829">
        <v>3824667</v>
      </c>
      <c r="B15829" t="s">
        <v>369076</v>
      </c>
      <c r="C15829">
        <v>25</v>
      </c>
      <c r="D15829" t="s">
        <v>45817</v>
      </c>
    </row>
    <row r="15830" spans="1:4" x14ac:dyDescent="0.3">
      <c r="A15830">
        <v>2282551</v>
      </c>
      <c r="B15830" t="s">
        <v>371581</v>
      </c>
      <c r="C15830">
        <v>25</v>
      </c>
      <c r="D15830" t="s">
        <v>45817</v>
      </c>
    </row>
    <row r="15831" spans="1:4" x14ac:dyDescent="0.3">
      <c r="A15831">
        <v>90520035</v>
      </c>
      <c r="B15831" t="s">
        <v>366774</v>
      </c>
      <c r="C15831">
        <v>25</v>
      </c>
      <c r="D15831" t="s">
        <v>45817</v>
      </c>
    </row>
    <row r="15832" spans="1:4" x14ac:dyDescent="0.3">
      <c r="A15832">
        <v>1495075</v>
      </c>
      <c r="B15832" t="s">
        <v>363076</v>
      </c>
      <c r="C15832">
        <v>25</v>
      </c>
      <c r="D15832" t="s">
        <v>45817</v>
      </c>
    </row>
    <row r="15833" spans="1:4" x14ac:dyDescent="0.3">
      <c r="A15833">
        <v>15214754</v>
      </c>
      <c r="B15833" t="s">
        <v>364830</v>
      </c>
      <c r="C15833">
        <v>25</v>
      </c>
      <c r="D15833" t="s">
        <v>45817</v>
      </c>
    </row>
    <row r="15834" spans="1:4" x14ac:dyDescent="0.3">
      <c r="A15834">
        <v>2246277</v>
      </c>
      <c r="B15834" t="s">
        <v>371582</v>
      </c>
      <c r="C15834">
        <v>25</v>
      </c>
      <c r="D15834" t="s">
        <v>45817</v>
      </c>
    </row>
    <row r="15835" spans="1:4" x14ac:dyDescent="0.3">
      <c r="A15835">
        <v>42255</v>
      </c>
      <c r="B15835" t="s">
        <v>371583</v>
      </c>
      <c r="C15835">
        <v>25</v>
      </c>
      <c r="D15835" t="s">
        <v>45817</v>
      </c>
    </row>
    <row r="15836" spans="1:4" x14ac:dyDescent="0.3">
      <c r="A15836">
        <v>833257</v>
      </c>
      <c r="B15836" t="s">
        <v>371584</v>
      </c>
      <c r="C15836">
        <v>25</v>
      </c>
      <c r="D15836" t="s">
        <v>45817</v>
      </c>
    </row>
    <row r="15837" spans="1:4" x14ac:dyDescent="0.3">
      <c r="A15837">
        <v>3214187</v>
      </c>
      <c r="B15837" t="s">
        <v>371585</v>
      </c>
      <c r="C15837">
        <v>25</v>
      </c>
      <c r="D15837" t="s">
        <v>45817</v>
      </c>
    </row>
    <row r="15838" spans="1:4" x14ac:dyDescent="0.3">
      <c r="A15838">
        <v>82569</v>
      </c>
      <c r="B15838" t="s">
        <v>371586</v>
      </c>
      <c r="C15838">
        <v>25</v>
      </c>
      <c r="D15838" t="s">
        <v>45817</v>
      </c>
    </row>
    <row r="15839" spans="1:4" x14ac:dyDescent="0.3">
      <c r="A15839">
        <v>75068855</v>
      </c>
      <c r="B15839" t="s">
        <v>371587</v>
      </c>
      <c r="C15839">
        <v>25</v>
      </c>
      <c r="D15839" t="s">
        <v>45817</v>
      </c>
    </row>
    <row r="15840" spans="1:4" x14ac:dyDescent="0.3">
      <c r="A15840">
        <v>4945</v>
      </c>
      <c r="B15840" t="s">
        <v>365083</v>
      </c>
      <c r="C15840">
        <v>25</v>
      </c>
      <c r="D15840" t="s">
        <v>45817</v>
      </c>
    </row>
    <row r="15841" spans="1:4" x14ac:dyDescent="0.3">
      <c r="A15841">
        <v>1248216</v>
      </c>
      <c r="B15841" t="s">
        <v>364781</v>
      </c>
      <c r="C15841">
        <v>25</v>
      </c>
      <c r="D15841" t="s">
        <v>45817</v>
      </c>
    </row>
    <row r="15842" spans="1:4" x14ac:dyDescent="0.3">
      <c r="A15842">
        <v>779147</v>
      </c>
      <c r="B15842" t="s">
        <v>371588</v>
      </c>
      <c r="C15842">
        <v>25</v>
      </c>
      <c r="D15842" t="s">
        <v>45817</v>
      </c>
    </row>
    <row r="15843" spans="1:4" x14ac:dyDescent="0.3">
      <c r="A15843">
        <v>597433</v>
      </c>
      <c r="B15843" t="s">
        <v>365381</v>
      </c>
      <c r="C15843">
        <v>49</v>
      </c>
      <c r="D15843" t="s">
        <v>45817</v>
      </c>
    </row>
    <row r="15844" spans="1:4" x14ac:dyDescent="0.3">
      <c r="A15844">
        <v>35430327</v>
      </c>
      <c r="B15844" t="s">
        <v>371589</v>
      </c>
      <c r="C15844">
        <v>49</v>
      </c>
      <c r="D15844" t="s">
        <v>45817</v>
      </c>
    </row>
    <row r="15845" spans="1:4" x14ac:dyDescent="0.3">
      <c r="A15845">
        <v>99217386</v>
      </c>
      <c r="B15845" t="s">
        <v>371590</v>
      </c>
      <c r="C15845">
        <v>49</v>
      </c>
      <c r="D15845" t="s">
        <v>45817</v>
      </c>
    </row>
    <row r="15846" spans="1:4" x14ac:dyDescent="0.3">
      <c r="A15846">
        <v>17315</v>
      </c>
      <c r="B15846" t="s">
        <v>371591</v>
      </c>
      <c r="C15846">
        <v>49</v>
      </c>
      <c r="D15846" t="s">
        <v>45817</v>
      </c>
    </row>
    <row r="15847" spans="1:4" x14ac:dyDescent="0.3">
      <c r="A15847">
        <v>36019</v>
      </c>
      <c r="B15847" t="s">
        <v>371592</v>
      </c>
      <c r="C15847">
        <v>49</v>
      </c>
      <c r="D15847" t="s">
        <v>45817</v>
      </c>
    </row>
    <row r="15848" spans="1:4" x14ac:dyDescent="0.3">
      <c r="A15848">
        <v>10473376</v>
      </c>
      <c r="B15848" t="s">
        <v>371593</v>
      </c>
      <c r="C15848">
        <v>49</v>
      </c>
      <c r="D15848" t="s">
        <v>45817</v>
      </c>
    </row>
    <row r="15849" spans="1:4" x14ac:dyDescent="0.3">
      <c r="A15849">
        <v>51075</v>
      </c>
      <c r="B15849" t="s">
        <v>362912</v>
      </c>
      <c r="C15849">
        <v>49</v>
      </c>
      <c r="D15849" t="s">
        <v>45817</v>
      </c>
    </row>
    <row r="15850" spans="1:4" x14ac:dyDescent="0.3">
      <c r="A15850">
        <v>18669104</v>
      </c>
      <c r="B15850" t="s">
        <v>366923</v>
      </c>
      <c r="C15850">
        <v>49</v>
      </c>
      <c r="D15850" t="s">
        <v>45817</v>
      </c>
    </row>
    <row r="15851" spans="1:4" x14ac:dyDescent="0.3">
      <c r="A15851">
        <v>1124641</v>
      </c>
      <c r="B15851" t="s">
        <v>371594</v>
      </c>
      <c r="C15851">
        <v>49</v>
      </c>
      <c r="D15851" t="s">
        <v>45817</v>
      </c>
    </row>
    <row r="15852" spans="1:4" x14ac:dyDescent="0.3">
      <c r="A15852">
        <v>106091</v>
      </c>
      <c r="B15852" t="s">
        <v>362633</v>
      </c>
      <c r="C15852">
        <v>49</v>
      </c>
      <c r="D15852" t="s">
        <v>45817</v>
      </c>
    </row>
    <row r="15853" spans="1:4" x14ac:dyDescent="0.3">
      <c r="A15853">
        <v>12991711</v>
      </c>
      <c r="B15853" t="s">
        <v>371595</v>
      </c>
      <c r="C15853">
        <v>49</v>
      </c>
      <c r="D15853" t="s">
        <v>45817</v>
      </c>
    </row>
    <row r="15854" spans="1:4" x14ac:dyDescent="0.3">
      <c r="A15854">
        <v>547998</v>
      </c>
      <c r="B15854" t="s">
        <v>371596</v>
      </c>
      <c r="C15854">
        <v>49</v>
      </c>
      <c r="D15854" t="s">
        <v>45817</v>
      </c>
    </row>
    <row r="15855" spans="1:4" x14ac:dyDescent="0.3">
      <c r="A15855">
        <v>10456707</v>
      </c>
      <c r="B15855" t="s">
        <v>364903</v>
      </c>
      <c r="C15855">
        <v>49</v>
      </c>
      <c r="D15855" t="s">
        <v>45817</v>
      </c>
    </row>
    <row r="15856" spans="1:4" x14ac:dyDescent="0.3">
      <c r="A15856">
        <v>3245277</v>
      </c>
      <c r="B15856" t="s">
        <v>371597</v>
      </c>
      <c r="C15856">
        <v>49</v>
      </c>
      <c r="D15856" t="s">
        <v>45817</v>
      </c>
    </row>
    <row r="15857" spans="1:4" x14ac:dyDescent="0.3">
      <c r="A15857">
        <v>1871163</v>
      </c>
      <c r="B15857" t="s">
        <v>371598</v>
      </c>
      <c r="C15857">
        <v>49</v>
      </c>
      <c r="D15857" t="s">
        <v>45817</v>
      </c>
    </row>
    <row r="15858" spans="1:4" x14ac:dyDescent="0.3">
      <c r="A15858">
        <v>2065679</v>
      </c>
      <c r="B15858" t="s">
        <v>365375</v>
      </c>
      <c r="C15858">
        <v>49</v>
      </c>
      <c r="D15858" t="s">
        <v>45817</v>
      </c>
    </row>
    <row r="15859" spans="1:4" x14ac:dyDescent="0.3">
      <c r="A15859">
        <v>3336351</v>
      </c>
      <c r="B15859" t="s">
        <v>371599</v>
      </c>
      <c r="C15859">
        <v>49</v>
      </c>
      <c r="D15859" t="s">
        <v>45817</v>
      </c>
    </row>
    <row r="15860" spans="1:4" x14ac:dyDescent="0.3">
      <c r="A15860">
        <v>2173297</v>
      </c>
      <c r="B15860" t="s">
        <v>362860</v>
      </c>
      <c r="C15860">
        <v>49</v>
      </c>
      <c r="D15860" t="s">
        <v>45817</v>
      </c>
    </row>
    <row r="15861" spans="1:4" x14ac:dyDescent="0.3">
      <c r="A15861">
        <v>645247</v>
      </c>
      <c r="B15861" t="s">
        <v>371600</v>
      </c>
      <c r="C15861">
        <v>49</v>
      </c>
      <c r="D15861" t="s">
        <v>45817</v>
      </c>
    </row>
    <row r="15862" spans="1:4" x14ac:dyDescent="0.3">
      <c r="A15862">
        <v>82284641</v>
      </c>
      <c r="B15862" t="s">
        <v>371601</v>
      </c>
      <c r="C15862">
        <v>48</v>
      </c>
      <c r="D15862" t="s">
        <v>45817</v>
      </c>
    </row>
    <row r="15863" spans="1:4" x14ac:dyDescent="0.3">
      <c r="A15863">
        <v>1596601</v>
      </c>
      <c r="B15863" t="s">
        <v>366923</v>
      </c>
      <c r="C15863">
        <v>48</v>
      </c>
      <c r="D15863" t="s">
        <v>45817</v>
      </c>
    </row>
    <row r="15864" spans="1:4" x14ac:dyDescent="0.3">
      <c r="A15864">
        <v>304182</v>
      </c>
      <c r="B15864" t="s">
        <v>365716</v>
      </c>
      <c r="C15864">
        <v>48</v>
      </c>
      <c r="D15864" t="s">
        <v>45817</v>
      </c>
    </row>
    <row r="15865" spans="1:4" x14ac:dyDescent="0.3">
      <c r="A15865">
        <v>2180684</v>
      </c>
      <c r="B15865" t="s">
        <v>371602</v>
      </c>
      <c r="C15865">
        <v>48</v>
      </c>
      <c r="D15865" t="s">
        <v>45817</v>
      </c>
    </row>
    <row r="15866" spans="1:4" x14ac:dyDescent="0.3">
      <c r="A15866">
        <v>659472</v>
      </c>
      <c r="B15866" t="s">
        <v>365780</v>
      </c>
      <c r="C15866">
        <v>48</v>
      </c>
      <c r="D15866" t="s">
        <v>45817</v>
      </c>
    </row>
    <row r="15867" spans="1:4" x14ac:dyDescent="0.3">
      <c r="A15867">
        <v>69239939</v>
      </c>
      <c r="B15867" t="s">
        <v>368859</v>
      </c>
      <c r="C15867">
        <v>48</v>
      </c>
      <c r="D15867" t="s">
        <v>45817</v>
      </c>
    </row>
    <row r="15868" spans="1:4" x14ac:dyDescent="0.3">
      <c r="A15868">
        <v>22302</v>
      </c>
      <c r="B15868" t="s">
        <v>371603</v>
      </c>
      <c r="C15868">
        <v>48</v>
      </c>
      <c r="D15868" t="s">
        <v>45817</v>
      </c>
    </row>
    <row r="15869" spans="1:4" x14ac:dyDescent="0.3">
      <c r="A15869">
        <v>23818</v>
      </c>
      <c r="B15869" t="s">
        <v>367740</v>
      </c>
      <c r="C15869">
        <v>48</v>
      </c>
      <c r="D15869" t="s">
        <v>45817</v>
      </c>
    </row>
    <row r="15870" spans="1:4" x14ac:dyDescent="0.3">
      <c r="A15870">
        <v>1294914</v>
      </c>
      <c r="B15870" t="s">
        <v>368350</v>
      </c>
      <c r="C15870">
        <v>48</v>
      </c>
      <c r="D15870" t="s">
        <v>45817</v>
      </c>
    </row>
    <row r="15871" spans="1:4" x14ac:dyDescent="0.3">
      <c r="A15871">
        <v>1022728</v>
      </c>
      <c r="B15871" t="s">
        <v>371604</v>
      </c>
      <c r="C15871">
        <v>48</v>
      </c>
      <c r="D15871" t="s">
        <v>45817</v>
      </c>
    </row>
    <row r="15872" spans="1:4" x14ac:dyDescent="0.3">
      <c r="A15872">
        <v>19180090</v>
      </c>
      <c r="B15872" t="s">
        <v>371605</v>
      </c>
      <c r="C15872">
        <v>48</v>
      </c>
      <c r="D15872" t="s">
        <v>45817</v>
      </c>
    </row>
    <row r="15873" spans="1:4" x14ac:dyDescent="0.3">
      <c r="A15873">
        <v>69017888</v>
      </c>
      <c r="B15873" t="s">
        <v>371606</v>
      </c>
      <c r="C15873">
        <v>48</v>
      </c>
      <c r="D15873" t="s">
        <v>45817</v>
      </c>
    </row>
    <row r="15874" spans="1:4" x14ac:dyDescent="0.3">
      <c r="A15874">
        <v>140801</v>
      </c>
      <c r="B15874" t="s">
        <v>367023</v>
      </c>
      <c r="C15874">
        <v>48</v>
      </c>
      <c r="D15874" t="s">
        <v>45817</v>
      </c>
    </row>
    <row r="15875" spans="1:4" x14ac:dyDescent="0.3">
      <c r="A15875">
        <v>2226943</v>
      </c>
      <c r="B15875" t="s">
        <v>371607</v>
      </c>
      <c r="C15875">
        <v>48</v>
      </c>
      <c r="D15875" t="s">
        <v>45817</v>
      </c>
    </row>
    <row r="15876" spans="1:4" x14ac:dyDescent="0.3">
      <c r="A15876">
        <v>1372870</v>
      </c>
      <c r="B15876" t="s">
        <v>371608</v>
      </c>
      <c r="C15876">
        <v>48</v>
      </c>
      <c r="D15876" t="s">
        <v>45817</v>
      </c>
    </row>
    <row r="15877" spans="1:4" x14ac:dyDescent="0.3">
      <c r="A15877">
        <v>1333032</v>
      </c>
      <c r="B15877" t="s">
        <v>371609</v>
      </c>
      <c r="C15877">
        <v>48</v>
      </c>
      <c r="D15877" t="s">
        <v>45817</v>
      </c>
    </row>
    <row r="15878" spans="1:4" x14ac:dyDescent="0.3">
      <c r="A15878">
        <v>162675</v>
      </c>
      <c r="B15878" t="s">
        <v>371610</v>
      </c>
      <c r="C15878">
        <v>48</v>
      </c>
      <c r="D15878" t="s">
        <v>45817</v>
      </c>
    </row>
    <row r="15879" spans="1:4" x14ac:dyDescent="0.3">
      <c r="A15879">
        <v>6402481</v>
      </c>
      <c r="B15879" t="s">
        <v>363026</v>
      </c>
      <c r="C15879">
        <v>48</v>
      </c>
      <c r="D15879" t="s">
        <v>45817</v>
      </c>
    </row>
    <row r="15880" spans="1:4" x14ac:dyDescent="0.3">
      <c r="A15880">
        <v>413667</v>
      </c>
      <c r="B15880" t="s">
        <v>371611</v>
      </c>
      <c r="C15880">
        <v>48</v>
      </c>
      <c r="D15880" t="s">
        <v>45817</v>
      </c>
    </row>
    <row r="15881" spans="1:4" x14ac:dyDescent="0.3">
      <c r="A15881">
        <v>1299059</v>
      </c>
      <c r="B15881" t="s">
        <v>371612</v>
      </c>
      <c r="C15881">
        <v>48</v>
      </c>
      <c r="D15881" t="s">
        <v>45817</v>
      </c>
    </row>
    <row r="15882" spans="1:4" x14ac:dyDescent="0.3">
      <c r="A15882">
        <v>18601260</v>
      </c>
      <c r="B15882" t="s">
        <v>367091</v>
      </c>
      <c r="C15882">
        <v>48</v>
      </c>
      <c r="D15882" t="s">
        <v>45817</v>
      </c>
    </row>
    <row r="15883" spans="1:4" x14ac:dyDescent="0.3">
      <c r="A15883">
        <v>661985</v>
      </c>
      <c r="B15883" t="s">
        <v>371613</v>
      </c>
      <c r="C15883">
        <v>48</v>
      </c>
      <c r="D15883" t="s">
        <v>45817</v>
      </c>
    </row>
    <row r="15884" spans="1:4" x14ac:dyDescent="0.3">
      <c r="A15884">
        <v>15264509</v>
      </c>
      <c r="B15884" t="s">
        <v>371614</v>
      </c>
      <c r="C15884">
        <v>48</v>
      </c>
      <c r="D15884" t="s">
        <v>45817</v>
      </c>
    </row>
    <row r="15885" spans="1:4" x14ac:dyDescent="0.3">
      <c r="A15885">
        <v>2440000</v>
      </c>
      <c r="B15885" t="s">
        <v>371615</v>
      </c>
      <c r="C15885">
        <v>48</v>
      </c>
      <c r="D15885" t="s">
        <v>45817</v>
      </c>
    </row>
    <row r="15886" spans="1:4" x14ac:dyDescent="0.3">
      <c r="A15886">
        <v>9261843</v>
      </c>
      <c r="B15886" t="s">
        <v>371616</v>
      </c>
      <c r="C15886">
        <v>48</v>
      </c>
      <c r="D15886" t="s">
        <v>45817</v>
      </c>
    </row>
    <row r="15887" spans="1:4" x14ac:dyDescent="0.3">
      <c r="A15887">
        <v>775687</v>
      </c>
      <c r="B15887" t="s">
        <v>365716</v>
      </c>
      <c r="C15887">
        <v>48</v>
      </c>
      <c r="D15887" t="s">
        <v>45817</v>
      </c>
    </row>
    <row r="15888" spans="1:4" x14ac:dyDescent="0.3">
      <c r="A15888">
        <v>5237568</v>
      </c>
      <c r="B15888" t="s">
        <v>371617</v>
      </c>
      <c r="C15888">
        <v>48</v>
      </c>
      <c r="D15888" t="s">
        <v>45817</v>
      </c>
    </row>
    <row r="15889" spans="1:4" x14ac:dyDescent="0.3">
      <c r="A15889">
        <v>2359322</v>
      </c>
      <c r="B15889" t="s">
        <v>362605</v>
      </c>
      <c r="C15889">
        <v>48</v>
      </c>
      <c r="D15889" t="s">
        <v>45817</v>
      </c>
    </row>
    <row r="15890" spans="1:4" x14ac:dyDescent="0.3">
      <c r="A15890">
        <v>2987778</v>
      </c>
      <c r="B15890" t="s">
        <v>368346</v>
      </c>
      <c r="C15890">
        <v>48</v>
      </c>
      <c r="D15890" t="s">
        <v>45817</v>
      </c>
    </row>
    <row r="15891" spans="1:4" x14ac:dyDescent="0.3">
      <c r="A15891">
        <v>90452996</v>
      </c>
      <c r="B15891" t="s">
        <v>366148</v>
      </c>
      <c r="C15891">
        <v>48</v>
      </c>
      <c r="D15891" t="s">
        <v>45817</v>
      </c>
    </row>
    <row r="15892" spans="1:4" x14ac:dyDescent="0.3">
      <c r="A15892">
        <v>19011264</v>
      </c>
      <c r="B15892" t="s">
        <v>364850</v>
      </c>
      <c r="C15892">
        <v>48</v>
      </c>
      <c r="D15892" t="s">
        <v>45817</v>
      </c>
    </row>
    <row r="15893" spans="1:4" x14ac:dyDescent="0.3">
      <c r="A15893">
        <v>29034</v>
      </c>
      <c r="B15893" t="s">
        <v>371618</v>
      </c>
      <c r="C15893">
        <v>48</v>
      </c>
      <c r="D15893" t="s">
        <v>45817</v>
      </c>
    </row>
    <row r="15894" spans="1:4" x14ac:dyDescent="0.3">
      <c r="A15894">
        <v>8268170</v>
      </c>
      <c r="B15894" t="s">
        <v>371619</v>
      </c>
      <c r="C15894">
        <v>48</v>
      </c>
      <c r="D15894" t="s">
        <v>45817</v>
      </c>
    </row>
    <row r="15895" spans="1:4" x14ac:dyDescent="0.3">
      <c r="A15895">
        <v>285904</v>
      </c>
      <c r="B15895" t="s">
        <v>366936</v>
      </c>
      <c r="C15895">
        <v>48</v>
      </c>
      <c r="D15895" t="s">
        <v>45817</v>
      </c>
    </row>
    <row r="15896" spans="1:4" x14ac:dyDescent="0.3">
      <c r="A15896">
        <v>2441445</v>
      </c>
      <c r="B15896" t="s">
        <v>366158</v>
      </c>
      <c r="C15896">
        <v>48</v>
      </c>
      <c r="D15896" t="s">
        <v>45817</v>
      </c>
    </row>
    <row r="15897" spans="1:4" x14ac:dyDescent="0.3">
      <c r="A15897">
        <v>82300350</v>
      </c>
      <c r="B15897" t="s">
        <v>366158</v>
      </c>
      <c r="C15897">
        <v>48</v>
      </c>
      <c r="D15897" t="s">
        <v>45817</v>
      </c>
    </row>
    <row r="15898" spans="1:4" x14ac:dyDescent="0.3">
      <c r="A15898">
        <v>6827920</v>
      </c>
      <c r="B15898" t="s">
        <v>366158</v>
      </c>
      <c r="C15898">
        <v>48</v>
      </c>
      <c r="D15898" t="s">
        <v>45817</v>
      </c>
    </row>
    <row r="15899" spans="1:4" x14ac:dyDescent="0.3">
      <c r="A15899">
        <v>2551071</v>
      </c>
      <c r="B15899" t="s">
        <v>366158</v>
      </c>
      <c r="C15899">
        <v>48</v>
      </c>
      <c r="D15899" t="s">
        <v>45817</v>
      </c>
    </row>
    <row r="15900" spans="1:4" x14ac:dyDescent="0.3">
      <c r="A15900">
        <v>75719358</v>
      </c>
      <c r="B15900" t="s">
        <v>366158</v>
      </c>
      <c r="C15900">
        <v>48</v>
      </c>
      <c r="D15900" t="s">
        <v>45817</v>
      </c>
    </row>
    <row r="15901" spans="1:4" x14ac:dyDescent="0.3">
      <c r="A15901">
        <v>16177886</v>
      </c>
      <c r="B15901" t="s">
        <v>365463</v>
      </c>
      <c r="C15901">
        <v>34</v>
      </c>
      <c r="D15901" t="s">
        <v>45817</v>
      </c>
    </row>
    <row r="15902" spans="1:4" x14ac:dyDescent="0.3">
      <c r="A15902">
        <v>27205473</v>
      </c>
      <c r="B15902" t="s">
        <v>365463</v>
      </c>
      <c r="C15902">
        <v>34</v>
      </c>
      <c r="D15902" t="s">
        <v>45817</v>
      </c>
    </row>
    <row r="15903" spans="1:4" x14ac:dyDescent="0.3">
      <c r="A15903">
        <v>27018</v>
      </c>
      <c r="B15903" t="s">
        <v>362633</v>
      </c>
      <c r="C15903">
        <v>34</v>
      </c>
      <c r="D15903" t="s">
        <v>45817</v>
      </c>
    </row>
    <row r="15904" spans="1:4" x14ac:dyDescent="0.3">
      <c r="A15904">
        <v>1102521</v>
      </c>
      <c r="B15904" t="s">
        <v>371620</v>
      </c>
      <c r="C15904">
        <v>34</v>
      </c>
      <c r="D15904" t="s">
        <v>45817</v>
      </c>
    </row>
    <row r="15905" spans="1:4" x14ac:dyDescent="0.3">
      <c r="A15905">
        <v>2612425</v>
      </c>
      <c r="B15905" t="s">
        <v>371621</v>
      </c>
      <c r="C15905">
        <v>34</v>
      </c>
      <c r="D15905" t="s">
        <v>45817</v>
      </c>
    </row>
    <row r="15906" spans="1:4" x14ac:dyDescent="0.3">
      <c r="A15906">
        <v>68304603</v>
      </c>
      <c r="B15906" t="s">
        <v>371622</v>
      </c>
      <c r="C15906">
        <v>34</v>
      </c>
      <c r="D15906" t="s">
        <v>45817</v>
      </c>
    </row>
    <row r="15907" spans="1:4" x14ac:dyDescent="0.3">
      <c r="A15907">
        <v>6628798</v>
      </c>
      <c r="B15907" t="s">
        <v>371623</v>
      </c>
      <c r="C15907">
        <v>34</v>
      </c>
      <c r="D15907" t="s">
        <v>45817</v>
      </c>
    </row>
    <row r="15908" spans="1:4" x14ac:dyDescent="0.3">
      <c r="A15908">
        <v>8260343</v>
      </c>
      <c r="B15908" t="s">
        <v>371624</v>
      </c>
      <c r="C15908">
        <v>34</v>
      </c>
      <c r="D15908" t="s">
        <v>45817</v>
      </c>
    </row>
    <row r="15909" spans="1:4" x14ac:dyDescent="0.3">
      <c r="A15909">
        <v>6833158</v>
      </c>
      <c r="B15909" t="s">
        <v>366725</v>
      </c>
      <c r="C15909">
        <v>34</v>
      </c>
      <c r="D15909" t="s">
        <v>45817</v>
      </c>
    </row>
    <row r="15910" spans="1:4" x14ac:dyDescent="0.3">
      <c r="A15910">
        <v>10001423</v>
      </c>
      <c r="B15910" t="s">
        <v>365057</v>
      </c>
      <c r="C15910">
        <v>34</v>
      </c>
      <c r="D15910" t="s">
        <v>45817</v>
      </c>
    </row>
    <row r="15911" spans="1:4" x14ac:dyDescent="0.3">
      <c r="A15911">
        <v>40771369</v>
      </c>
      <c r="B15911" t="s">
        <v>371625</v>
      </c>
      <c r="C15911">
        <v>34</v>
      </c>
      <c r="D15911" t="s">
        <v>45817</v>
      </c>
    </row>
    <row r="15912" spans="1:4" x14ac:dyDescent="0.3">
      <c r="A15912">
        <v>9203734</v>
      </c>
      <c r="B15912" t="s">
        <v>371626</v>
      </c>
      <c r="C15912">
        <v>34</v>
      </c>
      <c r="D15912" t="s">
        <v>45817</v>
      </c>
    </row>
    <row r="15913" spans="1:4" x14ac:dyDescent="0.3">
      <c r="A15913">
        <v>51699510</v>
      </c>
      <c r="B15913" t="s">
        <v>366725</v>
      </c>
      <c r="C15913">
        <v>34</v>
      </c>
      <c r="D15913" t="s">
        <v>45817</v>
      </c>
    </row>
    <row r="15914" spans="1:4" x14ac:dyDescent="0.3">
      <c r="A15914">
        <v>1443330</v>
      </c>
      <c r="B15914" t="s">
        <v>363551</v>
      </c>
      <c r="C15914">
        <v>34</v>
      </c>
      <c r="D15914" t="s">
        <v>45817</v>
      </c>
    </row>
    <row r="15915" spans="1:4" x14ac:dyDescent="0.3">
      <c r="A15915">
        <v>5073544</v>
      </c>
      <c r="B15915" t="s">
        <v>371627</v>
      </c>
      <c r="C15915">
        <v>34</v>
      </c>
      <c r="D15915" t="s">
        <v>45817</v>
      </c>
    </row>
    <row r="15916" spans="1:4" x14ac:dyDescent="0.3">
      <c r="A15916">
        <v>15912454</v>
      </c>
      <c r="B15916" t="s">
        <v>366357</v>
      </c>
      <c r="C15916">
        <v>34</v>
      </c>
      <c r="D15916" t="s">
        <v>45817</v>
      </c>
    </row>
    <row r="15917" spans="1:4" x14ac:dyDescent="0.3">
      <c r="A15917">
        <v>3963254</v>
      </c>
      <c r="B15917" t="s">
        <v>365405</v>
      </c>
      <c r="C15917">
        <v>34</v>
      </c>
      <c r="D15917" t="s">
        <v>45817</v>
      </c>
    </row>
    <row r="15918" spans="1:4" x14ac:dyDescent="0.3">
      <c r="A15918">
        <v>2498108</v>
      </c>
      <c r="B15918" t="s">
        <v>371628</v>
      </c>
      <c r="C15918">
        <v>17</v>
      </c>
      <c r="D15918" t="s">
        <v>45817</v>
      </c>
    </row>
    <row r="15919" spans="1:4" x14ac:dyDescent="0.3">
      <c r="A15919">
        <v>1348779</v>
      </c>
      <c r="B15919" t="s">
        <v>363551</v>
      </c>
      <c r="C15919">
        <v>17</v>
      </c>
      <c r="D15919" t="s">
        <v>45817</v>
      </c>
    </row>
    <row r="15920" spans="1:4" x14ac:dyDescent="0.3">
      <c r="A15920">
        <v>484413</v>
      </c>
      <c r="B15920" t="s">
        <v>371629</v>
      </c>
      <c r="C15920">
        <v>17</v>
      </c>
      <c r="D15920" t="s">
        <v>45817</v>
      </c>
    </row>
    <row r="15921" spans="1:4" x14ac:dyDescent="0.3">
      <c r="A15921">
        <v>3104271</v>
      </c>
      <c r="B15921" t="s">
        <v>365153</v>
      </c>
      <c r="C15921">
        <v>17</v>
      </c>
      <c r="D15921" t="s">
        <v>45817</v>
      </c>
    </row>
    <row r="15922" spans="1:4" x14ac:dyDescent="0.3">
      <c r="A15922">
        <v>76881122</v>
      </c>
      <c r="B15922" t="s">
        <v>371630</v>
      </c>
      <c r="C15922">
        <v>17</v>
      </c>
      <c r="D15922" t="s">
        <v>45817</v>
      </c>
    </row>
    <row r="15923" spans="1:4" x14ac:dyDescent="0.3">
      <c r="A15923">
        <v>3288381</v>
      </c>
      <c r="B15923" t="s">
        <v>371631</v>
      </c>
      <c r="C15923">
        <v>17</v>
      </c>
      <c r="D15923" t="s">
        <v>45817</v>
      </c>
    </row>
    <row r="15924" spans="1:4" x14ac:dyDescent="0.3">
      <c r="A15924">
        <v>121911</v>
      </c>
      <c r="B15924" t="s">
        <v>371632</v>
      </c>
      <c r="C15924">
        <v>17</v>
      </c>
      <c r="D15924" t="s">
        <v>45817</v>
      </c>
    </row>
    <row r="15925" spans="1:4" x14ac:dyDescent="0.3">
      <c r="A15925">
        <v>125241</v>
      </c>
      <c r="B15925" t="s">
        <v>371633</v>
      </c>
      <c r="C15925">
        <v>17</v>
      </c>
      <c r="D15925" t="s">
        <v>45817</v>
      </c>
    </row>
    <row r="15926" spans="1:4" x14ac:dyDescent="0.3">
      <c r="A15926">
        <v>27238053</v>
      </c>
      <c r="B15926" t="s">
        <v>371634</v>
      </c>
      <c r="C15926">
        <v>17</v>
      </c>
      <c r="D15926" t="s">
        <v>45817</v>
      </c>
    </row>
    <row r="15927" spans="1:4" x14ac:dyDescent="0.3">
      <c r="A15927">
        <v>11714437</v>
      </c>
      <c r="B15927" t="s">
        <v>362826</v>
      </c>
      <c r="C15927">
        <v>17</v>
      </c>
      <c r="D15927" t="s">
        <v>45817</v>
      </c>
    </row>
    <row r="15928" spans="1:4" x14ac:dyDescent="0.3">
      <c r="A15928">
        <v>163416</v>
      </c>
      <c r="B15928" t="s">
        <v>371635</v>
      </c>
      <c r="C15928">
        <v>17</v>
      </c>
      <c r="D15928" t="s">
        <v>45817</v>
      </c>
    </row>
    <row r="15929" spans="1:4" x14ac:dyDescent="0.3">
      <c r="A15929">
        <v>1459113</v>
      </c>
      <c r="B15929" t="s">
        <v>371636</v>
      </c>
      <c r="C15929">
        <v>17</v>
      </c>
      <c r="D15929" t="s">
        <v>45817</v>
      </c>
    </row>
    <row r="15930" spans="1:4" x14ac:dyDescent="0.3">
      <c r="A15930">
        <v>8601404</v>
      </c>
      <c r="B15930" t="s">
        <v>371637</v>
      </c>
      <c r="C15930">
        <v>17</v>
      </c>
      <c r="D15930" t="s">
        <v>45817</v>
      </c>
    </row>
    <row r="15931" spans="1:4" x14ac:dyDescent="0.3">
      <c r="A15931">
        <v>616119</v>
      </c>
      <c r="B15931" t="s">
        <v>371638</v>
      </c>
      <c r="C15931">
        <v>17</v>
      </c>
      <c r="D15931" t="s">
        <v>45817</v>
      </c>
    </row>
    <row r="15932" spans="1:4" x14ac:dyDescent="0.3">
      <c r="A15932">
        <v>3327877</v>
      </c>
      <c r="B15932" t="s">
        <v>371639</v>
      </c>
      <c r="C15932">
        <v>17</v>
      </c>
      <c r="D15932" t="s">
        <v>45817</v>
      </c>
    </row>
    <row r="15933" spans="1:4" x14ac:dyDescent="0.3">
      <c r="A15933">
        <v>1584428</v>
      </c>
      <c r="B15933" t="s">
        <v>371640</v>
      </c>
      <c r="C15933">
        <v>17</v>
      </c>
      <c r="D15933" t="s">
        <v>45817</v>
      </c>
    </row>
    <row r="15934" spans="1:4" x14ac:dyDescent="0.3">
      <c r="A15934">
        <v>3107808</v>
      </c>
      <c r="B15934" t="s">
        <v>371641</v>
      </c>
      <c r="C15934">
        <v>17</v>
      </c>
      <c r="D15934" t="s">
        <v>45817</v>
      </c>
    </row>
    <row r="15935" spans="1:4" x14ac:dyDescent="0.3">
      <c r="A15935">
        <v>3552581</v>
      </c>
      <c r="B15935" t="s">
        <v>371642</v>
      </c>
      <c r="C15935">
        <v>17</v>
      </c>
      <c r="D15935" t="s">
        <v>45817</v>
      </c>
    </row>
    <row r="15936" spans="1:4" x14ac:dyDescent="0.3">
      <c r="A15936">
        <v>15217</v>
      </c>
      <c r="B15936" t="s">
        <v>370630</v>
      </c>
      <c r="C15936">
        <v>17</v>
      </c>
      <c r="D15936" t="s">
        <v>45817</v>
      </c>
    </row>
    <row r="15937" spans="1:4" x14ac:dyDescent="0.3">
      <c r="A15937">
        <v>21607</v>
      </c>
      <c r="B15937" t="s">
        <v>371643</v>
      </c>
      <c r="C15937">
        <v>17</v>
      </c>
      <c r="D15937" t="s">
        <v>45817</v>
      </c>
    </row>
    <row r="15938" spans="1:4" x14ac:dyDescent="0.3">
      <c r="A15938">
        <v>75437727</v>
      </c>
      <c r="B15938" t="s">
        <v>363310</v>
      </c>
      <c r="C15938">
        <v>17</v>
      </c>
      <c r="D15938" t="s">
        <v>45817</v>
      </c>
    </row>
    <row r="15939" spans="1:4" x14ac:dyDescent="0.3">
      <c r="A15939">
        <v>2429</v>
      </c>
      <c r="B15939" t="s">
        <v>371585</v>
      </c>
      <c r="C15939">
        <v>135</v>
      </c>
      <c r="D15939" t="s">
        <v>45817</v>
      </c>
    </row>
    <row r="15940" spans="1:4" x14ac:dyDescent="0.3">
      <c r="A15940">
        <v>963375</v>
      </c>
      <c r="B15940" t="s">
        <v>365968</v>
      </c>
      <c r="C15940">
        <v>135</v>
      </c>
      <c r="D15940" t="s">
        <v>45817</v>
      </c>
    </row>
    <row r="15941" spans="1:4" x14ac:dyDescent="0.3">
      <c r="A15941">
        <v>2313590</v>
      </c>
      <c r="B15941" t="s">
        <v>371644</v>
      </c>
      <c r="C15941">
        <v>135</v>
      </c>
      <c r="D15941" t="s">
        <v>45817</v>
      </c>
    </row>
    <row r="15942" spans="1:4" x14ac:dyDescent="0.3">
      <c r="A15942">
        <v>131265</v>
      </c>
      <c r="B15942" t="s">
        <v>371645</v>
      </c>
      <c r="C15942">
        <v>135</v>
      </c>
      <c r="D15942" t="s">
        <v>45817</v>
      </c>
    </row>
    <row r="15943" spans="1:4" x14ac:dyDescent="0.3">
      <c r="A15943">
        <v>97173</v>
      </c>
      <c r="B15943" t="s">
        <v>371646</v>
      </c>
      <c r="C15943">
        <v>135</v>
      </c>
      <c r="D15943" t="s">
        <v>45817</v>
      </c>
    </row>
    <row r="15944" spans="1:4" x14ac:dyDescent="0.3">
      <c r="A15944">
        <v>1223584</v>
      </c>
      <c r="B15944" t="s">
        <v>371647</v>
      </c>
      <c r="C15944">
        <v>135</v>
      </c>
      <c r="D15944" t="s">
        <v>45817</v>
      </c>
    </row>
    <row r="15945" spans="1:4" x14ac:dyDescent="0.3">
      <c r="A15945">
        <v>1237006</v>
      </c>
      <c r="B15945" t="s">
        <v>371648</v>
      </c>
      <c r="C15945">
        <v>135</v>
      </c>
      <c r="D15945" t="s">
        <v>45817</v>
      </c>
    </row>
    <row r="15946" spans="1:4" x14ac:dyDescent="0.3">
      <c r="A15946">
        <v>1324164</v>
      </c>
      <c r="B15946" t="s">
        <v>371649</v>
      </c>
      <c r="C15946">
        <v>135</v>
      </c>
      <c r="D15946" t="s">
        <v>45817</v>
      </c>
    </row>
    <row r="15947" spans="1:4" x14ac:dyDescent="0.3">
      <c r="A15947">
        <v>1924238</v>
      </c>
      <c r="B15947" t="s">
        <v>371650</v>
      </c>
      <c r="C15947">
        <v>135</v>
      </c>
      <c r="D15947" t="s">
        <v>45817</v>
      </c>
    </row>
    <row r="15948" spans="1:4" x14ac:dyDescent="0.3">
      <c r="A15948">
        <v>5584148</v>
      </c>
      <c r="B15948" t="s">
        <v>367961</v>
      </c>
      <c r="C15948">
        <v>135</v>
      </c>
      <c r="D15948" t="s">
        <v>45817</v>
      </c>
    </row>
    <row r="15949" spans="1:4" x14ac:dyDescent="0.3">
      <c r="A15949">
        <v>592623</v>
      </c>
      <c r="B15949" t="s">
        <v>371651</v>
      </c>
      <c r="C15949">
        <v>135</v>
      </c>
      <c r="D15949" t="s">
        <v>45817</v>
      </c>
    </row>
    <row r="15950" spans="1:4" x14ac:dyDescent="0.3">
      <c r="A15950">
        <v>35680186</v>
      </c>
      <c r="B15950" t="s">
        <v>363060</v>
      </c>
      <c r="C15950">
        <v>135</v>
      </c>
      <c r="D15950" t="s">
        <v>45817</v>
      </c>
    </row>
    <row r="15951" spans="1:4" x14ac:dyDescent="0.3">
      <c r="A15951">
        <v>135357</v>
      </c>
      <c r="B15951" t="s">
        <v>371652</v>
      </c>
      <c r="C15951">
        <v>135</v>
      </c>
      <c r="D15951" t="s">
        <v>45817</v>
      </c>
    </row>
    <row r="15952" spans="1:4" x14ac:dyDescent="0.3">
      <c r="A15952">
        <v>69192874</v>
      </c>
      <c r="B15952" t="s">
        <v>371653</v>
      </c>
      <c r="C15952">
        <v>135</v>
      </c>
      <c r="D15952" t="s">
        <v>45817</v>
      </c>
    </row>
    <row r="15953" spans="1:4" x14ac:dyDescent="0.3">
      <c r="A15953">
        <v>4740314</v>
      </c>
      <c r="B15953" t="s">
        <v>371654</v>
      </c>
      <c r="C15953">
        <v>135</v>
      </c>
      <c r="D15953" t="s">
        <v>45817</v>
      </c>
    </row>
    <row r="15954" spans="1:4" x14ac:dyDescent="0.3">
      <c r="A15954">
        <v>1446879</v>
      </c>
      <c r="B15954" t="s">
        <v>371655</v>
      </c>
      <c r="C15954">
        <v>135</v>
      </c>
      <c r="D15954" t="s">
        <v>45817</v>
      </c>
    </row>
    <row r="15955" spans="1:4" x14ac:dyDescent="0.3">
      <c r="A15955">
        <v>1893</v>
      </c>
      <c r="B15955" t="s">
        <v>364367</v>
      </c>
      <c r="C15955">
        <v>54</v>
      </c>
      <c r="D15955" t="s">
        <v>45817</v>
      </c>
    </row>
    <row r="15956" spans="1:4" x14ac:dyDescent="0.3">
      <c r="A15956">
        <v>45091</v>
      </c>
      <c r="B15956" t="s">
        <v>371656</v>
      </c>
      <c r="C15956">
        <v>54</v>
      </c>
      <c r="D15956" t="s">
        <v>45817</v>
      </c>
    </row>
    <row r="15957" spans="1:4" x14ac:dyDescent="0.3">
      <c r="A15957">
        <v>2155470</v>
      </c>
      <c r="B15957" t="s">
        <v>367218</v>
      </c>
      <c r="C15957">
        <v>54</v>
      </c>
      <c r="D15957" t="s">
        <v>45817</v>
      </c>
    </row>
    <row r="15958" spans="1:4" x14ac:dyDescent="0.3">
      <c r="A15958">
        <v>155277</v>
      </c>
      <c r="B15958" t="s">
        <v>365331</v>
      </c>
      <c r="C15958">
        <v>54</v>
      </c>
      <c r="D15958" t="s">
        <v>45817</v>
      </c>
    </row>
    <row r="15959" spans="1:4" x14ac:dyDescent="0.3">
      <c r="A15959">
        <v>3824109</v>
      </c>
      <c r="B15959" t="s">
        <v>371657</v>
      </c>
      <c r="C15959">
        <v>54</v>
      </c>
      <c r="D15959" t="s">
        <v>45817</v>
      </c>
    </row>
    <row r="15960" spans="1:4" x14ac:dyDescent="0.3">
      <c r="A15960">
        <v>2548588</v>
      </c>
      <c r="B15960" t="s">
        <v>371658</v>
      </c>
      <c r="C15960">
        <v>54</v>
      </c>
      <c r="D15960" t="s">
        <v>45817</v>
      </c>
    </row>
    <row r="15961" spans="1:4" x14ac:dyDescent="0.3">
      <c r="A15961">
        <v>80556122</v>
      </c>
      <c r="B15961" t="s">
        <v>363252</v>
      </c>
      <c r="C15961">
        <v>54</v>
      </c>
      <c r="D15961" t="s">
        <v>45817</v>
      </c>
    </row>
    <row r="15962" spans="1:4" x14ac:dyDescent="0.3">
      <c r="A15962">
        <v>4017953</v>
      </c>
      <c r="B15962" t="s">
        <v>371659</v>
      </c>
      <c r="C15962">
        <v>54</v>
      </c>
      <c r="D15962" t="s">
        <v>45817</v>
      </c>
    </row>
    <row r="15963" spans="1:4" x14ac:dyDescent="0.3">
      <c r="A15963">
        <v>2878599</v>
      </c>
      <c r="B15963" t="s">
        <v>371660</v>
      </c>
      <c r="C15963">
        <v>54</v>
      </c>
      <c r="D15963" t="s">
        <v>45817</v>
      </c>
    </row>
    <row r="15964" spans="1:4" x14ac:dyDescent="0.3">
      <c r="A15964">
        <v>1400720</v>
      </c>
      <c r="B15964" t="s">
        <v>371661</v>
      </c>
      <c r="C15964">
        <v>54</v>
      </c>
      <c r="D15964" t="s">
        <v>45817</v>
      </c>
    </row>
    <row r="15965" spans="1:4" x14ac:dyDescent="0.3">
      <c r="A15965">
        <v>12701</v>
      </c>
      <c r="B15965" t="s">
        <v>365496</v>
      </c>
      <c r="C15965">
        <v>54</v>
      </c>
      <c r="D15965" t="s">
        <v>45817</v>
      </c>
    </row>
    <row r="15966" spans="1:4" x14ac:dyDescent="0.3">
      <c r="A15966">
        <v>2204496</v>
      </c>
      <c r="B15966" t="s">
        <v>371662</v>
      </c>
      <c r="C15966">
        <v>54</v>
      </c>
      <c r="D15966" t="s">
        <v>45817</v>
      </c>
    </row>
    <row r="15967" spans="1:4" x14ac:dyDescent="0.3">
      <c r="A15967">
        <v>3734137</v>
      </c>
      <c r="B15967" t="s">
        <v>371663</v>
      </c>
      <c r="C15967">
        <v>54</v>
      </c>
      <c r="D15967" t="s">
        <v>45817</v>
      </c>
    </row>
    <row r="15968" spans="1:4" x14ac:dyDescent="0.3">
      <c r="A15968">
        <v>71169</v>
      </c>
      <c r="B15968" t="s">
        <v>371664</v>
      </c>
      <c r="C15968">
        <v>54</v>
      </c>
      <c r="D15968" t="s">
        <v>45817</v>
      </c>
    </row>
    <row r="15969" spans="1:4" x14ac:dyDescent="0.3">
      <c r="A15969">
        <v>11008179</v>
      </c>
      <c r="B15969" t="s">
        <v>370899</v>
      </c>
      <c r="C15969">
        <v>80</v>
      </c>
      <c r="D15969" t="s">
        <v>45817</v>
      </c>
    </row>
    <row r="15970" spans="1:4" x14ac:dyDescent="0.3">
      <c r="A15970">
        <v>376850</v>
      </c>
      <c r="B15970" t="s">
        <v>371665</v>
      </c>
      <c r="C15970">
        <v>80</v>
      </c>
      <c r="D15970" t="s">
        <v>45817</v>
      </c>
    </row>
    <row r="15971" spans="1:4" x14ac:dyDescent="0.3">
      <c r="A15971">
        <v>2541</v>
      </c>
      <c r="B15971" t="s">
        <v>371666</v>
      </c>
      <c r="C15971">
        <v>80</v>
      </c>
      <c r="D15971" t="s">
        <v>45817</v>
      </c>
    </row>
    <row r="15972" spans="1:4" x14ac:dyDescent="0.3">
      <c r="A15972">
        <v>10838707</v>
      </c>
      <c r="B15972" t="s">
        <v>363431</v>
      </c>
      <c r="C15972">
        <v>80</v>
      </c>
      <c r="D15972" t="s">
        <v>45817</v>
      </c>
    </row>
    <row r="15973" spans="1:4" x14ac:dyDescent="0.3">
      <c r="A15973">
        <v>18911159</v>
      </c>
      <c r="B15973" t="s">
        <v>369484</v>
      </c>
      <c r="C15973">
        <v>80</v>
      </c>
      <c r="D15973" t="s">
        <v>45817</v>
      </c>
    </row>
    <row r="15974" spans="1:4" x14ac:dyDescent="0.3">
      <c r="A15974">
        <v>137616</v>
      </c>
      <c r="B15974" t="s">
        <v>371667</v>
      </c>
      <c r="C15974">
        <v>80</v>
      </c>
      <c r="D15974" t="s">
        <v>45817</v>
      </c>
    </row>
    <row r="15975" spans="1:4" x14ac:dyDescent="0.3">
      <c r="A15975">
        <v>22310699</v>
      </c>
      <c r="B15975" t="s">
        <v>371668</v>
      </c>
      <c r="C15975">
        <v>80</v>
      </c>
      <c r="D15975" t="s">
        <v>45817</v>
      </c>
    </row>
    <row r="15976" spans="1:4" x14ac:dyDescent="0.3">
      <c r="A15976">
        <v>6936</v>
      </c>
      <c r="B15976" t="s">
        <v>369208</v>
      </c>
      <c r="C15976">
        <v>80</v>
      </c>
      <c r="D15976" t="s">
        <v>45817</v>
      </c>
    </row>
    <row r="15977" spans="1:4" x14ac:dyDescent="0.3">
      <c r="A15977">
        <v>10365</v>
      </c>
      <c r="B15977" t="s">
        <v>371669</v>
      </c>
      <c r="C15977">
        <v>80</v>
      </c>
      <c r="D15977" t="s">
        <v>45817</v>
      </c>
    </row>
    <row r="15978" spans="1:4" x14ac:dyDescent="0.3">
      <c r="A15978">
        <v>16157991</v>
      </c>
      <c r="B15978" t="s">
        <v>371670</v>
      </c>
      <c r="C15978">
        <v>80</v>
      </c>
      <c r="D15978" t="s">
        <v>45817</v>
      </c>
    </row>
    <row r="15979" spans="1:4" x14ac:dyDescent="0.3">
      <c r="A15979">
        <v>15013</v>
      </c>
      <c r="B15979" t="s">
        <v>371671</v>
      </c>
      <c r="C15979">
        <v>80</v>
      </c>
      <c r="D15979" t="s">
        <v>45817</v>
      </c>
    </row>
    <row r="15980" spans="1:4" x14ac:dyDescent="0.3">
      <c r="A15980">
        <v>10758382</v>
      </c>
      <c r="B15980" t="s">
        <v>363381</v>
      </c>
      <c r="C15980">
        <v>80</v>
      </c>
      <c r="D15980" t="s">
        <v>45817</v>
      </c>
    </row>
    <row r="15981" spans="1:4" x14ac:dyDescent="0.3">
      <c r="A15981">
        <v>63330</v>
      </c>
      <c r="B15981" t="s">
        <v>363080</v>
      </c>
      <c r="C15981">
        <v>80</v>
      </c>
      <c r="D15981" t="s">
        <v>45817</v>
      </c>
    </row>
    <row r="15982" spans="1:4" x14ac:dyDescent="0.3">
      <c r="A15982">
        <v>15859161</v>
      </c>
      <c r="B15982" t="s">
        <v>368405</v>
      </c>
      <c r="C15982">
        <v>80</v>
      </c>
      <c r="D15982" t="s">
        <v>45817</v>
      </c>
    </row>
    <row r="15983" spans="1:4" x14ac:dyDescent="0.3">
      <c r="A15983">
        <v>344868</v>
      </c>
      <c r="B15983" t="s">
        <v>371672</v>
      </c>
      <c r="C15983">
        <v>80</v>
      </c>
      <c r="D15983" t="s">
        <v>45817</v>
      </c>
    </row>
    <row r="15984" spans="1:4" x14ac:dyDescent="0.3">
      <c r="A15984">
        <v>2950721</v>
      </c>
      <c r="B15984" t="s">
        <v>371673</v>
      </c>
      <c r="C15984">
        <v>80</v>
      </c>
      <c r="D15984" t="s">
        <v>45817</v>
      </c>
    </row>
    <row r="15985" spans="1:4" x14ac:dyDescent="0.3">
      <c r="A15985">
        <v>54322801</v>
      </c>
      <c r="B15985" t="s">
        <v>371674</v>
      </c>
      <c r="C15985">
        <v>80</v>
      </c>
      <c r="D15985" t="s">
        <v>45817</v>
      </c>
    </row>
    <row r="15986" spans="1:4" x14ac:dyDescent="0.3">
      <c r="A15986">
        <v>11297449</v>
      </c>
      <c r="B15986" t="s">
        <v>368589</v>
      </c>
      <c r="C15986">
        <v>80</v>
      </c>
      <c r="D15986" t="s">
        <v>45817</v>
      </c>
    </row>
    <row r="15987" spans="1:4" x14ac:dyDescent="0.3">
      <c r="A15987">
        <v>93185893</v>
      </c>
      <c r="B15987" t="s">
        <v>363431</v>
      </c>
      <c r="C15987">
        <v>80</v>
      </c>
      <c r="D15987" t="s">
        <v>45817</v>
      </c>
    </row>
    <row r="15988" spans="1:4" x14ac:dyDescent="0.3">
      <c r="A15988">
        <v>264125</v>
      </c>
      <c r="B15988" t="s">
        <v>369463</v>
      </c>
      <c r="C15988">
        <v>80</v>
      </c>
      <c r="D15988" t="s">
        <v>45817</v>
      </c>
    </row>
    <row r="15989" spans="1:4" x14ac:dyDescent="0.3">
      <c r="A15989">
        <v>1033036</v>
      </c>
      <c r="B15989" t="s">
        <v>365305</v>
      </c>
      <c r="C15989">
        <v>80</v>
      </c>
      <c r="D15989" t="s">
        <v>45817</v>
      </c>
    </row>
    <row r="15990" spans="1:4" x14ac:dyDescent="0.3">
      <c r="A15990">
        <v>72187185</v>
      </c>
      <c r="B15990" t="s">
        <v>363381</v>
      </c>
      <c r="C15990">
        <v>80</v>
      </c>
      <c r="D15990" t="s">
        <v>45817</v>
      </c>
    </row>
    <row r="15991" spans="1:4" x14ac:dyDescent="0.3">
      <c r="A15991">
        <v>2988823</v>
      </c>
      <c r="B15991" t="s">
        <v>366119</v>
      </c>
      <c r="C15991">
        <v>80</v>
      </c>
      <c r="D15991" t="s">
        <v>45817</v>
      </c>
    </row>
    <row r="15992" spans="1:4" x14ac:dyDescent="0.3">
      <c r="A15992">
        <v>7947901</v>
      </c>
      <c r="B15992" t="s">
        <v>371675</v>
      </c>
      <c r="C15992">
        <v>80</v>
      </c>
      <c r="D15992" t="s">
        <v>45817</v>
      </c>
    </row>
    <row r="15993" spans="1:4" x14ac:dyDescent="0.3">
      <c r="A15993">
        <v>3331119</v>
      </c>
      <c r="B15993" t="s">
        <v>371676</v>
      </c>
      <c r="C15993">
        <v>80</v>
      </c>
      <c r="D15993" t="s">
        <v>45817</v>
      </c>
    </row>
    <row r="15994" spans="1:4" x14ac:dyDescent="0.3">
      <c r="A15994">
        <v>419443</v>
      </c>
      <c r="B15994" t="s">
        <v>371677</v>
      </c>
      <c r="C15994">
        <v>80</v>
      </c>
      <c r="D15994" t="s">
        <v>45817</v>
      </c>
    </row>
    <row r="15995" spans="1:4" x14ac:dyDescent="0.3">
      <c r="A15995">
        <v>15082924</v>
      </c>
      <c r="B15995" t="s">
        <v>371678</v>
      </c>
      <c r="C15995">
        <v>80</v>
      </c>
      <c r="D15995" t="s">
        <v>45817</v>
      </c>
    </row>
    <row r="15996" spans="1:4" x14ac:dyDescent="0.3">
      <c r="A15996">
        <v>1647354</v>
      </c>
      <c r="B15996" t="s">
        <v>371679</v>
      </c>
      <c r="C15996">
        <v>80</v>
      </c>
      <c r="D15996" t="s">
        <v>45817</v>
      </c>
    </row>
    <row r="15997" spans="1:4" x14ac:dyDescent="0.3">
      <c r="A15997">
        <v>1710825</v>
      </c>
      <c r="B15997" t="s">
        <v>363459</v>
      </c>
      <c r="C15997">
        <v>80</v>
      </c>
      <c r="D15997" t="s">
        <v>45817</v>
      </c>
    </row>
    <row r="15998" spans="1:4" x14ac:dyDescent="0.3">
      <c r="A15998">
        <v>2293270</v>
      </c>
      <c r="B15998" t="s">
        <v>363431</v>
      </c>
      <c r="C15998">
        <v>80</v>
      </c>
      <c r="D15998" t="s">
        <v>45817</v>
      </c>
    </row>
    <row r="15999" spans="1:4" x14ac:dyDescent="0.3">
      <c r="A15999">
        <v>10900001</v>
      </c>
      <c r="B15999" t="s">
        <v>371680</v>
      </c>
      <c r="C15999">
        <v>80</v>
      </c>
      <c r="D15999" t="s">
        <v>45817</v>
      </c>
    </row>
    <row r="16000" spans="1:4" x14ac:dyDescent="0.3">
      <c r="A16000">
        <v>291168</v>
      </c>
      <c r="B16000" t="s">
        <v>363051</v>
      </c>
      <c r="C16000">
        <v>80</v>
      </c>
      <c r="D16000" t="s">
        <v>45817</v>
      </c>
    </row>
    <row r="16001" spans="1:4" x14ac:dyDescent="0.3">
      <c r="A16001">
        <v>53735</v>
      </c>
      <c r="B16001" t="s">
        <v>371681</v>
      </c>
      <c r="C16001">
        <v>80</v>
      </c>
      <c r="D16001" t="s">
        <v>45817</v>
      </c>
    </row>
    <row r="16002" spans="1:4" x14ac:dyDescent="0.3">
      <c r="A16002">
        <v>699290</v>
      </c>
      <c r="B16002" t="s">
        <v>371682</v>
      </c>
      <c r="C16002">
        <v>80</v>
      </c>
      <c r="D16002" t="s">
        <v>45817</v>
      </c>
    </row>
    <row r="16003" spans="1:4" x14ac:dyDescent="0.3">
      <c r="A16003">
        <v>2241197</v>
      </c>
      <c r="B16003" t="s">
        <v>371683</v>
      </c>
      <c r="C16003">
        <v>80</v>
      </c>
      <c r="D16003" t="s">
        <v>45817</v>
      </c>
    </row>
    <row r="16004" spans="1:4" x14ac:dyDescent="0.3">
      <c r="A16004">
        <v>163929</v>
      </c>
      <c r="B16004" t="s">
        <v>363431</v>
      </c>
      <c r="C16004">
        <v>80</v>
      </c>
      <c r="D16004" t="s">
        <v>45817</v>
      </c>
    </row>
    <row r="16005" spans="1:4" x14ac:dyDescent="0.3">
      <c r="A16005">
        <v>15179046</v>
      </c>
      <c r="B16005" t="s">
        <v>371684</v>
      </c>
      <c r="C16005">
        <v>80</v>
      </c>
      <c r="D16005" t="s">
        <v>45817</v>
      </c>
    </row>
    <row r="16006" spans="1:4" x14ac:dyDescent="0.3">
      <c r="A16006">
        <v>119834</v>
      </c>
      <c r="B16006" t="s">
        <v>365967</v>
      </c>
      <c r="C16006">
        <v>80</v>
      </c>
      <c r="D16006" t="s">
        <v>45817</v>
      </c>
    </row>
    <row r="16007" spans="1:4" x14ac:dyDescent="0.3">
      <c r="A16007">
        <v>5122178</v>
      </c>
      <c r="B16007" t="s">
        <v>363899</v>
      </c>
      <c r="C16007">
        <v>80</v>
      </c>
      <c r="D16007" t="s">
        <v>45817</v>
      </c>
    </row>
    <row r="16008" spans="1:4" x14ac:dyDescent="0.3">
      <c r="A16008">
        <v>18184803</v>
      </c>
      <c r="B16008" t="s">
        <v>364928</v>
      </c>
      <c r="C16008">
        <v>80</v>
      </c>
      <c r="D16008" t="s">
        <v>45817</v>
      </c>
    </row>
    <row r="16009" spans="1:4" x14ac:dyDescent="0.3">
      <c r="A16009">
        <v>34818</v>
      </c>
      <c r="B16009" t="s">
        <v>371685</v>
      </c>
      <c r="C16009">
        <v>80</v>
      </c>
      <c r="D16009" t="s">
        <v>45817</v>
      </c>
    </row>
    <row r="16010" spans="1:4" x14ac:dyDescent="0.3">
      <c r="A16010">
        <v>76076129</v>
      </c>
      <c r="B16010" t="s">
        <v>363076</v>
      </c>
      <c r="C16010">
        <v>80</v>
      </c>
      <c r="D16010" t="s">
        <v>45817</v>
      </c>
    </row>
    <row r="16011" spans="1:4" x14ac:dyDescent="0.3">
      <c r="A16011">
        <v>11014995</v>
      </c>
      <c r="B16011" t="s">
        <v>363172</v>
      </c>
      <c r="C16011">
        <v>80</v>
      </c>
      <c r="D16011" t="s">
        <v>45817</v>
      </c>
    </row>
    <row r="16012" spans="1:4" x14ac:dyDescent="0.3">
      <c r="A16012">
        <v>9349917</v>
      </c>
      <c r="B16012" t="s">
        <v>363172</v>
      </c>
      <c r="C16012">
        <v>80</v>
      </c>
      <c r="D16012" t="s">
        <v>45817</v>
      </c>
    </row>
    <row r="16013" spans="1:4" x14ac:dyDescent="0.3">
      <c r="A16013">
        <v>14594965</v>
      </c>
      <c r="B16013" t="s">
        <v>363172</v>
      </c>
      <c r="C16013">
        <v>80</v>
      </c>
      <c r="D16013" t="s">
        <v>45817</v>
      </c>
    </row>
    <row r="16014" spans="1:4" x14ac:dyDescent="0.3">
      <c r="A16014">
        <v>67495</v>
      </c>
      <c r="B16014" t="s">
        <v>363172</v>
      </c>
      <c r="C16014">
        <v>80</v>
      </c>
      <c r="D16014" t="s">
        <v>45817</v>
      </c>
    </row>
    <row r="16015" spans="1:4" x14ac:dyDescent="0.3">
      <c r="A16015">
        <v>11178018</v>
      </c>
      <c r="B16015" t="s">
        <v>363172</v>
      </c>
      <c r="C16015">
        <v>80</v>
      </c>
      <c r="D16015" t="s">
        <v>45817</v>
      </c>
    </row>
    <row r="16016" spans="1:4" x14ac:dyDescent="0.3">
      <c r="A16016">
        <v>11838199</v>
      </c>
      <c r="B16016" t="s">
        <v>363172</v>
      </c>
      <c r="C16016">
        <v>80</v>
      </c>
      <c r="D16016" t="s">
        <v>45817</v>
      </c>
    </row>
    <row r="16017" spans="1:4" x14ac:dyDescent="0.3">
      <c r="A16017">
        <v>1515688</v>
      </c>
      <c r="B16017" t="s">
        <v>363172</v>
      </c>
      <c r="C16017">
        <v>80</v>
      </c>
      <c r="D16017" t="s">
        <v>45817</v>
      </c>
    </row>
    <row r="16018" spans="1:4" x14ac:dyDescent="0.3">
      <c r="A16018">
        <v>37942</v>
      </c>
      <c r="B16018" t="s">
        <v>363172</v>
      </c>
      <c r="C16018">
        <v>80</v>
      </c>
      <c r="D16018" t="s">
        <v>45817</v>
      </c>
    </row>
    <row r="16019" spans="1:4" x14ac:dyDescent="0.3">
      <c r="A16019">
        <v>77733045</v>
      </c>
      <c r="B16019" t="s">
        <v>362633</v>
      </c>
      <c r="C16019">
        <v>80</v>
      </c>
      <c r="D16019" t="s">
        <v>45817</v>
      </c>
    </row>
    <row r="16020" spans="1:4" x14ac:dyDescent="0.3">
      <c r="A16020">
        <v>3614025</v>
      </c>
      <c r="B16020" t="s">
        <v>362633</v>
      </c>
      <c r="C16020">
        <v>80</v>
      </c>
      <c r="D16020" t="s">
        <v>45817</v>
      </c>
    </row>
    <row r="16021" spans="1:4" x14ac:dyDescent="0.3">
      <c r="A16021">
        <v>2260243</v>
      </c>
      <c r="B16021" t="s">
        <v>371686</v>
      </c>
      <c r="C16021">
        <v>6</v>
      </c>
      <c r="D16021" t="s">
        <v>45817</v>
      </c>
    </row>
    <row r="16022" spans="1:4" x14ac:dyDescent="0.3">
      <c r="A16022">
        <v>4162</v>
      </c>
      <c r="B16022" t="s">
        <v>371687</v>
      </c>
      <c r="C16022">
        <v>6</v>
      </c>
      <c r="D16022" t="s">
        <v>45817</v>
      </c>
    </row>
    <row r="16023" spans="1:4" x14ac:dyDescent="0.3">
      <c r="A16023">
        <v>5289</v>
      </c>
      <c r="B16023" t="s">
        <v>371688</v>
      </c>
      <c r="C16023">
        <v>6</v>
      </c>
      <c r="D16023" t="s">
        <v>45817</v>
      </c>
    </row>
    <row r="16024" spans="1:4" x14ac:dyDescent="0.3">
      <c r="A16024">
        <v>582024</v>
      </c>
      <c r="B16024" t="s">
        <v>371689</v>
      </c>
      <c r="C16024">
        <v>6</v>
      </c>
      <c r="D16024" t="s">
        <v>45817</v>
      </c>
    </row>
    <row r="16025" spans="1:4" x14ac:dyDescent="0.3">
      <c r="A16025">
        <v>60540</v>
      </c>
      <c r="B16025" t="s">
        <v>371690</v>
      </c>
      <c r="C16025">
        <v>6</v>
      </c>
      <c r="D16025" t="s">
        <v>45817</v>
      </c>
    </row>
    <row r="16026" spans="1:4" x14ac:dyDescent="0.3">
      <c r="A16026">
        <v>16062</v>
      </c>
      <c r="B16026" t="s">
        <v>371691</v>
      </c>
      <c r="C16026">
        <v>6</v>
      </c>
      <c r="D16026" t="s">
        <v>45817</v>
      </c>
    </row>
    <row r="16027" spans="1:4" x14ac:dyDescent="0.3">
      <c r="A16027">
        <v>93170621</v>
      </c>
      <c r="B16027" t="s">
        <v>362633</v>
      </c>
      <c r="C16027">
        <v>6</v>
      </c>
      <c r="D16027" t="s">
        <v>45817</v>
      </c>
    </row>
    <row r="16028" spans="1:4" x14ac:dyDescent="0.3">
      <c r="A16028">
        <v>992782</v>
      </c>
      <c r="B16028" t="s">
        <v>371692</v>
      </c>
      <c r="C16028">
        <v>6</v>
      </c>
      <c r="D16028" t="s">
        <v>45817</v>
      </c>
    </row>
    <row r="16029" spans="1:4" x14ac:dyDescent="0.3">
      <c r="A16029">
        <v>2254443</v>
      </c>
      <c r="B16029" t="s">
        <v>364148</v>
      </c>
      <c r="C16029">
        <v>6</v>
      </c>
      <c r="D16029" t="s">
        <v>45817</v>
      </c>
    </row>
    <row r="16030" spans="1:4" x14ac:dyDescent="0.3">
      <c r="A16030">
        <v>82327174</v>
      </c>
      <c r="B16030" t="s">
        <v>371693</v>
      </c>
      <c r="C16030">
        <v>6</v>
      </c>
      <c r="D16030" t="s">
        <v>45817</v>
      </c>
    </row>
    <row r="16031" spans="1:4" x14ac:dyDescent="0.3">
      <c r="A16031">
        <v>101762158</v>
      </c>
      <c r="B16031" t="s">
        <v>371694</v>
      </c>
      <c r="C16031">
        <v>6</v>
      </c>
      <c r="D16031" t="s">
        <v>45817</v>
      </c>
    </row>
    <row r="16032" spans="1:4" x14ac:dyDescent="0.3">
      <c r="A16032">
        <v>96957621</v>
      </c>
      <c r="B16032" t="s">
        <v>362962</v>
      </c>
      <c r="C16032">
        <v>6</v>
      </c>
      <c r="D16032" t="s">
        <v>45817</v>
      </c>
    </row>
    <row r="16033" spans="1:4" x14ac:dyDescent="0.3">
      <c r="A16033">
        <v>3346075</v>
      </c>
      <c r="B16033" t="s">
        <v>371695</v>
      </c>
      <c r="C16033">
        <v>6</v>
      </c>
      <c r="D16033" t="s">
        <v>45817</v>
      </c>
    </row>
    <row r="16034" spans="1:4" x14ac:dyDescent="0.3">
      <c r="A16034">
        <v>80384816</v>
      </c>
      <c r="B16034" t="s">
        <v>363465</v>
      </c>
      <c r="C16034">
        <v>6</v>
      </c>
      <c r="D16034" t="s">
        <v>45817</v>
      </c>
    </row>
    <row r="16035" spans="1:4" x14ac:dyDescent="0.3">
      <c r="A16035">
        <v>81547525</v>
      </c>
      <c r="B16035" t="s">
        <v>367056</v>
      </c>
      <c r="C16035">
        <v>6</v>
      </c>
      <c r="D16035" t="s">
        <v>45817</v>
      </c>
    </row>
    <row r="16036" spans="1:4" x14ac:dyDescent="0.3">
      <c r="A16036">
        <v>87221693</v>
      </c>
      <c r="B16036" t="s">
        <v>364287</v>
      </c>
      <c r="C16036">
        <v>6</v>
      </c>
      <c r="D16036" t="s">
        <v>45817</v>
      </c>
    </row>
    <row r="16037" spans="1:4" x14ac:dyDescent="0.3">
      <c r="A16037">
        <v>2616019</v>
      </c>
      <c r="B16037" t="s">
        <v>366382</v>
      </c>
      <c r="C16037">
        <v>6</v>
      </c>
      <c r="D16037" t="s">
        <v>45817</v>
      </c>
    </row>
    <row r="16038" spans="1:4" x14ac:dyDescent="0.3">
      <c r="A16038">
        <v>2293301</v>
      </c>
      <c r="B16038" t="s">
        <v>364934</v>
      </c>
      <c r="C16038">
        <v>6</v>
      </c>
      <c r="D16038" t="s">
        <v>45817</v>
      </c>
    </row>
    <row r="16039" spans="1:4" x14ac:dyDescent="0.3">
      <c r="A16039">
        <v>83505014</v>
      </c>
      <c r="B16039" t="s">
        <v>363576</v>
      </c>
      <c r="C16039">
        <v>6</v>
      </c>
      <c r="D16039" t="s">
        <v>45817</v>
      </c>
    </row>
    <row r="16040" spans="1:4" x14ac:dyDescent="0.3">
      <c r="A16040">
        <v>11153452</v>
      </c>
      <c r="B16040" t="s">
        <v>365058</v>
      </c>
      <c r="C16040">
        <v>6</v>
      </c>
      <c r="D16040" t="s">
        <v>45817</v>
      </c>
    </row>
    <row r="16041" spans="1:4" x14ac:dyDescent="0.3">
      <c r="A16041">
        <v>3318359</v>
      </c>
      <c r="B16041" t="s">
        <v>371696</v>
      </c>
      <c r="C16041">
        <v>6</v>
      </c>
      <c r="D16041" t="s">
        <v>45817</v>
      </c>
    </row>
    <row r="16042" spans="1:4" x14ac:dyDescent="0.3">
      <c r="A16042">
        <v>9204176</v>
      </c>
      <c r="B16042" t="s">
        <v>363690</v>
      </c>
      <c r="C16042">
        <v>6</v>
      </c>
      <c r="D16042" t="s">
        <v>45817</v>
      </c>
    </row>
    <row r="16043" spans="1:4" x14ac:dyDescent="0.3">
      <c r="A16043">
        <v>10234785</v>
      </c>
      <c r="B16043" t="s">
        <v>363182</v>
      </c>
      <c r="C16043">
        <v>6</v>
      </c>
      <c r="D16043" t="s">
        <v>45817</v>
      </c>
    </row>
    <row r="16044" spans="1:4" x14ac:dyDescent="0.3">
      <c r="A16044">
        <v>13038487</v>
      </c>
      <c r="B16044" t="s">
        <v>369757</v>
      </c>
      <c r="C16044">
        <v>6</v>
      </c>
      <c r="D16044" t="s">
        <v>45817</v>
      </c>
    </row>
    <row r="16045" spans="1:4" x14ac:dyDescent="0.3">
      <c r="A16045">
        <v>1140722</v>
      </c>
      <c r="B16045" t="s">
        <v>364734</v>
      </c>
      <c r="C16045">
        <v>6</v>
      </c>
      <c r="D16045" t="s">
        <v>45817</v>
      </c>
    </row>
    <row r="16046" spans="1:4" x14ac:dyDescent="0.3">
      <c r="A16046">
        <v>2579812</v>
      </c>
      <c r="B16046" t="s">
        <v>371697</v>
      </c>
      <c r="C16046">
        <v>6</v>
      </c>
      <c r="D16046" t="s">
        <v>45817</v>
      </c>
    </row>
    <row r="16047" spans="1:4" x14ac:dyDescent="0.3">
      <c r="A16047">
        <v>68629</v>
      </c>
      <c r="B16047" t="s">
        <v>371698</v>
      </c>
      <c r="C16047">
        <v>6</v>
      </c>
      <c r="D16047" t="s">
        <v>45817</v>
      </c>
    </row>
    <row r="16048" spans="1:4" x14ac:dyDescent="0.3">
      <c r="A16048">
        <v>35951080</v>
      </c>
      <c r="B16048" t="s">
        <v>363060</v>
      </c>
      <c r="C16048">
        <v>6</v>
      </c>
      <c r="D16048" t="s">
        <v>45817</v>
      </c>
    </row>
    <row r="16049" spans="1:4" x14ac:dyDescent="0.3">
      <c r="A16049">
        <v>1515446</v>
      </c>
      <c r="B16049" t="s">
        <v>364242</v>
      </c>
      <c r="C16049">
        <v>6</v>
      </c>
      <c r="D16049" t="s">
        <v>45817</v>
      </c>
    </row>
    <row r="16050" spans="1:4" x14ac:dyDescent="0.3">
      <c r="A16050">
        <v>1852109</v>
      </c>
      <c r="B16050" t="s">
        <v>371699</v>
      </c>
      <c r="C16050">
        <v>6</v>
      </c>
      <c r="D16050" t="s">
        <v>45817</v>
      </c>
    </row>
    <row r="16051" spans="1:4" x14ac:dyDescent="0.3">
      <c r="A16051">
        <v>96897829</v>
      </c>
      <c r="B16051" t="s">
        <v>363174</v>
      </c>
      <c r="C16051">
        <v>6</v>
      </c>
      <c r="D16051" t="s">
        <v>45817</v>
      </c>
    </row>
    <row r="16052" spans="1:4" x14ac:dyDescent="0.3">
      <c r="A16052">
        <v>950989</v>
      </c>
      <c r="B16052" t="s">
        <v>365207</v>
      </c>
      <c r="C16052">
        <v>92</v>
      </c>
      <c r="D16052" t="s">
        <v>45817</v>
      </c>
    </row>
    <row r="16053" spans="1:4" x14ac:dyDescent="0.3">
      <c r="A16053">
        <v>79859</v>
      </c>
      <c r="B16053" t="s">
        <v>371700</v>
      </c>
      <c r="C16053">
        <v>92</v>
      </c>
      <c r="D16053" t="s">
        <v>45817</v>
      </c>
    </row>
    <row r="16054" spans="1:4" x14ac:dyDescent="0.3">
      <c r="A16054">
        <v>1458635</v>
      </c>
      <c r="B16054" t="s">
        <v>371701</v>
      </c>
      <c r="C16054">
        <v>92</v>
      </c>
      <c r="D16054" t="s">
        <v>45817</v>
      </c>
    </row>
    <row r="16055" spans="1:4" x14ac:dyDescent="0.3">
      <c r="A16055">
        <v>277986</v>
      </c>
      <c r="B16055" t="s">
        <v>371702</v>
      </c>
      <c r="C16055">
        <v>92</v>
      </c>
      <c r="D16055" t="s">
        <v>45817</v>
      </c>
    </row>
    <row r="16056" spans="1:4" x14ac:dyDescent="0.3">
      <c r="A16056">
        <v>7197240</v>
      </c>
      <c r="B16056" t="s">
        <v>367861</v>
      </c>
      <c r="C16056">
        <v>92</v>
      </c>
      <c r="D16056" t="s">
        <v>45817</v>
      </c>
    </row>
    <row r="16057" spans="1:4" x14ac:dyDescent="0.3">
      <c r="A16057">
        <v>40661083</v>
      </c>
      <c r="B16057" t="s">
        <v>371703</v>
      </c>
      <c r="C16057">
        <v>92</v>
      </c>
      <c r="D16057" t="s">
        <v>45817</v>
      </c>
    </row>
    <row r="16058" spans="1:4" x14ac:dyDescent="0.3">
      <c r="A16058">
        <v>1844187</v>
      </c>
      <c r="B16058" t="s">
        <v>365207</v>
      </c>
      <c r="C16058">
        <v>92</v>
      </c>
      <c r="D16058" t="s">
        <v>45817</v>
      </c>
    </row>
    <row r="16059" spans="1:4" x14ac:dyDescent="0.3">
      <c r="A16059">
        <v>477154</v>
      </c>
      <c r="B16059" t="s">
        <v>371704</v>
      </c>
      <c r="C16059">
        <v>92</v>
      </c>
      <c r="D16059" t="s">
        <v>45817</v>
      </c>
    </row>
    <row r="16060" spans="1:4" x14ac:dyDescent="0.3">
      <c r="A16060">
        <v>1469134</v>
      </c>
      <c r="B16060" t="s">
        <v>365218</v>
      </c>
      <c r="C16060">
        <v>92</v>
      </c>
      <c r="D16060" t="s">
        <v>45817</v>
      </c>
    </row>
    <row r="16061" spans="1:4" x14ac:dyDescent="0.3">
      <c r="A16061">
        <v>2346444</v>
      </c>
      <c r="B16061" t="s">
        <v>371705</v>
      </c>
      <c r="C16061">
        <v>92</v>
      </c>
      <c r="D16061" t="s">
        <v>45817</v>
      </c>
    </row>
    <row r="16062" spans="1:4" x14ac:dyDescent="0.3">
      <c r="A16062">
        <v>1842856</v>
      </c>
      <c r="B16062" t="s">
        <v>371706</v>
      </c>
      <c r="C16062">
        <v>92</v>
      </c>
      <c r="D16062" t="s">
        <v>45817</v>
      </c>
    </row>
    <row r="16063" spans="1:4" x14ac:dyDescent="0.3">
      <c r="A16063">
        <v>3156998</v>
      </c>
      <c r="B16063" t="s">
        <v>371707</v>
      </c>
      <c r="C16063">
        <v>92</v>
      </c>
      <c r="D16063" t="s">
        <v>45817</v>
      </c>
    </row>
    <row r="16064" spans="1:4" x14ac:dyDescent="0.3">
      <c r="A16064">
        <v>7962797</v>
      </c>
      <c r="B16064" t="s">
        <v>371708</v>
      </c>
      <c r="C16064">
        <v>92</v>
      </c>
      <c r="D16064" t="s">
        <v>45817</v>
      </c>
    </row>
    <row r="16065" spans="1:4" x14ac:dyDescent="0.3">
      <c r="A16065">
        <v>59989</v>
      </c>
      <c r="B16065" t="s">
        <v>371709</v>
      </c>
      <c r="C16065">
        <v>92</v>
      </c>
      <c r="D16065" t="s">
        <v>45817</v>
      </c>
    </row>
    <row r="16066" spans="1:4" x14ac:dyDescent="0.3">
      <c r="A16066">
        <v>4030721</v>
      </c>
      <c r="B16066" t="s">
        <v>371710</v>
      </c>
      <c r="C16066">
        <v>92</v>
      </c>
      <c r="D16066" t="s">
        <v>45817</v>
      </c>
    </row>
    <row r="16067" spans="1:4" x14ac:dyDescent="0.3">
      <c r="A16067">
        <v>22497405</v>
      </c>
      <c r="B16067" t="s">
        <v>371711</v>
      </c>
      <c r="C16067">
        <v>92</v>
      </c>
      <c r="D16067" t="s">
        <v>45817</v>
      </c>
    </row>
    <row r="16068" spans="1:4" x14ac:dyDescent="0.3">
      <c r="A16068">
        <v>2890553</v>
      </c>
      <c r="B16068" t="s">
        <v>363354</v>
      </c>
      <c r="C16068">
        <v>116</v>
      </c>
      <c r="D16068" t="s">
        <v>45817</v>
      </c>
    </row>
    <row r="16069" spans="1:4" x14ac:dyDescent="0.3">
      <c r="A16069">
        <v>21738</v>
      </c>
      <c r="B16069" t="s">
        <v>363821</v>
      </c>
      <c r="C16069">
        <v>116</v>
      </c>
      <c r="D16069" t="s">
        <v>45817</v>
      </c>
    </row>
    <row r="16070" spans="1:4" x14ac:dyDescent="0.3">
      <c r="A16070">
        <v>49632</v>
      </c>
      <c r="B16070" t="s">
        <v>362975</v>
      </c>
      <c r="C16070">
        <v>116</v>
      </c>
      <c r="D16070" t="s">
        <v>45817</v>
      </c>
    </row>
    <row r="16071" spans="1:4" x14ac:dyDescent="0.3">
      <c r="A16071">
        <v>3817357</v>
      </c>
      <c r="B16071" t="s">
        <v>365207</v>
      </c>
      <c r="C16071">
        <v>116</v>
      </c>
      <c r="D16071" t="s">
        <v>45817</v>
      </c>
    </row>
    <row r="16072" spans="1:4" x14ac:dyDescent="0.3">
      <c r="A16072">
        <v>36983992</v>
      </c>
      <c r="B16072" t="s">
        <v>371712</v>
      </c>
      <c r="C16072">
        <v>116</v>
      </c>
      <c r="D16072" t="s">
        <v>45817</v>
      </c>
    </row>
    <row r="16073" spans="1:4" x14ac:dyDescent="0.3">
      <c r="A16073">
        <v>876048</v>
      </c>
      <c r="B16073" t="s">
        <v>371713</v>
      </c>
      <c r="C16073">
        <v>116</v>
      </c>
      <c r="D16073" t="s">
        <v>45817</v>
      </c>
    </row>
    <row r="16074" spans="1:4" x14ac:dyDescent="0.3">
      <c r="A16074">
        <v>3253589</v>
      </c>
      <c r="B16074" t="s">
        <v>367833</v>
      </c>
      <c r="C16074">
        <v>116</v>
      </c>
      <c r="D16074" t="s">
        <v>45817</v>
      </c>
    </row>
    <row r="16075" spans="1:4" x14ac:dyDescent="0.3">
      <c r="A16075">
        <v>2941725</v>
      </c>
      <c r="B16075" t="s">
        <v>371714</v>
      </c>
      <c r="C16075">
        <v>116</v>
      </c>
      <c r="D16075" t="s">
        <v>45817</v>
      </c>
    </row>
    <row r="16076" spans="1:4" x14ac:dyDescent="0.3">
      <c r="A16076">
        <v>1002412</v>
      </c>
      <c r="B16076" t="s">
        <v>363490</v>
      </c>
      <c r="C16076">
        <v>116</v>
      </c>
      <c r="D16076" t="s">
        <v>45817</v>
      </c>
    </row>
    <row r="16077" spans="1:4" x14ac:dyDescent="0.3">
      <c r="A16077">
        <v>77882065</v>
      </c>
      <c r="B16077" t="s">
        <v>364240</v>
      </c>
      <c r="C16077">
        <v>116</v>
      </c>
      <c r="D16077" t="s">
        <v>45817</v>
      </c>
    </row>
    <row r="16078" spans="1:4" x14ac:dyDescent="0.3">
      <c r="A16078">
        <v>4871396</v>
      </c>
      <c r="B16078" t="s">
        <v>371715</v>
      </c>
      <c r="C16078">
        <v>116</v>
      </c>
      <c r="D16078" t="s">
        <v>45817</v>
      </c>
    </row>
    <row r="16079" spans="1:4" x14ac:dyDescent="0.3">
      <c r="A16079">
        <v>5141795</v>
      </c>
      <c r="B16079" t="s">
        <v>366306</v>
      </c>
      <c r="C16079">
        <v>116</v>
      </c>
      <c r="D16079" t="s">
        <v>45817</v>
      </c>
    </row>
    <row r="16080" spans="1:4" x14ac:dyDescent="0.3">
      <c r="A16080">
        <v>80502</v>
      </c>
      <c r="B16080" t="s">
        <v>367961</v>
      </c>
      <c r="C16080">
        <v>116</v>
      </c>
      <c r="D16080" t="s">
        <v>45817</v>
      </c>
    </row>
    <row r="16081" spans="1:4" x14ac:dyDescent="0.3">
      <c r="A16081">
        <v>99888</v>
      </c>
      <c r="B16081" t="s">
        <v>371716</v>
      </c>
      <c r="C16081">
        <v>116</v>
      </c>
      <c r="D16081" t="s">
        <v>45817</v>
      </c>
    </row>
    <row r="16082" spans="1:4" x14ac:dyDescent="0.3">
      <c r="A16082">
        <v>8413551</v>
      </c>
      <c r="B16082" t="s">
        <v>371717</v>
      </c>
      <c r="C16082">
        <v>116</v>
      </c>
      <c r="D16082" t="s">
        <v>45817</v>
      </c>
    </row>
    <row r="16083" spans="1:4" x14ac:dyDescent="0.3">
      <c r="A16083">
        <v>35848</v>
      </c>
      <c r="B16083" t="s">
        <v>371718</v>
      </c>
      <c r="C16083">
        <v>116</v>
      </c>
      <c r="D16083" t="s">
        <v>45817</v>
      </c>
    </row>
    <row r="16084" spans="1:4" x14ac:dyDescent="0.3">
      <c r="A16084">
        <v>18755</v>
      </c>
      <c r="B16084" t="s">
        <v>366591</v>
      </c>
      <c r="C16084">
        <v>116</v>
      </c>
      <c r="D16084" t="s">
        <v>45817</v>
      </c>
    </row>
    <row r="16085" spans="1:4" x14ac:dyDescent="0.3">
      <c r="A16085">
        <v>444171</v>
      </c>
      <c r="B16085" t="s">
        <v>371719</v>
      </c>
      <c r="C16085">
        <v>116</v>
      </c>
      <c r="D16085" t="s">
        <v>45817</v>
      </c>
    </row>
    <row r="16086" spans="1:4" x14ac:dyDescent="0.3">
      <c r="A16086">
        <v>33273880</v>
      </c>
      <c r="B16086" t="s">
        <v>371720</v>
      </c>
      <c r="C16086">
        <v>116</v>
      </c>
      <c r="D16086" t="s">
        <v>45817</v>
      </c>
    </row>
    <row r="16087" spans="1:4" x14ac:dyDescent="0.3">
      <c r="A16087">
        <v>16158590</v>
      </c>
      <c r="B16087" t="s">
        <v>363962</v>
      </c>
      <c r="C16087">
        <v>116</v>
      </c>
      <c r="D16087" t="s">
        <v>45817</v>
      </c>
    </row>
    <row r="16088" spans="1:4" x14ac:dyDescent="0.3">
      <c r="A16088">
        <v>89949459</v>
      </c>
      <c r="B16088" t="s">
        <v>362633</v>
      </c>
      <c r="C16088">
        <v>116</v>
      </c>
      <c r="D16088" t="s">
        <v>45817</v>
      </c>
    </row>
    <row r="16089" spans="1:4" x14ac:dyDescent="0.3">
      <c r="A16089">
        <v>48077386</v>
      </c>
      <c r="B16089" t="s">
        <v>364644</v>
      </c>
      <c r="C16089">
        <v>116</v>
      </c>
      <c r="D16089" t="s">
        <v>45817</v>
      </c>
    </row>
    <row r="16090" spans="1:4" x14ac:dyDescent="0.3">
      <c r="A16090">
        <v>3808729</v>
      </c>
      <c r="B16090" t="s">
        <v>364644</v>
      </c>
      <c r="C16090">
        <v>116</v>
      </c>
      <c r="D16090" t="s">
        <v>45817</v>
      </c>
    </row>
    <row r="16091" spans="1:4" x14ac:dyDescent="0.3">
      <c r="A16091">
        <v>3831791</v>
      </c>
      <c r="B16091" t="s">
        <v>369830</v>
      </c>
      <c r="C16091">
        <v>91</v>
      </c>
      <c r="D16091" t="s">
        <v>45817</v>
      </c>
    </row>
    <row r="16092" spans="1:4" x14ac:dyDescent="0.3">
      <c r="A16092">
        <v>20650934</v>
      </c>
      <c r="B16092" t="s">
        <v>364196</v>
      </c>
      <c r="C16092">
        <v>91</v>
      </c>
      <c r="D16092" t="s">
        <v>45817</v>
      </c>
    </row>
    <row r="16093" spans="1:4" x14ac:dyDescent="0.3">
      <c r="A16093">
        <v>16173353</v>
      </c>
      <c r="B16093" t="s">
        <v>369654</v>
      </c>
      <c r="C16093">
        <v>91</v>
      </c>
      <c r="D16093" t="s">
        <v>45817</v>
      </c>
    </row>
    <row r="16094" spans="1:4" x14ac:dyDescent="0.3">
      <c r="A16094">
        <v>319107</v>
      </c>
      <c r="B16094" t="s">
        <v>371721</v>
      </c>
      <c r="C16094">
        <v>91</v>
      </c>
      <c r="D16094" t="s">
        <v>45817</v>
      </c>
    </row>
    <row r="16095" spans="1:4" x14ac:dyDescent="0.3">
      <c r="A16095">
        <v>80030090</v>
      </c>
      <c r="B16095" t="s">
        <v>365083</v>
      </c>
      <c r="C16095">
        <v>91</v>
      </c>
      <c r="D16095" t="s">
        <v>45817</v>
      </c>
    </row>
    <row r="16096" spans="1:4" x14ac:dyDescent="0.3">
      <c r="A16096">
        <v>1211552</v>
      </c>
      <c r="B16096" t="s">
        <v>367730</v>
      </c>
      <c r="C16096">
        <v>31</v>
      </c>
      <c r="D16096" t="s">
        <v>45817</v>
      </c>
    </row>
    <row r="16097" spans="1:4" x14ac:dyDescent="0.3">
      <c r="A16097">
        <v>1045781</v>
      </c>
      <c r="B16097" t="s">
        <v>365672</v>
      </c>
      <c r="C16097">
        <v>31</v>
      </c>
      <c r="D16097" t="s">
        <v>45817</v>
      </c>
    </row>
    <row r="16098" spans="1:4" x14ac:dyDescent="0.3">
      <c r="A16098">
        <v>1247510</v>
      </c>
      <c r="B16098" t="s">
        <v>371722</v>
      </c>
      <c r="C16098">
        <v>31</v>
      </c>
      <c r="D16098" t="s">
        <v>45817</v>
      </c>
    </row>
    <row r="16099" spans="1:4" x14ac:dyDescent="0.3">
      <c r="A16099">
        <v>83207</v>
      </c>
      <c r="B16099" t="s">
        <v>366561</v>
      </c>
      <c r="C16099">
        <v>31</v>
      </c>
      <c r="D16099" t="s">
        <v>45817</v>
      </c>
    </row>
    <row r="16100" spans="1:4" x14ac:dyDescent="0.3">
      <c r="A16100">
        <v>123696</v>
      </c>
      <c r="B16100" t="s">
        <v>366142</v>
      </c>
      <c r="C16100">
        <v>31</v>
      </c>
      <c r="D16100" t="s">
        <v>45817</v>
      </c>
    </row>
    <row r="16101" spans="1:4" x14ac:dyDescent="0.3">
      <c r="A16101">
        <v>163115</v>
      </c>
      <c r="B16101" t="s">
        <v>371723</v>
      </c>
      <c r="C16101">
        <v>31</v>
      </c>
      <c r="D16101" t="s">
        <v>45817</v>
      </c>
    </row>
    <row r="16102" spans="1:4" x14ac:dyDescent="0.3">
      <c r="A16102">
        <v>1705927</v>
      </c>
      <c r="B16102" t="s">
        <v>366867</v>
      </c>
      <c r="C16102">
        <v>31</v>
      </c>
      <c r="D16102" t="s">
        <v>45817</v>
      </c>
    </row>
    <row r="16103" spans="1:4" x14ac:dyDescent="0.3">
      <c r="A16103">
        <v>3125763</v>
      </c>
      <c r="B16103" t="s">
        <v>371724</v>
      </c>
      <c r="C16103">
        <v>31</v>
      </c>
      <c r="D16103" t="s">
        <v>45817</v>
      </c>
    </row>
    <row r="16104" spans="1:4" x14ac:dyDescent="0.3">
      <c r="A16104">
        <v>12631273</v>
      </c>
      <c r="B16104" t="s">
        <v>362860</v>
      </c>
      <c r="C16104">
        <v>31</v>
      </c>
      <c r="D16104" t="s">
        <v>45817</v>
      </c>
    </row>
    <row r="16105" spans="1:4" x14ac:dyDescent="0.3">
      <c r="A16105">
        <v>10026037</v>
      </c>
      <c r="B16105" t="s">
        <v>371725</v>
      </c>
      <c r="C16105">
        <v>31</v>
      </c>
      <c r="D16105" t="s">
        <v>45817</v>
      </c>
    </row>
    <row r="16106" spans="1:4" x14ac:dyDescent="0.3">
      <c r="A16106">
        <v>2803591</v>
      </c>
      <c r="B16106" t="s">
        <v>371726</v>
      </c>
      <c r="C16106">
        <v>31</v>
      </c>
      <c r="D16106" t="s">
        <v>45817</v>
      </c>
    </row>
    <row r="16107" spans="1:4" x14ac:dyDescent="0.3">
      <c r="A16107">
        <v>10054235</v>
      </c>
      <c r="B16107" t="s">
        <v>371727</v>
      </c>
      <c r="C16107">
        <v>31</v>
      </c>
      <c r="D16107" t="s">
        <v>45817</v>
      </c>
    </row>
    <row r="16108" spans="1:4" x14ac:dyDescent="0.3">
      <c r="A16108">
        <v>106551</v>
      </c>
      <c r="B16108" t="s">
        <v>371728</v>
      </c>
      <c r="C16108">
        <v>31</v>
      </c>
      <c r="D16108" t="s">
        <v>45817</v>
      </c>
    </row>
    <row r="16109" spans="1:4" x14ac:dyDescent="0.3">
      <c r="A16109">
        <v>46723</v>
      </c>
      <c r="B16109" t="s">
        <v>371729</v>
      </c>
      <c r="C16109">
        <v>31</v>
      </c>
      <c r="D16109" t="s">
        <v>45817</v>
      </c>
    </row>
    <row r="16110" spans="1:4" x14ac:dyDescent="0.3">
      <c r="A16110">
        <v>239222</v>
      </c>
      <c r="B16110" t="s">
        <v>371730</v>
      </c>
      <c r="C16110">
        <v>31</v>
      </c>
      <c r="D16110" t="s">
        <v>45817</v>
      </c>
    </row>
    <row r="16111" spans="1:4" x14ac:dyDescent="0.3">
      <c r="A16111">
        <v>28913</v>
      </c>
      <c r="B16111" t="s">
        <v>366488</v>
      </c>
      <c r="C16111">
        <v>31</v>
      </c>
      <c r="D16111" t="s">
        <v>45817</v>
      </c>
    </row>
    <row r="16112" spans="1:4" x14ac:dyDescent="0.3">
      <c r="A16112">
        <v>18648380</v>
      </c>
      <c r="B16112" t="s">
        <v>363690</v>
      </c>
      <c r="C16112">
        <v>31</v>
      </c>
      <c r="D16112" t="s">
        <v>45817</v>
      </c>
    </row>
    <row r="16113" spans="1:4" x14ac:dyDescent="0.3">
      <c r="A16113">
        <v>25051521</v>
      </c>
      <c r="B16113" t="s">
        <v>363027</v>
      </c>
      <c r="C16113">
        <v>12</v>
      </c>
      <c r="D16113" t="s">
        <v>45817</v>
      </c>
    </row>
    <row r="16114" spans="1:4" x14ac:dyDescent="0.3">
      <c r="A16114">
        <v>2629015</v>
      </c>
      <c r="B16114" t="s">
        <v>364121</v>
      </c>
      <c r="C16114">
        <v>12</v>
      </c>
      <c r="D16114" t="s">
        <v>45817</v>
      </c>
    </row>
    <row r="16115" spans="1:4" x14ac:dyDescent="0.3">
      <c r="A16115">
        <v>4995367</v>
      </c>
      <c r="B16115" t="s">
        <v>371731</v>
      </c>
      <c r="C16115">
        <v>12</v>
      </c>
      <c r="D16115" t="s">
        <v>45817</v>
      </c>
    </row>
    <row r="16116" spans="1:4" x14ac:dyDescent="0.3">
      <c r="A16116">
        <v>439767</v>
      </c>
      <c r="B16116" t="s">
        <v>371568</v>
      </c>
      <c r="C16116">
        <v>12</v>
      </c>
      <c r="D16116" t="s">
        <v>45817</v>
      </c>
    </row>
    <row r="16117" spans="1:4" x14ac:dyDescent="0.3">
      <c r="A16117">
        <v>18967933</v>
      </c>
      <c r="B16117" t="s">
        <v>371732</v>
      </c>
      <c r="C16117">
        <v>12</v>
      </c>
      <c r="D16117" t="s">
        <v>45817</v>
      </c>
    </row>
    <row r="16118" spans="1:4" x14ac:dyDescent="0.3">
      <c r="A16118">
        <v>17946721</v>
      </c>
      <c r="B16118" t="s">
        <v>367294</v>
      </c>
      <c r="C16118">
        <v>12</v>
      </c>
      <c r="D16118" t="s">
        <v>45817</v>
      </c>
    </row>
    <row r="16119" spans="1:4" x14ac:dyDescent="0.3">
      <c r="A16119">
        <v>1219436</v>
      </c>
      <c r="B16119" t="s">
        <v>371733</v>
      </c>
      <c r="C16119">
        <v>12</v>
      </c>
      <c r="D16119" t="s">
        <v>45817</v>
      </c>
    </row>
    <row r="16120" spans="1:4" x14ac:dyDescent="0.3">
      <c r="A16120">
        <v>74349816</v>
      </c>
      <c r="B16120" t="s">
        <v>371734</v>
      </c>
      <c r="C16120">
        <v>12</v>
      </c>
      <c r="D16120" t="s">
        <v>45817</v>
      </c>
    </row>
    <row r="16121" spans="1:4" x14ac:dyDescent="0.3">
      <c r="A16121">
        <v>68137089</v>
      </c>
      <c r="B16121" t="s">
        <v>371735</v>
      </c>
      <c r="C16121">
        <v>12</v>
      </c>
      <c r="D16121" t="s">
        <v>45817</v>
      </c>
    </row>
    <row r="16122" spans="1:4" x14ac:dyDescent="0.3">
      <c r="A16122">
        <v>18457519</v>
      </c>
      <c r="B16122" t="s">
        <v>364367</v>
      </c>
      <c r="C16122">
        <v>12</v>
      </c>
      <c r="D16122" t="s">
        <v>45817</v>
      </c>
    </row>
    <row r="16123" spans="1:4" x14ac:dyDescent="0.3">
      <c r="A16123">
        <v>19207362</v>
      </c>
      <c r="B16123" t="s">
        <v>371736</v>
      </c>
      <c r="C16123">
        <v>12</v>
      </c>
      <c r="D16123" t="s">
        <v>45817</v>
      </c>
    </row>
    <row r="16124" spans="1:4" x14ac:dyDescent="0.3">
      <c r="A16124">
        <v>2578208</v>
      </c>
      <c r="B16124" t="s">
        <v>371737</v>
      </c>
      <c r="C16124">
        <v>12</v>
      </c>
      <c r="D16124" t="s">
        <v>45817</v>
      </c>
    </row>
    <row r="16125" spans="1:4" x14ac:dyDescent="0.3">
      <c r="A16125">
        <v>10137</v>
      </c>
      <c r="B16125" t="s">
        <v>371738</v>
      </c>
      <c r="C16125">
        <v>12</v>
      </c>
      <c r="D16125" t="s">
        <v>45817</v>
      </c>
    </row>
    <row r="16126" spans="1:4" x14ac:dyDescent="0.3">
      <c r="A16126">
        <v>7635</v>
      </c>
      <c r="B16126" t="s">
        <v>371739</v>
      </c>
      <c r="C16126">
        <v>12</v>
      </c>
      <c r="D16126" t="s">
        <v>45817</v>
      </c>
    </row>
    <row r="16127" spans="1:4" x14ac:dyDescent="0.3">
      <c r="A16127">
        <v>318949</v>
      </c>
      <c r="B16127" t="s">
        <v>371740</v>
      </c>
      <c r="C16127">
        <v>12</v>
      </c>
      <c r="D16127" t="s">
        <v>45817</v>
      </c>
    </row>
    <row r="16128" spans="1:4" x14ac:dyDescent="0.3">
      <c r="A16128">
        <v>3029158</v>
      </c>
      <c r="B16128" t="s">
        <v>371741</v>
      </c>
      <c r="C16128">
        <v>12</v>
      </c>
      <c r="D16128" t="s">
        <v>45817</v>
      </c>
    </row>
    <row r="16129" spans="1:4" x14ac:dyDescent="0.3">
      <c r="A16129">
        <v>311631</v>
      </c>
      <c r="B16129" t="s">
        <v>371742</v>
      </c>
      <c r="C16129">
        <v>133</v>
      </c>
      <c r="D16129" t="s">
        <v>45817</v>
      </c>
    </row>
    <row r="16130" spans="1:4" x14ac:dyDescent="0.3">
      <c r="A16130">
        <v>49928</v>
      </c>
      <c r="B16130" t="s">
        <v>365740</v>
      </c>
      <c r="C16130">
        <v>133</v>
      </c>
      <c r="D16130" t="s">
        <v>45817</v>
      </c>
    </row>
    <row r="16131" spans="1:4" x14ac:dyDescent="0.3">
      <c r="A16131">
        <v>11648</v>
      </c>
      <c r="B16131" t="s">
        <v>371743</v>
      </c>
      <c r="C16131">
        <v>133</v>
      </c>
      <c r="D16131" t="s">
        <v>45817</v>
      </c>
    </row>
    <row r="16132" spans="1:4" x14ac:dyDescent="0.3">
      <c r="A16132">
        <v>3609752</v>
      </c>
      <c r="B16132" t="s">
        <v>371744</v>
      </c>
      <c r="C16132">
        <v>133</v>
      </c>
      <c r="D16132" t="s">
        <v>45817</v>
      </c>
    </row>
    <row r="16133" spans="1:4" x14ac:dyDescent="0.3">
      <c r="A16133">
        <v>849957</v>
      </c>
      <c r="B16133" t="s">
        <v>368465</v>
      </c>
      <c r="C16133">
        <v>133</v>
      </c>
      <c r="D16133" t="s">
        <v>45817</v>
      </c>
    </row>
    <row r="16134" spans="1:4" x14ac:dyDescent="0.3">
      <c r="A16134">
        <v>8210641</v>
      </c>
      <c r="B16134" t="s">
        <v>371745</v>
      </c>
      <c r="C16134">
        <v>133</v>
      </c>
      <c r="D16134" t="s">
        <v>45817</v>
      </c>
    </row>
    <row r="16135" spans="1:4" x14ac:dyDescent="0.3">
      <c r="A16135">
        <v>5138564</v>
      </c>
      <c r="B16135" t="s">
        <v>368068</v>
      </c>
      <c r="C16135">
        <v>133</v>
      </c>
      <c r="D16135" t="s">
        <v>45817</v>
      </c>
    </row>
    <row r="16136" spans="1:4" x14ac:dyDescent="0.3">
      <c r="A16136">
        <v>343015</v>
      </c>
      <c r="B16136" t="s">
        <v>371746</v>
      </c>
      <c r="C16136">
        <v>133</v>
      </c>
      <c r="D16136" t="s">
        <v>45817</v>
      </c>
    </row>
    <row r="16137" spans="1:4" x14ac:dyDescent="0.3">
      <c r="A16137">
        <v>829341</v>
      </c>
      <c r="B16137" t="s">
        <v>371747</v>
      </c>
      <c r="C16137">
        <v>133</v>
      </c>
      <c r="D16137" t="s">
        <v>45817</v>
      </c>
    </row>
    <row r="16138" spans="1:4" x14ac:dyDescent="0.3">
      <c r="A16138">
        <v>81546109</v>
      </c>
      <c r="B16138" t="s">
        <v>371748</v>
      </c>
      <c r="C16138">
        <v>133</v>
      </c>
      <c r="D16138" t="s">
        <v>45817</v>
      </c>
    </row>
    <row r="16139" spans="1:4" x14ac:dyDescent="0.3">
      <c r="A16139">
        <v>2891752</v>
      </c>
      <c r="B16139" t="s">
        <v>371749</v>
      </c>
      <c r="C16139">
        <v>133</v>
      </c>
      <c r="D16139" t="s">
        <v>45817</v>
      </c>
    </row>
    <row r="16140" spans="1:4" x14ac:dyDescent="0.3">
      <c r="A16140">
        <v>587343</v>
      </c>
      <c r="B16140" t="s">
        <v>371750</v>
      </c>
      <c r="C16140">
        <v>133</v>
      </c>
      <c r="D16140" t="s">
        <v>45817</v>
      </c>
    </row>
    <row r="16141" spans="1:4" x14ac:dyDescent="0.3">
      <c r="A16141">
        <v>225982</v>
      </c>
      <c r="B16141" t="s">
        <v>371751</v>
      </c>
      <c r="C16141">
        <v>133</v>
      </c>
      <c r="D16141" t="s">
        <v>45817</v>
      </c>
    </row>
    <row r="16142" spans="1:4" x14ac:dyDescent="0.3">
      <c r="A16142">
        <v>124963</v>
      </c>
      <c r="B16142" t="s">
        <v>367037</v>
      </c>
      <c r="C16142">
        <v>133</v>
      </c>
      <c r="D16142" t="s">
        <v>45817</v>
      </c>
    </row>
    <row r="16143" spans="1:4" x14ac:dyDescent="0.3">
      <c r="A16143">
        <v>954213</v>
      </c>
      <c r="B16143" t="s">
        <v>371752</v>
      </c>
      <c r="C16143">
        <v>133</v>
      </c>
      <c r="D16143" t="s">
        <v>45817</v>
      </c>
    </row>
    <row r="16144" spans="1:4" x14ac:dyDescent="0.3">
      <c r="A16144">
        <v>121536</v>
      </c>
      <c r="B16144" t="s">
        <v>367141</v>
      </c>
      <c r="C16144">
        <v>133</v>
      </c>
      <c r="D16144" t="s">
        <v>45817</v>
      </c>
    </row>
    <row r="16145" spans="1:4" x14ac:dyDescent="0.3">
      <c r="A16145">
        <v>3256390</v>
      </c>
      <c r="B16145" t="s">
        <v>371753</v>
      </c>
      <c r="C16145">
        <v>112</v>
      </c>
      <c r="D16145" t="s">
        <v>45817</v>
      </c>
    </row>
    <row r="16146" spans="1:4" x14ac:dyDescent="0.3">
      <c r="A16146">
        <v>28132344</v>
      </c>
      <c r="B16146" t="s">
        <v>371754</v>
      </c>
      <c r="C16146">
        <v>112</v>
      </c>
      <c r="D16146" t="s">
        <v>45817</v>
      </c>
    </row>
    <row r="16147" spans="1:4" x14ac:dyDescent="0.3">
      <c r="A16147">
        <v>2373835</v>
      </c>
      <c r="B16147" t="s">
        <v>371755</v>
      </c>
      <c r="C16147">
        <v>112</v>
      </c>
      <c r="D16147" t="s">
        <v>45817</v>
      </c>
    </row>
    <row r="16148" spans="1:4" x14ac:dyDescent="0.3">
      <c r="A16148">
        <v>2303444</v>
      </c>
      <c r="B16148" t="s">
        <v>371756</v>
      </c>
      <c r="C16148">
        <v>112</v>
      </c>
      <c r="D16148" t="s">
        <v>45817</v>
      </c>
    </row>
    <row r="16149" spans="1:4" x14ac:dyDescent="0.3">
      <c r="A16149">
        <v>1179682</v>
      </c>
      <c r="B16149" t="s">
        <v>371757</v>
      </c>
      <c r="C16149">
        <v>112</v>
      </c>
      <c r="D16149" t="s">
        <v>45817</v>
      </c>
    </row>
    <row r="16150" spans="1:4" x14ac:dyDescent="0.3">
      <c r="A16150">
        <v>2275164</v>
      </c>
      <c r="B16150" t="s">
        <v>371758</v>
      </c>
      <c r="C16150">
        <v>112</v>
      </c>
      <c r="D16150" t="s">
        <v>45817</v>
      </c>
    </row>
    <row r="16151" spans="1:4" x14ac:dyDescent="0.3">
      <c r="A16151">
        <v>216922</v>
      </c>
      <c r="B16151" t="s">
        <v>369691</v>
      </c>
      <c r="C16151">
        <v>112</v>
      </c>
      <c r="D16151" t="s">
        <v>45817</v>
      </c>
    </row>
    <row r="16152" spans="1:4" x14ac:dyDescent="0.3">
      <c r="A16152">
        <v>30599911</v>
      </c>
      <c r="B16152" t="s">
        <v>363060</v>
      </c>
      <c r="C16152">
        <v>112</v>
      </c>
      <c r="D16152" t="s">
        <v>45817</v>
      </c>
    </row>
    <row r="16153" spans="1:4" x14ac:dyDescent="0.3">
      <c r="A16153">
        <v>1283580</v>
      </c>
      <c r="B16153" t="s">
        <v>371759</v>
      </c>
      <c r="C16153">
        <v>112</v>
      </c>
      <c r="D16153" t="s">
        <v>45817</v>
      </c>
    </row>
    <row r="16154" spans="1:4" x14ac:dyDescent="0.3">
      <c r="A16154">
        <v>2641066</v>
      </c>
      <c r="B16154" t="s">
        <v>371760</v>
      </c>
      <c r="C16154">
        <v>112</v>
      </c>
      <c r="D16154" t="s">
        <v>45817</v>
      </c>
    </row>
    <row r="16155" spans="1:4" x14ac:dyDescent="0.3">
      <c r="A16155">
        <v>40687322</v>
      </c>
      <c r="B16155" t="s">
        <v>371761</v>
      </c>
      <c r="C16155">
        <v>112</v>
      </c>
      <c r="D16155" t="s">
        <v>45817</v>
      </c>
    </row>
    <row r="16156" spans="1:4" x14ac:dyDescent="0.3">
      <c r="A16156">
        <v>3769114</v>
      </c>
      <c r="B16156" t="s">
        <v>371762</v>
      </c>
      <c r="C16156">
        <v>112</v>
      </c>
      <c r="D16156" t="s">
        <v>45817</v>
      </c>
    </row>
    <row r="16157" spans="1:4" x14ac:dyDescent="0.3">
      <c r="A16157">
        <v>47008</v>
      </c>
      <c r="B16157" t="s">
        <v>371763</v>
      </c>
      <c r="C16157">
        <v>112</v>
      </c>
      <c r="D16157" t="s">
        <v>45817</v>
      </c>
    </row>
    <row r="16158" spans="1:4" x14ac:dyDescent="0.3">
      <c r="A16158">
        <v>13033</v>
      </c>
      <c r="B16158" t="s">
        <v>371764</v>
      </c>
      <c r="C16158">
        <v>112</v>
      </c>
      <c r="D16158" t="s">
        <v>45817</v>
      </c>
    </row>
    <row r="16159" spans="1:4" x14ac:dyDescent="0.3">
      <c r="A16159">
        <v>49455</v>
      </c>
      <c r="B16159" t="s">
        <v>370522</v>
      </c>
      <c r="C16159">
        <v>112</v>
      </c>
      <c r="D16159" t="s">
        <v>45817</v>
      </c>
    </row>
    <row r="16160" spans="1:4" x14ac:dyDescent="0.3">
      <c r="A16160">
        <v>25374</v>
      </c>
      <c r="B16160" t="s">
        <v>363252</v>
      </c>
      <c r="C16160">
        <v>112</v>
      </c>
      <c r="D16160" t="s">
        <v>45817</v>
      </c>
    </row>
    <row r="16161" spans="1:4" x14ac:dyDescent="0.3">
      <c r="A16161">
        <v>8052981</v>
      </c>
      <c r="B16161" t="s">
        <v>371765</v>
      </c>
      <c r="C16161">
        <v>112</v>
      </c>
      <c r="D16161" t="s">
        <v>45817</v>
      </c>
    </row>
    <row r="16162" spans="1:4" x14ac:dyDescent="0.3">
      <c r="A16162">
        <v>17142</v>
      </c>
      <c r="B16162" t="s">
        <v>371766</v>
      </c>
      <c r="C16162">
        <v>112</v>
      </c>
      <c r="D16162" t="s">
        <v>45817</v>
      </c>
    </row>
    <row r="16163" spans="1:4" x14ac:dyDescent="0.3">
      <c r="A16163">
        <v>232381</v>
      </c>
      <c r="B16163" t="s">
        <v>371767</v>
      </c>
      <c r="C16163">
        <v>143</v>
      </c>
      <c r="D16163" t="s">
        <v>45817</v>
      </c>
    </row>
    <row r="16164" spans="1:4" x14ac:dyDescent="0.3">
      <c r="A16164">
        <v>7507</v>
      </c>
      <c r="B16164" t="s">
        <v>365863</v>
      </c>
      <c r="C16164">
        <v>143</v>
      </c>
      <c r="D16164" t="s">
        <v>45817</v>
      </c>
    </row>
    <row r="16165" spans="1:4" x14ac:dyDescent="0.3">
      <c r="A16165">
        <v>5001</v>
      </c>
      <c r="B16165" t="s">
        <v>371767</v>
      </c>
      <c r="C16165">
        <v>143</v>
      </c>
      <c r="D16165" t="s">
        <v>45817</v>
      </c>
    </row>
    <row r="16166" spans="1:4" x14ac:dyDescent="0.3">
      <c r="A16166">
        <v>6585</v>
      </c>
      <c r="B16166" t="s">
        <v>365863</v>
      </c>
      <c r="C16166">
        <v>143</v>
      </c>
      <c r="D16166" t="s">
        <v>45817</v>
      </c>
    </row>
    <row r="16167" spans="1:4" x14ac:dyDescent="0.3">
      <c r="A16167">
        <v>20489</v>
      </c>
      <c r="B16167" t="s">
        <v>371547</v>
      </c>
      <c r="C16167">
        <v>143</v>
      </c>
      <c r="D16167" t="s">
        <v>45817</v>
      </c>
    </row>
    <row r="16168" spans="1:4" x14ac:dyDescent="0.3">
      <c r="A16168">
        <v>976529</v>
      </c>
      <c r="B16168" t="s">
        <v>366909</v>
      </c>
      <c r="C16168">
        <v>143</v>
      </c>
      <c r="D16168" t="s">
        <v>45817</v>
      </c>
    </row>
    <row r="16169" spans="1:4" x14ac:dyDescent="0.3">
      <c r="A16169">
        <v>72944</v>
      </c>
      <c r="B16169" t="s">
        <v>371475</v>
      </c>
      <c r="C16169">
        <v>143</v>
      </c>
      <c r="D16169" t="s">
        <v>45817</v>
      </c>
    </row>
    <row r="16170" spans="1:4" x14ac:dyDescent="0.3">
      <c r="A16170">
        <v>2998033</v>
      </c>
      <c r="B16170" t="s">
        <v>371768</v>
      </c>
      <c r="C16170">
        <v>143</v>
      </c>
      <c r="D16170" t="s">
        <v>45817</v>
      </c>
    </row>
    <row r="16171" spans="1:4" x14ac:dyDescent="0.3">
      <c r="A16171">
        <v>292107</v>
      </c>
      <c r="B16171" t="s">
        <v>371769</v>
      </c>
      <c r="C16171">
        <v>143</v>
      </c>
      <c r="D16171" t="s">
        <v>45817</v>
      </c>
    </row>
    <row r="16172" spans="1:4" x14ac:dyDescent="0.3">
      <c r="A16172">
        <v>18732478</v>
      </c>
      <c r="B16172" t="s">
        <v>371770</v>
      </c>
      <c r="C16172">
        <v>143</v>
      </c>
      <c r="D16172" t="s">
        <v>45817</v>
      </c>
    </row>
    <row r="16173" spans="1:4" x14ac:dyDescent="0.3">
      <c r="A16173">
        <v>1361009</v>
      </c>
      <c r="B16173" t="s">
        <v>371771</v>
      </c>
      <c r="C16173">
        <v>143</v>
      </c>
      <c r="D16173" t="s">
        <v>45817</v>
      </c>
    </row>
    <row r="16174" spans="1:4" x14ac:dyDescent="0.3">
      <c r="A16174">
        <v>4810482</v>
      </c>
      <c r="B16174" t="s">
        <v>371772</v>
      </c>
      <c r="C16174">
        <v>143</v>
      </c>
      <c r="D16174" t="s">
        <v>45817</v>
      </c>
    </row>
    <row r="16175" spans="1:4" x14ac:dyDescent="0.3">
      <c r="A16175">
        <v>13895</v>
      </c>
      <c r="B16175" t="s">
        <v>365863</v>
      </c>
      <c r="C16175">
        <v>143</v>
      </c>
      <c r="D16175" t="s">
        <v>45817</v>
      </c>
    </row>
    <row r="16176" spans="1:4" x14ac:dyDescent="0.3">
      <c r="A16176">
        <v>3545690</v>
      </c>
      <c r="B16176" t="s">
        <v>371773</v>
      </c>
      <c r="C16176">
        <v>138</v>
      </c>
      <c r="D16176" t="s">
        <v>45817</v>
      </c>
    </row>
    <row r="16177" spans="1:4" x14ac:dyDescent="0.3">
      <c r="A16177">
        <v>7795959</v>
      </c>
      <c r="B16177" t="s">
        <v>371774</v>
      </c>
      <c r="C16177">
        <v>138</v>
      </c>
      <c r="D16177" t="s">
        <v>45817</v>
      </c>
    </row>
    <row r="16178" spans="1:4" x14ac:dyDescent="0.3">
      <c r="A16178">
        <v>79691811</v>
      </c>
      <c r="B16178" t="s">
        <v>364986</v>
      </c>
      <c r="C16178">
        <v>138</v>
      </c>
      <c r="D16178" t="s">
        <v>45817</v>
      </c>
    </row>
    <row r="16179" spans="1:4" x14ac:dyDescent="0.3">
      <c r="A16179">
        <v>828390</v>
      </c>
      <c r="B16179" t="s">
        <v>367791</v>
      </c>
      <c r="C16179">
        <v>53</v>
      </c>
      <c r="D16179" t="s">
        <v>45817</v>
      </c>
    </row>
    <row r="16180" spans="1:4" x14ac:dyDescent="0.3">
      <c r="A16180">
        <v>1659022</v>
      </c>
      <c r="B16180" t="s">
        <v>371775</v>
      </c>
      <c r="C16180">
        <v>53</v>
      </c>
      <c r="D16180" t="s">
        <v>45817</v>
      </c>
    </row>
    <row r="16181" spans="1:4" x14ac:dyDescent="0.3">
      <c r="A16181">
        <v>20317</v>
      </c>
      <c r="B16181" t="s">
        <v>371776</v>
      </c>
      <c r="C16181">
        <v>53</v>
      </c>
      <c r="D16181" t="s">
        <v>45817</v>
      </c>
    </row>
    <row r="16182" spans="1:4" x14ac:dyDescent="0.3">
      <c r="A16182">
        <v>10987865</v>
      </c>
      <c r="B16182" t="s">
        <v>365551</v>
      </c>
      <c r="C16182">
        <v>53</v>
      </c>
      <c r="D16182" t="s">
        <v>45817</v>
      </c>
    </row>
    <row r="16183" spans="1:4" x14ac:dyDescent="0.3">
      <c r="A16183">
        <v>37441</v>
      </c>
      <c r="B16183" t="s">
        <v>371777</v>
      </c>
      <c r="C16183">
        <v>53</v>
      </c>
      <c r="D16183" t="s">
        <v>45817</v>
      </c>
    </row>
    <row r="16184" spans="1:4" x14ac:dyDescent="0.3">
      <c r="A16184">
        <v>3636379</v>
      </c>
      <c r="B16184" t="s">
        <v>371778</v>
      </c>
      <c r="C16184">
        <v>53</v>
      </c>
      <c r="D16184" t="s">
        <v>45817</v>
      </c>
    </row>
    <row r="16185" spans="1:4" x14ac:dyDescent="0.3">
      <c r="A16185">
        <v>125641</v>
      </c>
      <c r="B16185" t="s">
        <v>371779</v>
      </c>
      <c r="C16185">
        <v>53</v>
      </c>
      <c r="D16185" t="s">
        <v>45817</v>
      </c>
    </row>
    <row r="16186" spans="1:4" x14ac:dyDescent="0.3">
      <c r="A16186">
        <v>3474437</v>
      </c>
      <c r="B16186" t="s">
        <v>371780</v>
      </c>
      <c r="C16186">
        <v>53</v>
      </c>
      <c r="D16186" t="s">
        <v>45817</v>
      </c>
    </row>
    <row r="16187" spans="1:4" x14ac:dyDescent="0.3">
      <c r="A16187">
        <v>948851</v>
      </c>
      <c r="B16187" t="s">
        <v>371781</v>
      </c>
      <c r="C16187">
        <v>53</v>
      </c>
      <c r="D16187" t="s">
        <v>45817</v>
      </c>
    </row>
    <row r="16188" spans="1:4" x14ac:dyDescent="0.3">
      <c r="A16188">
        <v>18798325</v>
      </c>
      <c r="B16188" t="s">
        <v>371782</v>
      </c>
      <c r="C16188">
        <v>53</v>
      </c>
      <c r="D16188" t="s">
        <v>45817</v>
      </c>
    </row>
    <row r="16189" spans="1:4" x14ac:dyDescent="0.3">
      <c r="A16189">
        <v>23662</v>
      </c>
      <c r="B16189" t="s">
        <v>371783</v>
      </c>
      <c r="C16189">
        <v>53</v>
      </c>
      <c r="D16189" t="s">
        <v>45817</v>
      </c>
    </row>
    <row r="16190" spans="1:4" x14ac:dyDescent="0.3">
      <c r="A16190">
        <v>2825609</v>
      </c>
      <c r="B16190" t="s">
        <v>371784</v>
      </c>
      <c r="C16190">
        <v>53</v>
      </c>
      <c r="D16190" t="s">
        <v>45817</v>
      </c>
    </row>
    <row r="16191" spans="1:4" x14ac:dyDescent="0.3">
      <c r="A16191">
        <v>740560</v>
      </c>
      <c r="B16191" t="s">
        <v>368068</v>
      </c>
      <c r="C16191">
        <v>53</v>
      </c>
      <c r="D16191" t="s">
        <v>45817</v>
      </c>
    </row>
    <row r="16192" spans="1:4" x14ac:dyDescent="0.3">
      <c r="A16192">
        <v>1478785</v>
      </c>
      <c r="B16192" t="s">
        <v>363821</v>
      </c>
      <c r="C16192">
        <v>53</v>
      </c>
      <c r="D16192" t="s">
        <v>45817</v>
      </c>
    </row>
    <row r="16193" spans="1:4" x14ac:dyDescent="0.3">
      <c r="A16193">
        <v>3090</v>
      </c>
      <c r="B16193" t="s">
        <v>370112</v>
      </c>
      <c r="C16193">
        <v>118</v>
      </c>
      <c r="D16193" t="s">
        <v>45817</v>
      </c>
    </row>
    <row r="16194" spans="1:4" x14ac:dyDescent="0.3">
      <c r="A16194">
        <v>5013440</v>
      </c>
      <c r="B16194" t="s">
        <v>363336</v>
      </c>
      <c r="C16194">
        <v>118</v>
      </c>
      <c r="D16194" t="s">
        <v>45817</v>
      </c>
    </row>
    <row r="16195" spans="1:4" x14ac:dyDescent="0.3">
      <c r="A16195">
        <v>10288375</v>
      </c>
      <c r="B16195" t="s">
        <v>363452</v>
      </c>
      <c r="C16195">
        <v>118</v>
      </c>
      <c r="D16195" t="s">
        <v>45817</v>
      </c>
    </row>
    <row r="16196" spans="1:4" x14ac:dyDescent="0.3">
      <c r="A16196">
        <v>73935</v>
      </c>
      <c r="B16196" t="s">
        <v>365916</v>
      </c>
      <c r="C16196">
        <v>118</v>
      </c>
      <c r="D16196" t="s">
        <v>45817</v>
      </c>
    </row>
    <row r="16197" spans="1:4" x14ac:dyDescent="0.3">
      <c r="A16197">
        <v>357882</v>
      </c>
      <c r="B16197" t="s">
        <v>371785</v>
      </c>
      <c r="C16197">
        <v>118</v>
      </c>
      <c r="D16197" t="s">
        <v>45817</v>
      </c>
    </row>
    <row r="16198" spans="1:4" x14ac:dyDescent="0.3">
      <c r="A16198">
        <v>28871137</v>
      </c>
      <c r="B16198" t="s">
        <v>363666</v>
      </c>
      <c r="C16198">
        <v>118</v>
      </c>
      <c r="D16198" t="s">
        <v>45817</v>
      </c>
    </row>
    <row r="16199" spans="1:4" x14ac:dyDescent="0.3">
      <c r="A16199">
        <v>5113924</v>
      </c>
      <c r="B16199" t="s">
        <v>371786</v>
      </c>
      <c r="C16199">
        <v>118</v>
      </c>
      <c r="D16199" t="s">
        <v>45817</v>
      </c>
    </row>
    <row r="16200" spans="1:4" x14ac:dyDescent="0.3">
      <c r="A16200">
        <v>27845</v>
      </c>
      <c r="B16200" t="s">
        <v>364085</v>
      </c>
      <c r="C16200">
        <v>118</v>
      </c>
      <c r="D16200" t="s">
        <v>45817</v>
      </c>
    </row>
    <row r="16201" spans="1:4" x14ac:dyDescent="0.3">
      <c r="A16201">
        <v>3231546</v>
      </c>
      <c r="B16201" t="s">
        <v>371787</v>
      </c>
      <c r="C16201">
        <v>118</v>
      </c>
      <c r="D16201" t="s">
        <v>45817</v>
      </c>
    </row>
    <row r="16202" spans="1:4" x14ac:dyDescent="0.3">
      <c r="A16202">
        <v>3533853</v>
      </c>
      <c r="B16202" t="s">
        <v>371788</v>
      </c>
      <c r="C16202">
        <v>118</v>
      </c>
      <c r="D16202" t="s">
        <v>45817</v>
      </c>
    </row>
    <row r="16203" spans="1:4" x14ac:dyDescent="0.3">
      <c r="A16203">
        <v>363322</v>
      </c>
      <c r="B16203" t="s">
        <v>365673</v>
      </c>
      <c r="C16203">
        <v>11</v>
      </c>
      <c r="D16203" t="s">
        <v>45817</v>
      </c>
    </row>
    <row r="16204" spans="1:4" x14ac:dyDescent="0.3">
      <c r="A16204">
        <v>10821963</v>
      </c>
      <c r="B16204" t="s">
        <v>368236</v>
      </c>
      <c r="C16204">
        <v>11</v>
      </c>
      <c r="D16204" t="s">
        <v>45817</v>
      </c>
    </row>
    <row r="16205" spans="1:4" x14ac:dyDescent="0.3">
      <c r="A16205">
        <v>3917855</v>
      </c>
      <c r="B16205" t="s">
        <v>363354</v>
      </c>
      <c r="C16205">
        <v>11</v>
      </c>
      <c r="D16205" t="s">
        <v>45817</v>
      </c>
    </row>
    <row r="16206" spans="1:4" x14ac:dyDescent="0.3">
      <c r="A16206">
        <v>79719349</v>
      </c>
      <c r="B16206" t="s">
        <v>363601</v>
      </c>
      <c r="C16206">
        <v>11</v>
      </c>
      <c r="D16206" t="s">
        <v>45817</v>
      </c>
    </row>
    <row r="16207" spans="1:4" x14ac:dyDescent="0.3">
      <c r="A16207">
        <v>57749</v>
      </c>
      <c r="B16207" t="s">
        <v>371789</v>
      </c>
      <c r="C16207">
        <v>11</v>
      </c>
      <c r="D16207" t="s">
        <v>45817</v>
      </c>
    </row>
    <row r="16208" spans="1:4" x14ac:dyDescent="0.3">
      <c r="A16208">
        <v>64908939</v>
      </c>
      <c r="B16208" t="s">
        <v>371790</v>
      </c>
      <c r="C16208">
        <v>11</v>
      </c>
      <c r="D16208" t="s">
        <v>45817</v>
      </c>
    </row>
    <row r="16209" spans="1:4" x14ac:dyDescent="0.3">
      <c r="A16209">
        <v>2487896</v>
      </c>
      <c r="B16209" t="s">
        <v>363026</v>
      </c>
      <c r="C16209">
        <v>11</v>
      </c>
      <c r="D16209" t="s">
        <v>45817</v>
      </c>
    </row>
    <row r="16210" spans="1:4" x14ac:dyDescent="0.3">
      <c r="A16210">
        <v>12904405</v>
      </c>
      <c r="B16210" t="s">
        <v>371791</v>
      </c>
      <c r="C16210">
        <v>11</v>
      </c>
      <c r="D16210" t="s">
        <v>45817</v>
      </c>
    </row>
    <row r="16211" spans="1:4" x14ac:dyDescent="0.3">
      <c r="A16211">
        <v>90471403</v>
      </c>
      <c r="B16211" t="s">
        <v>371792</v>
      </c>
      <c r="C16211">
        <v>11</v>
      </c>
      <c r="D16211" t="s">
        <v>45817</v>
      </c>
    </row>
    <row r="16212" spans="1:4" x14ac:dyDescent="0.3">
      <c r="A16212">
        <v>1089204</v>
      </c>
      <c r="B16212" t="s">
        <v>368115</v>
      </c>
      <c r="C16212">
        <v>11</v>
      </c>
      <c r="D16212" t="s">
        <v>45817</v>
      </c>
    </row>
    <row r="16213" spans="1:4" x14ac:dyDescent="0.3">
      <c r="A16213">
        <v>101732553</v>
      </c>
      <c r="B16213" t="s">
        <v>362633</v>
      </c>
      <c r="C16213">
        <v>11</v>
      </c>
      <c r="D16213" t="s">
        <v>45817</v>
      </c>
    </row>
    <row r="16214" spans="1:4" x14ac:dyDescent="0.3">
      <c r="A16214">
        <v>742079</v>
      </c>
      <c r="B16214" t="s">
        <v>371793</v>
      </c>
      <c r="C16214">
        <v>11</v>
      </c>
      <c r="D16214" t="s">
        <v>45817</v>
      </c>
    </row>
    <row r="16215" spans="1:4" x14ac:dyDescent="0.3">
      <c r="A16215">
        <v>1373658</v>
      </c>
      <c r="B16215" t="s">
        <v>364572</v>
      </c>
      <c r="C16215">
        <v>11</v>
      </c>
      <c r="D16215" t="s">
        <v>45817</v>
      </c>
    </row>
    <row r="16216" spans="1:4" x14ac:dyDescent="0.3">
      <c r="A16216">
        <v>1485063</v>
      </c>
      <c r="B16216" t="s">
        <v>371794</v>
      </c>
      <c r="C16216">
        <v>86</v>
      </c>
      <c r="D16216" t="s">
        <v>45817</v>
      </c>
    </row>
    <row r="16217" spans="1:4" x14ac:dyDescent="0.3">
      <c r="A16217">
        <v>28609067</v>
      </c>
      <c r="B16217" t="s">
        <v>371795</v>
      </c>
      <c r="C16217">
        <v>86</v>
      </c>
      <c r="D16217" t="s">
        <v>45817</v>
      </c>
    </row>
    <row r="16218" spans="1:4" x14ac:dyDescent="0.3">
      <c r="A16218">
        <v>17970655</v>
      </c>
      <c r="B16218" t="s">
        <v>369899</v>
      </c>
      <c r="C16218">
        <v>86</v>
      </c>
      <c r="D16218" t="s">
        <v>45817</v>
      </c>
    </row>
    <row r="16219" spans="1:4" x14ac:dyDescent="0.3">
      <c r="A16219">
        <v>1812071</v>
      </c>
      <c r="B16219" t="s">
        <v>371796</v>
      </c>
      <c r="C16219">
        <v>86</v>
      </c>
      <c r="D16219" t="s">
        <v>45817</v>
      </c>
    </row>
    <row r="16220" spans="1:4" x14ac:dyDescent="0.3">
      <c r="A16220">
        <v>89782279</v>
      </c>
      <c r="B16220" t="s">
        <v>371797</v>
      </c>
      <c r="C16220">
        <v>86</v>
      </c>
      <c r="D16220" t="s">
        <v>45817</v>
      </c>
    </row>
    <row r="16221" spans="1:4" x14ac:dyDescent="0.3">
      <c r="A16221">
        <v>10463013</v>
      </c>
      <c r="B16221" t="s">
        <v>365157</v>
      </c>
      <c r="C16221">
        <v>86</v>
      </c>
      <c r="D16221" t="s">
        <v>45817</v>
      </c>
    </row>
    <row r="16222" spans="1:4" x14ac:dyDescent="0.3">
      <c r="A16222">
        <v>89611</v>
      </c>
      <c r="B16222" t="s">
        <v>366878</v>
      </c>
      <c r="C16222">
        <v>86</v>
      </c>
      <c r="D16222" t="s">
        <v>45817</v>
      </c>
    </row>
    <row r="16223" spans="1:4" x14ac:dyDescent="0.3">
      <c r="A16223">
        <v>15695384</v>
      </c>
      <c r="B16223" t="s">
        <v>363252</v>
      </c>
      <c r="C16223">
        <v>55</v>
      </c>
      <c r="D16223" t="s">
        <v>45817</v>
      </c>
    </row>
    <row r="16224" spans="1:4" x14ac:dyDescent="0.3">
      <c r="A16224">
        <v>5432535</v>
      </c>
      <c r="B16224" t="s">
        <v>371798</v>
      </c>
      <c r="C16224">
        <v>55</v>
      </c>
      <c r="D16224" t="s">
        <v>45817</v>
      </c>
    </row>
    <row r="16225" spans="1:4" x14ac:dyDescent="0.3">
      <c r="A16225">
        <v>48204</v>
      </c>
      <c r="B16225" t="s">
        <v>371799</v>
      </c>
      <c r="C16225">
        <v>55</v>
      </c>
      <c r="D16225" t="s">
        <v>45817</v>
      </c>
    </row>
    <row r="16226" spans="1:4" x14ac:dyDescent="0.3">
      <c r="A16226">
        <v>67873</v>
      </c>
      <c r="B16226" t="s">
        <v>363821</v>
      </c>
      <c r="C16226">
        <v>55</v>
      </c>
      <c r="D16226" t="s">
        <v>45817</v>
      </c>
    </row>
    <row r="16227" spans="1:4" x14ac:dyDescent="0.3">
      <c r="A16227">
        <v>736191</v>
      </c>
      <c r="B16227" t="s">
        <v>371800</v>
      </c>
      <c r="C16227">
        <v>55</v>
      </c>
      <c r="D16227" t="s">
        <v>45817</v>
      </c>
    </row>
    <row r="16228" spans="1:4" x14ac:dyDescent="0.3">
      <c r="A16228">
        <v>1068426</v>
      </c>
      <c r="B16228" t="s">
        <v>371801</v>
      </c>
      <c r="C16228">
        <v>55</v>
      </c>
      <c r="D16228" t="s">
        <v>45817</v>
      </c>
    </row>
    <row r="16229" spans="1:4" x14ac:dyDescent="0.3">
      <c r="A16229">
        <v>669285</v>
      </c>
      <c r="B16229" t="s">
        <v>366536</v>
      </c>
      <c r="C16229">
        <v>55</v>
      </c>
      <c r="D16229" t="s">
        <v>45817</v>
      </c>
    </row>
    <row r="16230" spans="1:4" x14ac:dyDescent="0.3">
      <c r="A16230">
        <v>2769781</v>
      </c>
      <c r="B16230" t="s">
        <v>371802</v>
      </c>
      <c r="C16230">
        <v>55</v>
      </c>
      <c r="D16230" t="s">
        <v>45817</v>
      </c>
    </row>
    <row r="16231" spans="1:4" x14ac:dyDescent="0.3">
      <c r="A16231">
        <v>2111831</v>
      </c>
      <c r="B16231" t="s">
        <v>371803</v>
      </c>
      <c r="C16231">
        <v>55</v>
      </c>
      <c r="D16231" t="s">
        <v>45817</v>
      </c>
    </row>
    <row r="16232" spans="1:4" x14ac:dyDescent="0.3">
      <c r="A16232">
        <v>9342255</v>
      </c>
      <c r="B16232" t="s">
        <v>371804</v>
      </c>
      <c r="C16232">
        <v>55</v>
      </c>
      <c r="D16232" t="s">
        <v>45817</v>
      </c>
    </row>
    <row r="16233" spans="1:4" x14ac:dyDescent="0.3">
      <c r="A16233">
        <v>5553132</v>
      </c>
      <c r="B16233" t="s">
        <v>371805</v>
      </c>
      <c r="C16233">
        <v>55</v>
      </c>
      <c r="D16233" t="s">
        <v>45817</v>
      </c>
    </row>
    <row r="16234" spans="1:4" x14ac:dyDescent="0.3">
      <c r="A16234">
        <v>1756231</v>
      </c>
      <c r="B16234" t="s">
        <v>371806</v>
      </c>
      <c r="C16234">
        <v>55</v>
      </c>
      <c r="D16234" t="s">
        <v>45817</v>
      </c>
    </row>
    <row r="16235" spans="1:4" x14ac:dyDescent="0.3">
      <c r="A16235">
        <v>824456</v>
      </c>
      <c r="B16235" t="s">
        <v>363393</v>
      </c>
      <c r="C16235">
        <v>55</v>
      </c>
      <c r="D16235" t="s">
        <v>45817</v>
      </c>
    </row>
    <row r="16236" spans="1:4" x14ac:dyDescent="0.3">
      <c r="A16236">
        <v>99344594</v>
      </c>
      <c r="B16236" t="s">
        <v>367961</v>
      </c>
      <c r="C16236">
        <v>55</v>
      </c>
      <c r="D16236" t="s">
        <v>45817</v>
      </c>
    </row>
    <row r="16237" spans="1:4" x14ac:dyDescent="0.3">
      <c r="A16237">
        <v>899339</v>
      </c>
      <c r="B16237" t="s">
        <v>371807</v>
      </c>
      <c r="C16237">
        <v>55</v>
      </c>
      <c r="D16237" t="s">
        <v>45817</v>
      </c>
    </row>
    <row r="16238" spans="1:4" x14ac:dyDescent="0.3">
      <c r="A16238">
        <v>18311990</v>
      </c>
      <c r="B16238" t="s">
        <v>371808</v>
      </c>
      <c r="C16238">
        <v>55</v>
      </c>
      <c r="D16238" t="s">
        <v>45817</v>
      </c>
    </row>
    <row r="16239" spans="1:4" x14ac:dyDescent="0.3">
      <c r="A16239">
        <v>11262</v>
      </c>
      <c r="B16239" t="s">
        <v>371809</v>
      </c>
      <c r="C16239">
        <v>55</v>
      </c>
      <c r="D16239" t="s">
        <v>45817</v>
      </c>
    </row>
    <row r="16240" spans="1:4" x14ac:dyDescent="0.3">
      <c r="A16240">
        <v>64320</v>
      </c>
      <c r="B16240" t="s">
        <v>371810</v>
      </c>
      <c r="C16240">
        <v>55</v>
      </c>
      <c r="D16240" t="s">
        <v>45817</v>
      </c>
    </row>
    <row r="16241" spans="1:4" x14ac:dyDescent="0.3">
      <c r="A16241">
        <v>203227</v>
      </c>
      <c r="B16241" t="s">
        <v>371811</v>
      </c>
      <c r="C16241">
        <v>137</v>
      </c>
      <c r="D16241" t="s">
        <v>45817</v>
      </c>
    </row>
    <row r="16242" spans="1:4" x14ac:dyDescent="0.3">
      <c r="A16242">
        <v>1121995</v>
      </c>
      <c r="B16242" t="s">
        <v>362825</v>
      </c>
      <c r="C16242">
        <v>137</v>
      </c>
      <c r="D16242" t="s">
        <v>45817</v>
      </c>
    </row>
    <row r="16243" spans="1:4" x14ac:dyDescent="0.3">
      <c r="A16243">
        <v>334738</v>
      </c>
      <c r="B16243" t="s">
        <v>371812</v>
      </c>
      <c r="C16243">
        <v>137</v>
      </c>
      <c r="D16243" t="s">
        <v>45817</v>
      </c>
    </row>
    <row r="16244" spans="1:4" x14ac:dyDescent="0.3">
      <c r="A16244">
        <v>17972501</v>
      </c>
      <c r="B16244" t="s">
        <v>364234</v>
      </c>
      <c r="C16244">
        <v>137</v>
      </c>
      <c r="D16244" t="s">
        <v>45817</v>
      </c>
    </row>
    <row r="16245" spans="1:4" x14ac:dyDescent="0.3">
      <c r="A16245">
        <v>92632577</v>
      </c>
      <c r="B16245" t="s">
        <v>371272</v>
      </c>
      <c r="C16245">
        <v>137</v>
      </c>
      <c r="D16245" t="s">
        <v>45817</v>
      </c>
    </row>
    <row r="16246" spans="1:4" x14ac:dyDescent="0.3">
      <c r="A16246">
        <v>2327567</v>
      </c>
      <c r="B16246" t="s">
        <v>363060</v>
      </c>
      <c r="C16246">
        <v>137</v>
      </c>
      <c r="D16246" t="s">
        <v>45817</v>
      </c>
    </row>
    <row r="16247" spans="1:4" x14ac:dyDescent="0.3">
      <c r="A16247">
        <v>2722154</v>
      </c>
      <c r="B16247" t="s">
        <v>371813</v>
      </c>
      <c r="C16247">
        <v>122</v>
      </c>
      <c r="D16247" t="s">
        <v>45817</v>
      </c>
    </row>
    <row r="16248" spans="1:4" x14ac:dyDescent="0.3">
      <c r="A16248">
        <v>15080505</v>
      </c>
      <c r="B16248" t="s">
        <v>371814</v>
      </c>
      <c r="C16248">
        <v>122</v>
      </c>
      <c r="D16248" t="s">
        <v>45817</v>
      </c>
    </row>
    <row r="16249" spans="1:4" x14ac:dyDescent="0.3">
      <c r="A16249">
        <v>790131</v>
      </c>
      <c r="B16249" t="s">
        <v>371815</v>
      </c>
      <c r="C16249">
        <v>122</v>
      </c>
      <c r="D16249" t="s">
        <v>45817</v>
      </c>
    </row>
    <row r="16250" spans="1:4" x14ac:dyDescent="0.3">
      <c r="A16250">
        <v>239674</v>
      </c>
      <c r="B16250" t="s">
        <v>371816</v>
      </c>
      <c r="C16250">
        <v>122</v>
      </c>
      <c r="D16250" t="s">
        <v>45817</v>
      </c>
    </row>
    <row r="16251" spans="1:4" x14ac:dyDescent="0.3">
      <c r="A16251">
        <v>2335683</v>
      </c>
      <c r="B16251" t="s">
        <v>371817</v>
      </c>
      <c r="C16251">
        <v>122</v>
      </c>
      <c r="D16251" t="s">
        <v>45817</v>
      </c>
    </row>
    <row r="16252" spans="1:4" x14ac:dyDescent="0.3">
      <c r="A16252">
        <v>217372</v>
      </c>
      <c r="B16252" t="s">
        <v>370900</v>
      </c>
      <c r="C16252">
        <v>122</v>
      </c>
      <c r="D16252" t="s">
        <v>45817</v>
      </c>
    </row>
    <row r="16253" spans="1:4" x14ac:dyDescent="0.3">
      <c r="A16253">
        <v>573810</v>
      </c>
      <c r="B16253" t="s">
        <v>371818</v>
      </c>
      <c r="C16253">
        <v>122</v>
      </c>
      <c r="D16253" t="s">
        <v>45817</v>
      </c>
    </row>
    <row r="16254" spans="1:4" x14ac:dyDescent="0.3">
      <c r="A16254">
        <v>1247000</v>
      </c>
      <c r="B16254" t="s">
        <v>371819</v>
      </c>
      <c r="C16254">
        <v>122</v>
      </c>
      <c r="D16254" t="s">
        <v>45817</v>
      </c>
    </row>
    <row r="16255" spans="1:4" x14ac:dyDescent="0.3">
      <c r="A16255">
        <v>49195155</v>
      </c>
      <c r="B16255" t="s">
        <v>371820</v>
      </c>
      <c r="C16255">
        <v>122</v>
      </c>
      <c r="D16255" t="s">
        <v>45817</v>
      </c>
    </row>
    <row r="16256" spans="1:4" x14ac:dyDescent="0.3">
      <c r="A16256">
        <v>2368390</v>
      </c>
      <c r="B16256" t="s">
        <v>370185</v>
      </c>
      <c r="C16256">
        <v>122</v>
      </c>
      <c r="D16256" t="s">
        <v>45817</v>
      </c>
    </row>
    <row r="16257" spans="1:4" x14ac:dyDescent="0.3">
      <c r="A16257">
        <v>1001824</v>
      </c>
      <c r="B16257" t="s">
        <v>371821</v>
      </c>
      <c r="C16257">
        <v>122</v>
      </c>
      <c r="D16257" t="s">
        <v>45817</v>
      </c>
    </row>
    <row r="16258" spans="1:4" x14ac:dyDescent="0.3">
      <c r="A16258">
        <v>2761935</v>
      </c>
      <c r="B16258" t="s">
        <v>371822</v>
      </c>
      <c r="C16258">
        <v>122</v>
      </c>
      <c r="D16258" t="s">
        <v>45817</v>
      </c>
    </row>
    <row r="16259" spans="1:4" x14ac:dyDescent="0.3">
      <c r="A16259">
        <v>484982</v>
      </c>
      <c r="B16259" t="s">
        <v>371823</v>
      </c>
      <c r="C16259">
        <v>122</v>
      </c>
      <c r="D16259" t="s">
        <v>45817</v>
      </c>
    </row>
    <row r="16260" spans="1:4" x14ac:dyDescent="0.3">
      <c r="A16260">
        <v>2708302</v>
      </c>
      <c r="B16260" t="s">
        <v>365716</v>
      </c>
      <c r="C16260">
        <v>122</v>
      </c>
      <c r="D16260" t="s">
        <v>45817</v>
      </c>
    </row>
    <row r="16261" spans="1:4" x14ac:dyDescent="0.3">
      <c r="A16261">
        <v>344685</v>
      </c>
      <c r="B16261" t="s">
        <v>371824</v>
      </c>
      <c r="C16261">
        <v>122</v>
      </c>
      <c r="D16261" t="s">
        <v>45817</v>
      </c>
    </row>
    <row r="16262" spans="1:4" x14ac:dyDescent="0.3">
      <c r="A16262">
        <v>2397917</v>
      </c>
      <c r="B16262" t="s">
        <v>371825</v>
      </c>
      <c r="C16262">
        <v>121</v>
      </c>
      <c r="D16262" t="s">
        <v>45817</v>
      </c>
    </row>
    <row r="16263" spans="1:4" x14ac:dyDescent="0.3">
      <c r="A16263">
        <v>2720583</v>
      </c>
      <c r="B16263" t="s">
        <v>371826</v>
      </c>
      <c r="C16263">
        <v>121</v>
      </c>
      <c r="D16263" t="s">
        <v>45817</v>
      </c>
    </row>
    <row r="16264" spans="1:4" x14ac:dyDescent="0.3">
      <c r="A16264">
        <v>64607521</v>
      </c>
      <c r="B16264" t="s">
        <v>370363</v>
      </c>
      <c r="C16264">
        <v>121</v>
      </c>
      <c r="D16264" t="s">
        <v>45817</v>
      </c>
    </row>
    <row r="16265" spans="1:4" x14ac:dyDescent="0.3">
      <c r="A16265">
        <v>1408056</v>
      </c>
      <c r="B16265" t="s">
        <v>370948</v>
      </c>
      <c r="C16265">
        <v>121</v>
      </c>
      <c r="D16265" t="s">
        <v>45817</v>
      </c>
    </row>
    <row r="16266" spans="1:4" x14ac:dyDescent="0.3">
      <c r="A16266">
        <v>1137591</v>
      </c>
      <c r="B16266" t="s">
        <v>371827</v>
      </c>
      <c r="C16266">
        <v>121</v>
      </c>
      <c r="D16266" t="s">
        <v>45817</v>
      </c>
    </row>
    <row r="16267" spans="1:4" x14ac:dyDescent="0.3">
      <c r="A16267">
        <v>1075513</v>
      </c>
      <c r="B16267" t="s">
        <v>371828</v>
      </c>
      <c r="C16267">
        <v>121</v>
      </c>
      <c r="D16267" t="s">
        <v>45817</v>
      </c>
    </row>
    <row r="16268" spans="1:4" x14ac:dyDescent="0.3">
      <c r="A16268">
        <v>22877</v>
      </c>
      <c r="B16268" t="s">
        <v>371829</v>
      </c>
      <c r="C16268">
        <v>121</v>
      </c>
      <c r="D16268" t="s">
        <v>45817</v>
      </c>
    </row>
    <row r="16269" spans="1:4" x14ac:dyDescent="0.3">
      <c r="A16269">
        <v>3484962</v>
      </c>
      <c r="B16269" t="s">
        <v>371830</v>
      </c>
      <c r="C16269">
        <v>121</v>
      </c>
      <c r="D16269" t="s">
        <v>45817</v>
      </c>
    </row>
    <row r="16270" spans="1:4" x14ac:dyDescent="0.3">
      <c r="A16270">
        <v>236535</v>
      </c>
      <c r="B16270" t="s">
        <v>371831</v>
      </c>
      <c r="C16270">
        <v>84</v>
      </c>
      <c r="D16270" t="s">
        <v>45817</v>
      </c>
    </row>
    <row r="16271" spans="1:4" x14ac:dyDescent="0.3">
      <c r="A16271">
        <v>3283857</v>
      </c>
      <c r="B16271" t="s">
        <v>371832</v>
      </c>
      <c r="C16271">
        <v>84</v>
      </c>
      <c r="D16271" t="s">
        <v>45817</v>
      </c>
    </row>
    <row r="16272" spans="1:4" x14ac:dyDescent="0.3">
      <c r="A16272">
        <v>25152</v>
      </c>
      <c r="B16272" t="s">
        <v>371833</v>
      </c>
      <c r="C16272">
        <v>84</v>
      </c>
      <c r="D16272" t="s">
        <v>45817</v>
      </c>
    </row>
    <row r="16273" spans="1:4" x14ac:dyDescent="0.3">
      <c r="A16273">
        <v>276920</v>
      </c>
      <c r="B16273" t="s">
        <v>371834</v>
      </c>
      <c r="C16273">
        <v>84</v>
      </c>
      <c r="D16273" t="s">
        <v>45817</v>
      </c>
    </row>
    <row r="16274" spans="1:4" x14ac:dyDescent="0.3">
      <c r="A16274">
        <v>9857</v>
      </c>
      <c r="B16274" t="s">
        <v>371835</v>
      </c>
      <c r="C16274">
        <v>18</v>
      </c>
      <c r="D16274" t="s">
        <v>45817</v>
      </c>
    </row>
    <row r="16275" spans="1:4" x14ac:dyDescent="0.3">
      <c r="A16275">
        <v>79982379</v>
      </c>
      <c r="B16275" t="s">
        <v>371836</v>
      </c>
      <c r="C16275">
        <v>18</v>
      </c>
      <c r="D16275" t="s">
        <v>45817</v>
      </c>
    </row>
    <row r="16276" spans="1:4" x14ac:dyDescent="0.3">
      <c r="A16276">
        <v>24779154</v>
      </c>
      <c r="B16276" t="s">
        <v>365077</v>
      </c>
      <c r="C16276">
        <v>18</v>
      </c>
      <c r="D16276" t="s">
        <v>45817</v>
      </c>
    </row>
    <row r="16277" spans="1:4" x14ac:dyDescent="0.3">
      <c r="A16277">
        <v>24798162</v>
      </c>
      <c r="B16277" t="s">
        <v>365077</v>
      </c>
      <c r="C16277">
        <v>18</v>
      </c>
      <c r="D16277" t="s">
        <v>45817</v>
      </c>
    </row>
    <row r="16278" spans="1:4" x14ac:dyDescent="0.3">
      <c r="A16278">
        <v>61841</v>
      </c>
      <c r="B16278" t="s">
        <v>364872</v>
      </c>
      <c r="C16278">
        <v>18</v>
      </c>
      <c r="D16278" t="s">
        <v>45817</v>
      </c>
    </row>
    <row r="16279" spans="1:4" x14ac:dyDescent="0.3">
      <c r="A16279">
        <v>4059</v>
      </c>
      <c r="B16279" t="s">
        <v>364872</v>
      </c>
      <c r="C16279">
        <v>18</v>
      </c>
      <c r="D16279" t="s">
        <v>45817</v>
      </c>
    </row>
    <row r="16280" spans="1:4" x14ac:dyDescent="0.3">
      <c r="A16280">
        <v>14555</v>
      </c>
      <c r="B16280" t="s">
        <v>366084</v>
      </c>
      <c r="C16280">
        <v>100</v>
      </c>
      <c r="D16280" t="s">
        <v>45817</v>
      </c>
    </row>
    <row r="16281" spans="1:4" x14ac:dyDescent="0.3">
      <c r="A16281">
        <v>973991</v>
      </c>
      <c r="B16281" t="s">
        <v>371837</v>
      </c>
      <c r="C16281">
        <v>100</v>
      </c>
      <c r="D16281" t="s">
        <v>45817</v>
      </c>
    </row>
    <row r="16282" spans="1:4" x14ac:dyDescent="0.3">
      <c r="A16282">
        <v>603280</v>
      </c>
      <c r="B16282" t="s">
        <v>371838</v>
      </c>
      <c r="C16282">
        <v>100</v>
      </c>
      <c r="D16282" t="s">
        <v>45817</v>
      </c>
    </row>
    <row r="16283" spans="1:4" x14ac:dyDescent="0.3">
      <c r="A16283">
        <v>10752</v>
      </c>
      <c r="B16283" t="s">
        <v>371839</v>
      </c>
      <c r="C16283">
        <v>1594</v>
      </c>
      <c r="D16283" t="s">
        <v>45817</v>
      </c>
    </row>
    <row r="16284" spans="1:4" x14ac:dyDescent="0.3">
      <c r="A16284">
        <v>50771</v>
      </c>
      <c r="B16284" t="s">
        <v>364174</v>
      </c>
      <c r="C16284">
        <v>1594</v>
      </c>
      <c r="D16284" t="s">
        <v>45817</v>
      </c>
    </row>
    <row r="16285" spans="1:4" x14ac:dyDescent="0.3">
      <c r="A16285">
        <v>96585730</v>
      </c>
      <c r="B16285" t="s">
        <v>363170</v>
      </c>
      <c r="C16285">
        <v>1594</v>
      </c>
      <c r="D16285" t="s">
        <v>45817</v>
      </c>
    </row>
    <row r="16286" spans="1:4" x14ac:dyDescent="0.3">
      <c r="A16286">
        <v>3479536</v>
      </c>
      <c r="B16286" t="s">
        <v>371840</v>
      </c>
      <c r="C16286">
        <v>1594</v>
      </c>
      <c r="D16286" t="s">
        <v>45817</v>
      </c>
    </row>
    <row r="16287" spans="1:4" x14ac:dyDescent="0.3">
      <c r="A16287">
        <v>15213166</v>
      </c>
      <c r="B16287" t="s">
        <v>363980</v>
      </c>
      <c r="C16287">
        <v>1594</v>
      </c>
      <c r="D16287" t="s">
        <v>45817</v>
      </c>
    </row>
    <row r="16288" spans="1:4" x14ac:dyDescent="0.3">
      <c r="A16288">
        <v>16206227</v>
      </c>
      <c r="B16288" t="s">
        <v>363927</v>
      </c>
      <c r="C16288">
        <v>1594</v>
      </c>
      <c r="D16288" t="s">
        <v>45817</v>
      </c>
    </row>
    <row r="16289" spans="1:4" x14ac:dyDescent="0.3">
      <c r="A16289">
        <v>120684</v>
      </c>
      <c r="B16289" t="s">
        <v>371841</v>
      </c>
      <c r="C16289">
        <v>1594</v>
      </c>
      <c r="D16289" t="s">
        <v>45817</v>
      </c>
    </row>
    <row r="16290" spans="1:4" x14ac:dyDescent="0.3">
      <c r="A16290">
        <v>11043585</v>
      </c>
      <c r="B16290" t="s">
        <v>371842</v>
      </c>
      <c r="C16290">
        <v>1594</v>
      </c>
      <c r="D16290" t="s">
        <v>45817</v>
      </c>
    </row>
    <row r="16291" spans="1:4" x14ac:dyDescent="0.3">
      <c r="A16291">
        <v>2722433</v>
      </c>
      <c r="B16291" t="s">
        <v>371843</v>
      </c>
      <c r="C16291">
        <v>1594</v>
      </c>
      <c r="D16291" t="s">
        <v>45817</v>
      </c>
    </row>
    <row r="16292" spans="1:4" x14ac:dyDescent="0.3">
      <c r="A16292">
        <v>6577155</v>
      </c>
      <c r="B16292" t="s">
        <v>371844</v>
      </c>
      <c r="C16292">
        <v>57</v>
      </c>
      <c r="D16292" t="s">
        <v>45817</v>
      </c>
    </row>
    <row r="16293" spans="1:4" x14ac:dyDescent="0.3">
      <c r="A16293">
        <v>3289302</v>
      </c>
      <c r="B16293" t="s">
        <v>364957</v>
      </c>
      <c r="C16293">
        <v>57</v>
      </c>
      <c r="D16293" t="s">
        <v>45817</v>
      </c>
    </row>
    <row r="16294" spans="1:4" x14ac:dyDescent="0.3">
      <c r="A16294">
        <v>101459</v>
      </c>
      <c r="B16294" t="s">
        <v>371845</v>
      </c>
      <c r="C16294">
        <v>57</v>
      </c>
      <c r="D16294" t="s">
        <v>45817</v>
      </c>
    </row>
    <row r="16295" spans="1:4" x14ac:dyDescent="0.3">
      <c r="A16295">
        <v>34218237</v>
      </c>
      <c r="B16295" t="s">
        <v>365138</v>
      </c>
      <c r="C16295">
        <v>57</v>
      </c>
      <c r="D16295" t="s">
        <v>45817</v>
      </c>
    </row>
    <row r="16296" spans="1:4" x14ac:dyDescent="0.3">
      <c r="A16296">
        <v>2457103</v>
      </c>
      <c r="B16296" t="s">
        <v>371846</v>
      </c>
      <c r="C16296">
        <v>57</v>
      </c>
      <c r="D16296" t="s">
        <v>45817</v>
      </c>
    </row>
    <row r="16297" spans="1:4" x14ac:dyDescent="0.3">
      <c r="A16297">
        <v>92598690</v>
      </c>
      <c r="B16297" t="s">
        <v>371847</v>
      </c>
      <c r="C16297">
        <v>57</v>
      </c>
      <c r="D16297" t="s">
        <v>45817</v>
      </c>
    </row>
    <row r="16298" spans="1:4" x14ac:dyDescent="0.3">
      <c r="A16298">
        <v>3180795</v>
      </c>
      <c r="B16298" t="s">
        <v>371847</v>
      </c>
      <c r="C16298">
        <v>57</v>
      </c>
      <c r="D16298" t="s">
        <v>45817</v>
      </c>
    </row>
    <row r="16299" spans="1:4" x14ac:dyDescent="0.3">
      <c r="A16299">
        <v>15236821</v>
      </c>
      <c r="B16299" t="s">
        <v>371848</v>
      </c>
      <c r="C16299">
        <v>57</v>
      </c>
      <c r="D16299" t="s">
        <v>45817</v>
      </c>
    </row>
    <row r="16300" spans="1:4" x14ac:dyDescent="0.3">
      <c r="A16300">
        <v>99198114</v>
      </c>
      <c r="B16300" t="s">
        <v>363252</v>
      </c>
      <c r="C16300">
        <v>57</v>
      </c>
      <c r="D16300" t="s">
        <v>45817</v>
      </c>
    </row>
    <row r="16301" spans="1:4" x14ac:dyDescent="0.3">
      <c r="A16301">
        <v>30551</v>
      </c>
      <c r="B16301" t="s">
        <v>371849</v>
      </c>
      <c r="C16301">
        <v>57</v>
      </c>
      <c r="D16301" t="s">
        <v>45817</v>
      </c>
    </row>
    <row r="16302" spans="1:4" x14ac:dyDescent="0.3">
      <c r="A16302">
        <v>163991</v>
      </c>
      <c r="B16302" t="s">
        <v>371850</v>
      </c>
      <c r="C16302">
        <v>57</v>
      </c>
      <c r="D16302" t="s">
        <v>45817</v>
      </c>
    </row>
    <row r="16303" spans="1:4" x14ac:dyDescent="0.3">
      <c r="A16303">
        <v>3585747</v>
      </c>
      <c r="B16303" t="s">
        <v>371851</v>
      </c>
      <c r="C16303">
        <v>57</v>
      </c>
      <c r="D16303" t="s">
        <v>45817</v>
      </c>
    </row>
    <row r="16304" spans="1:4" x14ac:dyDescent="0.3">
      <c r="A16304">
        <v>19263513</v>
      </c>
      <c r="B16304" t="s">
        <v>363026</v>
      </c>
      <c r="C16304">
        <v>57</v>
      </c>
      <c r="D16304" t="s">
        <v>45817</v>
      </c>
    </row>
    <row r="16305" spans="1:4" x14ac:dyDescent="0.3">
      <c r="A16305">
        <v>12346</v>
      </c>
      <c r="B16305" t="s">
        <v>368063</v>
      </c>
      <c r="C16305">
        <v>147</v>
      </c>
      <c r="D16305" t="s">
        <v>45817</v>
      </c>
    </row>
    <row r="16306" spans="1:4" x14ac:dyDescent="0.3">
      <c r="A16306">
        <v>71402078</v>
      </c>
      <c r="B16306" t="s">
        <v>364413</v>
      </c>
      <c r="C16306">
        <v>147</v>
      </c>
      <c r="D16306" t="s">
        <v>45817</v>
      </c>
    </row>
    <row r="16307" spans="1:4" x14ac:dyDescent="0.3">
      <c r="A16307">
        <v>10467131</v>
      </c>
      <c r="B16307" t="s">
        <v>364458</v>
      </c>
      <c r="C16307">
        <v>147</v>
      </c>
      <c r="D16307" t="s">
        <v>45817</v>
      </c>
    </row>
    <row r="16308" spans="1:4" x14ac:dyDescent="0.3">
      <c r="A16308">
        <v>33194291</v>
      </c>
      <c r="B16308" t="s">
        <v>371852</v>
      </c>
      <c r="C16308">
        <v>147</v>
      </c>
      <c r="D16308" t="s">
        <v>45817</v>
      </c>
    </row>
    <row r="16309" spans="1:4" x14ac:dyDescent="0.3">
      <c r="A16309">
        <v>72946</v>
      </c>
      <c r="B16309" t="s">
        <v>371853</v>
      </c>
      <c r="C16309">
        <v>147</v>
      </c>
      <c r="D16309" t="s">
        <v>45817</v>
      </c>
    </row>
    <row r="16310" spans="1:4" x14ac:dyDescent="0.3">
      <c r="A16310">
        <v>78790</v>
      </c>
      <c r="B16310" t="s">
        <v>371854</v>
      </c>
      <c r="C16310">
        <v>147</v>
      </c>
      <c r="D16310" t="s">
        <v>45817</v>
      </c>
    </row>
    <row r="16311" spans="1:4" x14ac:dyDescent="0.3">
      <c r="A16311">
        <v>2087346</v>
      </c>
      <c r="B16311" t="s">
        <v>371855</v>
      </c>
      <c r="C16311">
        <v>147</v>
      </c>
      <c r="D16311" t="s">
        <v>45817</v>
      </c>
    </row>
    <row r="16312" spans="1:4" x14ac:dyDescent="0.3">
      <c r="A16312">
        <v>3019147</v>
      </c>
      <c r="B16312" t="s">
        <v>363962</v>
      </c>
      <c r="C16312">
        <v>147</v>
      </c>
      <c r="D16312" t="s">
        <v>45817</v>
      </c>
    </row>
    <row r="16313" spans="1:4" x14ac:dyDescent="0.3">
      <c r="A16313">
        <v>51639374</v>
      </c>
      <c r="B16313" t="s">
        <v>365285</v>
      </c>
      <c r="C16313">
        <v>147</v>
      </c>
      <c r="D16313" t="s">
        <v>45817</v>
      </c>
    </row>
    <row r="16314" spans="1:4" x14ac:dyDescent="0.3">
      <c r="A16314">
        <v>74197817</v>
      </c>
      <c r="B16314" t="s">
        <v>371856</v>
      </c>
      <c r="C16314">
        <v>147</v>
      </c>
      <c r="D16314" t="s">
        <v>45817</v>
      </c>
    </row>
    <row r="16315" spans="1:4" x14ac:dyDescent="0.3">
      <c r="A16315">
        <v>2117177</v>
      </c>
      <c r="B16315" t="s">
        <v>371766</v>
      </c>
      <c r="C16315">
        <v>147</v>
      </c>
      <c r="D16315" t="s">
        <v>45817</v>
      </c>
    </row>
    <row r="16316" spans="1:4" x14ac:dyDescent="0.3">
      <c r="A16316">
        <v>5337585</v>
      </c>
      <c r="B16316" t="s">
        <v>371857</v>
      </c>
      <c r="C16316">
        <v>78</v>
      </c>
      <c r="D16316" t="s">
        <v>45817</v>
      </c>
    </row>
    <row r="16317" spans="1:4" x14ac:dyDescent="0.3">
      <c r="A16317">
        <v>9279891</v>
      </c>
      <c r="B16317" t="s">
        <v>371858</v>
      </c>
      <c r="C16317">
        <v>78</v>
      </c>
      <c r="D16317" t="s">
        <v>45817</v>
      </c>
    </row>
    <row r="16318" spans="1:4" x14ac:dyDescent="0.3">
      <c r="A16318">
        <v>1293789</v>
      </c>
      <c r="B16318" t="s">
        <v>371859</v>
      </c>
      <c r="C16318">
        <v>78</v>
      </c>
      <c r="D16318" t="s">
        <v>45817</v>
      </c>
    </row>
    <row r="16319" spans="1:4" x14ac:dyDescent="0.3">
      <c r="A16319">
        <v>881424</v>
      </c>
      <c r="B16319" t="s">
        <v>371860</v>
      </c>
      <c r="C16319">
        <v>124</v>
      </c>
      <c r="D16319" t="s">
        <v>45817</v>
      </c>
    </row>
    <row r="16320" spans="1:4" x14ac:dyDescent="0.3">
      <c r="A16320">
        <v>81696506</v>
      </c>
      <c r="B16320" t="s">
        <v>371861</v>
      </c>
      <c r="C16320">
        <v>124</v>
      </c>
      <c r="D16320" t="s">
        <v>45817</v>
      </c>
    </row>
    <row r="16321" spans="1:4" x14ac:dyDescent="0.3">
      <c r="A16321">
        <v>11552333</v>
      </c>
      <c r="B16321" t="s">
        <v>363252</v>
      </c>
      <c r="C16321">
        <v>124</v>
      </c>
      <c r="D16321" t="s">
        <v>45817</v>
      </c>
    </row>
    <row r="16322" spans="1:4" x14ac:dyDescent="0.3">
      <c r="A16322">
        <v>5251869</v>
      </c>
      <c r="B16322" t="s">
        <v>364813</v>
      </c>
      <c r="C16322">
        <v>124</v>
      </c>
      <c r="D16322" t="s">
        <v>45817</v>
      </c>
    </row>
    <row r="16323" spans="1:4" x14ac:dyDescent="0.3">
      <c r="A16323">
        <v>5193471</v>
      </c>
      <c r="B16323" t="s">
        <v>371862</v>
      </c>
      <c r="C16323">
        <v>124</v>
      </c>
      <c r="D16323" t="s">
        <v>45817</v>
      </c>
    </row>
    <row r="16324" spans="1:4" x14ac:dyDescent="0.3">
      <c r="A16324">
        <v>16231644</v>
      </c>
      <c r="B16324" t="s">
        <v>371863</v>
      </c>
      <c r="C16324">
        <v>124</v>
      </c>
      <c r="D16324" t="s">
        <v>45817</v>
      </c>
    </row>
    <row r="16325" spans="1:4" x14ac:dyDescent="0.3">
      <c r="A16325">
        <v>74728718</v>
      </c>
      <c r="B16325" t="s">
        <v>365904</v>
      </c>
      <c r="C16325">
        <v>124</v>
      </c>
      <c r="D16325" t="s">
        <v>45817</v>
      </c>
    </row>
    <row r="16326" spans="1:4" x14ac:dyDescent="0.3">
      <c r="A16326">
        <v>18036179</v>
      </c>
      <c r="B16326" t="s">
        <v>365077</v>
      </c>
      <c r="C16326">
        <v>124</v>
      </c>
      <c r="D16326" t="s">
        <v>45817</v>
      </c>
    </row>
    <row r="16327" spans="1:4" x14ac:dyDescent="0.3">
      <c r="A16327">
        <v>3965393</v>
      </c>
      <c r="B16327" t="s">
        <v>371864</v>
      </c>
      <c r="C16327">
        <v>124</v>
      </c>
      <c r="D16327" t="s">
        <v>45817</v>
      </c>
    </row>
    <row r="16328" spans="1:4" x14ac:dyDescent="0.3">
      <c r="A16328">
        <v>16182993</v>
      </c>
      <c r="B16328" t="s">
        <v>365365</v>
      </c>
      <c r="C16328">
        <v>124</v>
      </c>
      <c r="D16328" t="s">
        <v>45817</v>
      </c>
    </row>
    <row r="16329" spans="1:4" x14ac:dyDescent="0.3">
      <c r="A16329">
        <v>126085</v>
      </c>
      <c r="B16329" t="s">
        <v>371865</v>
      </c>
      <c r="C16329">
        <v>23</v>
      </c>
      <c r="D16329" t="s">
        <v>45817</v>
      </c>
    </row>
    <row r="16330" spans="1:4" x14ac:dyDescent="0.3">
      <c r="A16330">
        <v>75497</v>
      </c>
      <c r="B16330" t="s">
        <v>363172</v>
      </c>
      <c r="C16330">
        <v>23</v>
      </c>
      <c r="D16330" t="s">
        <v>45817</v>
      </c>
    </row>
    <row r="16331" spans="1:4" x14ac:dyDescent="0.3">
      <c r="A16331">
        <v>537311</v>
      </c>
      <c r="B16331" t="s">
        <v>371866</v>
      </c>
      <c r="C16331">
        <v>23</v>
      </c>
      <c r="D16331" t="s">
        <v>45817</v>
      </c>
    </row>
    <row r="16332" spans="1:4" x14ac:dyDescent="0.3">
      <c r="A16332">
        <v>18495711</v>
      </c>
      <c r="B16332" t="s">
        <v>365064</v>
      </c>
      <c r="C16332">
        <v>23</v>
      </c>
      <c r="D16332" t="s">
        <v>45817</v>
      </c>
    </row>
    <row r="16333" spans="1:4" x14ac:dyDescent="0.3">
      <c r="A16333">
        <v>1097546</v>
      </c>
      <c r="B16333" t="s">
        <v>371867</v>
      </c>
      <c r="C16333">
        <v>23</v>
      </c>
      <c r="D16333" t="s">
        <v>45817</v>
      </c>
    </row>
    <row r="16334" spans="1:4" x14ac:dyDescent="0.3">
      <c r="A16334">
        <v>58279583</v>
      </c>
      <c r="B16334" t="s">
        <v>371868</v>
      </c>
      <c r="C16334">
        <v>23</v>
      </c>
      <c r="D16334" t="s">
        <v>45817</v>
      </c>
    </row>
    <row r="16335" spans="1:4" x14ac:dyDescent="0.3">
      <c r="A16335">
        <v>11112604</v>
      </c>
      <c r="B16335" t="s">
        <v>371869</v>
      </c>
      <c r="C16335">
        <v>23</v>
      </c>
      <c r="D16335" t="s">
        <v>45817</v>
      </c>
    </row>
    <row r="16336" spans="1:4" x14ac:dyDescent="0.3">
      <c r="A16336">
        <v>2886123</v>
      </c>
      <c r="B16336" t="s">
        <v>371870</v>
      </c>
      <c r="C16336">
        <v>146</v>
      </c>
      <c r="D16336" t="s">
        <v>45817</v>
      </c>
    </row>
    <row r="16337" spans="1:4" x14ac:dyDescent="0.3">
      <c r="A16337">
        <v>9895907</v>
      </c>
      <c r="B16337" t="s">
        <v>371871</v>
      </c>
      <c r="C16337">
        <v>146</v>
      </c>
      <c r="D16337" t="s">
        <v>45817</v>
      </c>
    </row>
    <row r="16338" spans="1:4" x14ac:dyDescent="0.3">
      <c r="A16338">
        <v>95757</v>
      </c>
      <c r="B16338" t="s">
        <v>371872</v>
      </c>
      <c r="C16338">
        <v>146</v>
      </c>
      <c r="D16338" t="s">
        <v>45817</v>
      </c>
    </row>
    <row r="16339" spans="1:4" x14ac:dyDescent="0.3">
      <c r="A16339">
        <v>68008281</v>
      </c>
      <c r="B16339" t="s">
        <v>371873</v>
      </c>
      <c r="C16339">
        <v>146</v>
      </c>
      <c r="D16339" t="s">
        <v>45817</v>
      </c>
    </row>
    <row r="16340" spans="1:4" x14ac:dyDescent="0.3">
      <c r="A16340">
        <v>804801</v>
      </c>
      <c r="B16340" t="s">
        <v>371874</v>
      </c>
      <c r="C16340">
        <v>146</v>
      </c>
      <c r="D16340" t="s">
        <v>45817</v>
      </c>
    </row>
    <row r="16341" spans="1:4" x14ac:dyDescent="0.3">
      <c r="A16341">
        <v>22313360</v>
      </c>
      <c r="B16341" t="s">
        <v>365765</v>
      </c>
      <c r="C16341">
        <v>146</v>
      </c>
      <c r="D16341" t="s">
        <v>45817</v>
      </c>
    </row>
    <row r="16342" spans="1:4" x14ac:dyDescent="0.3">
      <c r="A16342">
        <v>445579</v>
      </c>
      <c r="B16342" t="s">
        <v>371875</v>
      </c>
      <c r="C16342">
        <v>146</v>
      </c>
      <c r="D16342" t="s">
        <v>45817</v>
      </c>
    </row>
    <row r="16343" spans="1:4" x14ac:dyDescent="0.3">
      <c r="A16343">
        <v>18734731</v>
      </c>
      <c r="B16343" t="s">
        <v>371876</v>
      </c>
      <c r="C16343">
        <v>146</v>
      </c>
      <c r="D16343" t="s">
        <v>45817</v>
      </c>
    </row>
    <row r="16344" spans="1:4" x14ac:dyDescent="0.3">
      <c r="A16344">
        <v>3866</v>
      </c>
      <c r="B16344" t="s">
        <v>371877</v>
      </c>
      <c r="C16344">
        <v>83</v>
      </c>
      <c r="D16344" t="s">
        <v>45817</v>
      </c>
    </row>
    <row r="16345" spans="1:4" x14ac:dyDescent="0.3">
      <c r="A16345">
        <v>57578</v>
      </c>
      <c r="B16345" t="s">
        <v>363172</v>
      </c>
      <c r="C16345">
        <v>83</v>
      </c>
      <c r="D16345" t="s">
        <v>45817</v>
      </c>
    </row>
    <row r="16346" spans="1:4" x14ac:dyDescent="0.3">
      <c r="A16346">
        <v>1025753</v>
      </c>
      <c r="B16346" t="s">
        <v>371878</v>
      </c>
      <c r="C16346">
        <v>83</v>
      </c>
      <c r="D16346" t="s">
        <v>45817</v>
      </c>
    </row>
    <row r="16347" spans="1:4" x14ac:dyDescent="0.3">
      <c r="A16347">
        <v>297621</v>
      </c>
      <c r="B16347" t="s">
        <v>371879</v>
      </c>
      <c r="C16347">
        <v>83</v>
      </c>
      <c r="D16347" t="s">
        <v>45817</v>
      </c>
    </row>
    <row r="16348" spans="1:4" x14ac:dyDescent="0.3">
      <c r="A16348">
        <v>3645194</v>
      </c>
      <c r="B16348" t="s">
        <v>371880</v>
      </c>
      <c r="C16348">
        <v>83</v>
      </c>
      <c r="D16348" t="s">
        <v>45817</v>
      </c>
    </row>
    <row r="16349" spans="1:4" x14ac:dyDescent="0.3">
      <c r="A16349">
        <v>75113640</v>
      </c>
      <c r="B16349" t="s">
        <v>363906</v>
      </c>
      <c r="C16349">
        <v>3231</v>
      </c>
      <c r="D16349" t="s">
        <v>45817</v>
      </c>
    </row>
    <row r="16350" spans="1:4" x14ac:dyDescent="0.3">
      <c r="A16350">
        <v>3316</v>
      </c>
      <c r="B16350" t="s">
        <v>368585</v>
      </c>
      <c r="C16350">
        <v>3231</v>
      </c>
      <c r="D16350" t="s">
        <v>45817</v>
      </c>
    </row>
    <row r="16351" spans="1:4" x14ac:dyDescent="0.3">
      <c r="A16351">
        <v>623152</v>
      </c>
      <c r="B16351" t="s">
        <v>371881</v>
      </c>
      <c r="C16351">
        <v>3231</v>
      </c>
      <c r="D16351" t="s">
        <v>45817</v>
      </c>
    </row>
    <row r="16352" spans="1:4" x14ac:dyDescent="0.3">
      <c r="A16352">
        <v>10889208</v>
      </c>
      <c r="B16352" t="s">
        <v>371882</v>
      </c>
      <c r="C16352">
        <v>3231</v>
      </c>
      <c r="D16352" t="s">
        <v>45817</v>
      </c>
    </row>
    <row r="16353" spans="1:4" x14ac:dyDescent="0.3">
      <c r="A16353">
        <v>48172</v>
      </c>
      <c r="B16353" t="s">
        <v>371883</v>
      </c>
      <c r="C16353">
        <v>3231</v>
      </c>
      <c r="D16353" t="s">
        <v>45817</v>
      </c>
    </row>
    <row r="16354" spans="1:4" x14ac:dyDescent="0.3">
      <c r="A16354">
        <v>49452</v>
      </c>
      <c r="B16354" t="s">
        <v>371884</v>
      </c>
      <c r="C16354">
        <v>3231</v>
      </c>
      <c r="D16354" t="s">
        <v>45817</v>
      </c>
    </row>
    <row r="16355" spans="1:4" x14ac:dyDescent="0.3">
      <c r="A16355">
        <v>83600</v>
      </c>
      <c r="B16355" t="s">
        <v>363418</v>
      </c>
      <c r="C16355">
        <v>3231</v>
      </c>
      <c r="D16355" t="s">
        <v>45817</v>
      </c>
    </row>
    <row r="16356" spans="1:4" x14ac:dyDescent="0.3">
      <c r="A16356">
        <v>239024</v>
      </c>
      <c r="B16356" t="s">
        <v>371885</v>
      </c>
      <c r="C16356">
        <v>3231</v>
      </c>
      <c r="D16356" t="s">
        <v>45817</v>
      </c>
    </row>
    <row r="16357" spans="1:4" x14ac:dyDescent="0.3">
      <c r="A16357">
        <v>77769152</v>
      </c>
      <c r="B16357" t="s">
        <v>363291</v>
      </c>
      <c r="C16357">
        <v>3231</v>
      </c>
      <c r="D16357" t="s">
        <v>45817</v>
      </c>
    </row>
    <row r="16358" spans="1:4" x14ac:dyDescent="0.3">
      <c r="A16358">
        <v>10530800</v>
      </c>
      <c r="B16358" t="s">
        <v>371886</v>
      </c>
      <c r="C16358">
        <v>3231</v>
      </c>
      <c r="D16358" t="s">
        <v>45817</v>
      </c>
    </row>
    <row r="16359" spans="1:4" x14ac:dyDescent="0.3">
      <c r="A16359">
        <v>2961568</v>
      </c>
      <c r="B16359" t="s">
        <v>371887</v>
      </c>
      <c r="C16359">
        <v>3231</v>
      </c>
      <c r="D16359" t="s">
        <v>45817</v>
      </c>
    </row>
    <row r="16360" spans="1:4" x14ac:dyDescent="0.3">
      <c r="A16360">
        <v>10558668</v>
      </c>
      <c r="B16360" t="s">
        <v>364100</v>
      </c>
      <c r="C16360">
        <v>3231</v>
      </c>
      <c r="D16360" t="s">
        <v>45817</v>
      </c>
    </row>
    <row r="16361" spans="1:4" x14ac:dyDescent="0.3">
      <c r="A16361">
        <v>1556180</v>
      </c>
      <c r="B16361" t="s">
        <v>371888</v>
      </c>
      <c r="C16361">
        <v>3231</v>
      </c>
      <c r="D16361" t="s">
        <v>45817</v>
      </c>
    </row>
    <row r="16362" spans="1:4" x14ac:dyDescent="0.3">
      <c r="A16362">
        <v>10419224</v>
      </c>
      <c r="B16362" t="s">
        <v>371889</v>
      </c>
      <c r="C16362">
        <v>3231</v>
      </c>
      <c r="D16362" t="s">
        <v>45817</v>
      </c>
    </row>
    <row r="16363" spans="1:4" x14ac:dyDescent="0.3">
      <c r="A16363">
        <v>2088722</v>
      </c>
      <c r="B16363" t="s">
        <v>371890</v>
      </c>
      <c r="C16363">
        <v>3</v>
      </c>
      <c r="D16363" t="s">
        <v>45817</v>
      </c>
    </row>
    <row r="16364" spans="1:4" x14ac:dyDescent="0.3">
      <c r="A16364">
        <v>26669</v>
      </c>
      <c r="B16364" t="s">
        <v>371891</v>
      </c>
      <c r="C16364">
        <v>3</v>
      </c>
      <c r="D16364" t="s">
        <v>45817</v>
      </c>
    </row>
    <row r="16365" spans="1:4" x14ac:dyDescent="0.3">
      <c r="A16365">
        <v>8495</v>
      </c>
      <c r="B16365" t="s">
        <v>371892</v>
      </c>
      <c r="C16365">
        <v>3</v>
      </c>
      <c r="D16365" t="s">
        <v>45817</v>
      </c>
    </row>
    <row r="16366" spans="1:4" x14ac:dyDescent="0.3">
      <c r="A16366">
        <v>1309067</v>
      </c>
      <c r="B16366" t="s">
        <v>371893</v>
      </c>
      <c r="C16366">
        <v>60</v>
      </c>
      <c r="D16366" t="s">
        <v>45817</v>
      </c>
    </row>
    <row r="16367" spans="1:4" x14ac:dyDescent="0.3">
      <c r="A16367">
        <v>2525235</v>
      </c>
      <c r="B16367" t="s">
        <v>371894</v>
      </c>
      <c r="C16367">
        <v>60</v>
      </c>
      <c r="D16367" t="s">
        <v>45817</v>
      </c>
    </row>
    <row r="16368" spans="1:4" x14ac:dyDescent="0.3">
      <c r="A16368">
        <v>5284528</v>
      </c>
      <c r="B16368" t="s">
        <v>371895</v>
      </c>
      <c r="C16368">
        <v>60</v>
      </c>
      <c r="D16368" t="s">
        <v>45817</v>
      </c>
    </row>
    <row r="16369" spans="1:4" x14ac:dyDescent="0.3">
      <c r="A16369">
        <v>70863084</v>
      </c>
      <c r="B16369" t="s">
        <v>371896</v>
      </c>
      <c r="C16369">
        <v>60</v>
      </c>
      <c r="D16369" t="s">
        <v>45817</v>
      </c>
    </row>
    <row r="16370" spans="1:4" x14ac:dyDescent="0.3">
      <c r="A16370">
        <v>5468341</v>
      </c>
      <c r="B16370" t="s">
        <v>371897</v>
      </c>
      <c r="C16370">
        <v>60</v>
      </c>
      <c r="D16370" t="s">
        <v>45817</v>
      </c>
    </row>
    <row r="16371" spans="1:4" x14ac:dyDescent="0.3">
      <c r="A16371">
        <v>781738</v>
      </c>
      <c r="B16371" t="s">
        <v>371898</v>
      </c>
      <c r="C16371">
        <v>1862</v>
      </c>
      <c r="D16371" t="s">
        <v>45817</v>
      </c>
    </row>
    <row r="16372" spans="1:4" x14ac:dyDescent="0.3">
      <c r="A16372">
        <v>15243569</v>
      </c>
      <c r="B16372" t="s">
        <v>371899</v>
      </c>
      <c r="C16372">
        <v>1862</v>
      </c>
      <c r="D16372" t="s">
        <v>45817</v>
      </c>
    </row>
    <row r="16373" spans="1:4" x14ac:dyDescent="0.3">
      <c r="A16373">
        <v>90442916</v>
      </c>
      <c r="B16373" t="s">
        <v>365058</v>
      </c>
      <c r="C16373">
        <v>1862</v>
      </c>
      <c r="D16373" t="s">
        <v>45817</v>
      </c>
    </row>
    <row r="16374" spans="1:4" x14ac:dyDescent="0.3">
      <c r="A16374">
        <v>129329</v>
      </c>
      <c r="B16374" t="s">
        <v>367395</v>
      </c>
      <c r="C16374">
        <v>1862</v>
      </c>
      <c r="D16374" t="s">
        <v>45817</v>
      </c>
    </row>
    <row r="16375" spans="1:4" x14ac:dyDescent="0.3">
      <c r="A16375">
        <v>969725</v>
      </c>
      <c r="B16375" t="s">
        <v>371900</v>
      </c>
      <c r="C16375">
        <v>1862</v>
      </c>
      <c r="D16375" t="s">
        <v>45817</v>
      </c>
    </row>
    <row r="16376" spans="1:4" x14ac:dyDescent="0.3">
      <c r="A16376">
        <v>2455773</v>
      </c>
      <c r="B16376" t="s">
        <v>371901</v>
      </c>
      <c r="C16376">
        <v>1862</v>
      </c>
      <c r="D16376" t="s">
        <v>45817</v>
      </c>
    </row>
    <row r="16377" spans="1:4" x14ac:dyDescent="0.3">
      <c r="A16377">
        <v>82482450</v>
      </c>
      <c r="B16377" t="s">
        <v>363172</v>
      </c>
      <c r="C16377">
        <v>1862</v>
      </c>
      <c r="D16377" t="s">
        <v>45817</v>
      </c>
    </row>
    <row r="16378" spans="1:4" x14ac:dyDescent="0.3">
      <c r="A16378">
        <v>96577780</v>
      </c>
      <c r="B16378" t="s">
        <v>365530</v>
      </c>
      <c r="C16378">
        <v>1862</v>
      </c>
      <c r="D16378" t="s">
        <v>45817</v>
      </c>
    </row>
    <row r="16379" spans="1:4" x14ac:dyDescent="0.3">
      <c r="A16379">
        <v>7125</v>
      </c>
      <c r="B16379" t="s">
        <v>371902</v>
      </c>
      <c r="C16379">
        <v>1862</v>
      </c>
      <c r="D16379" t="s">
        <v>45817</v>
      </c>
    </row>
    <row r="16380" spans="1:4" x14ac:dyDescent="0.3">
      <c r="A16380">
        <v>90420339</v>
      </c>
      <c r="B16380" t="s">
        <v>362633</v>
      </c>
      <c r="C16380">
        <v>1862</v>
      </c>
      <c r="D16380" t="s">
        <v>45817</v>
      </c>
    </row>
    <row r="16381" spans="1:4" x14ac:dyDescent="0.3">
      <c r="A16381">
        <v>35527546</v>
      </c>
      <c r="B16381" t="s">
        <v>363172</v>
      </c>
      <c r="C16381">
        <v>1862</v>
      </c>
      <c r="D16381" t="s">
        <v>45817</v>
      </c>
    </row>
    <row r="16382" spans="1:4" x14ac:dyDescent="0.3">
      <c r="A16382">
        <v>520885</v>
      </c>
      <c r="B16382" t="s">
        <v>371033</v>
      </c>
      <c r="C16382">
        <v>1862</v>
      </c>
      <c r="D16382" t="s">
        <v>45817</v>
      </c>
    </row>
    <row r="16383" spans="1:4" x14ac:dyDescent="0.3">
      <c r="A16383">
        <v>26963</v>
      </c>
      <c r="B16383" t="s">
        <v>371903</v>
      </c>
      <c r="C16383">
        <v>32</v>
      </c>
      <c r="D16383" t="s">
        <v>45817</v>
      </c>
    </row>
    <row r="16384" spans="1:4" x14ac:dyDescent="0.3">
      <c r="A16384">
        <v>3407</v>
      </c>
      <c r="B16384" t="s">
        <v>363051</v>
      </c>
      <c r="C16384">
        <v>32</v>
      </c>
      <c r="D16384" t="s">
        <v>45817</v>
      </c>
    </row>
    <row r="16385" spans="1:4" x14ac:dyDescent="0.3">
      <c r="A16385">
        <v>4835993</v>
      </c>
      <c r="B16385" t="s">
        <v>371904</v>
      </c>
      <c r="C16385">
        <v>26</v>
      </c>
      <c r="D16385" t="s">
        <v>45817</v>
      </c>
    </row>
    <row r="16386" spans="1:4" x14ac:dyDescent="0.3">
      <c r="A16386">
        <v>10368171</v>
      </c>
      <c r="B16386" t="s">
        <v>371905</v>
      </c>
      <c r="C16386">
        <v>26</v>
      </c>
      <c r="D16386" t="s">
        <v>45817</v>
      </c>
    </row>
    <row r="16387" spans="1:4" x14ac:dyDescent="0.3">
      <c r="A16387">
        <v>164178</v>
      </c>
      <c r="B16387" t="s">
        <v>364931</v>
      </c>
      <c r="C16387">
        <v>26</v>
      </c>
      <c r="D16387" t="s">
        <v>45817</v>
      </c>
    </row>
    <row r="16388" spans="1:4" x14ac:dyDescent="0.3">
      <c r="A16388">
        <v>5275893</v>
      </c>
      <c r="B16388" t="s">
        <v>371906</v>
      </c>
      <c r="C16388">
        <v>3243</v>
      </c>
      <c r="D16388" t="s">
        <v>45817</v>
      </c>
    </row>
    <row r="16389" spans="1:4" x14ac:dyDescent="0.3">
      <c r="A16389">
        <v>93361</v>
      </c>
      <c r="B16389" t="s">
        <v>371907</v>
      </c>
      <c r="C16389">
        <v>3243</v>
      </c>
      <c r="D16389" t="s">
        <v>45817</v>
      </c>
    </row>
    <row r="16390" spans="1:4" x14ac:dyDescent="0.3">
      <c r="A16390">
        <v>13185421</v>
      </c>
      <c r="B16390" t="s">
        <v>371908</v>
      </c>
      <c r="C16390">
        <v>3243</v>
      </c>
      <c r="D16390" t="s">
        <v>45817</v>
      </c>
    </row>
    <row r="16391" spans="1:4" x14ac:dyDescent="0.3">
      <c r="A16391">
        <v>27138619</v>
      </c>
      <c r="B16391" t="s">
        <v>363070</v>
      </c>
      <c r="C16391">
        <v>3243</v>
      </c>
      <c r="D16391" t="s">
        <v>45817</v>
      </c>
    </row>
    <row r="16392" spans="1:4" x14ac:dyDescent="0.3">
      <c r="A16392">
        <v>693360</v>
      </c>
      <c r="B16392" t="s">
        <v>366476</v>
      </c>
      <c r="C16392">
        <v>94</v>
      </c>
      <c r="D16392" t="s">
        <v>45817</v>
      </c>
    </row>
    <row r="16393" spans="1:4" x14ac:dyDescent="0.3">
      <c r="A16393">
        <v>2655348</v>
      </c>
      <c r="B16393" t="s">
        <v>371909</v>
      </c>
      <c r="C16393">
        <v>94</v>
      </c>
      <c r="D16393" t="s">
        <v>45817</v>
      </c>
    </row>
    <row r="16394" spans="1:4" x14ac:dyDescent="0.3">
      <c r="A16394">
        <v>23712610</v>
      </c>
      <c r="B16394" t="s">
        <v>366268</v>
      </c>
      <c r="C16394">
        <v>94</v>
      </c>
      <c r="D16394" t="s">
        <v>45817</v>
      </c>
    </row>
    <row r="16395" spans="1:4" x14ac:dyDescent="0.3">
      <c r="A16395">
        <v>110790</v>
      </c>
      <c r="B16395" t="s">
        <v>371910</v>
      </c>
      <c r="C16395">
        <v>94</v>
      </c>
      <c r="D16395" t="s">
        <v>45817</v>
      </c>
    </row>
    <row r="16396" spans="1:4" x14ac:dyDescent="0.3">
      <c r="A16396">
        <v>1120816</v>
      </c>
      <c r="B16396" t="s">
        <v>371911</v>
      </c>
      <c r="C16396">
        <v>94</v>
      </c>
      <c r="D16396" t="s">
        <v>45817</v>
      </c>
    </row>
    <row r="16397" spans="1:4" x14ac:dyDescent="0.3">
      <c r="A16397">
        <v>47874</v>
      </c>
      <c r="B16397" t="s">
        <v>363252</v>
      </c>
      <c r="C16397">
        <v>20</v>
      </c>
      <c r="D16397" t="s">
        <v>45817</v>
      </c>
    </row>
    <row r="16398" spans="1:4" x14ac:dyDescent="0.3">
      <c r="A16398">
        <v>878499</v>
      </c>
      <c r="B16398" t="s">
        <v>371912</v>
      </c>
      <c r="C16398">
        <v>20</v>
      </c>
      <c r="D16398" t="s">
        <v>45817</v>
      </c>
    </row>
    <row r="16399" spans="1:4" x14ac:dyDescent="0.3">
      <c r="A16399">
        <v>5194669</v>
      </c>
      <c r="B16399" t="s">
        <v>371913</v>
      </c>
      <c r="C16399">
        <v>20</v>
      </c>
      <c r="D16399" t="s">
        <v>45817</v>
      </c>
    </row>
    <row r="16400" spans="1:4" x14ac:dyDescent="0.3">
      <c r="A16400">
        <v>30012</v>
      </c>
      <c r="B16400" t="s">
        <v>364940</v>
      </c>
      <c r="C16400">
        <v>98</v>
      </c>
      <c r="D16400" t="s">
        <v>45817</v>
      </c>
    </row>
    <row r="16401" spans="1:4" x14ac:dyDescent="0.3">
      <c r="A16401">
        <v>823412</v>
      </c>
      <c r="B16401" t="s">
        <v>371914</v>
      </c>
      <c r="C16401">
        <v>98</v>
      </c>
      <c r="D16401" t="s">
        <v>45817</v>
      </c>
    </row>
    <row r="16402" spans="1:4" x14ac:dyDescent="0.3">
      <c r="A16402">
        <v>518086</v>
      </c>
      <c r="B16402" t="s">
        <v>364940</v>
      </c>
      <c r="C16402">
        <v>98</v>
      </c>
      <c r="D16402" t="s">
        <v>45817</v>
      </c>
    </row>
    <row r="16403" spans="1:4" x14ac:dyDescent="0.3">
      <c r="A16403">
        <v>2869660</v>
      </c>
      <c r="B16403" t="s">
        <v>364940</v>
      </c>
      <c r="C16403">
        <v>98</v>
      </c>
      <c r="D16403" t="s">
        <v>45817</v>
      </c>
    </row>
    <row r="16404" spans="1:4" x14ac:dyDescent="0.3">
      <c r="A16404">
        <v>33318100</v>
      </c>
      <c r="B16404" t="s">
        <v>364394</v>
      </c>
      <c r="C16404">
        <v>98</v>
      </c>
      <c r="D16404" t="s">
        <v>45817</v>
      </c>
    </row>
    <row r="16405" spans="1:4" x14ac:dyDescent="0.3">
      <c r="A16405">
        <v>9238167</v>
      </c>
      <c r="B16405" t="s">
        <v>364362</v>
      </c>
      <c r="C16405">
        <v>98</v>
      </c>
      <c r="D16405" t="s">
        <v>45817</v>
      </c>
    </row>
    <row r="16406" spans="1:4" x14ac:dyDescent="0.3">
      <c r="A16406">
        <v>73982890</v>
      </c>
      <c r="B16406" t="s">
        <v>371915</v>
      </c>
      <c r="C16406">
        <v>98</v>
      </c>
      <c r="D16406" t="s">
        <v>45817</v>
      </c>
    </row>
    <row r="16407" spans="1:4" x14ac:dyDescent="0.3">
      <c r="A16407">
        <v>623444</v>
      </c>
      <c r="B16407" t="s">
        <v>364931</v>
      </c>
      <c r="C16407">
        <v>98</v>
      </c>
      <c r="D16407" t="s">
        <v>45817</v>
      </c>
    </row>
    <row r="16408" spans="1:4" x14ac:dyDescent="0.3">
      <c r="A16408">
        <v>2284023</v>
      </c>
      <c r="B16408" t="s">
        <v>364394</v>
      </c>
      <c r="C16408">
        <v>98</v>
      </c>
      <c r="D16408" t="s">
        <v>45817</v>
      </c>
    </row>
    <row r="16409" spans="1:4" x14ac:dyDescent="0.3">
      <c r="A16409">
        <v>74282021</v>
      </c>
      <c r="B16409" t="s">
        <v>364940</v>
      </c>
      <c r="C16409">
        <v>98</v>
      </c>
      <c r="D16409" t="s">
        <v>45817</v>
      </c>
    </row>
    <row r="16410" spans="1:4" x14ac:dyDescent="0.3">
      <c r="A16410">
        <v>11537915</v>
      </c>
      <c r="B16410" t="s">
        <v>365689</v>
      </c>
      <c r="C16410">
        <v>128</v>
      </c>
      <c r="D16410" t="s">
        <v>45817</v>
      </c>
    </row>
    <row r="16411" spans="1:4" x14ac:dyDescent="0.3">
      <c r="A16411">
        <v>54327886</v>
      </c>
      <c r="B16411" t="s">
        <v>371916</v>
      </c>
      <c r="C16411">
        <v>128</v>
      </c>
      <c r="D16411" t="s">
        <v>45817</v>
      </c>
    </row>
    <row r="16412" spans="1:4" x14ac:dyDescent="0.3">
      <c r="A16412">
        <v>5263682</v>
      </c>
      <c r="B16412" t="s">
        <v>364287</v>
      </c>
      <c r="C16412">
        <v>128</v>
      </c>
      <c r="D16412" t="s">
        <v>45817</v>
      </c>
    </row>
    <row r="16413" spans="1:4" x14ac:dyDescent="0.3">
      <c r="A16413">
        <v>157355</v>
      </c>
      <c r="B16413" t="s">
        <v>363580</v>
      </c>
      <c r="C16413">
        <v>28</v>
      </c>
      <c r="D16413" t="s">
        <v>45817</v>
      </c>
    </row>
    <row r="16414" spans="1:4" x14ac:dyDescent="0.3">
      <c r="A16414">
        <v>35449823</v>
      </c>
      <c r="B16414" t="s">
        <v>363690</v>
      </c>
      <c r="C16414">
        <v>28</v>
      </c>
      <c r="D16414" t="s">
        <v>45817</v>
      </c>
    </row>
    <row r="16415" spans="1:4" x14ac:dyDescent="0.3">
      <c r="A16415">
        <v>27099627</v>
      </c>
      <c r="B16415" t="s">
        <v>371917</v>
      </c>
      <c r="C16415">
        <v>28</v>
      </c>
      <c r="D16415" t="s">
        <v>45817</v>
      </c>
    </row>
    <row r="16416" spans="1:4" x14ac:dyDescent="0.3">
      <c r="A16416">
        <v>37542124</v>
      </c>
      <c r="B16416" t="s">
        <v>371918</v>
      </c>
      <c r="C16416">
        <v>3190</v>
      </c>
      <c r="D16416" t="s">
        <v>45817</v>
      </c>
    </row>
    <row r="16417" spans="1:4" x14ac:dyDescent="0.3">
      <c r="A16417">
        <v>10926</v>
      </c>
      <c r="B16417" t="s">
        <v>363102</v>
      </c>
      <c r="C16417">
        <v>7</v>
      </c>
      <c r="D16417" t="s">
        <v>45817</v>
      </c>
    </row>
    <row r="16418" spans="1:4" x14ac:dyDescent="0.3">
      <c r="A16418">
        <v>1104341</v>
      </c>
      <c r="B16418" t="s">
        <v>371919</v>
      </c>
      <c r="C16418">
        <v>7</v>
      </c>
      <c r="D16418" t="s">
        <v>45817</v>
      </c>
    </row>
    <row r="16419" spans="1:4" x14ac:dyDescent="0.3">
      <c r="A16419">
        <v>572144</v>
      </c>
      <c r="B16419" t="s">
        <v>371920</v>
      </c>
      <c r="C16419">
        <v>7</v>
      </c>
      <c r="D16419" t="s">
        <v>45817</v>
      </c>
    </row>
    <row r="16420" spans="1:4" x14ac:dyDescent="0.3">
      <c r="A16420">
        <v>15183110</v>
      </c>
      <c r="B16420" t="s">
        <v>363051</v>
      </c>
      <c r="C16420">
        <v>7</v>
      </c>
      <c r="D16420" t="s">
        <v>45817</v>
      </c>
    </row>
    <row r="16421" spans="1:4" x14ac:dyDescent="0.3">
      <c r="A16421">
        <v>8602</v>
      </c>
      <c r="B16421" t="s">
        <v>366977</v>
      </c>
      <c r="C16421">
        <v>99</v>
      </c>
      <c r="D16421" t="s">
        <v>45817</v>
      </c>
    </row>
    <row r="16422" spans="1:4" x14ac:dyDescent="0.3">
      <c r="A16422">
        <v>22096</v>
      </c>
      <c r="B16422" t="s">
        <v>371921</v>
      </c>
      <c r="C16422">
        <v>99</v>
      </c>
      <c r="D16422" t="s">
        <v>45817</v>
      </c>
    </row>
    <row r="16423" spans="1:4" x14ac:dyDescent="0.3">
      <c r="A16423">
        <v>1448806</v>
      </c>
      <c r="B16423" t="s">
        <v>364770</v>
      </c>
      <c r="C16423">
        <v>99</v>
      </c>
      <c r="D16423" t="s">
        <v>45817</v>
      </c>
    </row>
    <row r="16424" spans="1:4" x14ac:dyDescent="0.3">
      <c r="A16424">
        <v>2682425</v>
      </c>
      <c r="B16424" t="s">
        <v>371922</v>
      </c>
      <c r="C16424">
        <v>99</v>
      </c>
      <c r="D16424" t="s">
        <v>45817</v>
      </c>
    </row>
    <row r="16425" spans="1:4" x14ac:dyDescent="0.3">
      <c r="A16425">
        <v>1645141</v>
      </c>
      <c r="B16425" t="s">
        <v>371923</v>
      </c>
      <c r="C16425">
        <v>99</v>
      </c>
      <c r="D16425" t="s">
        <v>45817</v>
      </c>
    </row>
    <row r="16426" spans="1:4" x14ac:dyDescent="0.3">
      <c r="A16426">
        <v>11312272</v>
      </c>
      <c r="B16426" t="s">
        <v>371924</v>
      </c>
      <c r="C16426">
        <v>59</v>
      </c>
      <c r="D16426" t="s">
        <v>45817</v>
      </c>
    </row>
    <row r="16427" spans="1:4" x14ac:dyDescent="0.3">
      <c r="A16427">
        <v>20375825</v>
      </c>
      <c r="B16427" t="s">
        <v>366230</v>
      </c>
      <c r="C16427">
        <v>59</v>
      </c>
      <c r="D16427" t="s">
        <v>45817</v>
      </c>
    </row>
    <row r="16428" spans="1:4" x14ac:dyDescent="0.3">
      <c r="A16428">
        <v>10278948</v>
      </c>
      <c r="B16428" t="s">
        <v>363198</v>
      </c>
      <c r="C16428">
        <v>59</v>
      </c>
      <c r="D16428" t="s">
        <v>45817</v>
      </c>
    </row>
    <row r="16429" spans="1:4" x14ac:dyDescent="0.3">
      <c r="A16429">
        <v>46076</v>
      </c>
      <c r="B16429" t="s">
        <v>371925</v>
      </c>
      <c r="C16429">
        <v>59</v>
      </c>
      <c r="D16429" t="s">
        <v>45817</v>
      </c>
    </row>
    <row r="16430" spans="1:4" x14ac:dyDescent="0.3">
      <c r="A16430">
        <v>285201</v>
      </c>
      <c r="B16430" t="s">
        <v>371926</v>
      </c>
      <c r="C16430">
        <v>132</v>
      </c>
      <c r="D16430" t="s">
        <v>45817</v>
      </c>
    </row>
    <row r="16431" spans="1:4" x14ac:dyDescent="0.3">
      <c r="A16431">
        <v>10114126</v>
      </c>
      <c r="B16431" t="s">
        <v>371927</v>
      </c>
      <c r="C16431">
        <v>132</v>
      </c>
      <c r="D16431" t="s">
        <v>45817</v>
      </c>
    </row>
    <row r="16432" spans="1:4" x14ac:dyDescent="0.3">
      <c r="A16432">
        <v>7587245</v>
      </c>
      <c r="B16432" t="s">
        <v>371928</v>
      </c>
      <c r="C16432">
        <v>132</v>
      </c>
      <c r="D16432" t="s">
        <v>45817</v>
      </c>
    </row>
    <row r="16433" spans="1:4" x14ac:dyDescent="0.3">
      <c r="A16433">
        <v>5071575</v>
      </c>
      <c r="B16433" t="s">
        <v>362734</v>
      </c>
      <c r="C16433">
        <v>132</v>
      </c>
      <c r="D16433" t="s">
        <v>45817</v>
      </c>
    </row>
    <row r="16434" spans="1:4" x14ac:dyDescent="0.3">
      <c r="A16434">
        <v>2571668</v>
      </c>
      <c r="B16434" t="s">
        <v>371929</v>
      </c>
      <c r="C16434">
        <v>132</v>
      </c>
      <c r="D16434" t="s">
        <v>45817</v>
      </c>
    </row>
    <row r="16435" spans="1:4" x14ac:dyDescent="0.3">
      <c r="A16435">
        <v>312490</v>
      </c>
      <c r="B16435" t="s">
        <v>371930</v>
      </c>
      <c r="C16435">
        <v>132</v>
      </c>
      <c r="D16435" t="s">
        <v>45817</v>
      </c>
    </row>
    <row r="16436" spans="1:4" x14ac:dyDescent="0.3">
      <c r="A16436">
        <v>34554</v>
      </c>
      <c r="B16436" t="s">
        <v>371931</v>
      </c>
      <c r="C16436">
        <v>132</v>
      </c>
      <c r="D16436" t="s">
        <v>45817</v>
      </c>
    </row>
    <row r="16437" spans="1:4" x14ac:dyDescent="0.3">
      <c r="A16437">
        <v>1620907</v>
      </c>
      <c r="B16437" t="s">
        <v>365070</v>
      </c>
      <c r="C16437">
        <v>52</v>
      </c>
      <c r="D16437" t="s">
        <v>45817</v>
      </c>
    </row>
    <row r="16438" spans="1:4" x14ac:dyDescent="0.3">
      <c r="A16438">
        <v>81885485</v>
      </c>
      <c r="B16438" t="s">
        <v>364996</v>
      </c>
      <c r="C16438">
        <v>52</v>
      </c>
      <c r="D16438" t="s">
        <v>45817</v>
      </c>
    </row>
    <row r="16439" spans="1:4" x14ac:dyDescent="0.3">
      <c r="A16439">
        <v>55362</v>
      </c>
      <c r="B16439" t="s">
        <v>371932</v>
      </c>
      <c r="C16439">
        <v>50</v>
      </c>
      <c r="D16439" t="s">
        <v>45817</v>
      </c>
    </row>
    <row r="16440" spans="1:4" x14ac:dyDescent="0.3">
      <c r="A16440">
        <v>74113076</v>
      </c>
      <c r="B16440" t="s">
        <v>371933</v>
      </c>
      <c r="C16440">
        <v>50</v>
      </c>
      <c r="D16440" t="s">
        <v>45817</v>
      </c>
    </row>
    <row r="16441" spans="1:4" x14ac:dyDescent="0.3">
      <c r="A16441">
        <v>121822</v>
      </c>
      <c r="B16441" t="s">
        <v>371934</v>
      </c>
      <c r="C16441">
        <v>50</v>
      </c>
      <c r="D16441" t="s">
        <v>45817</v>
      </c>
    </row>
    <row r="16442" spans="1:4" x14ac:dyDescent="0.3">
      <c r="A16442">
        <v>56737</v>
      </c>
      <c r="B16442" t="s">
        <v>371935</v>
      </c>
      <c r="C16442">
        <v>24</v>
      </c>
      <c r="D16442" t="s">
        <v>45817</v>
      </c>
    </row>
    <row r="16443" spans="1:4" x14ac:dyDescent="0.3">
      <c r="A16443">
        <v>18334985</v>
      </c>
      <c r="B16443" t="s">
        <v>371936</v>
      </c>
      <c r="C16443">
        <v>24</v>
      </c>
      <c r="D16443" t="s">
        <v>45817</v>
      </c>
    </row>
    <row r="16444" spans="1:4" x14ac:dyDescent="0.3">
      <c r="A16444">
        <v>18201551</v>
      </c>
      <c r="B16444" t="s">
        <v>366748</v>
      </c>
      <c r="C16444">
        <v>24</v>
      </c>
      <c r="D16444" t="s">
        <v>45817</v>
      </c>
    </row>
    <row r="16445" spans="1:4" x14ac:dyDescent="0.3">
      <c r="A16445">
        <v>8604</v>
      </c>
      <c r="B16445" t="s">
        <v>364411</v>
      </c>
      <c r="C16445">
        <v>24</v>
      </c>
      <c r="D16445" t="s">
        <v>45817</v>
      </c>
    </row>
    <row r="16446" spans="1:4" x14ac:dyDescent="0.3">
      <c r="A16446">
        <v>5213457</v>
      </c>
      <c r="B16446" t="s">
        <v>371937</v>
      </c>
      <c r="C16446">
        <v>117</v>
      </c>
      <c r="D16446" t="s">
        <v>45817</v>
      </c>
    </row>
    <row r="16447" spans="1:4" x14ac:dyDescent="0.3">
      <c r="A16447">
        <v>77363</v>
      </c>
      <c r="B16447" t="s">
        <v>371938</v>
      </c>
      <c r="C16447">
        <v>117</v>
      </c>
      <c r="D16447" t="s">
        <v>45817</v>
      </c>
    </row>
    <row r="16448" spans="1:4" x14ac:dyDescent="0.3">
      <c r="A16448">
        <v>87355</v>
      </c>
      <c r="B16448" t="s">
        <v>371939</v>
      </c>
      <c r="C16448">
        <v>117</v>
      </c>
      <c r="D16448" t="s">
        <v>45817</v>
      </c>
    </row>
    <row r="16449" spans="1:4" x14ac:dyDescent="0.3">
      <c r="A16449">
        <v>18421001</v>
      </c>
      <c r="B16449" t="s">
        <v>371940</v>
      </c>
      <c r="C16449">
        <v>117</v>
      </c>
      <c r="D16449" t="s">
        <v>45817</v>
      </c>
    </row>
    <row r="16450" spans="1:4" x14ac:dyDescent="0.3">
      <c r="A16450">
        <v>136846</v>
      </c>
      <c r="B16450" t="s">
        <v>371941</v>
      </c>
      <c r="C16450">
        <v>117</v>
      </c>
      <c r="D16450" t="s">
        <v>45817</v>
      </c>
    </row>
    <row r="16451" spans="1:4" x14ac:dyDescent="0.3">
      <c r="A16451">
        <v>4805509</v>
      </c>
      <c r="B16451" t="s">
        <v>371942</v>
      </c>
      <c r="C16451">
        <v>95</v>
      </c>
      <c r="D16451" t="s">
        <v>45817</v>
      </c>
    </row>
    <row r="16452" spans="1:4" x14ac:dyDescent="0.3">
      <c r="A16452">
        <v>488066</v>
      </c>
      <c r="B16452" t="s">
        <v>371943</v>
      </c>
      <c r="C16452">
        <v>142</v>
      </c>
      <c r="D16452" t="s">
        <v>45817</v>
      </c>
    </row>
    <row r="16453" spans="1:4" x14ac:dyDescent="0.3">
      <c r="A16453">
        <v>358231</v>
      </c>
      <c r="B16453" t="s">
        <v>363805</v>
      </c>
      <c r="C16453">
        <v>3130</v>
      </c>
      <c r="D16453" t="s">
        <v>45817</v>
      </c>
    </row>
    <row r="16454" spans="1:4" x14ac:dyDescent="0.3">
      <c r="A16454">
        <v>3386</v>
      </c>
      <c r="B16454" t="s">
        <v>371944</v>
      </c>
      <c r="C16454">
        <v>97</v>
      </c>
      <c r="D16454" t="s">
        <v>45817</v>
      </c>
    </row>
    <row r="16455" spans="1:4" x14ac:dyDescent="0.3">
      <c r="A16455">
        <v>2841</v>
      </c>
      <c r="B16455" t="s">
        <v>371945</v>
      </c>
      <c r="C16455">
        <v>68</v>
      </c>
      <c r="D16455" t="s">
        <v>45817</v>
      </c>
    </row>
    <row r="16456" spans="1:4" x14ac:dyDescent="0.3">
      <c r="A16456">
        <v>100897536</v>
      </c>
      <c r="B16456" t="s">
        <v>367582</v>
      </c>
      <c r="C16456">
        <v>148</v>
      </c>
      <c r="D16456" t="s">
        <v>45817</v>
      </c>
    </row>
    <row r="16457" spans="1:4" x14ac:dyDescent="0.3">
      <c r="A16457">
        <v>10376920</v>
      </c>
      <c r="B16457" t="s">
        <v>371946</v>
      </c>
      <c r="C16457">
        <v>3198</v>
      </c>
      <c r="D16457" t="s">
        <v>45817</v>
      </c>
    </row>
    <row r="16458" spans="1:4" x14ac:dyDescent="0.3">
      <c r="A16458">
        <v>81484415</v>
      </c>
      <c r="B16458" t="s">
        <v>371947</v>
      </c>
      <c r="C16458">
        <v>928</v>
      </c>
      <c r="D16458" t="s">
        <v>45817</v>
      </c>
    </row>
    <row r="16459" spans="1:4" x14ac:dyDescent="0.3">
      <c r="A16459">
        <v>101726330</v>
      </c>
      <c r="B16459" t="s">
        <v>371948</v>
      </c>
      <c r="C16459">
        <v>408</v>
      </c>
      <c r="D16459" t="s">
        <v>45817</v>
      </c>
    </row>
    <row r="16460" spans="1:4" x14ac:dyDescent="0.3">
      <c r="A16460">
        <v>11779403</v>
      </c>
      <c r="B16460" t="s">
        <v>371949</v>
      </c>
      <c r="C16460">
        <v>110</v>
      </c>
      <c r="D16460" t="s">
        <v>45817</v>
      </c>
    </row>
    <row r="16461" spans="1:4" x14ac:dyDescent="0.3">
      <c r="A16461">
        <v>16208010</v>
      </c>
      <c r="B16461" t="s">
        <v>367693</v>
      </c>
      <c r="C16461">
        <v>10</v>
      </c>
      <c r="D16461" t="s">
        <v>45817</v>
      </c>
    </row>
    <row r="16462" spans="1:4" x14ac:dyDescent="0.3">
      <c r="A16462">
        <v>206121</v>
      </c>
      <c r="B16462" t="s">
        <v>371950</v>
      </c>
      <c r="C16462">
        <v>3102</v>
      </c>
      <c r="D16462" t="s">
        <v>45817</v>
      </c>
    </row>
    <row r="16463" spans="1:4" x14ac:dyDescent="0.3">
      <c r="A16463">
        <v>6464080</v>
      </c>
      <c r="B16463" t="s">
        <v>365902</v>
      </c>
      <c r="C16463">
        <v>10</v>
      </c>
      <c r="D16463" t="s">
        <v>45817</v>
      </c>
    </row>
    <row r="16464" spans="1:4" x14ac:dyDescent="0.3">
      <c r="A16464">
        <v>55980</v>
      </c>
      <c r="B16464" t="s">
        <v>371951</v>
      </c>
      <c r="C16464">
        <v>3236</v>
      </c>
      <c r="D16464" t="s">
        <v>45817</v>
      </c>
    </row>
    <row r="16465" spans="1:4" x14ac:dyDescent="0.3">
      <c r="A16465">
        <v>78061848</v>
      </c>
      <c r="B16465" t="s">
        <v>366998</v>
      </c>
      <c r="C16465">
        <v>126</v>
      </c>
      <c r="D16465" t="s">
        <v>45817</v>
      </c>
    </row>
    <row r="16466" spans="1:4" x14ac:dyDescent="0.3">
      <c r="A16466">
        <v>33181</v>
      </c>
      <c r="B16466" t="s">
        <v>364367</v>
      </c>
      <c r="C16466">
        <v>481</v>
      </c>
      <c r="D16466" t="s">
        <v>45817</v>
      </c>
    </row>
    <row r="16467" spans="1:4" x14ac:dyDescent="0.3">
      <c r="A16467">
        <v>99394495</v>
      </c>
      <c r="B16467" t="s">
        <v>371952</v>
      </c>
      <c r="C16467">
        <v>1292</v>
      </c>
      <c r="D16467" t="s">
        <v>45817</v>
      </c>
    </row>
    <row r="16468" spans="1:4" x14ac:dyDescent="0.3">
      <c r="A16468">
        <v>11625</v>
      </c>
      <c r="B16468" t="s">
        <v>371953</v>
      </c>
      <c r="C16468">
        <v>3102</v>
      </c>
      <c r="D16468" t="s">
        <v>45817</v>
      </c>
    </row>
    <row r="16469" spans="1:4" x14ac:dyDescent="0.3">
      <c r="A16469">
        <v>5157473</v>
      </c>
      <c r="B16469" t="s">
        <v>371954</v>
      </c>
      <c r="C16469">
        <v>110</v>
      </c>
      <c r="D16469" t="s">
        <v>45817</v>
      </c>
    </row>
    <row r="16470" spans="1:4" x14ac:dyDescent="0.3">
      <c r="A16470">
        <v>12113</v>
      </c>
      <c r="B16470" t="s">
        <v>371955</v>
      </c>
      <c r="C16470">
        <v>1042</v>
      </c>
      <c r="D16470" t="s">
        <v>45817</v>
      </c>
    </row>
    <row r="16471" spans="1:4" x14ac:dyDescent="0.3">
      <c r="A16471">
        <v>62964803</v>
      </c>
      <c r="B16471" t="s">
        <v>371956</v>
      </c>
      <c r="C16471">
        <v>1292</v>
      </c>
      <c r="D16471" t="s">
        <v>45817</v>
      </c>
    </row>
    <row r="16472" spans="1:4" x14ac:dyDescent="0.3">
      <c r="A16472">
        <v>85367974</v>
      </c>
      <c r="B16472" t="s">
        <v>371957</v>
      </c>
      <c r="C16472">
        <v>1999</v>
      </c>
      <c r="D16472" t="s">
        <v>45817</v>
      </c>
    </row>
    <row r="16473" spans="1:4" x14ac:dyDescent="0.3">
      <c r="A16473">
        <v>89552726</v>
      </c>
      <c r="B16473" t="s">
        <v>371958</v>
      </c>
      <c r="C16473">
        <v>110</v>
      </c>
      <c r="D16473" t="s">
        <v>45817</v>
      </c>
    </row>
    <row r="16474" spans="1:4" x14ac:dyDescent="0.3">
      <c r="A16474">
        <v>10504457</v>
      </c>
      <c r="B16474" t="s">
        <v>362688</v>
      </c>
      <c r="C16474">
        <v>102</v>
      </c>
      <c r="D16474" t="s">
        <v>45817</v>
      </c>
    </row>
    <row r="16475" spans="1:4" x14ac:dyDescent="0.3">
      <c r="A16475">
        <v>11000892</v>
      </c>
      <c r="B16475" t="s">
        <v>369309</v>
      </c>
      <c r="C16475">
        <v>126</v>
      </c>
      <c r="D16475" t="s">
        <v>45817</v>
      </c>
    </row>
    <row r="16476" spans="1:4" x14ac:dyDescent="0.3">
      <c r="A16476">
        <v>16218</v>
      </c>
      <c r="B16476" t="s">
        <v>364810</v>
      </c>
      <c r="C16476">
        <v>615</v>
      </c>
      <c r="D16476" t="s">
        <v>45817</v>
      </c>
    </row>
    <row r="16477" spans="1:4" x14ac:dyDescent="0.3">
      <c r="A16477">
        <v>85816404</v>
      </c>
      <c r="B16477" t="s">
        <v>371959</v>
      </c>
      <c r="C16477">
        <v>3220</v>
      </c>
      <c r="D16477" t="s">
        <v>45817</v>
      </c>
    </row>
    <row r="16478" spans="1:4" x14ac:dyDescent="0.3">
      <c r="A16478">
        <v>11113762</v>
      </c>
      <c r="B16478" t="s">
        <v>371960</v>
      </c>
      <c r="C16478">
        <v>1292</v>
      </c>
      <c r="D16478" t="s">
        <v>45817</v>
      </c>
    </row>
    <row r="16479" spans="1:4" x14ac:dyDescent="0.3">
      <c r="A16479">
        <v>17404</v>
      </c>
      <c r="B16479" t="s">
        <v>364961</v>
      </c>
      <c r="C16479">
        <v>36</v>
      </c>
      <c r="D16479" t="s">
        <v>45817</v>
      </c>
    </row>
    <row r="16480" spans="1:4" x14ac:dyDescent="0.3">
      <c r="A16480">
        <v>82528492</v>
      </c>
      <c r="B16480" t="s">
        <v>371961</v>
      </c>
      <c r="C16480">
        <v>964</v>
      </c>
      <c r="D16480" t="s">
        <v>45817</v>
      </c>
    </row>
    <row r="16481" spans="1:4" x14ac:dyDescent="0.3">
      <c r="A16481">
        <v>18169</v>
      </c>
      <c r="B16481" t="s">
        <v>364704</v>
      </c>
      <c r="C16481">
        <v>82</v>
      </c>
      <c r="D16481" t="s">
        <v>45817</v>
      </c>
    </row>
    <row r="16482" spans="1:4" x14ac:dyDescent="0.3">
      <c r="A16482">
        <v>121192</v>
      </c>
      <c r="B16482" t="s">
        <v>363103</v>
      </c>
      <c r="C16482">
        <v>139</v>
      </c>
      <c r="D16482" t="s">
        <v>45817</v>
      </c>
    </row>
    <row r="16483" spans="1:4" x14ac:dyDescent="0.3">
      <c r="A16483">
        <v>91308399</v>
      </c>
      <c r="B16483" t="s">
        <v>364385</v>
      </c>
      <c r="C16483">
        <v>3132</v>
      </c>
      <c r="D16483" t="s">
        <v>45817</v>
      </c>
    </row>
    <row r="16484" spans="1:4" x14ac:dyDescent="0.3">
      <c r="A16484">
        <v>3306282</v>
      </c>
      <c r="B16484" t="s">
        <v>364787</v>
      </c>
      <c r="C16484">
        <v>1339</v>
      </c>
      <c r="D16484" t="s">
        <v>45817</v>
      </c>
    </row>
    <row r="16485" spans="1:4" x14ac:dyDescent="0.3">
      <c r="A16485">
        <v>17913472</v>
      </c>
      <c r="B16485" t="s">
        <v>363169</v>
      </c>
      <c r="C16485">
        <v>3102</v>
      </c>
      <c r="D16485" t="s">
        <v>45817</v>
      </c>
    </row>
    <row r="16486" spans="1:4" x14ac:dyDescent="0.3">
      <c r="A16486">
        <v>2566140</v>
      </c>
      <c r="B16486" t="s">
        <v>371962</v>
      </c>
      <c r="C16486">
        <v>3207</v>
      </c>
      <c r="D16486" t="s">
        <v>45817</v>
      </c>
    </row>
    <row r="16487" spans="1:4" x14ac:dyDescent="0.3">
      <c r="A16487">
        <v>28976988</v>
      </c>
      <c r="B16487" t="s">
        <v>365934</v>
      </c>
      <c r="C16487">
        <v>3191</v>
      </c>
      <c r="D16487" t="s">
        <v>45817</v>
      </c>
    </row>
    <row r="16488" spans="1:4" x14ac:dyDescent="0.3">
      <c r="A16488">
        <v>2278924</v>
      </c>
      <c r="B16488" t="s">
        <v>371963</v>
      </c>
      <c r="C16488">
        <v>3220</v>
      </c>
      <c r="D16488" t="s">
        <v>45817</v>
      </c>
    </row>
    <row r="16489" spans="1:4" x14ac:dyDescent="0.3">
      <c r="A16489">
        <v>5168486</v>
      </c>
      <c r="B16489" t="s">
        <v>371964</v>
      </c>
      <c r="C16489">
        <v>70</v>
      </c>
      <c r="D16489" t="s">
        <v>45817</v>
      </c>
    </row>
    <row r="16490" spans="1:4" x14ac:dyDescent="0.3">
      <c r="A16490">
        <v>427831</v>
      </c>
      <c r="B16490" t="s">
        <v>371965</v>
      </c>
      <c r="C16490">
        <v>3132</v>
      </c>
      <c r="D16490" t="s">
        <v>45817</v>
      </c>
    </row>
    <row r="16491" spans="1:4" x14ac:dyDescent="0.3">
      <c r="A16491">
        <v>11166018</v>
      </c>
      <c r="B16491" t="s">
        <v>364833</v>
      </c>
      <c r="C16491">
        <v>82</v>
      </c>
      <c r="D16491" t="s">
        <v>45817</v>
      </c>
    </row>
    <row r="16492" spans="1:4" x14ac:dyDescent="0.3">
      <c r="A16492">
        <v>48002046</v>
      </c>
      <c r="B16492" t="s">
        <v>371966</v>
      </c>
      <c r="C16492">
        <v>1743</v>
      </c>
      <c r="D16492" t="s">
        <v>45817</v>
      </c>
    </row>
    <row r="16493" spans="1:4" x14ac:dyDescent="0.3">
      <c r="A16493">
        <v>32232</v>
      </c>
      <c r="B16493" t="s">
        <v>371967</v>
      </c>
      <c r="C16493">
        <v>30</v>
      </c>
      <c r="D16493" t="s">
        <v>45817</v>
      </c>
    </row>
    <row r="16494" spans="1:4" x14ac:dyDescent="0.3">
      <c r="A16494">
        <v>282139</v>
      </c>
      <c r="B16494" t="s">
        <v>371968</v>
      </c>
      <c r="C16494">
        <v>40</v>
      </c>
      <c r="D16494" t="s">
        <v>45817</v>
      </c>
    </row>
    <row r="16495" spans="1:4" x14ac:dyDescent="0.3">
      <c r="A16495">
        <v>87384749</v>
      </c>
      <c r="B16495" t="s">
        <v>366917</v>
      </c>
      <c r="C16495">
        <v>105</v>
      </c>
      <c r="D16495" t="s">
        <v>45817</v>
      </c>
    </row>
    <row r="16496" spans="1:4" x14ac:dyDescent="0.3">
      <c r="A16496">
        <v>78323</v>
      </c>
      <c r="B16496" t="s">
        <v>363026</v>
      </c>
      <c r="C16496">
        <v>1</v>
      </c>
      <c r="D16496" t="s">
        <v>45817</v>
      </c>
    </row>
    <row r="16497" spans="1:4" x14ac:dyDescent="0.3">
      <c r="A16497">
        <v>3100133</v>
      </c>
      <c r="B16497" t="s">
        <v>371969</v>
      </c>
      <c r="C16497">
        <v>1</v>
      </c>
      <c r="D16497" t="s">
        <v>45817</v>
      </c>
    </row>
    <row r="16498" spans="1:4" x14ac:dyDescent="0.3">
      <c r="A16498">
        <v>1473796</v>
      </c>
      <c r="B16498" t="s">
        <v>371970</v>
      </c>
      <c r="C16498">
        <v>3216</v>
      </c>
      <c r="D16498" t="s">
        <v>45817</v>
      </c>
    </row>
    <row r="16499" spans="1:4" x14ac:dyDescent="0.3">
      <c r="A16499">
        <v>165726</v>
      </c>
      <c r="B16499" t="s">
        <v>367465</v>
      </c>
      <c r="C16499">
        <v>123</v>
      </c>
      <c r="D16499" t="s">
        <v>45817</v>
      </c>
    </row>
    <row r="16500" spans="1:4" x14ac:dyDescent="0.3">
      <c r="A16500">
        <v>3765603</v>
      </c>
      <c r="B16500" t="s">
        <v>371971</v>
      </c>
      <c r="C16500">
        <v>33</v>
      </c>
      <c r="D16500" t="s">
        <v>45817</v>
      </c>
    </row>
    <row r="16501" spans="1:4" x14ac:dyDescent="0.3">
      <c r="A16501">
        <v>1373028</v>
      </c>
      <c r="B16501" t="s">
        <v>371972</v>
      </c>
      <c r="C16501">
        <v>3197</v>
      </c>
      <c r="D16501" t="s">
        <v>45817</v>
      </c>
    </row>
    <row r="16502" spans="1:4" x14ac:dyDescent="0.3">
      <c r="A16502">
        <v>1573225</v>
      </c>
      <c r="B16502" t="s">
        <v>371973</v>
      </c>
      <c r="C16502">
        <v>69</v>
      </c>
      <c r="D16502" t="s">
        <v>45817</v>
      </c>
    </row>
    <row r="16503" spans="1:4" x14ac:dyDescent="0.3">
      <c r="A16503">
        <v>69204135</v>
      </c>
      <c r="B16503" t="s">
        <v>371974</v>
      </c>
      <c r="C16503">
        <v>123</v>
      </c>
      <c r="D16503" t="s">
        <v>45817</v>
      </c>
    </row>
    <row r="16504" spans="1:4" x14ac:dyDescent="0.3">
      <c r="A16504">
        <v>2150924</v>
      </c>
      <c r="B16504" t="s">
        <v>371975</v>
      </c>
      <c r="C16504">
        <v>3200</v>
      </c>
      <c r="D16504" t="s">
        <v>45817</v>
      </c>
    </row>
    <row r="16505" spans="1:4" x14ac:dyDescent="0.3">
      <c r="A16505">
        <v>54134269</v>
      </c>
      <c r="B16505" t="s">
        <v>371014</v>
      </c>
      <c r="C16505">
        <v>1737</v>
      </c>
      <c r="D16505" t="s">
        <v>45817</v>
      </c>
    </row>
    <row r="16506" spans="1:4" x14ac:dyDescent="0.3">
      <c r="A16506">
        <v>64442</v>
      </c>
      <c r="B16506" t="s">
        <v>371976</v>
      </c>
      <c r="C16506">
        <v>88</v>
      </c>
      <c r="D16506" t="s">
        <v>45817</v>
      </c>
    </row>
    <row r="16507" spans="1:4" x14ac:dyDescent="0.3">
      <c r="A16507">
        <v>8885116</v>
      </c>
      <c r="B16507" t="s">
        <v>371977</v>
      </c>
      <c r="C16507">
        <v>3209</v>
      </c>
      <c r="D16507" t="s">
        <v>45817</v>
      </c>
    </row>
    <row r="16508" spans="1:4" x14ac:dyDescent="0.3">
      <c r="A16508">
        <v>60608</v>
      </c>
      <c r="B16508" t="s">
        <v>371978</v>
      </c>
      <c r="C16508">
        <v>3221</v>
      </c>
      <c r="D16508" t="s">
        <v>45817</v>
      </c>
    </row>
    <row r="16509" spans="1:4" x14ac:dyDescent="0.3">
      <c r="A16509">
        <v>40673251</v>
      </c>
      <c r="B16509" t="s">
        <v>364287</v>
      </c>
      <c r="C16509">
        <v>46</v>
      </c>
      <c r="D16509" t="s">
        <v>45817</v>
      </c>
    </row>
    <row r="16510" spans="1:4" x14ac:dyDescent="0.3">
      <c r="A16510">
        <v>3031213</v>
      </c>
      <c r="B16510" t="s">
        <v>363742</v>
      </c>
      <c r="C16510">
        <v>89</v>
      </c>
      <c r="D16510" t="s">
        <v>45817</v>
      </c>
    </row>
    <row r="16511" spans="1:4" x14ac:dyDescent="0.3">
      <c r="A16511">
        <v>10152598</v>
      </c>
      <c r="B16511" t="s">
        <v>364644</v>
      </c>
      <c r="C16511">
        <v>134</v>
      </c>
      <c r="D16511" t="s">
        <v>45817</v>
      </c>
    </row>
    <row r="16512" spans="1:4" x14ac:dyDescent="0.3">
      <c r="A16512">
        <v>67601</v>
      </c>
      <c r="B16512" t="s">
        <v>364644</v>
      </c>
      <c r="C16512">
        <v>87</v>
      </c>
      <c r="D16512" t="s">
        <v>45817</v>
      </c>
    </row>
    <row r="16513" spans="1:4" x14ac:dyDescent="0.3">
      <c r="A16513">
        <v>2658839</v>
      </c>
      <c r="B16513" t="s">
        <v>365101</v>
      </c>
      <c r="C16513">
        <v>113</v>
      </c>
      <c r="D16513" t="s">
        <v>45817</v>
      </c>
    </row>
    <row r="16514" spans="1:4" x14ac:dyDescent="0.3">
      <c r="A16514">
        <v>90563517</v>
      </c>
      <c r="B16514" t="s">
        <v>371979</v>
      </c>
      <c r="C16514">
        <v>1759</v>
      </c>
      <c r="D16514" t="s">
        <v>45817</v>
      </c>
    </row>
    <row r="16515" spans="1:4" x14ac:dyDescent="0.3">
      <c r="A16515">
        <v>1556683</v>
      </c>
      <c r="B16515" t="s">
        <v>371980</v>
      </c>
      <c r="C16515">
        <v>1166</v>
      </c>
      <c r="D16515" t="s">
        <v>45817</v>
      </c>
    </row>
    <row r="16516" spans="1:4" x14ac:dyDescent="0.3">
      <c r="A16516">
        <v>16228028</v>
      </c>
      <c r="B16516" t="s">
        <v>371981</v>
      </c>
      <c r="C16516">
        <v>3198</v>
      </c>
      <c r="D16516" t="s">
        <v>45817</v>
      </c>
    </row>
    <row r="16517" spans="1:4" x14ac:dyDescent="0.3">
      <c r="A16517">
        <v>19183899</v>
      </c>
      <c r="B16517" t="s">
        <v>363051</v>
      </c>
      <c r="C16517">
        <v>97</v>
      </c>
      <c r="D16517" t="s">
        <v>45817</v>
      </c>
    </row>
    <row r="16518" spans="1:4" x14ac:dyDescent="0.3">
      <c r="A16518">
        <v>1025815</v>
      </c>
      <c r="B16518" t="s">
        <v>371982</v>
      </c>
      <c r="C16518">
        <v>1</v>
      </c>
      <c r="D16518" t="s">
        <v>45817</v>
      </c>
    </row>
    <row r="16519" spans="1:4" x14ac:dyDescent="0.3">
      <c r="A16519">
        <v>15211315</v>
      </c>
      <c r="B16519" t="s">
        <v>371983</v>
      </c>
      <c r="C16519">
        <v>13</v>
      </c>
      <c r="D16519" t="s">
        <v>45817</v>
      </c>
    </row>
    <row r="16520" spans="1:4" x14ac:dyDescent="0.3">
      <c r="A16520">
        <v>82112</v>
      </c>
      <c r="B16520" t="s">
        <v>371984</v>
      </c>
      <c r="C16520">
        <v>63</v>
      </c>
      <c r="D16520" t="s">
        <v>45817</v>
      </c>
    </row>
    <row r="16521" spans="1:4" x14ac:dyDescent="0.3">
      <c r="A16521">
        <v>449914</v>
      </c>
      <c r="B16521" t="s">
        <v>371985</v>
      </c>
      <c r="C16521">
        <v>113</v>
      </c>
      <c r="D16521" t="s">
        <v>45817</v>
      </c>
    </row>
    <row r="16522" spans="1:4" x14ac:dyDescent="0.3">
      <c r="A16522">
        <v>11348603</v>
      </c>
      <c r="B16522" t="s">
        <v>371986</v>
      </c>
      <c r="C16522">
        <v>40</v>
      </c>
      <c r="D16522" t="s">
        <v>45817</v>
      </c>
    </row>
    <row r="16523" spans="1:4" x14ac:dyDescent="0.3">
      <c r="A16523">
        <v>3058308</v>
      </c>
      <c r="B16523" t="s">
        <v>371987</v>
      </c>
      <c r="C16523">
        <v>3217</v>
      </c>
      <c r="D16523" t="s">
        <v>45817</v>
      </c>
    </row>
    <row r="16524" spans="1:4" x14ac:dyDescent="0.3">
      <c r="A16524">
        <v>27200277</v>
      </c>
      <c r="B16524" t="s">
        <v>371988</v>
      </c>
      <c r="C16524">
        <v>142</v>
      </c>
      <c r="D16524" t="s">
        <v>45817</v>
      </c>
    </row>
    <row r="16525" spans="1:4" x14ac:dyDescent="0.3">
      <c r="A16525">
        <v>107182</v>
      </c>
      <c r="B16525" t="s">
        <v>371989</v>
      </c>
      <c r="C16525">
        <v>148</v>
      </c>
      <c r="D16525" t="s">
        <v>45817</v>
      </c>
    </row>
    <row r="16526" spans="1:4" x14ac:dyDescent="0.3">
      <c r="A16526">
        <v>16223675</v>
      </c>
      <c r="B16526" t="s">
        <v>371990</v>
      </c>
      <c r="C16526">
        <v>70</v>
      </c>
      <c r="D16526" t="s">
        <v>45817</v>
      </c>
    </row>
    <row r="16527" spans="1:4" x14ac:dyDescent="0.3">
      <c r="A16527">
        <v>111557</v>
      </c>
      <c r="B16527" t="s">
        <v>371991</v>
      </c>
      <c r="C16527">
        <v>107</v>
      </c>
      <c r="D16527" t="s">
        <v>45817</v>
      </c>
    </row>
    <row r="16528" spans="1:4" x14ac:dyDescent="0.3">
      <c r="A16528">
        <v>114747</v>
      </c>
      <c r="B16528" t="s">
        <v>371992</v>
      </c>
      <c r="C16528">
        <v>110</v>
      </c>
      <c r="D16528" t="s">
        <v>45817</v>
      </c>
    </row>
    <row r="16529" spans="1:4" x14ac:dyDescent="0.3">
      <c r="A16529">
        <v>3778347</v>
      </c>
      <c r="B16529" t="s">
        <v>364804</v>
      </c>
      <c r="C16529">
        <v>29</v>
      </c>
      <c r="D16529" t="s">
        <v>45817</v>
      </c>
    </row>
    <row r="16530" spans="1:4" x14ac:dyDescent="0.3">
      <c r="A16530">
        <v>122881</v>
      </c>
      <c r="B16530" t="s">
        <v>371993</v>
      </c>
      <c r="C16530">
        <v>973</v>
      </c>
      <c r="D16530" t="s">
        <v>45817</v>
      </c>
    </row>
    <row r="16531" spans="1:4" x14ac:dyDescent="0.3">
      <c r="A16531">
        <v>101743457</v>
      </c>
      <c r="B16531" t="s">
        <v>371994</v>
      </c>
      <c r="C16531">
        <v>69</v>
      </c>
      <c r="D16531" t="s">
        <v>45817</v>
      </c>
    </row>
    <row r="16532" spans="1:4" x14ac:dyDescent="0.3">
      <c r="A16532">
        <v>132241</v>
      </c>
      <c r="B16532" t="s">
        <v>371995</v>
      </c>
      <c r="C16532">
        <v>141</v>
      </c>
      <c r="D16532" t="s">
        <v>45817</v>
      </c>
    </row>
    <row r="16533" spans="1:4" x14ac:dyDescent="0.3">
      <c r="A16533">
        <v>89984724</v>
      </c>
      <c r="B16533" t="s">
        <v>371996</v>
      </c>
      <c r="C16533">
        <v>1359</v>
      </c>
      <c r="D16533" t="s">
        <v>45817</v>
      </c>
    </row>
    <row r="16534" spans="1:4" x14ac:dyDescent="0.3">
      <c r="A16534">
        <v>3861577</v>
      </c>
      <c r="B16534" t="s">
        <v>364176</v>
      </c>
      <c r="C16534">
        <v>1999</v>
      </c>
      <c r="D16534" t="s">
        <v>45817</v>
      </c>
    </row>
    <row r="16535" spans="1:4" x14ac:dyDescent="0.3">
      <c r="A16535">
        <v>1328834</v>
      </c>
      <c r="B16535" t="s">
        <v>371997</v>
      </c>
      <c r="C16535">
        <v>87</v>
      </c>
      <c r="D16535" t="s">
        <v>45817</v>
      </c>
    </row>
    <row r="16536" spans="1:4" x14ac:dyDescent="0.3">
      <c r="A16536">
        <v>924962</v>
      </c>
      <c r="B16536" t="s">
        <v>371998</v>
      </c>
      <c r="C16536">
        <v>3248</v>
      </c>
      <c r="D16536" t="s">
        <v>45817</v>
      </c>
    </row>
    <row r="16537" spans="1:4" x14ac:dyDescent="0.3">
      <c r="A16537">
        <v>19230941</v>
      </c>
      <c r="B16537" t="s">
        <v>371999</v>
      </c>
      <c r="C16537">
        <v>119</v>
      </c>
      <c r="D16537" t="s">
        <v>45817</v>
      </c>
    </row>
    <row r="16538" spans="1:4" x14ac:dyDescent="0.3">
      <c r="A16538">
        <v>11756277</v>
      </c>
      <c r="B16538" t="s">
        <v>372000</v>
      </c>
      <c r="C16538">
        <v>105</v>
      </c>
      <c r="D16538" t="s">
        <v>45817</v>
      </c>
    </row>
    <row r="16539" spans="1:4" x14ac:dyDescent="0.3">
      <c r="A16539">
        <v>234790</v>
      </c>
      <c r="B16539" t="s">
        <v>372001</v>
      </c>
      <c r="C16539">
        <v>1743</v>
      </c>
      <c r="D16539" t="s">
        <v>45817</v>
      </c>
    </row>
    <row r="16540" spans="1:4" x14ac:dyDescent="0.3">
      <c r="A16540">
        <v>10215152</v>
      </c>
      <c r="B16540" t="s">
        <v>372002</v>
      </c>
      <c r="C16540">
        <v>598</v>
      </c>
      <c r="D16540" t="s">
        <v>45817</v>
      </c>
    </row>
    <row r="16541" spans="1:4" x14ac:dyDescent="0.3">
      <c r="A16541">
        <v>2197238</v>
      </c>
      <c r="B16541" t="s">
        <v>372003</v>
      </c>
      <c r="C16541">
        <v>113</v>
      </c>
      <c r="D16541" t="s">
        <v>45817</v>
      </c>
    </row>
    <row r="16542" spans="1:4" x14ac:dyDescent="0.3">
      <c r="A16542">
        <v>2825278</v>
      </c>
      <c r="B16542" t="s">
        <v>372004</v>
      </c>
      <c r="C16542">
        <v>82</v>
      </c>
      <c r="D16542" t="s">
        <v>45817</v>
      </c>
    </row>
    <row r="16543" spans="1:4" x14ac:dyDescent="0.3">
      <c r="A16543">
        <v>4827416</v>
      </c>
      <c r="B16543" t="s">
        <v>372005</v>
      </c>
      <c r="C16543">
        <v>46</v>
      </c>
      <c r="D16543" t="s">
        <v>45817</v>
      </c>
    </row>
    <row r="16544" spans="1:4" x14ac:dyDescent="0.3">
      <c r="A16544">
        <v>98552009</v>
      </c>
      <c r="B16544" t="s">
        <v>372006</v>
      </c>
      <c r="C16544">
        <v>406</v>
      </c>
      <c r="D16544" t="s">
        <v>45817</v>
      </c>
    </row>
    <row r="16545" spans="1:4" x14ac:dyDescent="0.3">
      <c r="A16545">
        <v>35515524</v>
      </c>
      <c r="B16545" t="s">
        <v>372007</v>
      </c>
      <c r="C16545">
        <v>97</v>
      </c>
      <c r="D16545" t="s">
        <v>45817</v>
      </c>
    </row>
    <row r="16546" spans="1:4" x14ac:dyDescent="0.3">
      <c r="A16546">
        <v>79451136</v>
      </c>
      <c r="B16546" t="s">
        <v>372008</v>
      </c>
      <c r="C16546">
        <v>3195</v>
      </c>
      <c r="D16546" t="s">
        <v>45817</v>
      </c>
    </row>
    <row r="16547" spans="1:4" x14ac:dyDescent="0.3">
      <c r="A16547">
        <v>987005</v>
      </c>
      <c r="B16547" t="s">
        <v>365803</v>
      </c>
      <c r="C16547">
        <v>1737</v>
      </c>
      <c r="D16547" t="s">
        <v>45817</v>
      </c>
    </row>
    <row r="16548" spans="1:4" x14ac:dyDescent="0.3">
      <c r="A16548">
        <v>1140750</v>
      </c>
      <c r="B16548" t="s">
        <v>372009</v>
      </c>
      <c r="C16548">
        <v>142</v>
      </c>
      <c r="D16548" t="s">
        <v>45817</v>
      </c>
    </row>
    <row r="16549" spans="1:4" x14ac:dyDescent="0.3">
      <c r="A16549">
        <v>27014139</v>
      </c>
      <c r="B16549" t="s">
        <v>372010</v>
      </c>
      <c r="C16549">
        <v>144</v>
      </c>
      <c r="D16549" t="s">
        <v>45817</v>
      </c>
    </row>
    <row r="16550" spans="1:4" x14ac:dyDescent="0.3">
      <c r="A16550">
        <v>94133596</v>
      </c>
      <c r="B16550" t="s">
        <v>365662</v>
      </c>
      <c r="C16550">
        <v>103</v>
      </c>
      <c r="D16550" t="s">
        <v>45817</v>
      </c>
    </row>
    <row r="16551" spans="1:4" x14ac:dyDescent="0.3">
      <c r="A16551">
        <v>430082</v>
      </c>
      <c r="B16551" t="s">
        <v>372011</v>
      </c>
      <c r="C16551">
        <v>119</v>
      </c>
      <c r="D16551" t="s">
        <v>45817</v>
      </c>
    </row>
    <row r="16552" spans="1:4" x14ac:dyDescent="0.3">
      <c r="A16552">
        <v>1030395</v>
      </c>
      <c r="B16552" t="s">
        <v>365037</v>
      </c>
      <c r="C16552">
        <v>36</v>
      </c>
      <c r="D16552" t="s">
        <v>45817</v>
      </c>
    </row>
    <row r="16553" spans="1:4" x14ac:dyDescent="0.3">
      <c r="A16553">
        <v>1613092</v>
      </c>
      <c r="B16553" t="s">
        <v>363203</v>
      </c>
      <c r="C16553">
        <v>75</v>
      </c>
      <c r="D16553" t="s">
        <v>45817</v>
      </c>
    </row>
    <row r="16554" spans="1:4" x14ac:dyDescent="0.3">
      <c r="A16554">
        <v>19122022</v>
      </c>
      <c r="B16554" t="s">
        <v>365433</v>
      </c>
      <c r="C16554">
        <v>1770</v>
      </c>
      <c r="D16554" t="s">
        <v>45817</v>
      </c>
    </row>
    <row r="16555" spans="1:4" x14ac:dyDescent="0.3">
      <c r="A16555">
        <v>3363784</v>
      </c>
      <c r="B16555" t="s">
        <v>372012</v>
      </c>
      <c r="C16555">
        <v>3237</v>
      </c>
      <c r="D16555" t="s">
        <v>45817</v>
      </c>
    </row>
    <row r="16556" spans="1:4" x14ac:dyDescent="0.3">
      <c r="A16556">
        <v>927981</v>
      </c>
      <c r="B16556" t="s">
        <v>372013</v>
      </c>
      <c r="C16556">
        <v>964</v>
      </c>
      <c r="D16556" t="s">
        <v>45817</v>
      </c>
    </row>
    <row r="16557" spans="1:4" x14ac:dyDescent="0.3">
      <c r="A16557">
        <v>700995</v>
      </c>
      <c r="B16557" t="s">
        <v>372014</v>
      </c>
      <c r="C16557">
        <v>136</v>
      </c>
      <c r="D16557" t="s">
        <v>45817</v>
      </c>
    </row>
    <row r="16558" spans="1:4" x14ac:dyDescent="0.3">
      <c r="A16558">
        <v>2475568</v>
      </c>
      <c r="B16558" t="s">
        <v>366240</v>
      </c>
      <c r="C16558">
        <v>3208</v>
      </c>
      <c r="D16558" t="s">
        <v>45817</v>
      </c>
    </row>
    <row r="16559" spans="1:4" x14ac:dyDescent="0.3">
      <c r="A16559">
        <v>5347749</v>
      </c>
      <c r="B16559" t="s">
        <v>365433</v>
      </c>
      <c r="C16559">
        <v>1770</v>
      </c>
      <c r="D16559" t="s">
        <v>45817</v>
      </c>
    </row>
    <row r="16560" spans="1:4" x14ac:dyDescent="0.3">
      <c r="A16560">
        <v>1035335</v>
      </c>
      <c r="B16560" t="s">
        <v>365101</v>
      </c>
      <c r="C16560">
        <v>81</v>
      </c>
      <c r="D16560" t="s">
        <v>45817</v>
      </c>
    </row>
    <row r="16561" spans="1:4" x14ac:dyDescent="0.3">
      <c r="A16561">
        <v>2954357</v>
      </c>
      <c r="B16561" t="s">
        <v>372015</v>
      </c>
      <c r="C16561">
        <v>68</v>
      </c>
      <c r="D16561" t="s">
        <v>45817</v>
      </c>
    </row>
    <row r="16562" spans="1:4" x14ac:dyDescent="0.3">
      <c r="A16562">
        <v>4817322</v>
      </c>
      <c r="B16562" t="s">
        <v>368104</v>
      </c>
      <c r="C16562">
        <v>144</v>
      </c>
      <c r="D16562" t="s">
        <v>45817</v>
      </c>
    </row>
    <row r="16563" spans="1:4" x14ac:dyDescent="0.3">
      <c r="A16563">
        <v>1090796</v>
      </c>
      <c r="B16563" t="s">
        <v>365839</v>
      </c>
      <c r="C16563">
        <v>3213</v>
      </c>
      <c r="D16563" t="s">
        <v>45817</v>
      </c>
    </row>
    <row r="16564" spans="1:4" x14ac:dyDescent="0.3">
      <c r="A16564">
        <v>91097593</v>
      </c>
      <c r="B16564" t="s">
        <v>372016</v>
      </c>
      <c r="C16564">
        <v>622</v>
      </c>
      <c r="D16564" t="s">
        <v>45817</v>
      </c>
    </row>
    <row r="16565" spans="1:4" x14ac:dyDescent="0.3">
      <c r="A16565">
        <v>16148252</v>
      </c>
      <c r="B16565" t="s">
        <v>372017</v>
      </c>
      <c r="C16565">
        <v>3221</v>
      </c>
      <c r="D16565" t="s">
        <v>45817</v>
      </c>
    </row>
    <row r="16566" spans="1:4" x14ac:dyDescent="0.3">
      <c r="A16566">
        <v>1416300</v>
      </c>
      <c r="B16566" t="s">
        <v>367791</v>
      </c>
      <c r="C16566">
        <v>3198</v>
      </c>
      <c r="D16566" t="s">
        <v>45817</v>
      </c>
    </row>
    <row r="16567" spans="1:4" x14ac:dyDescent="0.3">
      <c r="A16567">
        <v>43294834</v>
      </c>
      <c r="B16567" t="s">
        <v>372018</v>
      </c>
      <c r="C16567">
        <v>1770</v>
      </c>
      <c r="D16567" t="s">
        <v>45817</v>
      </c>
    </row>
    <row r="16568" spans="1:4" x14ac:dyDescent="0.3">
      <c r="A16568">
        <v>23431103</v>
      </c>
      <c r="B16568" t="s">
        <v>372019</v>
      </c>
      <c r="C16568">
        <v>110</v>
      </c>
      <c r="D16568" t="s">
        <v>45817</v>
      </c>
    </row>
    <row r="16569" spans="1:4" x14ac:dyDescent="0.3">
      <c r="A16569">
        <v>1831634</v>
      </c>
      <c r="B16569" t="s">
        <v>372020</v>
      </c>
      <c r="C16569">
        <v>93</v>
      </c>
      <c r="D16569" t="s">
        <v>45817</v>
      </c>
    </row>
    <row r="16570" spans="1:4" x14ac:dyDescent="0.3">
      <c r="A16570">
        <v>5043408</v>
      </c>
      <c r="B16570" t="s">
        <v>372021</v>
      </c>
      <c r="C16570">
        <v>9</v>
      </c>
      <c r="D16570" t="s">
        <v>45817</v>
      </c>
    </row>
    <row r="16571" spans="1:4" x14ac:dyDescent="0.3">
      <c r="A16571">
        <v>17999504</v>
      </c>
      <c r="B16571" t="s">
        <v>372022</v>
      </c>
      <c r="C16571">
        <v>115</v>
      </c>
      <c r="D16571" t="s">
        <v>45817</v>
      </c>
    </row>
    <row r="16572" spans="1:4" x14ac:dyDescent="0.3">
      <c r="A16572">
        <v>81650472</v>
      </c>
      <c r="B16572" t="s">
        <v>372023</v>
      </c>
      <c r="C16572">
        <v>3210</v>
      </c>
      <c r="D16572" t="s">
        <v>45817</v>
      </c>
    </row>
    <row r="16573" spans="1:4" x14ac:dyDescent="0.3">
      <c r="A16573">
        <v>81545142</v>
      </c>
      <c r="B16573" t="s">
        <v>364385</v>
      </c>
      <c r="C16573">
        <v>1737</v>
      </c>
      <c r="D16573" t="s">
        <v>45817</v>
      </c>
    </row>
    <row r="16574" spans="1:4" x14ac:dyDescent="0.3">
      <c r="A16574">
        <v>9347852</v>
      </c>
      <c r="B16574" t="s">
        <v>372024</v>
      </c>
      <c r="C16574">
        <v>3211</v>
      </c>
      <c r="D16574" t="s">
        <v>45817</v>
      </c>
    </row>
    <row r="16575" spans="1:4" x14ac:dyDescent="0.3">
      <c r="A16575">
        <v>10890768</v>
      </c>
      <c r="B16575" t="s">
        <v>372025</v>
      </c>
      <c r="C16575">
        <v>3191</v>
      </c>
      <c r="D16575" t="s">
        <v>45817</v>
      </c>
    </row>
    <row r="16576" spans="1:4" x14ac:dyDescent="0.3">
      <c r="A16576">
        <v>2896981</v>
      </c>
      <c r="B16576" t="s">
        <v>372026</v>
      </c>
      <c r="C16576">
        <v>56</v>
      </c>
      <c r="D16576" t="s">
        <v>45817</v>
      </c>
    </row>
    <row r="16577" spans="1:4" x14ac:dyDescent="0.3">
      <c r="A16577">
        <v>2980402</v>
      </c>
      <c r="B16577" t="s">
        <v>372027</v>
      </c>
      <c r="C16577">
        <v>521</v>
      </c>
      <c r="D16577" t="s">
        <v>45817</v>
      </c>
    </row>
    <row r="16578" spans="1:4" x14ac:dyDescent="0.3">
      <c r="A16578">
        <v>80849431</v>
      </c>
      <c r="B16578" t="s">
        <v>365263</v>
      </c>
      <c r="C16578">
        <v>51</v>
      </c>
      <c r="D16578" t="s">
        <v>45817</v>
      </c>
    </row>
    <row r="16579" spans="1:4" x14ac:dyDescent="0.3">
      <c r="A16579">
        <v>3233162</v>
      </c>
      <c r="B16579" t="s">
        <v>372028</v>
      </c>
      <c r="C16579">
        <v>101</v>
      </c>
      <c r="D16579" t="s">
        <v>45817</v>
      </c>
    </row>
    <row r="16580" spans="1:4" x14ac:dyDescent="0.3">
      <c r="A16580">
        <v>101888809</v>
      </c>
      <c r="B16580" t="s">
        <v>365716</v>
      </c>
      <c r="C16580">
        <v>2225</v>
      </c>
      <c r="D16580" t="s">
        <v>45817</v>
      </c>
    </row>
    <row r="16581" spans="1:4" x14ac:dyDescent="0.3">
      <c r="A16581">
        <v>10971222</v>
      </c>
      <c r="B16581" t="s">
        <v>364287</v>
      </c>
      <c r="C16581">
        <v>3219</v>
      </c>
      <c r="D16581" t="s">
        <v>45817</v>
      </c>
    </row>
    <row r="16582" spans="1:4" x14ac:dyDescent="0.3">
      <c r="A16582">
        <v>79485096</v>
      </c>
      <c r="B16582" t="s">
        <v>365157</v>
      </c>
      <c r="C16582">
        <v>3195</v>
      </c>
      <c r="D16582" t="s">
        <v>45817</v>
      </c>
    </row>
    <row r="16583" spans="1:4" x14ac:dyDescent="0.3">
      <c r="A16583">
        <v>3812057</v>
      </c>
      <c r="B16583" t="s">
        <v>372029</v>
      </c>
      <c r="C16583">
        <v>1958</v>
      </c>
      <c r="D16583" t="s">
        <v>45817</v>
      </c>
    </row>
    <row r="16584" spans="1:4" x14ac:dyDescent="0.3">
      <c r="A16584">
        <v>27136255</v>
      </c>
      <c r="B16584" t="s">
        <v>370899</v>
      </c>
      <c r="C16584">
        <v>110</v>
      </c>
      <c r="D16584" t="s">
        <v>45817</v>
      </c>
    </row>
    <row r="16585" spans="1:4" x14ac:dyDescent="0.3">
      <c r="A16585">
        <v>34229080</v>
      </c>
      <c r="B16585" t="s">
        <v>372030</v>
      </c>
      <c r="C16585">
        <v>3211</v>
      </c>
      <c r="D16585" t="s">
        <v>45817</v>
      </c>
    </row>
    <row r="16586" spans="1:4" x14ac:dyDescent="0.3">
      <c r="A16586">
        <v>7938588</v>
      </c>
      <c r="B16586" t="s">
        <v>372031</v>
      </c>
      <c r="C16586">
        <v>139</v>
      </c>
      <c r="D16586" t="s">
        <v>45817</v>
      </c>
    </row>
    <row r="16587" spans="1:4" x14ac:dyDescent="0.3">
      <c r="A16587">
        <v>16178464</v>
      </c>
      <c r="B16587" t="s">
        <v>363182</v>
      </c>
      <c r="C16587">
        <v>47</v>
      </c>
      <c r="D16587" t="s">
        <v>45817</v>
      </c>
    </row>
    <row r="16588" spans="1:4" x14ac:dyDescent="0.3">
      <c r="A16588">
        <v>99266727</v>
      </c>
      <c r="B16588" t="s">
        <v>365858</v>
      </c>
      <c r="C16588">
        <v>10</v>
      </c>
      <c r="D16588" t="s">
        <v>45817</v>
      </c>
    </row>
    <row r="16589" spans="1:4" x14ac:dyDescent="0.3">
      <c r="A16589">
        <v>18200578</v>
      </c>
      <c r="B16589" t="s">
        <v>365842</v>
      </c>
      <c r="C16589">
        <v>105</v>
      </c>
      <c r="D16589" t="s">
        <v>45817</v>
      </c>
    </row>
    <row r="16590" spans="1:4" x14ac:dyDescent="0.3">
      <c r="A16590">
        <v>28124006</v>
      </c>
      <c r="B16590" t="s">
        <v>365721</v>
      </c>
      <c r="C16590">
        <v>82</v>
      </c>
      <c r="D16590" t="s">
        <v>45817</v>
      </c>
    </row>
    <row r="16591" spans="1:4" x14ac:dyDescent="0.3">
      <c r="A16591">
        <v>101994165</v>
      </c>
      <c r="B16591" t="s">
        <v>365157</v>
      </c>
      <c r="C16591">
        <v>2212</v>
      </c>
      <c r="D16591" t="s">
        <v>45817</v>
      </c>
    </row>
    <row r="16592" spans="1:4" x14ac:dyDescent="0.3">
      <c r="A16592">
        <v>101099416</v>
      </c>
      <c r="B16592" t="s">
        <v>367450</v>
      </c>
      <c r="C16592">
        <v>105</v>
      </c>
      <c r="D16592" t="s">
        <v>45817</v>
      </c>
    </row>
    <row r="16593" spans="1:4" x14ac:dyDescent="0.3">
      <c r="A16593">
        <v>87182127</v>
      </c>
      <c r="B16593" t="s">
        <v>370853</v>
      </c>
      <c r="C16593">
        <v>109</v>
      </c>
      <c r="D16593" t="s">
        <v>45817</v>
      </c>
    </row>
    <row r="16594" spans="1:4" x14ac:dyDescent="0.3">
      <c r="A16594">
        <v>86207539</v>
      </c>
      <c r="B16594" t="s">
        <v>364682</v>
      </c>
      <c r="C16594">
        <v>67</v>
      </c>
      <c r="D16594" t="s">
        <v>45817</v>
      </c>
    </row>
    <row r="16595" spans="1:4" x14ac:dyDescent="0.3">
      <c r="A16595">
        <v>100548540</v>
      </c>
      <c r="B16595" t="s">
        <v>372032</v>
      </c>
      <c r="C16595">
        <v>901</v>
      </c>
      <c r="D16595" t="s">
        <v>45817</v>
      </c>
    </row>
    <row r="16596" spans="1:4" x14ac:dyDescent="0.3">
      <c r="A16596">
        <v>29038355</v>
      </c>
      <c r="B16596" t="s">
        <v>364938</v>
      </c>
      <c r="C16596">
        <v>1633</v>
      </c>
      <c r="D16596" t="s">
        <v>45817</v>
      </c>
    </row>
    <row r="16597" spans="1:4" x14ac:dyDescent="0.3">
      <c r="A16597">
        <v>35457319</v>
      </c>
      <c r="B16597" t="s">
        <v>363054</v>
      </c>
      <c r="C16597">
        <v>406</v>
      </c>
      <c r="D16597" t="s">
        <v>45817</v>
      </c>
    </row>
    <row r="16598" spans="1:4" x14ac:dyDescent="0.3">
      <c r="A16598">
        <v>85666674</v>
      </c>
      <c r="B16598" t="s">
        <v>372033</v>
      </c>
      <c r="C16598">
        <v>30</v>
      </c>
      <c r="D16598" t="s">
        <v>45817</v>
      </c>
    </row>
    <row r="16599" spans="1:4" x14ac:dyDescent="0.3">
      <c r="A16599">
        <v>38616</v>
      </c>
      <c r="B16599" t="s">
        <v>369267</v>
      </c>
      <c r="C16599">
        <v>3217</v>
      </c>
      <c r="D16599" t="s">
        <v>45817</v>
      </c>
    </row>
    <row r="16600" spans="1:4" x14ac:dyDescent="0.3">
      <c r="A16600">
        <v>772880</v>
      </c>
      <c r="B16600" t="s">
        <v>372034</v>
      </c>
      <c r="C16600">
        <v>51</v>
      </c>
      <c r="D16600" t="s">
        <v>45817</v>
      </c>
    </row>
    <row r="16601" spans="1:4" x14ac:dyDescent="0.3">
      <c r="A16601">
        <v>81882712</v>
      </c>
      <c r="B16601" t="s">
        <v>365120</v>
      </c>
      <c r="C16601">
        <v>3233</v>
      </c>
      <c r="D16601" t="s">
        <v>45817</v>
      </c>
    </row>
    <row r="16602" spans="1:4" x14ac:dyDescent="0.3">
      <c r="A16602">
        <v>120068</v>
      </c>
      <c r="B16602" t="s">
        <v>372035</v>
      </c>
      <c r="C16602">
        <v>3222</v>
      </c>
      <c r="D16602" t="s">
        <v>45817</v>
      </c>
    </row>
    <row r="16603" spans="1:4" x14ac:dyDescent="0.3">
      <c r="A16603">
        <v>3341034</v>
      </c>
      <c r="B16603" t="s">
        <v>372036</v>
      </c>
      <c r="C16603">
        <v>69</v>
      </c>
      <c r="D16603" t="s">
        <v>45817</v>
      </c>
    </row>
    <row r="16604" spans="1:4" x14ac:dyDescent="0.3">
      <c r="A16604">
        <v>7952064</v>
      </c>
      <c r="B16604" t="s">
        <v>372037</v>
      </c>
      <c r="C16604">
        <v>3217</v>
      </c>
      <c r="D16604" t="s">
        <v>45817</v>
      </c>
    </row>
    <row r="16605" spans="1:4" x14ac:dyDescent="0.3">
      <c r="A16605">
        <v>91096512</v>
      </c>
      <c r="B16605" t="s">
        <v>369280</v>
      </c>
      <c r="C16605">
        <v>105</v>
      </c>
      <c r="D16605" t="s">
        <v>45817</v>
      </c>
    </row>
    <row r="16606" spans="1:4" x14ac:dyDescent="0.3">
      <c r="A16606">
        <v>1453402</v>
      </c>
      <c r="B16606" t="s">
        <v>372038</v>
      </c>
      <c r="C16606">
        <v>615</v>
      </c>
      <c r="D16606" t="s">
        <v>45817</v>
      </c>
    </row>
    <row r="16607" spans="1:4" x14ac:dyDescent="0.3">
      <c r="A16607">
        <v>6978215</v>
      </c>
      <c r="B16607" t="s">
        <v>372039</v>
      </c>
      <c r="C16607">
        <v>40</v>
      </c>
      <c r="D16607" t="s">
        <v>45817</v>
      </c>
    </row>
    <row r="16608" spans="1:4" x14ac:dyDescent="0.3">
      <c r="A16608">
        <v>2173728</v>
      </c>
      <c r="B16608" t="s">
        <v>372040</v>
      </c>
      <c r="C16608">
        <v>3221</v>
      </c>
      <c r="D16608" t="s">
        <v>45817</v>
      </c>
    </row>
    <row r="16609" spans="1:4" x14ac:dyDescent="0.3">
      <c r="A16609">
        <v>1714</v>
      </c>
      <c r="B16609" t="s">
        <v>367419</v>
      </c>
      <c r="C16609">
        <v>97</v>
      </c>
      <c r="D16609" t="s">
        <v>45817</v>
      </c>
    </row>
    <row r="16610" spans="1:4" x14ac:dyDescent="0.3">
      <c r="A16610">
        <v>22480</v>
      </c>
      <c r="B16610" t="s">
        <v>372041</v>
      </c>
      <c r="C16610">
        <v>145</v>
      </c>
      <c r="D16610" t="s">
        <v>45817</v>
      </c>
    </row>
    <row r="16611" spans="1:4" x14ac:dyDescent="0.3">
      <c r="A16611">
        <v>1566268</v>
      </c>
      <c r="B16611" t="s">
        <v>372042</v>
      </c>
      <c r="C16611">
        <v>88</v>
      </c>
      <c r="D16611" t="s">
        <v>45817</v>
      </c>
    </row>
    <row r="16612" spans="1:4" x14ac:dyDescent="0.3">
      <c r="A16612">
        <v>24480</v>
      </c>
      <c r="B16612" t="s">
        <v>372043</v>
      </c>
      <c r="C16612">
        <v>3193</v>
      </c>
      <c r="D16612" t="s">
        <v>45817</v>
      </c>
    </row>
    <row r="16613" spans="1:4" x14ac:dyDescent="0.3">
      <c r="A16613">
        <v>20477139</v>
      </c>
      <c r="B16613" t="s">
        <v>363400</v>
      </c>
      <c r="C16613">
        <v>139</v>
      </c>
      <c r="D16613" t="s">
        <v>45817</v>
      </c>
    </row>
    <row r="16614" spans="1:4" x14ac:dyDescent="0.3">
      <c r="A16614">
        <v>918035</v>
      </c>
      <c r="B16614" t="s">
        <v>366955</v>
      </c>
      <c r="C16614">
        <v>36</v>
      </c>
      <c r="D16614" t="s">
        <v>45817</v>
      </c>
    </row>
    <row r="16615" spans="1:4" x14ac:dyDescent="0.3">
      <c r="A16615">
        <v>8885157</v>
      </c>
      <c r="B16615" t="s">
        <v>372044</v>
      </c>
      <c r="C16615">
        <v>983</v>
      </c>
      <c r="D16615" t="s">
        <v>45817</v>
      </c>
    </row>
    <row r="16616" spans="1:4" x14ac:dyDescent="0.3">
      <c r="A16616">
        <v>2259964</v>
      </c>
      <c r="B16616" t="s">
        <v>366288</v>
      </c>
      <c r="C16616">
        <v>39</v>
      </c>
      <c r="D16616" t="s">
        <v>45817</v>
      </c>
    </row>
    <row r="16617" spans="1:4" x14ac:dyDescent="0.3">
      <c r="A16617">
        <v>28873181</v>
      </c>
      <c r="B16617" t="s">
        <v>363058</v>
      </c>
      <c r="C16617">
        <v>2353</v>
      </c>
      <c r="D16617" t="s">
        <v>45817</v>
      </c>
    </row>
    <row r="16618" spans="1:4" x14ac:dyDescent="0.3">
      <c r="A16618">
        <v>4820469</v>
      </c>
      <c r="B16618" t="s">
        <v>372045</v>
      </c>
      <c r="C16618">
        <v>95</v>
      </c>
      <c r="D16618" t="s">
        <v>45817</v>
      </c>
    </row>
    <row r="16619" spans="1:4" x14ac:dyDescent="0.3">
      <c r="A16619">
        <v>403593</v>
      </c>
      <c r="B16619" t="s">
        <v>372046</v>
      </c>
      <c r="C16619">
        <v>51</v>
      </c>
      <c r="D16619" t="s">
        <v>45817</v>
      </c>
    </row>
    <row r="16620" spans="1:4" x14ac:dyDescent="0.3">
      <c r="A16620">
        <v>75621179</v>
      </c>
      <c r="B16620" t="s">
        <v>365263</v>
      </c>
      <c r="C16620">
        <v>51</v>
      </c>
      <c r="D16620" t="s">
        <v>45817</v>
      </c>
    </row>
    <row r="16621" spans="1:4" x14ac:dyDescent="0.3">
      <c r="A16621">
        <v>2244498</v>
      </c>
      <c r="B16621" t="s">
        <v>372047</v>
      </c>
      <c r="C16621">
        <v>1267</v>
      </c>
      <c r="D16621" t="s">
        <v>45817</v>
      </c>
    </row>
    <row r="16622" spans="1:4" x14ac:dyDescent="0.3">
      <c r="A16622">
        <v>475006</v>
      </c>
      <c r="B16622" t="s">
        <v>372048</v>
      </c>
      <c r="C16622">
        <v>37</v>
      </c>
      <c r="D16622" t="s">
        <v>45817</v>
      </c>
    </row>
    <row r="16623" spans="1:4" x14ac:dyDescent="0.3">
      <c r="A16623">
        <v>71887</v>
      </c>
      <c r="B16623" t="s">
        <v>372049</v>
      </c>
      <c r="C16623">
        <v>36</v>
      </c>
      <c r="D16623" t="s">
        <v>45817</v>
      </c>
    </row>
    <row r="16624" spans="1:4" x14ac:dyDescent="0.3">
      <c r="A16624">
        <v>29961</v>
      </c>
      <c r="B16624" t="s">
        <v>366084</v>
      </c>
      <c r="C16624">
        <v>90</v>
      </c>
      <c r="D16624" t="s">
        <v>45817</v>
      </c>
    </row>
    <row r="16625" spans="1:4" x14ac:dyDescent="0.3">
      <c r="A16625">
        <v>29517</v>
      </c>
      <c r="B16625" t="s">
        <v>372050</v>
      </c>
      <c r="C16625">
        <v>70</v>
      </c>
      <c r="D16625" t="s">
        <v>45817</v>
      </c>
    </row>
    <row r="16626" spans="1:4" x14ac:dyDescent="0.3">
      <c r="A16626">
        <v>52186828</v>
      </c>
      <c r="B16626" t="s">
        <v>367528</v>
      </c>
      <c r="C16626">
        <v>45</v>
      </c>
      <c r="D16626" t="s">
        <v>45817</v>
      </c>
    </row>
    <row r="16627" spans="1:4" x14ac:dyDescent="0.3">
      <c r="A16627">
        <v>11700280</v>
      </c>
      <c r="B16627" t="s">
        <v>363070</v>
      </c>
      <c r="C16627">
        <v>3242</v>
      </c>
      <c r="D16627" t="s">
        <v>45817</v>
      </c>
    </row>
    <row r="16628" spans="1:4" x14ac:dyDescent="0.3">
      <c r="A16628">
        <v>81420575</v>
      </c>
      <c r="B16628" t="s">
        <v>363070</v>
      </c>
      <c r="C16628">
        <v>30</v>
      </c>
      <c r="D16628" t="s">
        <v>45817</v>
      </c>
    </row>
    <row r="16629" spans="1:4" x14ac:dyDescent="0.3">
      <c r="A16629">
        <v>59383688</v>
      </c>
      <c r="B16629" t="s">
        <v>364828</v>
      </c>
      <c r="C16629">
        <v>3212</v>
      </c>
      <c r="D16629" t="s">
        <v>45817</v>
      </c>
    </row>
    <row r="16630" spans="1:4" x14ac:dyDescent="0.3">
      <c r="A16630">
        <v>68688</v>
      </c>
      <c r="B16630" t="s">
        <v>365716</v>
      </c>
      <c r="C16630">
        <v>923</v>
      </c>
      <c r="D16630" t="s">
        <v>45817</v>
      </c>
    </row>
    <row r="16631" spans="1:4" x14ac:dyDescent="0.3">
      <c r="A16631">
        <v>358052</v>
      </c>
      <c r="B16631" t="s">
        <v>366590</v>
      </c>
      <c r="C16631">
        <v>82</v>
      </c>
      <c r="D16631" t="s">
        <v>45817</v>
      </c>
    </row>
    <row r="16632" spans="1:4" x14ac:dyDescent="0.3">
      <c r="A16632">
        <v>1439333</v>
      </c>
      <c r="B16632" t="s">
        <v>370194</v>
      </c>
      <c r="C16632">
        <v>3101</v>
      </c>
      <c r="D16632" t="s">
        <v>45817</v>
      </c>
    </row>
    <row r="16633" spans="1:4" x14ac:dyDescent="0.3">
      <c r="A16633">
        <v>166977</v>
      </c>
      <c r="B16633" t="s">
        <v>362633</v>
      </c>
      <c r="C16633">
        <v>87</v>
      </c>
      <c r="D16633" t="s">
        <v>45817</v>
      </c>
    </row>
    <row r="16634" spans="1:4" x14ac:dyDescent="0.3">
      <c r="A16634">
        <v>2543868</v>
      </c>
      <c r="B16634" t="s">
        <v>367448</v>
      </c>
      <c r="C16634">
        <v>3192</v>
      </c>
      <c r="D16634" t="s">
        <v>45817</v>
      </c>
    </row>
    <row r="16635" spans="1:4" x14ac:dyDescent="0.3">
      <c r="A16635">
        <v>13051865</v>
      </c>
      <c r="B16635" t="s">
        <v>363113</v>
      </c>
      <c r="C16635">
        <v>139</v>
      </c>
      <c r="D16635" t="s">
        <v>45817</v>
      </c>
    </row>
    <row r="16636" spans="1:4" x14ac:dyDescent="0.3">
      <c r="A16636">
        <v>1124752</v>
      </c>
      <c r="B16636" t="s">
        <v>369312</v>
      </c>
      <c r="C16636">
        <v>3220</v>
      </c>
      <c r="D16636" t="s">
        <v>45817</v>
      </c>
    </row>
    <row r="16637" spans="1:4" x14ac:dyDescent="0.3">
      <c r="A16637">
        <v>1979353</v>
      </c>
      <c r="B16637" t="s">
        <v>372051</v>
      </c>
      <c r="C16637">
        <v>61</v>
      </c>
      <c r="D16637" t="s">
        <v>45817</v>
      </c>
    </row>
    <row r="16638" spans="1:4" x14ac:dyDescent="0.3">
      <c r="A16638">
        <v>936620</v>
      </c>
      <c r="B16638" t="s">
        <v>364769</v>
      </c>
      <c r="C16638">
        <v>101</v>
      </c>
      <c r="D16638" t="s">
        <v>45817</v>
      </c>
    </row>
    <row r="16639" spans="1:4" x14ac:dyDescent="0.3">
      <c r="A16639">
        <v>25041996</v>
      </c>
      <c r="B16639" t="s">
        <v>372052</v>
      </c>
      <c r="C16639">
        <v>10</v>
      </c>
      <c r="D16639" t="s">
        <v>45817</v>
      </c>
    </row>
    <row r="16640" spans="1:4" x14ac:dyDescent="0.3">
      <c r="A16640">
        <v>1574275</v>
      </c>
      <c r="B16640" t="s">
        <v>372053</v>
      </c>
      <c r="C16640">
        <v>1231</v>
      </c>
      <c r="D16640" t="s">
        <v>45817</v>
      </c>
    </row>
    <row r="16641" spans="1:4" x14ac:dyDescent="0.3">
      <c r="A16641">
        <v>45729247</v>
      </c>
      <c r="B16641" t="s">
        <v>372054</v>
      </c>
      <c r="C16641">
        <v>923</v>
      </c>
      <c r="D16641" t="s">
        <v>45817</v>
      </c>
    </row>
    <row r="16642" spans="1:4" x14ac:dyDescent="0.3">
      <c r="A16642">
        <v>17143</v>
      </c>
      <c r="B16642" t="s">
        <v>372055</v>
      </c>
      <c r="C16642">
        <v>88</v>
      </c>
      <c r="D16642" t="s">
        <v>45817</v>
      </c>
    </row>
    <row r="16643" spans="1:4" x14ac:dyDescent="0.3">
      <c r="A16643">
        <v>6249924</v>
      </c>
      <c r="B16643" t="s">
        <v>365153</v>
      </c>
      <c r="C16643">
        <v>3217</v>
      </c>
      <c r="D16643" t="s">
        <v>45817</v>
      </c>
    </row>
    <row r="16644" spans="1:4" x14ac:dyDescent="0.3">
      <c r="A16644">
        <v>1033728</v>
      </c>
      <c r="B16644" t="s">
        <v>372056</v>
      </c>
      <c r="C16644">
        <v>3211</v>
      </c>
      <c r="D16644" t="s">
        <v>45817</v>
      </c>
    </row>
    <row r="16645" spans="1:4" x14ac:dyDescent="0.3">
      <c r="A16645">
        <v>58732564</v>
      </c>
      <c r="B16645" t="s">
        <v>364874</v>
      </c>
      <c r="C16645">
        <v>3198</v>
      </c>
      <c r="D16645" t="s">
        <v>45817</v>
      </c>
    </row>
    <row r="16646" spans="1:4" x14ac:dyDescent="0.3">
      <c r="A16646">
        <v>63096644</v>
      </c>
      <c r="B16646" t="s">
        <v>372057</v>
      </c>
      <c r="C16646">
        <v>3192</v>
      </c>
      <c r="D16646" t="s">
        <v>45817</v>
      </c>
    </row>
    <row r="16647" spans="1:4" x14ac:dyDescent="0.3">
      <c r="A16647">
        <v>1811580</v>
      </c>
      <c r="B16647" t="s">
        <v>364979</v>
      </c>
      <c r="C16647">
        <v>110</v>
      </c>
      <c r="D16647" t="s">
        <v>45817</v>
      </c>
    </row>
    <row r="16648" spans="1:4" x14ac:dyDescent="0.3">
      <c r="A16648">
        <v>24977662</v>
      </c>
      <c r="B16648" t="s">
        <v>363060</v>
      </c>
      <c r="C16648">
        <v>76</v>
      </c>
      <c r="D16648" t="s">
        <v>45817</v>
      </c>
    </row>
    <row r="16649" spans="1:4" x14ac:dyDescent="0.3">
      <c r="A16649">
        <v>12250</v>
      </c>
      <c r="B16649" t="s">
        <v>364764</v>
      </c>
      <c r="C16649">
        <v>26</v>
      </c>
      <c r="D16649" t="s">
        <v>45817</v>
      </c>
    </row>
    <row r="16650" spans="1:4" x14ac:dyDescent="0.3">
      <c r="A16650">
        <v>10837749</v>
      </c>
      <c r="B16650" t="s">
        <v>364764</v>
      </c>
      <c r="C16650">
        <v>26</v>
      </c>
      <c r="D16650" t="s">
        <v>45817</v>
      </c>
    </row>
    <row r="16651" spans="1:4" x14ac:dyDescent="0.3">
      <c r="A16651">
        <v>5061783</v>
      </c>
      <c r="B16651" t="s">
        <v>364764</v>
      </c>
      <c r="C16651">
        <v>26</v>
      </c>
      <c r="D16651" t="s">
        <v>45817</v>
      </c>
    </row>
    <row r="16652" spans="1:4" x14ac:dyDescent="0.3">
      <c r="A16652">
        <v>1429486</v>
      </c>
      <c r="B16652" t="s">
        <v>364764</v>
      </c>
      <c r="C16652">
        <v>26</v>
      </c>
      <c r="D16652" t="s">
        <v>45817</v>
      </c>
    </row>
    <row r="16653" spans="1:4" x14ac:dyDescent="0.3">
      <c r="A16653">
        <v>3570660</v>
      </c>
      <c r="B16653" t="s">
        <v>363431</v>
      </c>
      <c r="C16653">
        <v>82</v>
      </c>
      <c r="D16653" t="s">
        <v>45817</v>
      </c>
    </row>
    <row r="16654" spans="1:4" x14ac:dyDescent="0.3">
      <c r="A16654">
        <v>5307141</v>
      </c>
      <c r="B16654" t="s">
        <v>363192</v>
      </c>
      <c r="C16654">
        <v>44</v>
      </c>
      <c r="D16654" t="s">
        <v>45817</v>
      </c>
    </row>
    <row r="16655" spans="1:4" x14ac:dyDescent="0.3">
      <c r="A16655">
        <v>313622</v>
      </c>
      <c r="B16655" t="s">
        <v>363192</v>
      </c>
      <c r="C16655">
        <v>1862</v>
      </c>
      <c r="D16655" t="s">
        <v>45817</v>
      </c>
    </row>
    <row r="16656" spans="1:4" x14ac:dyDescent="0.3">
      <c r="A16656">
        <v>2881668</v>
      </c>
      <c r="B16656" t="s">
        <v>363192</v>
      </c>
      <c r="C16656">
        <v>100</v>
      </c>
      <c r="D16656" t="s">
        <v>45817</v>
      </c>
    </row>
    <row r="16657" spans="1:4" x14ac:dyDescent="0.3">
      <c r="A16657">
        <v>1493837</v>
      </c>
      <c r="B16657" t="s">
        <v>363192</v>
      </c>
      <c r="C16657">
        <v>901</v>
      </c>
      <c r="D16657" t="s">
        <v>45817</v>
      </c>
    </row>
    <row r="16658" spans="1:4" x14ac:dyDescent="0.3">
      <c r="A16658">
        <v>15263991</v>
      </c>
      <c r="B16658" t="s">
        <v>363192</v>
      </c>
      <c r="C16658">
        <v>27</v>
      </c>
      <c r="D16658" t="s">
        <v>45817</v>
      </c>
    </row>
    <row r="16659" spans="1:4" x14ac:dyDescent="0.3">
      <c r="A16659">
        <v>434092</v>
      </c>
      <c r="B16659" t="s">
        <v>363192</v>
      </c>
      <c r="C16659">
        <v>27</v>
      </c>
      <c r="D16659" t="s">
        <v>45817</v>
      </c>
    </row>
    <row r="16660" spans="1:4" x14ac:dyDescent="0.3">
      <c r="A16660">
        <v>112891</v>
      </c>
      <c r="B16660" t="s">
        <v>363192</v>
      </c>
      <c r="C16660">
        <v>27</v>
      </c>
      <c r="D16660" t="s">
        <v>45817</v>
      </c>
    </row>
    <row r="16661" spans="1:4" x14ac:dyDescent="0.3">
      <c r="A16661">
        <v>889841</v>
      </c>
      <c r="B16661" t="s">
        <v>363192</v>
      </c>
      <c r="C16661">
        <v>27</v>
      </c>
      <c r="D16661" t="s">
        <v>45817</v>
      </c>
    </row>
    <row r="16662" spans="1:4" x14ac:dyDescent="0.3">
      <c r="A16662">
        <v>4417</v>
      </c>
      <c r="B16662" t="s">
        <v>363192</v>
      </c>
      <c r="C16662">
        <v>27</v>
      </c>
      <c r="D16662" t="s">
        <v>45817</v>
      </c>
    </row>
    <row r="16663" spans="1:4" x14ac:dyDescent="0.3">
      <c r="A16663">
        <v>3085295</v>
      </c>
      <c r="B16663" t="s">
        <v>363192</v>
      </c>
      <c r="C16663">
        <v>27</v>
      </c>
      <c r="D16663" t="s">
        <v>45817</v>
      </c>
    </row>
    <row r="16664" spans="1:4" x14ac:dyDescent="0.3">
      <c r="A16664">
        <v>9651354</v>
      </c>
      <c r="B16664" t="s">
        <v>372058</v>
      </c>
      <c r="C16664">
        <v>27</v>
      </c>
      <c r="D16664" t="s">
        <v>45817</v>
      </c>
    </row>
    <row r="16665" spans="1:4" x14ac:dyDescent="0.3">
      <c r="A16665">
        <v>93583883</v>
      </c>
      <c r="B16665" t="s">
        <v>372059</v>
      </c>
      <c r="C16665">
        <v>27</v>
      </c>
      <c r="D16665" t="s">
        <v>45817</v>
      </c>
    </row>
    <row r="16666" spans="1:4" x14ac:dyDescent="0.3">
      <c r="A16666">
        <v>44113</v>
      </c>
      <c r="B16666" t="s">
        <v>372060</v>
      </c>
      <c r="C16666">
        <v>27</v>
      </c>
      <c r="D16666" t="s">
        <v>45817</v>
      </c>
    </row>
    <row r="16667" spans="1:4" x14ac:dyDescent="0.3">
      <c r="A16667">
        <v>10017468</v>
      </c>
      <c r="B16667" t="s">
        <v>366775</v>
      </c>
      <c r="C16667">
        <v>27</v>
      </c>
      <c r="D16667" t="s">
        <v>45817</v>
      </c>
    </row>
    <row r="16668" spans="1:4" x14ac:dyDescent="0.3">
      <c r="A16668">
        <v>19857</v>
      </c>
      <c r="B16668" t="s">
        <v>364758</v>
      </c>
      <c r="C16668">
        <v>27</v>
      </c>
      <c r="D16668" t="s">
        <v>45817</v>
      </c>
    </row>
    <row r="16669" spans="1:4" x14ac:dyDescent="0.3">
      <c r="A16669">
        <v>33071072</v>
      </c>
      <c r="B16669" t="s">
        <v>372061</v>
      </c>
      <c r="C16669">
        <v>27</v>
      </c>
      <c r="D16669" t="s">
        <v>45817</v>
      </c>
    </row>
    <row r="16670" spans="1:4" x14ac:dyDescent="0.3">
      <c r="A16670">
        <v>24113</v>
      </c>
      <c r="B16670" t="s">
        <v>372062</v>
      </c>
      <c r="C16670">
        <v>27</v>
      </c>
      <c r="D16670" t="s">
        <v>45817</v>
      </c>
    </row>
    <row r="16671" spans="1:4" x14ac:dyDescent="0.3">
      <c r="A16671">
        <v>1411367</v>
      </c>
      <c r="B16671" t="s">
        <v>364815</v>
      </c>
      <c r="C16671">
        <v>27</v>
      </c>
      <c r="D16671" t="s">
        <v>45817</v>
      </c>
    </row>
    <row r="16672" spans="1:4" x14ac:dyDescent="0.3">
      <c r="A16672">
        <v>424932</v>
      </c>
      <c r="B16672" t="s">
        <v>372060</v>
      </c>
      <c r="C16672">
        <v>27</v>
      </c>
      <c r="D16672" t="s">
        <v>45817</v>
      </c>
    </row>
    <row r="16673" spans="1:4" x14ac:dyDescent="0.3">
      <c r="A16673">
        <v>82339</v>
      </c>
      <c r="B16673" t="s">
        <v>372063</v>
      </c>
      <c r="C16673">
        <v>27</v>
      </c>
      <c r="D16673" t="s">
        <v>45817</v>
      </c>
    </row>
    <row r="16674" spans="1:4" x14ac:dyDescent="0.3">
      <c r="A16674">
        <v>221915</v>
      </c>
      <c r="B16674" t="s">
        <v>372064</v>
      </c>
      <c r="C16674">
        <v>27</v>
      </c>
      <c r="D16674" t="s">
        <v>45817</v>
      </c>
    </row>
    <row r="16675" spans="1:4" x14ac:dyDescent="0.3">
      <c r="A16675">
        <v>8240436</v>
      </c>
      <c r="B16675" t="s">
        <v>372065</v>
      </c>
      <c r="C16675">
        <v>27</v>
      </c>
      <c r="D16675" t="s">
        <v>45817</v>
      </c>
    </row>
    <row r="16676" spans="1:4" x14ac:dyDescent="0.3">
      <c r="A16676">
        <v>345348</v>
      </c>
      <c r="B16676" t="s">
        <v>372066</v>
      </c>
      <c r="C16676">
        <v>27</v>
      </c>
      <c r="D16676" t="s">
        <v>45817</v>
      </c>
    </row>
    <row r="16677" spans="1:4" x14ac:dyDescent="0.3">
      <c r="A16677">
        <v>3822450</v>
      </c>
      <c r="B16677" t="s">
        <v>372067</v>
      </c>
      <c r="C16677">
        <v>27</v>
      </c>
      <c r="D16677" t="s">
        <v>45817</v>
      </c>
    </row>
    <row r="16678" spans="1:4" x14ac:dyDescent="0.3">
      <c r="A16678">
        <v>166241</v>
      </c>
      <c r="B16678" t="s">
        <v>372068</v>
      </c>
      <c r="C16678">
        <v>27</v>
      </c>
      <c r="D16678" t="s">
        <v>45817</v>
      </c>
    </row>
    <row r="16679" spans="1:4" x14ac:dyDescent="0.3">
      <c r="A16679">
        <v>164834</v>
      </c>
      <c r="B16679" t="s">
        <v>364792</v>
      </c>
      <c r="C16679">
        <v>27</v>
      </c>
      <c r="D16679" t="s">
        <v>45817</v>
      </c>
    </row>
    <row r="16680" spans="1:4" x14ac:dyDescent="0.3">
      <c r="A16680">
        <v>201257</v>
      </c>
      <c r="B16680" t="s">
        <v>372069</v>
      </c>
      <c r="C16680">
        <v>27</v>
      </c>
      <c r="D16680" t="s">
        <v>45817</v>
      </c>
    </row>
    <row r="16681" spans="1:4" x14ac:dyDescent="0.3">
      <c r="A16681">
        <v>531902</v>
      </c>
      <c r="B16681" t="s">
        <v>372070</v>
      </c>
      <c r="C16681">
        <v>27</v>
      </c>
      <c r="D16681" t="s">
        <v>45817</v>
      </c>
    </row>
    <row r="16682" spans="1:4" x14ac:dyDescent="0.3">
      <c r="A16682">
        <v>1277302</v>
      </c>
      <c r="B16682" t="s">
        <v>372071</v>
      </c>
      <c r="C16682">
        <v>27</v>
      </c>
      <c r="D16682" t="s">
        <v>45817</v>
      </c>
    </row>
    <row r="16683" spans="1:4" x14ac:dyDescent="0.3">
      <c r="A16683">
        <v>10236932</v>
      </c>
      <c r="B16683" t="s">
        <v>372072</v>
      </c>
      <c r="C16683">
        <v>27</v>
      </c>
      <c r="D16683" t="s">
        <v>45817</v>
      </c>
    </row>
    <row r="16684" spans="1:4" x14ac:dyDescent="0.3">
      <c r="A16684">
        <v>2847472</v>
      </c>
      <c r="B16684" t="s">
        <v>372073</v>
      </c>
      <c r="C16684">
        <v>27</v>
      </c>
      <c r="D16684" t="s">
        <v>45817</v>
      </c>
    </row>
    <row r="16685" spans="1:4" x14ac:dyDescent="0.3">
      <c r="A16685">
        <v>91530215</v>
      </c>
      <c r="B16685" t="s">
        <v>372074</v>
      </c>
      <c r="C16685">
        <v>27</v>
      </c>
      <c r="D16685" t="s">
        <v>45817</v>
      </c>
    </row>
    <row r="16686" spans="1:4" x14ac:dyDescent="0.3">
      <c r="A16686">
        <v>101993284</v>
      </c>
      <c r="B16686" t="s">
        <v>372060</v>
      </c>
      <c r="C16686">
        <v>27</v>
      </c>
      <c r="D16686" t="s">
        <v>45817</v>
      </c>
    </row>
    <row r="16687" spans="1:4" x14ac:dyDescent="0.3">
      <c r="A16687">
        <v>7455</v>
      </c>
      <c r="B16687" t="s">
        <v>364789</v>
      </c>
      <c r="C16687">
        <v>27</v>
      </c>
      <c r="D16687" t="s">
        <v>45817</v>
      </c>
    </row>
    <row r="16688" spans="1:4" x14ac:dyDescent="0.3">
      <c r="A16688">
        <v>828046</v>
      </c>
      <c r="B16688" t="s">
        <v>368890</v>
      </c>
      <c r="C16688">
        <v>27</v>
      </c>
      <c r="D16688" t="s">
        <v>45817</v>
      </c>
    </row>
    <row r="16689" spans="1:4" x14ac:dyDescent="0.3">
      <c r="A16689">
        <v>1404302</v>
      </c>
      <c r="B16689" t="s">
        <v>364815</v>
      </c>
      <c r="C16689">
        <v>27</v>
      </c>
      <c r="D16689" t="s">
        <v>45817</v>
      </c>
    </row>
    <row r="16690" spans="1:4" x14ac:dyDescent="0.3">
      <c r="A16690">
        <v>15412881</v>
      </c>
      <c r="B16690" t="s">
        <v>372075</v>
      </c>
      <c r="C16690">
        <v>27</v>
      </c>
      <c r="D16690" t="s">
        <v>45817</v>
      </c>
    </row>
    <row r="16691" spans="1:4" x14ac:dyDescent="0.3">
      <c r="A16691">
        <v>1867321</v>
      </c>
      <c r="B16691" t="s">
        <v>366958</v>
      </c>
      <c r="C16691">
        <v>27</v>
      </c>
      <c r="D16691" t="s">
        <v>45817</v>
      </c>
    </row>
    <row r="16692" spans="1:4" x14ac:dyDescent="0.3">
      <c r="A16692">
        <v>10043727</v>
      </c>
      <c r="B16692" t="s">
        <v>372076</v>
      </c>
      <c r="C16692">
        <v>27</v>
      </c>
      <c r="D16692" t="s">
        <v>45817</v>
      </c>
    </row>
    <row r="16693" spans="1:4" x14ac:dyDescent="0.3">
      <c r="A16693">
        <v>1814029</v>
      </c>
      <c r="B16693" t="s">
        <v>366909</v>
      </c>
      <c r="C16693">
        <v>27</v>
      </c>
      <c r="D16693" t="s">
        <v>45817</v>
      </c>
    </row>
    <row r="16694" spans="1:4" x14ac:dyDescent="0.3">
      <c r="A16694">
        <v>31230</v>
      </c>
      <c r="B16694" t="s">
        <v>372077</v>
      </c>
      <c r="C16694">
        <v>27</v>
      </c>
      <c r="D16694" t="s">
        <v>45817</v>
      </c>
    </row>
    <row r="16695" spans="1:4" x14ac:dyDescent="0.3">
      <c r="A16695">
        <v>5295853</v>
      </c>
      <c r="B16695" t="s">
        <v>372078</v>
      </c>
      <c r="C16695">
        <v>27</v>
      </c>
      <c r="D16695" t="s">
        <v>45817</v>
      </c>
    </row>
    <row r="16696" spans="1:4" x14ac:dyDescent="0.3">
      <c r="A16696">
        <v>1791755</v>
      </c>
      <c r="B16696" t="s">
        <v>372079</v>
      </c>
      <c r="C16696">
        <v>27</v>
      </c>
      <c r="D16696" t="s">
        <v>45817</v>
      </c>
    </row>
    <row r="16697" spans="1:4" x14ac:dyDescent="0.3">
      <c r="A16697">
        <v>10567</v>
      </c>
      <c r="B16697" t="s">
        <v>364931</v>
      </c>
      <c r="C16697">
        <v>27</v>
      </c>
      <c r="D16697" t="s">
        <v>45817</v>
      </c>
    </row>
    <row r="16698" spans="1:4" x14ac:dyDescent="0.3">
      <c r="A16698">
        <v>2715192</v>
      </c>
      <c r="B16698" t="s">
        <v>372080</v>
      </c>
      <c r="C16698">
        <v>27</v>
      </c>
      <c r="D16698" t="s">
        <v>45817</v>
      </c>
    </row>
    <row r="16699" spans="1:4" x14ac:dyDescent="0.3">
      <c r="A16699">
        <v>16279</v>
      </c>
      <c r="B16699" t="s">
        <v>372081</v>
      </c>
      <c r="C16699">
        <v>27</v>
      </c>
      <c r="D16699" t="s">
        <v>45817</v>
      </c>
    </row>
    <row r="16700" spans="1:4" x14ac:dyDescent="0.3">
      <c r="A16700">
        <v>24282</v>
      </c>
      <c r="B16700" t="s">
        <v>372082</v>
      </c>
      <c r="C16700">
        <v>27</v>
      </c>
      <c r="D16700" t="s">
        <v>45817</v>
      </c>
    </row>
    <row r="16701" spans="1:4" x14ac:dyDescent="0.3">
      <c r="A16701">
        <v>157346</v>
      </c>
      <c r="B16701" t="s">
        <v>364789</v>
      </c>
      <c r="C16701">
        <v>27</v>
      </c>
      <c r="D16701" t="s">
        <v>45817</v>
      </c>
    </row>
    <row r="16702" spans="1:4" x14ac:dyDescent="0.3">
      <c r="A16702">
        <v>410499</v>
      </c>
      <c r="B16702" t="s">
        <v>364814</v>
      </c>
      <c r="C16702">
        <v>27</v>
      </c>
      <c r="D16702" t="s">
        <v>45817</v>
      </c>
    </row>
    <row r="16703" spans="1:4" x14ac:dyDescent="0.3">
      <c r="A16703">
        <v>2254693</v>
      </c>
      <c r="B16703" t="s">
        <v>364675</v>
      </c>
      <c r="C16703">
        <v>34</v>
      </c>
      <c r="D16703" t="s">
        <v>45819</v>
      </c>
    </row>
    <row r="16704" spans="1:4" x14ac:dyDescent="0.3">
      <c r="A16704">
        <v>2382822</v>
      </c>
      <c r="B16704" t="s">
        <v>372083</v>
      </c>
      <c r="C16704">
        <v>34</v>
      </c>
      <c r="D16704" t="s">
        <v>45819</v>
      </c>
    </row>
    <row r="16705" spans="1:4" x14ac:dyDescent="0.3">
      <c r="A16705">
        <v>10013619</v>
      </c>
      <c r="B16705" t="s">
        <v>372008</v>
      </c>
      <c r="C16705">
        <v>34</v>
      </c>
      <c r="D16705" t="s">
        <v>45819</v>
      </c>
    </row>
    <row r="16706" spans="1:4" x14ac:dyDescent="0.3">
      <c r="A16706">
        <v>10269477</v>
      </c>
      <c r="B16706" t="s">
        <v>372084</v>
      </c>
      <c r="C16706">
        <v>34</v>
      </c>
      <c r="D16706" t="s">
        <v>45819</v>
      </c>
    </row>
    <row r="16707" spans="1:4" x14ac:dyDescent="0.3">
      <c r="A16707">
        <v>91077152</v>
      </c>
      <c r="B16707" t="s">
        <v>372085</v>
      </c>
      <c r="C16707">
        <v>34</v>
      </c>
      <c r="D16707" t="s">
        <v>45819</v>
      </c>
    </row>
    <row r="16708" spans="1:4" x14ac:dyDescent="0.3">
      <c r="A16708">
        <v>12934</v>
      </c>
      <c r="B16708" t="s">
        <v>366142</v>
      </c>
      <c r="C16708">
        <v>34</v>
      </c>
      <c r="D16708" t="s">
        <v>45819</v>
      </c>
    </row>
    <row r="16709" spans="1:4" x14ac:dyDescent="0.3">
      <c r="A16709">
        <v>162835</v>
      </c>
      <c r="B16709" t="s">
        <v>372086</v>
      </c>
      <c r="C16709">
        <v>34</v>
      </c>
      <c r="D16709" t="s">
        <v>45819</v>
      </c>
    </row>
    <row r="16710" spans="1:4" x14ac:dyDescent="0.3">
      <c r="A16710">
        <v>585887</v>
      </c>
      <c r="B16710" t="s">
        <v>372087</v>
      </c>
      <c r="C16710">
        <v>34</v>
      </c>
      <c r="D16710" t="s">
        <v>45819</v>
      </c>
    </row>
    <row r="16711" spans="1:4" x14ac:dyDescent="0.3">
      <c r="A16711">
        <v>476373</v>
      </c>
      <c r="B16711" t="s">
        <v>372088</v>
      </c>
      <c r="C16711">
        <v>34</v>
      </c>
      <c r="D16711" t="s">
        <v>45819</v>
      </c>
    </row>
    <row r="16712" spans="1:4" x14ac:dyDescent="0.3">
      <c r="A16712">
        <v>41569</v>
      </c>
      <c r="B16712" t="s">
        <v>372089</v>
      </c>
      <c r="C16712">
        <v>34</v>
      </c>
      <c r="D16712" t="s">
        <v>45819</v>
      </c>
    </row>
    <row r="16713" spans="1:4" x14ac:dyDescent="0.3">
      <c r="A16713">
        <v>68747</v>
      </c>
      <c r="B16713" t="s">
        <v>365157</v>
      </c>
      <c r="C16713">
        <v>34</v>
      </c>
      <c r="D16713" t="s">
        <v>45819</v>
      </c>
    </row>
    <row r="16714" spans="1:4" x14ac:dyDescent="0.3">
      <c r="A16714">
        <v>2776020</v>
      </c>
      <c r="B16714" t="s">
        <v>372090</v>
      </c>
      <c r="C16714">
        <v>34</v>
      </c>
      <c r="D16714" t="s">
        <v>45819</v>
      </c>
    </row>
    <row r="16715" spans="1:4" x14ac:dyDescent="0.3">
      <c r="A16715">
        <v>2210923</v>
      </c>
      <c r="B16715" t="s">
        <v>372091</v>
      </c>
      <c r="C16715">
        <v>34</v>
      </c>
      <c r="D16715" t="s">
        <v>45819</v>
      </c>
    </row>
    <row r="16716" spans="1:4" x14ac:dyDescent="0.3">
      <c r="A16716">
        <v>2207698</v>
      </c>
      <c r="B16716" t="s">
        <v>372092</v>
      </c>
      <c r="C16716">
        <v>34</v>
      </c>
      <c r="D16716" t="s">
        <v>45819</v>
      </c>
    </row>
    <row r="16717" spans="1:4" x14ac:dyDescent="0.3">
      <c r="A16717">
        <v>3960977</v>
      </c>
      <c r="B16717" t="s">
        <v>364988</v>
      </c>
      <c r="C16717">
        <v>34</v>
      </c>
      <c r="D16717" t="s">
        <v>45819</v>
      </c>
    </row>
    <row r="16718" spans="1:4" x14ac:dyDescent="0.3">
      <c r="A16718">
        <v>3615364</v>
      </c>
      <c r="B16718" t="s">
        <v>363054</v>
      </c>
      <c r="C16718">
        <v>34</v>
      </c>
      <c r="D16718" t="s">
        <v>45819</v>
      </c>
    </row>
    <row r="16719" spans="1:4" x14ac:dyDescent="0.3">
      <c r="A16719">
        <v>82533073</v>
      </c>
      <c r="B16719" t="s">
        <v>372093</v>
      </c>
      <c r="C16719">
        <v>34</v>
      </c>
      <c r="D16719" t="s">
        <v>45819</v>
      </c>
    </row>
    <row r="16720" spans="1:4" x14ac:dyDescent="0.3">
      <c r="A16720">
        <v>64540983</v>
      </c>
      <c r="B16720" t="s">
        <v>368587</v>
      </c>
      <c r="C16720">
        <v>34</v>
      </c>
      <c r="D16720" t="s">
        <v>45819</v>
      </c>
    </row>
    <row r="16721" spans="1:4" x14ac:dyDescent="0.3">
      <c r="A16721">
        <v>1982316</v>
      </c>
      <c r="B16721" t="s">
        <v>372094</v>
      </c>
      <c r="C16721">
        <v>34</v>
      </c>
      <c r="D16721" t="s">
        <v>45819</v>
      </c>
    </row>
    <row r="16722" spans="1:4" x14ac:dyDescent="0.3">
      <c r="A16722">
        <v>36768365</v>
      </c>
      <c r="B16722" t="s">
        <v>372095</v>
      </c>
      <c r="C16722">
        <v>34</v>
      </c>
      <c r="D16722" t="s">
        <v>45819</v>
      </c>
    </row>
    <row r="16723" spans="1:4" x14ac:dyDescent="0.3">
      <c r="A16723">
        <v>54807</v>
      </c>
      <c r="B16723" t="s">
        <v>364988</v>
      </c>
      <c r="C16723">
        <v>34</v>
      </c>
      <c r="D16723" t="s">
        <v>45819</v>
      </c>
    </row>
    <row r="16724" spans="1:4" x14ac:dyDescent="0.3">
      <c r="A16724">
        <v>95409</v>
      </c>
      <c r="B16724" t="s">
        <v>372096</v>
      </c>
      <c r="C16724">
        <v>34</v>
      </c>
      <c r="D16724" t="s">
        <v>45819</v>
      </c>
    </row>
    <row r="16725" spans="1:4" x14ac:dyDescent="0.3">
      <c r="A16725">
        <v>7045247</v>
      </c>
      <c r="B16725" t="s">
        <v>363252</v>
      </c>
      <c r="C16725">
        <v>34</v>
      </c>
      <c r="D16725" t="s">
        <v>45819</v>
      </c>
    </row>
    <row r="16726" spans="1:4" x14ac:dyDescent="0.3">
      <c r="A16726">
        <v>11129259</v>
      </c>
      <c r="B16726" t="s">
        <v>372097</v>
      </c>
      <c r="C16726">
        <v>34</v>
      </c>
      <c r="D16726" t="s">
        <v>45819</v>
      </c>
    </row>
    <row r="16727" spans="1:4" x14ac:dyDescent="0.3">
      <c r="A16727">
        <v>11713778</v>
      </c>
      <c r="B16727" t="s">
        <v>369422</v>
      </c>
      <c r="C16727">
        <v>34</v>
      </c>
      <c r="D16727" t="s">
        <v>45819</v>
      </c>
    </row>
    <row r="16728" spans="1:4" x14ac:dyDescent="0.3">
      <c r="A16728">
        <v>20287647</v>
      </c>
      <c r="B16728" t="s">
        <v>372098</v>
      </c>
      <c r="C16728">
        <v>34</v>
      </c>
      <c r="D16728" t="s">
        <v>45819</v>
      </c>
    </row>
    <row r="16729" spans="1:4" x14ac:dyDescent="0.3">
      <c r="A16729">
        <v>1399385</v>
      </c>
      <c r="B16729" t="s">
        <v>372099</v>
      </c>
      <c r="C16729">
        <v>34</v>
      </c>
      <c r="D16729" t="s">
        <v>45819</v>
      </c>
    </row>
    <row r="16730" spans="1:4" x14ac:dyDescent="0.3">
      <c r="A16730">
        <v>12095</v>
      </c>
      <c r="B16730" t="s">
        <v>372100</v>
      </c>
      <c r="C16730">
        <v>34</v>
      </c>
      <c r="D16730" t="s">
        <v>45819</v>
      </c>
    </row>
    <row r="16731" spans="1:4" x14ac:dyDescent="0.3">
      <c r="A16731">
        <v>2515756</v>
      </c>
      <c r="B16731" t="s">
        <v>363192</v>
      </c>
      <c r="C16731">
        <v>34</v>
      </c>
      <c r="D16731" t="s">
        <v>45819</v>
      </c>
    </row>
    <row r="16732" spans="1:4" x14ac:dyDescent="0.3">
      <c r="A16732">
        <v>9272534</v>
      </c>
      <c r="B16732" t="s">
        <v>372101</v>
      </c>
      <c r="C16732">
        <v>34</v>
      </c>
      <c r="D16732" t="s">
        <v>45819</v>
      </c>
    </row>
    <row r="16733" spans="1:4" x14ac:dyDescent="0.3">
      <c r="A16733">
        <v>79375</v>
      </c>
      <c r="B16733" t="s">
        <v>365511</v>
      </c>
      <c r="C16733">
        <v>34</v>
      </c>
      <c r="D16733" t="s">
        <v>45819</v>
      </c>
    </row>
    <row r="16734" spans="1:4" x14ac:dyDescent="0.3">
      <c r="A16734">
        <v>792461</v>
      </c>
      <c r="B16734" t="s">
        <v>364988</v>
      </c>
      <c r="C16734">
        <v>34</v>
      </c>
      <c r="D16734" t="s">
        <v>45819</v>
      </c>
    </row>
    <row r="16735" spans="1:4" x14ac:dyDescent="0.3">
      <c r="A16735">
        <v>2569441</v>
      </c>
      <c r="B16735" t="s">
        <v>372102</v>
      </c>
      <c r="C16735">
        <v>25</v>
      </c>
      <c r="D16735" t="s">
        <v>45819</v>
      </c>
    </row>
    <row r="16736" spans="1:4" x14ac:dyDescent="0.3">
      <c r="A16736">
        <v>67767521</v>
      </c>
      <c r="B16736" t="s">
        <v>363668</v>
      </c>
      <c r="C16736">
        <v>25</v>
      </c>
      <c r="D16736" t="s">
        <v>45819</v>
      </c>
    </row>
    <row r="16737" spans="1:4" x14ac:dyDescent="0.3">
      <c r="A16737">
        <v>68019061</v>
      </c>
      <c r="B16737" t="s">
        <v>372103</v>
      </c>
      <c r="C16737">
        <v>25</v>
      </c>
      <c r="D16737" t="s">
        <v>45819</v>
      </c>
    </row>
    <row r="16738" spans="1:4" x14ac:dyDescent="0.3">
      <c r="A16738">
        <v>679272</v>
      </c>
      <c r="B16738" t="s">
        <v>364289</v>
      </c>
      <c r="C16738">
        <v>25</v>
      </c>
      <c r="D16738" t="s">
        <v>45819</v>
      </c>
    </row>
    <row r="16739" spans="1:4" x14ac:dyDescent="0.3">
      <c r="A16739">
        <v>59988</v>
      </c>
      <c r="B16739" t="s">
        <v>372104</v>
      </c>
      <c r="C16739">
        <v>25</v>
      </c>
      <c r="D16739" t="s">
        <v>45819</v>
      </c>
    </row>
    <row r="16740" spans="1:4" x14ac:dyDescent="0.3">
      <c r="A16740">
        <v>89880681</v>
      </c>
      <c r="B16740" t="s">
        <v>372105</v>
      </c>
      <c r="C16740">
        <v>25</v>
      </c>
      <c r="D16740" t="s">
        <v>45819</v>
      </c>
    </row>
    <row r="16741" spans="1:4" x14ac:dyDescent="0.3">
      <c r="A16741">
        <v>84201</v>
      </c>
      <c r="B16741" t="s">
        <v>372106</v>
      </c>
      <c r="C16741">
        <v>25</v>
      </c>
      <c r="D16741" t="s">
        <v>45819</v>
      </c>
    </row>
    <row r="16742" spans="1:4" x14ac:dyDescent="0.3">
      <c r="A16742">
        <v>96642</v>
      </c>
      <c r="B16742" t="s">
        <v>372107</v>
      </c>
      <c r="C16742">
        <v>25</v>
      </c>
      <c r="D16742" t="s">
        <v>45819</v>
      </c>
    </row>
    <row r="16743" spans="1:4" x14ac:dyDescent="0.3">
      <c r="A16743">
        <v>3266384</v>
      </c>
      <c r="B16743" t="s">
        <v>372108</v>
      </c>
      <c r="C16743">
        <v>25</v>
      </c>
      <c r="D16743" t="s">
        <v>45819</v>
      </c>
    </row>
    <row r="16744" spans="1:4" x14ac:dyDescent="0.3">
      <c r="A16744">
        <v>1167427</v>
      </c>
      <c r="B16744" t="s">
        <v>372109</v>
      </c>
      <c r="C16744">
        <v>25</v>
      </c>
      <c r="D16744" t="s">
        <v>45819</v>
      </c>
    </row>
    <row r="16745" spans="1:4" x14ac:dyDescent="0.3">
      <c r="A16745">
        <v>1351399</v>
      </c>
      <c r="B16745" t="s">
        <v>372110</v>
      </c>
      <c r="C16745">
        <v>25</v>
      </c>
      <c r="D16745" t="s">
        <v>45819</v>
      </c>
    </row>
    <row r="16746" spans="1:4" x14ac:dyDescent="0.3">
      <c r="A16746">
        <v>10776366</v>
      </c>
      <c r="B16746" t="s">
        <v>372111</v>
      </c>
      <c r="C16746">
        <v>25</v>
      </c>
      <c r="D16746" t="s">
        <v>45819</v>
      </c>
    </row>
    <row r="16747" spans="1:4" x14ac:dyDescent="0.3">
      <c r="A16747">
        <v>1497966</v>
      </c>
      <c r="B16747" t="s">
        <v>372112</v>
      </c>
      <c r="C16747">
        <v>25</v>
      </c>
      <c r="D16747" t="s">
        <v>45819</v>
      </c>
    </row>
    <row r="16748" spans="1:4" x14ac:dyDescent="0.3">
      <c r="A16748">
        <v>7099540</v>
      </c>
      <c r="B16748" t="s">
        <v>372113</v>
      </c>
      <c r="C16748">
        <v>25</v>
      </c>
      <c r="D16748" t="s">
        <v>45819</v>
      </c>
    </row>
    <row r="16749" spans="1:4" x14ac:dyDescent="0.3">
      <c r="A16749">
        <v>80903120</v>
      </c>
      <c r="B16749" t="s">
        <v>363168</v>
      </c>
      <c r="C16749">
        <v>25</v>
      </c>
      <c r="D16749" t="s">
        <v>45819</v>
      </c>
    </row>
    <row r="16750" spans="1:4" x14ac:dyDescent="0.3">
      <c r="A16750">
        <v>37521325</v>
      </c>
      <c r="B16750" t="s">
        <v>372114</v>
      </c>
      <c r="C16750">
        <v>25</v>
      </c>
      <c r="D16750" t="s">
        <v>45819</v>
      </c>
    </row>
    <row r="16751" spans="1:4" x14ac:dyDescent="0.3">
      <c r="A16751">
        <v>27062130</v>
      </c>
      <c r="B16751" t="s">
        <v>364878</v>
      </c>
      <c r="C16751">
        <v>25</v>
      </c>
      <c r="D16751" t="s">
        <v>45819</v>
      </c>
    </row>
    <row r="16752" spans="1:4" x14ac:dyDescent="0.3">
      <c r="A16752">
        <v>68608967</v>
      </c>
      <c r="B16752" t="s">
        <v>372115</v>
      </c>
      <c r="C16752">
        <v>25</v>
      </c>
      <c r="D16752" t="s">
        <v>45819</v>
      </c>
    </row>
    <row r="16753" spans="1:4" x14ac:dyDescent="0.3">
      <c r="A16753">
        <v>10630764</v>
      </c>
      <c r="B16753" t="s">
        <v>372116</v>
      </c>
      <c r="C16753">
        <v>25</v>
      </c>
      <c r="D16753" t="s">
        <v>45819</v>
      </c>
    </row>
    <row r="16754" spans="1:4" x14ac:dyDescent="0.3">
      <c r="A16754">
        <v>81486164</v>
      </c>
      <c r="B16754" t="s">
        <v>372117</v>
      </c>
      <c r="C16754">
        <v>25</v>
      </c>
      <c r="D16754" t="s">
        <v>45819</v>
      </c>
    </row>
    <row r="16755" spans="1:4" x14ac:dyDescent="0.3">
      <c r="A16755">
        <v>84619</v>
      </c>
      <c r="B16755" t="s">
        <v>365522</v>
      </c>
      <c r="C16755">
        <v>25</v>
      </c>
      <c r="D16755" t="s">
        <v>45819</v>
      </c>
    </row>
    <row r="16756" spans="1:4" x14ac:dyDescent="0.3">
      <c r="A16756">
        <v>65730</v>
      </c>
      <c r="B16756" t="s">
        <v>372118</v>
      </c>
      <c r="C16756">
        <v>25</v>
      </c>
      <c r="D16756" t="s">
        <v>45819</v>
      </c>
    </row>
    <row r="16757" spans="1:4" x14ac:dyDescent="0.3">
      <c r="A16757">
        <v>5818254</v>
      </c>
      <c r="B16757" t="s">
        <v>363252</v>
      </c>
      <c r="C16757">
        <v>25</v>
      </c>
      <c r="D16757" t="s">
        <v>45819</v>
      </c>
    </row>
    <row r="16758" spans="1:4" x14ac:dyDescent="0.3">
      <c r="A16758">
        <v>14765</v>
      </c>
      <c r="B16758" t="s">
        <v>363252</v>
      </c>
      <c r="C16758">
        <v>25</v>
      </c>
      <c r="D16758" t="s">
        <v>45819</v>
      </c>
    </row>
    <row r="16759" spans="1:4" x14ac:dyDescent="0.3">
      <c r="A16759">
        <v>69989</v>
      </c>
      <c r="B16759" t="s">
        <v>362912</v>
      </c>
      <c r="C16759">
        <v>116</v>
      </c>
      <c r="D16759" t="s">
        <v>45819</v>
      </c>
    </row>
    <row r="16760" spans="1:4" x14ac:dyDescent="0.3">
      <c r="A16760">
        <v>2640606</v>
      </c>
      <c r="B16760" t="s">
        <v>362912</v>
      </c>
      <c r="C16760">
        <v>116</v>
      </c>
      <c r="D16760" t="s">
        <v>45819</v>
      </c>
    </row>
    <row r="16761" spans="1:4" x14ac:dyDescent="0.3">
      <c r="A16761">
        <v>100542465</v>
      </c>
      <c r="B16761" t="s">
        <v>363060</v>
      </c>
      <c r="C16761">
        <v>116</v>
      </c>
      <c r="D16761" t="s">
        <v>45819</v>
      </c>
    </row>
    <row r="16762" spans="1:4" x14ac:dyDescent="0.3">
      <c r="A16762">
        <v>2435986</v>
      </c>
      <c r="B16762" t="s">
        <v>372119</v>
      </c>
      <c r="C16762">
        <v>116</v>
      </c>
      <c r="D16762" t="s">
        <v>45819</v>
      </c>
    </row>
    <row r="16763" spans="1:4" x14ac:dyDescent="0.3">
      <c r="A16763">
        <v>33247317</v>
      </c>
      <c r="B16763" t="s">
        <v>372120</v>
      </c>
      <c r="C16763">
        <v>116</v>
      </c>
      <c r="D16763" t="s">
        <v>45819</v>
      </c>
    </row>
    <row r="16764" spans="1:4" x14ac:dyDescent="0.3">
      <c r="A16764">
        <v>17654</v>
      </c>
      <c r="B16764" t="s">
        <v>372121</v>
      </c>
      <c r="C16764">
        <v>116</v>
      </c>
      <c r="D16764" t="s">
        <v>45819</v>
      </c>
    </row>
    <row r="16765" spans="1:4" x14ac:dyDescent="0.3">
      <c r="A16765">
        <v>35690604</v>
      </c>
      <c r="B16765" t="s">
        <v>364749</v>
      </c>
      <c r="C16765">
        <v>116</v>
      </c>
      <c r="D16765" t="s">
        <v>45819</v>
      </c>
    </row>
    <row r="16766" spans="1:4" x14ac:dyDescent="0.3">
      <c r="A16766">
        <v>1924808</v>
      </c>
      <c r="B16766" t="s">
        <v>365255</v>
      </c>
      <c r="C16766">
        <v>116</v>
      </c>
      <c r="D16766" t="s">
        <v>45819</v>
      </c>
    </row>
    <row r="16767" spans="1:4" x14ac:dyDescent="0.3">
      <c r="A16767">
        <v>10463859</v>
      </c>
      <c r="B16767" t="s">
        <v>372122</v>
      </c>
      <c r="C16767">
        <v>116</v>
      </c>
      <c r="D16767" t="s">
        <v>45819</v>
      </c>
    </row>
    <row r="16768" spans="1:4" x14ac:dyDescent="0.3">
      <c r="A16768">
        <v>236801</v>
      </c>
      <c r="B16768" t="s">
        <v>365255</v>
      </c>
      <c r="C16768">
        <v>116</v>
      </c>
      <c r="D16768" t="s">
        <v>45819</v>
      </c>
    </row>
    <row r="16769" spans="1:4" x14ac:dyDescent="0.3">
      <c r="A16769">
        <v>142933</v>
      </c>
      <c r="B16769" t="s">
        <v>372123</v>
      </c>
      <c r="C16769">
        <v>116</v>
      </c>
      <c r="D16769" t="s">
        <v>45819</v>
      </c>
    </row>
    <row r="16770" spans="1:4" x14ac:dyDescent="0.3">
      <c r="A16770">
        <v>54981345</v>
      </c>
      <c r="B16770" t="s">
        <v>365199</v>
      </c>
      <c r="C16770">
        <v>116</v>
      </c>
      <c r="D16770" t="s">
        <v>45819</v>
      </c>
    </row>
    <row r="16771" spans="1:4" x14ac:dyDescent="0.3">
      <c r="A16771">
        <v>1415626</v>
      </c>
      <c r="B16771" t="s">
        <v>372124</v>
      </c>
      <c r="C16771">
        <v>116</v>
      </c>
      <c r="D16771" t="s">
        <v>45819</v>
      </c>
    </row>
    <row r="16772" spans="1:4" x14ac:dyDescent="0.3">
      <c r="A16772">
        <v>2602188</v>
      </c>
      <c r="B16772" t="s">
        <v>372125</v>
      </c>
      <c r="C16772">
        <v>116</v>
      </c>
      <c r="D16772" t="s">
        <v>45819</v>
      </c>
    </row>
    <row r="16773" spans="1:4" x14ac:dyDescent="0.3">
      <c r="A16773">
        <v>3140649</v>
      </c>
      <c r="B16773" t="s">
        <v>372126</v>
      </c>
      <c r="C16773">
        <v>116</v>
      </c>
      <c r="D16773" t="s">
        <v>45819</v>
      </c>
    </row>
    <row r="16774" spans="1:4" x14ac:dyDescent="0.3">
      <c r="A16774">
        <v>102453101</v>
      </c>
      <c r="B16774" t="s">
        <v>364979</v>
      </c>
      <c r="C16774">
        <v>116</v>
      </c>
      <c r="D16774" t="s">
        <v>45819</v>
      </c>
    </row>
    <row r="16775" spans="1:4" x14ac:dyDescent="0.3">
      <c r="A16775">
        <v>1835162</v>
      </c>
      <c r="B16775" t="s">
        <v>372127</v>
      </c>
      <c r="C16775">
        <v>116</v>
      </c>
      <c r="D16775" t="s">
        <v>45819</v>
      </c>
    </row>
    <row r="16776" spans="1:4" x14ac:dyDescent="0.3">
      <c r="A16776">
        <v>29023262</v>
      </c>
      <c r="B16776" t="s">
        <v>367453</v>
      </c>
      <c r="C16776">
        <v>116</v>
      </c>
      <c r="D16776" t="s">
        <v>45819</v>
      </c>
    </row>
    <row r="16777" spans="1:4" x14ac:dyDescent="0.3">
      <c r="A16777">
        <v>1279208</v>
      </c>
      <c r="B16777" t="s">
        <v>367992</v>
      </c>
      <c r="C16777">
        <v>116</v>
      </c>
      <c r="D16777" t="s">
        <v>45819</v>
      </c>
    </row>
    <row r="16778" spans="1:4" x14ac:dyDescent="0.3">
      <c r="A16778">
        <v>96172021</v>
      </c>
      <c r="B16778" t="s">
        <v>363054</v>
      </c>
      <c r="C16778">
        <v>116</v>
      </c>
      <c r="D16778" t="s">
        <v>45819</v>
      </c>
    </row>
    <row r="16779" spans="1:4" x14ac:dyDescent="0.3">
      <c r="A16779">
        <v>31541</v>
      </c>
      <c r="B16779" t="s">
        <v>372128</v>
      </c>
      <c r="C16779">
        <v>116</v>
      </c>
      <c r="D16779" t="s">
        <v>45819</v>
      </c>
    </row>
    <row r="16780" spans="1:4" x14ac:dyDescent="0.3">
      <c r="A16780">
        <v>11213</v>
      </c>
      <c r="B16780" t="s">
        <v>364979</v>
      </c>
      <c r="C16780">
        <v>116</v>
      </c>
      <c r="D16780" t="s">
        <v>45819</v>
      </c>
    </row>
    <row r="16781" spans="1:4" x14ac:dyDescent="0.3">
      <c r="A16781">
        <v>8060959</v>
      </c>
      <c r="B16781" t="s">
        <v>372129</v>
      </c>
      <c r="C16781">
        <v>116</v>
      </c>
      <c r="D16781" t="s">
        <v>45819</v>
      </c>
    </row>
    <row r="16782" spans="1:4" x14ac:dyDescent="0.3">
      <c r="A16782">
        <v>91974</v>
      </c>
      <c r="B16782" t="s">
        <v>364644</v>
      </c>
      <c r="C16782">
        <v>116</v>
      </c>
      <c r="D16782" t="s">
        <v>45819</v>
      </c>
    </row>
    <row r="16783" spans="1:4" x14ac:dyDescent="0.3">
      <c r="A16783">
        <v>11571601</v>
      </c>
      <c r="B16783" t="s">
        <v>364644</v>
      </c>
      <c r="C16783">
        <v>116</v>
      </c>
      <c r="D16783" t="s">
        <v>45819</v>
      </c>
    </row>
    <row r="16784" spans="1:4" x14ac:dyDescent="0.3">
      <c r="A16784">
        <v>3501176</v>
      </c>
      <c r="B16784" t="s">
        <v>364644</v>
      </c>
      <c r="C16784">
        <v>116</v>
      </c>
      <c r="D16784" t="s">
        <v>45819</v>
      </c>
    </row>
    <row r="16785" spans="1:4" x14ac:dyDescent="0.3">
      <c r="A16785">
        <v>6377088</v>
      </c>
      <c r="B16785" t="s">
        <v>364644</v>
      </c>
      <c r="C16785">
        <v>116</v>
      </c>
      <c r="D16785" t="s">
        <v>45819</v>
      </c>
    </row>
    <row r="16786" spans="1:4" x14ac:dyDescent="0.3">
      <c r="A16786">
        <v>2708460</v>
      </c>
      <c r="B16786" t="s">
        <v>365001</v>
      </c>
      <c r="C16786">
        <v>44</v>
      </c>
      <c r="D16786" t="s">
        <v>45819</v>
      </c>
    </row>
    <row r="16787" spans="1:4" x14ac:dyDescent="0.3">
      <c r="A16787">
        <v>1897707</v>
      </c>
      <c r="B16787" t="s">
        <v>365001</v>
      </c>
      <c r="C16787">
        <v>44</v>
      </c>
      <c r="D16787" t="s">
        <v>45819</v>
      </c>
    </row>
    <row r="16788" spans="1:4" x14ac:dyDescent="0.3">
      <c r="A16788">
        <v>19436844</v>
      </c>
      <c r="B16788" t="s">
        <v>365001</v>
      </c>
      <c r="C16788">
        <v>44</v>
      </c>
      <c r="D16788" t="s">
        <v>45819</v>
      </c>
    </row>
    <row r="16789" spans="1:4" x14ac:dyDescent="0.3">
      <c r="A16789">
        <v>10217361</v>
      </c>
      <c r="B16789" t="s">
        <v>365001</v>
      </c>
      <c r="C16789">
        <v>44</v>
      </c>
      <c r="D16789" t="s">
        <v>45819</v>
      </c>
    </row>
    <row r="16790" spans="1:4" x14ac:dyDescent="0.3">
      <c r="A16790">
        <v>83642</v>
      </c>
      <c r="B16790" t="s">
        <v>365001</v>
      </c>
      <c r="C16790">
        <v>44</v>
      </c>
      <c r="D16790" t="s">
        <v>45819</v>
      </c>
    </row>
    <row r="16791" spans="1:4" x14ac:dyDescent="0.3">
      <c r="A16791">
        <v>4027854</v>
      </c>
      <c r="B16791" t="s">
        <v>365001</v>
      </c>
      <c r="C16791">
        <v>44</v>
      </c>
      <c r="D16791" t="s">
        <v>45819</v>
      </c>
    </row>
    <row r="16792" spans="1:4" x14ac:dyDescent="0.3">
      <c r="A16792">
        <v>716986</v>
      </c>
      <c r="B16792" t="s">
        <v>364287</v>
      </c>
      <c r="C16792">
        <v>44</v>
      </c>
      <c r="D16792" t="s">
        <v>45819</v>
      </c>
    </row>
    <row r="16793" spans="1:4" x14ac:dyDescent="0.3">
      <c r="A16793">
        <v>1680198</v>
      </c>
      <c r="B16793" t="s">
        <v>364287</v>
      </c>
      <c r="C16793">
        <v>44</v>
      </c>
      <c r="D16793" t="s">
        <v>45819</v>
      </c>
    </row>
    <row r="16794" spans="1:4" x14ac:dyDescent="0.3">
      <c r="A16794">
        <v>33434951</v>
      </c>
      <c r="B16794" t="s">
        <v>364287</v>
      </c>
      <c r="C16794">
        <v>44</v>
      </c>
      <c r="D16794" t="s">
        <v>45819</v>
      </c>
    </row>
    <row r="16795" spans="1:4" x14ac:dyDescent="0.3">
      <c r="A16795">
        <v>5045836</v>
      </c>
      <c r="B16795" t="s">
        <v>364287</v>
      </c>
      <c r="C16795">
        <v>44</v>
      </c>
      <c r="D16795" t="s">
        <v>45819</v>
      </c>
    </row>
    <row r="16796" spans="1:4" x14ac:dyDescent="0.3">
      <c r="A16796">
        <v>9285384</v>
      </c>
      <c r="B16796" t="s">
        <v>367409</v>
      </c>
      <c r="C16796">
        <v>44</v>
      </c>
      <c r="D16796" t="s">
        <v>45819</v>
      </c>
    </row>
    <row r="16797" spans="1:4" x14ac:dyDescent="0.3">
      <c r="A16797">
        <v>839287</v>
      </c>
      <c r="B16797" t="s">
        <v>366980</v>
      </c>
      <c r="C16797">
        <v>44</v>
      </c>
      <c r="D16797" t="s">
        <v>45819</v>
      </c>
    </row>
    <row r="16798" spans="1:4" x14ac:dyDescent="0.3">
      <c r="A16798">
        <v>5043387</v>
      </c>
      <c r="B16798" t="s">
        <v>366980</v>
      </c>
      <c r="C16798">
        <v>44</v>
      </c>
      <c r="D16798" t="s">
        <v>45819</v>
      </c>
    </row>
    <row r="16799" spans="1:4" x14ac:dyDescent="0.3">
      <c r="A16799">
        <v>2881706</v>
      </c>
      <c r="B16799" t="s">
        <v>366980</v>
      </c>
      <c r="C16799">
        <v>44</v>
      </c>
      <c r="D16799" t="s">
        <v>45819</v>
      </c>
    </row>
    <row r="16800" spans="1:4" x14ac:dyDescent="0.3">
      <c r="A16800">
        <v>1375545</v>
      </c>
      <c r="B16800" t="s">
        <v>366980</v>
      </c>
      <c r="C16800">
        <v>44</v>
      </c>
      <c r="D16800" t="s">
        <v>45819</v>
      </c>
    </row>
    <row r="16801" spans="1:4" x14ac:dyDescent="0.3">
      <c r="A16801">
        <v>1705516</v>
      </c>
      <c r="B16801" t="s">
        <v>372130</v>
      </c>
      <c r="C16801">
        <v>44</v>
      </c>
      <c r="D16801" t="s">
        <v>45819</v>
      </c>
    </row>
    <row r="16802" spans="1:4" x14ac:dyDescent="0.3">
      <c r="A16802">
        <v>620188</v>
      </c>
      <c r="B16802" t="s">
        <v>372131</v>
      </c>
      <c r="C16802">
        <v>44</v>
      </c>
      <c r="D16802" t="s">
        <v>45819</v>
      </c>
    </row>
    <row r="16803" spans="1:4" x14ac:dyDescent="0.3">
      <c r="A16803">
        <v>73024</v>
      </c>
      <c r="B16803" t="s">
        <v>364572</v>
      </c>
      <c r="C16803">
        <v>44</v>
      </c>
      <c r="D16803" t="s">
        <v>45819</v>
      </c>
    </row>
    <row r="16804" spans="1:4" x14ac:dyDescent="0.3">
      <c r="A16804">
        <v>10173880</v>
      </c>
      <c r="B16804" t="s">
        <v>372132</v>
      </c>
      <c r="C16804">
        <v>44</v>
      </c>
      <c r="D16804" t="s">
        <v>45819</v>
      </c>
    </row>
    <row r="16805" spans="1:4" x14ac:dyDescent="0.3">
      <c r="A16805">
        <v>3829698</v>
      </c>
      <c r="B16805" t="s">
        <v>364589</v>
      </c>
      <c r="C16805">
        <v>44</v>
      </c>
      <c r="D16805" t="s">
        <v>45819</v>
      </c>
    </row>
    <row r="16806" spans="1:4" x14ac:dyDescent="0.3">
      <c r="A16806">
        <v>1294704</v>
      </c>
      <c r="B16806" t="s">
        <v>372133</v>
      </c>
      <c r="C16806">
        <v>44</v>
      </c>
      <c r="D16806" t="s">
        <v>45819</v>
      </c>
    </row>
    <row r="16807" spans="1:4" x14ac:dyDescent="0.3">
      <c r="A16807">
        <v>1124924</v>
      </c>
      <c r="B16807" t="s">
        <v>372134</v>
      </c>
      <c r="C16807">
        <v>44</v>
      </c>
      <c r="D16807" t="s">
        <v>45819</v>
      </c>
    </row>
    <row r="16808" spans="1:4" x14ac:dyDescent="0.3">
      <c r="A16808">
        <v>49025</v>
      </c>
      <c r="B16808" t="s">
        <v>364572</v>
      </c>
      <c r="C16808">
        <v>44</v>
      </c>
      <c r="D16808" t="s">
        <v>45819</v>
      </c>
    </row>
    <row r="16809" spans="1:4" x14ac:dyDescent="0.3">
      <c r="A16809">
        <v>5721150</v>
      </c>
      <c r="B16809" t="s">
        <v>368274</v>
      </c>
      <c r="C16809">
        <v>44</v>
      </c>
      <c r="D16809" t="s">
        <v>45819</v>
      </c>
    </row>
    <row r="16810" spans="1:4" x14ac:dyDescent="0.3">
      <c r="A16810">
        <v>1880869</v>
      </c>
      <c r="B16810" t="s">
        <v>372135</v>
      </c>
      <c r="C16810">
        <v>44</v>
      </c>
      <c r="D16810" t="s">
        <v>45819</v>
      </c>
    </row>
    <row r="16811" spans="1:4" x14ac:dyDescent="0.3">
      <c r="A16811">
        <v>1772462</v>
      </c>
      <c r="B16811" t="s">
        <v>372136</v>
      </c>
      <c r="C16811">
        <v>44</v>
      </c>
      <c r="D16811" t="s">
        <v>45819</v>
      </c>
    </row>
    <row r="16812" spans="1:4" x14ac:dyDescent="0.3">
      <c r="A16812">
        <v>103923</v>
      </c>
      <c r="B16812" t="s">
        <v>372137</v>
      </c>
      <c r="C16812">
        <v>44</v>
      </c>
      <c r="D16812" t="s">
        <v>45819</v>
      </c>
    </row>
    <row r="16813" spans="1:4" x14ac:dyDescent="0.3">
      <c r="A16813">
        <v>2174866</v>
      </c>
      <c r="B16813" t="s">
        <v>372138</v>
      </c>
      <c r="C16813">
        <v>44</v>
      </c>
      <c r="D16813" t="s">
        <v>45819</v>
      </c>
    </row>
    <row r="16814" spans="1:4" x14ac:dyDescent="0.3">
      <c r="A16814">
        <v>99481341</v>
      </c>
      <c r="B16814" t="s">
        <v>363690</v>
      </c>
      <c r="C16814">
        <v>44</v>
      </c>
      <c r="D16814" t="s">
        <v>45819</v>
      </c>
    </row>
    <row r="16815" spans="1:4" x14ac:dyDescent="0.3">
      <c r="A16815">
        <v>51612128</v>
      </c>
      <c r="B16815" t="s">
        <v>372139</v>
      </c>
      <c r="C16815">
        <v>44</v>
      </c>
      <c r="D16815" t="s">
        <v>45819</v>
      </c>
    </row>
    <row r="16816" spans="1:4" x14ac:dyDescent="0.3">
      <c r="A16816">
        <v>67295086</v>
      </c>
      <c r="B16816" t="s">
        <v>366922</v>
      </c>
      <c r="C16816">
        <v>44</v>
      </c>
      <c r="D16816" t="s">
        <v>45819</v>
      </c>
    </row>
    <row r="16817" spans="1:4" x14ac:dyDescent="0.3">
      <c r="A16817">
        <v>971890</v>
      </c>
      <c r="B16817" t="s">
        <v>372140</v>
      </c>
      <c r="C16817">
        <v>44</v>
      </c>
      <c r="D16817" t="s">
        <v>45819</v>
      </c>
    </row>
    <row r="16818" spans="1:4" x14ac:dyDescent="0.3">
      <c r="A16818">
        <v>3523284</v>
      </c>
      <c r="B16818" t="s">
        <v>365369</v>
      </c>
      <c r="C16818">
        <v>44</v>
      </c>
      <c r="D16818" t="s">
        <v>45819</v>
      </c>
    </row>
    <row r="16819" spans="1:4" x14ac:dyDescent="0.3">
      <c r="A16819">
        <v>85446339</v>
      </c>
      <c r="B16819" t="s">
        <v>365787</v>
      </c>
      <c r="C16819">
        <v>44</v>
      </c>
      <c r="D16819" t="s">
        <v>45819</v>
      </c>
    </row>
    <row r="16820" spans="1:4" x14ac:dyDescent="0.3">
      <c r="A16820">
        <v>18106262</v>
      </c>
      <c r="B16820" t="s">
        <v>372141</v>
      </c>
      <c r="C16820">
        <v>44</v>
      </c>
      <c r="D16820" t="s">
        <v>45819</v>
      </c>
    </row>
    <row r="16821" spans="1:4" x14ac:dyDescent="0.3">
      <c r="A16821">
        <v>755129</v>
      </c>
      <c r="B16821" t="s">
        <v>372142</v>
      </c>
      <c r="C16821">
        <v>44</v>
      </c>
      <c r="D16821" t="s">
        <v>45819</v>
      </c>
    </row>
    <row r="16822" spans="1:4" x14ac:dyDescent="0.3">
      <c r="A16822">
        <v>6445385</v>
      </c>
      <c r="B16822" t="s">
        <v>372143</v>
      </c>
      <c r="C16822">
        <v>44</v>
      </c>
      <c r="D16822" t="s">
        <v>45819</v>
      </c>
    </row>
    <row r="16823" spans="1:4" x14ac:dyDescent="0.3">
      <c r="A16823">
        <v>729046</v>
      </c>
      <c r="B16823" t="s">
        <v>372144</v>
      </c>
      <c r="C16823">
        <v>44</v>
      </c>
      <c r="D16823" t="s">
        <v>45819</v>
      </c>
    </row>
    <row r="16824" spans="1:4" x14ac:dyDescent="0.3">
      <c r="A16824">
        <v>36612</v>
      </c>
      <c r="B16824" t="s">
        <v>364572</v>
      </c>
      <c r="C16824">
        <v>44</v>
      </c>
      <c r="D16824" t="s">
        <v>45819</v>
      </c>
    </row>
    <row r="16825" spans="1:4" x14ac:dyDescent="0.3">
      <c r="A16825">
        <v>55571</v>
      </c>
      <c r="B16825" t="s">
        <v>364577</v>
      </c>
      <c r="C16825">
        <v>44</v>
      </c>
      <c r="D16825" t="s">
        <v>45819</v>
      </c>
    </row>
    <row r="16826" spans="1:4" x14ac:dyDescent="0.3">
      <c r="A16826">
        <v>90737022</v>
      </c>
      <c r="B16826" t="s">
        <v>372145</v>
      </c>
      <c r="C16826">
        <v>44</v>
      </c>
      <c r="D16826" t="s">
        <v>45819</v>
      </c>
    </row>
    <row r="16827" spans="1:4" x14ac:dyDescent="0.3">
      <c r="A16827">
        <v>100455075</v>
      </c>
      <c r="B16827" t="s">
        <v>372146</v>
      </c>
      <c r="C16827">
        <v>135</v>
      </c>
      <c r="D16827" t="s">
        <v>45819</v>
      </c>
    </row>
    <row r="16828" spans="1:4" x14ac:dyDescent="0.3">
      <c r="A16828">
        <v>5173</v>
      </c>
      <c r="B16828" t="s">
        <v>372147</v>
      </c>
      <c r="C16828">
        <v>135</v>
      </c>
      <c r="D16828" t="s">
        <v>45819</v>
      </c>
    </row>
    <row r="16829" spans="1:4" x14ac:dyDescent="0.3">
      <c r="A16829">
        <v>10852993</v>
      </c>
      <c r="B16829" t="s">
        <v>363808</v>
      </c>
      <c r="C16829">
        <v>135</v>
      </c>
      <c r="D16829" t="s">
        <v>45819</v>
      </c>
    </row>
    <row r="16830" spans="1:4" x14ac:dyDescent="0.3">
      <c r="A16830">
        <v>1000626</v>
      </c>
      <c r="B16830" t="s">
        <v>372148</v>
      </c>
      <c r="C16830">
        <v>135</v>
      </c>
      <c r="D16830" t="s">
        <v>45819</v>
      </c>
    </row>
    <row r="16831" spans="1:4" x14ac:dyDescent="0.3">
      <c r="A16831">
        <v>1367825</v>
      </c>
      <c r="B16831" t="s">
        <v>372149</v>
      </c>
      <c r="C16831">
        <v>135</v>
      </c>
      <c r="D16831" t="s">
        <v>45819</v>
      </c>
    </row>
    <row r="16832" spans="1:4" x14ac:dyDescent="0.3">
      <c r="A16832">
        <v>306049</v>
      </c>
      <c r="B16832" t="s">
        <v>372150</v>
      </c>
      <c r="C16832">
        <v>135</v>
      </c>
      <c r="D16832" t="s">
        <v>45819</v>
      </c>
    </row>
    <row r="16833" spans="1:4" x14ac:dyDescent="0.3">
      <c r="A16833">
        <v>945733</v>
      </c>
      <c r="B16833" t="s">
        <v>368695</v>
      </c>
      <c r="C16833">
        <v>135</v>
      </c>
      <c r="D16833" t="s">
        <v>45819</v>
      </c>
    </row>
    <row r="16834" spans="1:4" x14ac:dyDescent="0.3">
      <c r="A16834">
        <v>333918</v>
      </c>
      <c r="B16834" t="s">
        <v>372151</v>
      </c>
      <c r="C16834">
        <v>135</v>
      </c>
      <c r="D16834" t="s">
        <v>45819</v>
      </c>
    </row>
    <row r="16835" spans="1:4" x14ac:dyDescent="0.3">
      <c r="A16835">
        <v>3847649</v>
      </c>
      <c r="B16835" t="s">
        <v>372152</v>
      </c>
      <c r="C16835">
        <v>135</v>
      </c>
      <c r="D16835" t="s">
        <v>45819</v>
      </c>
    </row>
    <row r="16836" spans="1:4" x14ac:dyDescent="0.3">
      <c r="A16836">
        <v>212259</v>
      </c>
      <c r="B16836" t="s">
        <v>363054</v>
      </c>
      <c r="C16836">
        <v>135</v>
      </c>
      <c r="D16836" t="s">
        <v>45819</v>
      </c>
    </row>
    <row r="16837" spans="1:4" x14ac:dyDescent="0.3">
      <c r="A16837">
        <v>11006</v>
      </c>
      <c r="B16837" t="s">
        <v>365170</v>
      </c>
      <c r="C16837">
        <v>135</v>
      </c>
      <c r="D16837" t="s">
        <v>45819</v>
      </c>
    </row>
    <row r="16838" spans="1:4" x14ac:dyDescent="0.3">
      <c r="A16838">
        <v>1435779</v>
      </c>
      <c r="B16838" t="s">
        <v>372114</v>
      </c>
      <c r="C16838">
        <v>135</v>
      </c>
      <c r="D16838" t="s">
        <v>45819</v>
      </c>
    </row>
    <row r="16839" spans="1:4" x14ac:dyDescent="0.3">
      <c r="A16839">
        <v>5764</v>
      </c>
      <c r="B16839" t="s">
        <v>372153</v>
      </c>
      <c r="C16839">
        <v>135</v>
      </c>
      <c r="D16839" t="s">
        <v>45819</v>
      </c>
    </row>
    <row r="16840" spans="1:4" x14ac:dyDescent="0.3">
      <c r="A16840">
        <v>628489</v>
      </c>
      <c r="B16840" t="s">
        <v>363070</v>
      </c>
      <c r="C16840">
        <v>135</v>
      </c>
      <c r="D16840" t="s">
        <v>45819</v>
      </c>
    </row>
    <row r="16841" spans="1:4" x14ac:dyDescent="0.3">
      <c r="A16841">
        <v>90893</v>
      </c>
      <c r="B16841" t="s">
        <v>372154</v>
      </c>
      <c r="C16841">
        <v>135</v>
      </c>
      <c r="D16841" t="s">
        <v>45819</v>
      </c>
    </row>
    <row r="16842" spans="1:4" x14ac:dyDescent="0.3">
      <c r="A16842">
        <v>3200679</v>
      </c>
      <c r="B16842" t="s">
        <v>363252</v>
      </c>
      <c r="C16842">
        <v>135</v>
      </c>
      <c r="D16842" t="s">
        <v>45819</v>
      </c>
    </row>
    <row r="16843" spans="1:4" x14ac:dyDescent="0.3">
      <c r="A16843">
        <v>54283931</v>
      </c>
      <c r="B16843" t="s">
        <v>372155</v>
      </c>
      <c r="C16843">
        <v>135</v>
      </c>
      <c r="D16843" t="s">
        <v>45819</v>
      </c>
    </row>
    <row r="16844" spans="1:4" x14ac:dyDescent="0.3">
      <c r="A16844">
        <v>327271</v>
      </c>
      <c r="B16844" t="s">
        <v>372156</v>
      </c>
      <c r="C16844">
        <v>135</v>
      </c>
      <c r="D16844" t="s">
        <v>45819</v>
      </c>
    </row>
    <row r="16845" spans="1:4" x14ac:dyDescent="0.3">
      <c r="A16845">
        <v>3135862</v>
      </c>
      <c r="B16845" t="s">
        <v>367902</v>
      </c>
      <c r="C16845">
        <v>135</v>
      </c>
      <c r="D16845" t="s">
        <v>45819</v>
      </c>
    </row>
    <row r="16846" spans="1:4" x14ac:dyDescent="0.3">
      <c r="A16846">
        <v>8208643</v>
      </c>
      <c r="B16846" t="s">
        <v>372157</v>
      </c>
      <c r="C16846">
        <v>135</v>
      </c>
      <c r="D16846" t="s">
        <v>45819</v>
      </c>
    </row>
    <row r="16847" spans="1:4" x14ac:dyDescent="0.3">
      <c r="A16847">
        <v>3941961</v>
      </c>
      <c r="B16847" t="s">
        <v>372158</v>
      </c>
      <c r="C16847">
        <v>135</v>
      </c>
      <c r="D16847" t="s">
        <v>45819</v>
      </c>
    </row>
    <row r="16848" spans="1:4" x14ac:dyDescent="0.3">
      <c r="A16848">
        <v>33315487</v>
      </c>
      <c r="B16848" t="s">
        <v>372159</v>
      </c>
      <c r="C16848">
        <v>135</v>
      </c>
      <c r="D16848" t="s">
        <v>45819</v>
      </c>
    </row>
    <row r="16849" spans="1:4" x14ac:dyDescent="0.3">
      <c r="A16849">
        <v>1926878</v>
      </c>
      <c r="B16849" t="s">
        <v>372160</v>
      </c>
      <c r="C16849">
        <v>135</v>
      </c>
      <c r="D16849" t="s">
        <v>45819</v>
      </c>
    </row>
    <row r="16850" spans="1:4" x14ac:dyDescent="0.3">
      <c r="A16850">
        <v>1849513</v>
      </c>
      <c r="B16850" t="s">
        <v>365418</v>
      </c>
      <c r="C16850">
        <v>135</v>
      </c>
      <c r="D16850" t="s">
        <v>45819</v>
      </c>
    </row>
    <row r="16851" spans="1:4" x14ac:dyDescent="0.3">
      <c r="A16851">
        <v>33182201</v>
      </c>
      <c r="B16851" t="s">
        <v>363405</v>
      </c>
      <c r="C16851">
        <v>135</v>
      </c>
      <c r="D16851" t="s">
        <v>45819</v>
      </c>
    </row>
    <row r="16852" spans="1:4" x14ac:dyDescent="0.3">
      <c r="A16852">
        <v>1475190</v>
      </c>
      <c r="B16852" t="s">
        <v>372161</v>
      </c>
      <c r="C16852">
        <v>86</v>
      </c>
      <c r="D16852" t="s">
        <v>45819</v>
      </c>
    </row>
    <row r="16853" spans="1:4" x14ac:dyDescent="0.3">
      <c r="A16853">
        <v>2730541</v>
      </c>
      <c r="B16853" t="s">
        <v>370456</v>
      </c>
      <c r="C16853">
        <v>86</v>
      </c>
      <c r="D16853" t="s">
        <v>45819</v>
      </c>
    </row>
    <row r="16854" spans="1:4" x14ac:dyDescent="0.3">
      <c r="A16854">
        <v>33128</v>
      </c>
      <c r="B16854" t="s">
        <v>363172</v>
      </c>
      <c r="C16854">
        <v>86</v>
      </c>
      <c r="D16854" t="s">
        <v>45819</v>
      </c>
    </row>
    <row r="16855" spans="1:4" x14ac:dyDescent="0.3">
      <c r="A16855">
        <v>164152</v>
      </c>
      <c r="B16855" t="s">
        <v>363405</v>
      </c>
      <c r="C16855">
        <v>86</v>
      </c>
      <c r="D16855" t="s">
        <v>45819</v>
      </c>
    </row>
    <row r="16856" spans="1:4" x14ac:dyDescent="0.3">
      <c r="A16856">
        <v>1364494</v>
      </c>
      <c r="B16856" t="s">
        <v>365137</v>
      </c>
      <c r="C16856">
        <v>86</v>
      </c>
      <c r="D16856" t="s">
        <v>45819</v>
      </c>
    </row>
    <row r="16857" spans="1:4" x14ac:dyDescent="0.3">
      <c r="A16857">
        <v>11048808</v>
      </c>
      <c r="B16857" t="s">
        <v>370900</v>
      </c>
      <c r="C16857">
        <v>86</v>
      </c>
      <c r="D16857" t="s">
        <v>45819</v>
      </c>
    </row>
    <row r="16858" spans="1:4" x14ac:dyDescent="0.3">
      <c r="A16858">
        <v>1587704</v>
      </c>
      <c r="B16858" t="s">
        <v>363060</v>
      </c>
      <c r="C16858">
        <v>86</v>
      </c>
      <c r="D16858" t="s">
        <v>45819</v>
      </c>
    </row>
    <row r="16859" spans="1:4" x14ac:dyDescent="0.3">
      <c r="A16859">
        <v>2478347</v>
      </c>
      <c r="B16859" t="s">
        <v>372162</v>
      </c>
      <c r="C16859">
        <v>86</v>
      </c>
      <c r="D16859" t="s">
        <v>45819</v>
      </c>
    </row>
    <row r="16860" spans="1:4" x14ac:dyDescent="0.3">
      <c r="A16860">
        <v>2031259</v>
      </c>
      <c r="B16860" t="s">
        <v>372163</v>
      </c>
      <c r="C16860">
        <v>86</v>
      </c>
      <c r="D16860" t="s">
        <v>45819</v>
      </c>
    </row>
    <row r="16861" spans="1:4" x14ac:dyDescent="0.3">
      <c r="A16861">
        <v>66006</v>
      </c>
      <c r="B16861" t="s">
        <v>366907</v>
      </c>
      <c r="C16861">
        <v>86</v>
      </c>
      <c r="D16861" t="s">
        <v>45819</v>
      </c>
    </row>
    <row r="16862" spans="1:4" x14ac:dyDescent="0.3">
      <c r="A16862">
        <v>1782276</v>
      </c>
      <c r="B16862" t="s">
        <v>366276</v>
      </c>
      <c r="C16862">
        <v>86</v>
      </c>
      <c r="D16862" t="s">
        <v>45819</v>
      </c>
    </row>
    <row r="16863" spans="1:4" x14ac:dyDescent="0.3">
      <c r="A16863">
        <v>7962718</v>
      </c>
      <c r="B16863" t="s">
        <v>372164</v>
      </c>
      <c r="C16863">
        <v>86</v>
      </c>
      <c r="D16863" t="s">
        <v>45819</v>
      </c>
    </row>
    <row r="16864" spans="1:4" x14ac:dyDescent="0.3">
      <c r="A16864">
        <v>10161874</v>
      </c>
      <c r="B16864" t="s">
        <v>372165</v>
      </c>
      <c r="C16864">
        <v>86</v>
      </c>
      <c r="D16864" t="s">
        <v>45819</v>
      </c>
    </row>
    <row r="16865" spans="1:4" x14ac:dyDescent="0.3">
      <c r="A16865">
        <v>796655</v>
      </c>
      <c r="B16865" t="s">
        <v>364662</v>
      </c>
      <c r="C16865">
        <v>86</v>
      </c>
      <c r="D16865" t="s">
        <v>45819</v>
      </c>
    </row>
    <row r="16866" spans="1:4" x14ac:dyDescent="0.3">
      <c r="A16866">
        <v>3337531</v>
      </c>
      <c r="B16866" t="s">
        <v>372166</v>
      </c>
      <c r="C16866">
        <v>86</v>
      </c>
      <c r="D16866" t="s">
        <v>45819</v>
      </c>
    </row>
    <row r="16867" spans="1:4" x14ac:dyDescent="0.3">
      <c r="A16867">
        <v>25170579</v>
      </c>
      <c r="B16867" t="s">
        <v>372167</v>
      </c>
      <c r="C16867">
        <v>86</v>
      </c>
      <c r="D16867" t="s">
        <v>45819</v>
      </c>
    </row>
    <row r="16868" spans="1:4" x14ac:dyDescent="0.3">
      <c r="A16868">
        <v>15264036</v>
      </c>
      <c r="B16868" t="s">
        <v>372168</v>
      </c>
      <c r="C16868">
        <v>86</v>
      </c>
      <c r="D16868" t="s">
        <v>45819</v>
      </c>
    </row>
    <row r="16869" spans="1:4" x14ac:dyDescent="0.3">
      <c r="A16869">
        <v>6294</v>
      </c>
      <c r="B16869" t="s">
        <v>372169</v>
      </c>
      <c r="C16869">
        <v>86</v>
      </c>
      <c r="D16869" t="s">
        <v>45819</v>
      </c>
    </row>
    <row r="16870" spans="1:4" x14ac:dyDescent="0.3">
      <c r="A16870">
        <v>857495</v>
      </c>
      <c r="B16870" t="s">
        <v>372170</v>
      </c>
      <c r="C16870">
        <v>86</v>
      </c>
      <c r="D16870" t="s">
        <v>45819</v>
      </c>
    </row>
    <row r="16871" spans="1:4" x14ac:dyDescent="0.3">
      <c r="A16871">
        <v>67274</v>
      </c>
      <c r="B16871" t="s">
        <v>372171</v>
      </c>
      <c r="C16871">
        <v>86</v>
      </c>
      <c r="D16871" t="s">
        <v>45819</v>
      </c>
    </row>
    <row r="16872" spans="1:4" x14ac:dyDescent="0.3">
      <c r="A16872">
        <v>2736489</v>
      </c>
      <c r="B16872" t="s">
        <v>372172</v>
      </c>
      <c r="C16872">
        <v>86</v>
      </c>
      <c r="D16872" t="s">
        <v>45819</v>
      </c>
    </row>
    <row r="16873" spans="1:4" x14ac:dyDescent="0.3">
      <c r="A16873">
        <v>2505701</v>
      </c>
      <c r="B16873" t="s">
        <v>372173</v>
      </c>
      <c r="C16873">
        <v>92</v>
      </c>
      <c r="D16873" t="s">
        <v>45819</v>
      </c>
    </row>
    <row r="16874" spans="1:4" x14ac:dyDescent="0.3">
      <c r="A16874">
        <v>65012347</v>
      </c>
      <c r="B16874" t="s">
        <v>372174</v>
      </c>
      <c r="C16874">
        <v>92</v>
      </c>
      <c r="D16874" t="s">
        <v>45819</v>
      </c>
    </row>
    <row r="16875" spans="1:4" x14ac:dyDescent="0.3">
      <c r="A16875">
        <v>10395301</v>
      </c>
      <c r="B16875" t="s">
        <v>372175</v>
      </c>
      <c r="C16875">
        <v>92</v>
      </c>
      <c r="D16875" t="s">
        <v>45819</v>
      </c>
    </row>
    <row r="16876" spans="1:4" x14ac:dyDescent="0.3">
      <c r="A16876">
        <v>719759</v>
      </c>
      <c r="B16876" t="s">
        <v>372176</v>
      </c>
      <c r="C16876">
        <v>92</v>
      </c>
      <c r="D16876" t="s">
        <v>45819</v>
      </c>
    </row>
    <row r="16877" spans="1:4" x14ac:dyDescent="0.3">
      <c r="A16877">
        <v>82488</v>
      </c>
      <c r="B16877" t="s">
        <v>372177</v>
      </c>
      <c r="C16877">
        <v>92</v>
      </c>
      <c r="D16877" t="s">
        <v>45819</v>
      </c>
    </row>
    <row r="16878" spans="1:4" x14ac:dyDescent="0.3">
      <c r="A16878">
        <v>155511</v>
      </c>
      <c r="B16878" t="s">
        <v>365218</v>
      </c>
      <c r="C16878">
        <v>92</v>
      </c>
      <c r="D16878" t="s">
        <v>45819</v>
      </c>
    </row>
    <row r="16879" spans="1:4" x14ac:dyDescent="0.3">
      <c r="A16879">
        <v>116999</v>
      </c>
      <c r="B16879" t="s">
        <v>372178</v>
      </c>
      <c r="C16879">
        <v>92</v>
      </c>
      <c r="D16879" t="s">
        <v>45819</v>
      </c>
    </row>
    <row r="16880" spans="1:4" x14ac:dyDescent="0.3">
      <c r="A16880">
        <v>28790778</v>
      </c>
      <c r="B16880" t="s">
        <v>372179</v>
      </c>
      <c r="C16880">
        <v>92</v>
      </c>
      <c r="D16880" t="s">
        <v>45819</v>
      </c>
    </row>
    <row r="16881" spans="1:4" x14ac:dyDescent="0.3">
      <c r="A16881">
        <v>1267571</v>
      </c>
      <c r="B16881" t="s">
        <v>371219</v>
      </c>
      <c r="C16881">
        <v>92</v>
      </c>
      <c r="D16881" t="s">
        <v>45819</v>
      </c>
    </row>
    <row r="16882" spans="1:4" x14ac:dyDescent="0.3">
      <c r="A16882">
        <v>11115121</v>
      </c>
      <c r="B16882" t="s">
        <v>372180</v>
      </c>
      <c r="C16882">
        <v>92</v>
      </c>
      <c r="D16882" t="s">
        <v>45819</v>
      </c>
    </row>
    <row r="16883" spans="1:4" x14ac:dyDescent="0.3">
      <c r="A16883">
        <v>10367702</v>
      </c>
      <c r="B16883" t="s">
        <v>372181</v>
      </c>
      <c r="C16883">
        <v>92</v>
      </c>
      <c r="D16883" t="s">
        <v>45819</v>
      </c>
    </row>
    <row r="16884" spans="1:4" x14ac:dyDescent="0.3">
      <c r="A16884">
        <v>8632001</v>
      </c>
      <c r="B16884" t="s">
        <v>372182</v>
      </c>
      <c r="C16884">
        <v>92</v>
      </c>
      <c r="D16884" t="s">
        <v>45819</v>
      </c>
    </row>
    <row r="16885" spans="1:4" x14ac:dyDescent="0.3">
      <c r="A16885">
        <v>82510955</v>
      </c>
      <c r="B16885" t="s">
        <v>365184</v>
      </c>
      <c r="C16885">
        <v>92</v>
      </c>
      <c r="D16885" t="s">
        <v>45819</v>
      </c>
    </row>
    <row r="16886" spans="1:4" x14ac:dyDescent="0.3">
      <c r="A16886">
        <v>33279670</v>
      </c>
      <c r="B16886" t="s">
        <v>365084</v>
      </c>
      <c r="C16886">
        <v>92</v>
      </c>
      <c r="D16886" t="s">
        <v>45819</v>
      </c>
    </row>
    <row r="16887" spans="1:4" x14ac:dyDescent="0.3">
      <c r="A16887">
        <v>1845179</v>
      </c>
      <c r="B16887" t="s">
        <v>372183</v>
      </c>
      <c r="C16887">
        <v>92</v>
      </c>
      <c r="D16887" t="s">
        <v>45819</v>
      </c>
    </row>
    <row r="16888" spans="1:4" x14ac:dyDescent="0.3">
      <c r="A16888">
        <v>414192</v>
      </c>
      <c r="B16888" t="s">
        <v>372184</v>
      </c>
      <c r="C16888">
        <v>92</v>
      </c>
      <c r="D16888" t="s">
        <v>45819</v>
      </c>
    </row>
    <row r="16889" spans="1:4" x14ac:dyDescent="0.3">
      <c r="A16889">
        <v>27025718</v>
      </c>
      <c r="B16889" t="s">
        <v>363060</v>
      </c>
      <c r="C16889">
        <v>92</v>
      </c>
      <c r="D16889" t="s">
        <v>45819</v>
      </c>
    </row>
    <row r="16890" spans="1:4" x14ac:dyDescent="0.3">
      <c r="A16890">
        <v>80866828</v>
      </c>
      <c r="B16890" t="s">
        <v>372185</v>
      </c>
      <c r="C16890">
        <v>92</v>
      </c>
      <c r="D16890" t="s">
        <v>45819</v>
      </c>
    </row>
    <row r="16891" spans="1:4" x14ac:dyDescent="0.3">
      <c r="A16891">
        <v>6442045</v>
      </c>
      <c r="B16891" t="s">
        <v>372186</v>
      </c>
      <c r="C16891">
        <v>92</v>
      </c>
      <c r="D16891" t="s">
        <v>45819</v>
      </c>
    </row>
    <row r="16892" spans="1:4" x14ac:dyDescent="0.3">
      <c r="A16892">
        <v>668124</v>
      </c>
      <c r="B16892" t="s">
        <v>372187</v>
      </c>
      <c r="C16892">
        <v>92</v>
      </c>
      <c r="D16892" t="s">
        <v>45819</v>
      </c>
    </row>
    <row r="16893" spans="1:4" x14ac:dyDescent="0.3">
      <c r="A16893">
        <v>776909</v>
      </c>
      <c r="B16893" t="s">
        <v>372188</v>
      </c>
      <c r="C16893">
        <v>92</v>
      </c>
      <c r="D16893" t="s">
        <v>45819</v>
      </c>
    </row>
    <row r="16894" spans="1:4" x14ac:dyDescent="0.3">
      <c r="A16894">
        <v>79919253</v>
      </c>
      <c r="B16894" t="s">
        <v>372189</v>
      </c>
      <c r="C16894">
        <v>92</v>
      </c>
      <c r="D16894" t="s">
        <v>45819</v>
      </c>
    </row>
    <row r="16895" spans="1:4" x14ac:dyDescent="0.3">
      <c r="A16895">
        <v>2662993</v>
      </c>
      <c r="B16895" t="s">
        <v>365184</v>
      </c>
      <c r="C16895">
        <v>92</v>
      </c>
      <c r="D16895" t="s">
        <v>45819</v>
      </c>
    </row>
    <row r="16896" spans="1:4" x14ac:dyDescent="0.3">
      <c r="A16896">
        <v>444991</v>
      </c>
      <c r="B16896" t="s">
        <v>365207</v>
      </c>
      <c r="C16896">
        <v>92</v>
      </c>
      <c r="D16896" t="s">
        <v>45819</v>
      </c>
    </row>
    <row r="16897" spans="1:4" x14ac:dyDescent="0.3">
      <c r="A16897">
        <v>1225121</v>
      </c>
      <c r="B16897" t="s">
        <v>372190</v>
      </c>
      <c r="C16897">
        <v>92</v>
      </c>
      <c r="D16897" t="s">
        <v>45819</v>
      </c>
    </row>
    <row r="16898" spans="1:4" x14ac:dyDescent="0.3">
      <c r="A16898">
        <v>149664</v>
      </c>
      <c r="B16898" t="s">
        <v>372191</v>
      </c>
      <c r="C16898">
        <v>92</v>
      </c>
      <c r="D16898" t="s">
        <v>45819</v>
      </c>
    </row>
    <row r="16899" spans="1:4" x14ac:dyDescent="0.3">
      <c r="A16899">
        <v>986093</v>
      </c>
      <c r="B16899" t="s">
        <v>364979</v>
      </c>
      <c r="C16899">
        <v>92</v>
      </c>
      <c r="D16899" t="s">
        <v>45819</v>
      </c>
    </row>
    <row r="16900" spans="1:4" x14ac:dyDescent="0.3">
      <c r="A16900">
        <v>2891295</v>
      </c>
      <c r="B16900" t="s">
        <v>364979</v>
      </c>
      <c r="C16900">
        <v>92</v>
      </c>
      <c r="D16900" t="s">
        <v>45819</v>
      </c>
    </row>
    <row r="16901" spans="1:4" x14ac:dyDescent="0.3">
      <c r="A16901">
        <v>100693900</v>
      </c>
      <c r="B16901" t="s">
        <v>362734</v>
      </c>
      <c r="C16901">
        <v>96</v>
      </c>
      <c r="D16901" t="s">
        <v>45819</v>
      </c>
    </row>
    <row r="16902" spans="1:4" x14ac:dyDescent="0.3">
      <c r="A16902">
        <v>101660952</v>
      </c>
      <c r="B16902" t="s">
        <v>362595</v>
      </c>
      <c r="C16902">
        <v>96</v>
      </c>
      <c r="D16902" t="s">
        <v>45819</v>
      </c>
    </row>
    <row r="16903" spans="1:4" x14ac:dyDescent="0.3">
      <c r="A16903">
        <v>79493235</v>
      </c>
      <c r="B16903" t="s">
        <v>363503</v>
      </c>
      <c r="C16903">
        <v>96</v>
      </c>
      <c r="D16903" t="s">
        <v>45819</v>
      </c>
    </row>
    <row r="16904" spans="1:4" x14ac:dyDescent="0.3">
      <c r="A16904">
        <v>236155</v>
      </c>
      <c r="B16904" t="s">
        <v>372192</v>
      </c>
      <c r="C16904">
        <v>96</v>
      </c>
      <c r="D16904" t="s">
        <v>45819</v>
      </c>
    </row>
    <row r="16905" spans="1:4" x14ac:dyDescent="0.3">
      <c r="A16905">
        <v>18977718</v>
      </c>
      <c r="B16905" t="s">
        <v>364083</v>
      </c>
      <c r="C16905">
        <v>96</v>
      </c>
      <c r="D16905" t="s">
        <v>45819</v>
      </c>
    </row>
    <row r="16906" spans="1:4" x14ac:dyDescent="0.3">
      <c r="A16906">
        <v>141953</v>
      </c>
      <c r="B16906" t="s">
        <v>372193</v>
      </c>
      <c r="C16906">
        <v>96</v>
      </c>
      <c r="D16906" t="s">
        <v>45819</v>
      </c>
    </row>
    <row r="16907" spans="1:4" x14ac:dyDescent="0.3">
      <c r="A16907">
        <v>685175</v>
      </c>
      <c r="B16907" t="s">
        <v>372194</v>
      </c>
      <c r="C16907">
        <v>96</v>
      </c>
      <c r="D16907" t="s">
        <v>45819</v>
      </c>
    </row>
    <row r="16908" spans="1:4" x14ac:dyDescent="0.3">
      <c r="A16908">
        <v>11486116</v>
      </c>
      <c r="B16908" t="s">
        <v>372195</v>
      </c>
      <c r="C16908">
        <v>96</v>
      </c>
      <c r="D16908" t="s">
        <v>45819</v>
      </c>
    </row>
    <row r="16909" spans="1:4" x14ac:dyDescent="0.3">
      <c r="A16909">
        <v>903491</v>
      </c>
      <c r="B16909" t="s">
        <v>372196</v>
      </c>
      <c r="C16909">
        <v>96</v>
      </c>
      <c r="D16909" t="s">
        <v>45819</v>
      </c>
    </row>
    <row r="16910" spans="1:4" x14ac:dyDescent="0.3">
      <c r="A16910">
        <v>16162363</v>
      </c>
      <c r="B16910" t="s">
        <v>372197</v>
      </c>
      <c r="C16910">
        <v>96</v>
      </c>
      <c r="D16910" t="s">
        <v>45819</v>
      </c>
    </row>
    <row r="16911" spans="1:4" x14ac:dyDescent="0.3">
      <c r="A16911">
        <v>3610698</v>
      </c>
      <c r="B16911" t="s">
        <v>372198</v>
      </c>
      <c r="C16911">
        <v>96</v>
      </c>
      <c r="D16911" t="s">
        <v>45819</v>
      </c>
    </row>
    <row r="16912" spans="1:4" x14ac:dyDescent="0.3">
      <c r="A16912">
        <v>28156433</v>
      </c>
      <c r="B16912" t="s">
        <v>363507</v>
      </c>
      <c r="C16912">
        <v>96</v>
      </c>
      <c r="D16912" t="s">
        <v>45819</v>
      </c>
    </row>
    <row r="16913" spans="1:4" x14ac:dyDescent="0.3">
      <c r="A16913">
        <v>2897074</v>
      </c>
      <c r="B16913" t="s">
        <v>372199</v>
      </c>
      <c r="C16913">
        <v>96</v>
      </c>
      <c r="D16913" t="s">
        <v>45819</v>
      </c>
    </row>
    <row r="16914" spans="1:4" x14ac:dyDescent="0.3">
      <c r="A16914">
        <v>1673439</v>
      </c>
      <c r="B16914" t="s">
        <v>363054</v>
      </c>
      <c r="C16914">
        <v>96</v>
      </c>
      <c r="D16914" t="s">
        <v>45819</v>
      </c>
    </row>
    <row r="16915" spans="1:4" x14ac:dyDescent="0.3">
      <c r="A16915">
        <v>91507537</v>
      </c>
      <c r="B16915" t="s">
        <v>372200</v>
      </c>
      <c r="C16915">
        <v>96</v>
      </c>
      <c r="D16915" t="s">
        <v>45819</v>
      </c>
    </row>
    <row r="16916" spans="1:4" x14ac:dyDescent="0.3">
      <c r="A16916">
        <v>68617019</v>
      </c>
      <c r="B16916" t="s">
        <v>372201</v>
      </c>
      <c r="C16916">
        <v>96</v>
      </c>
      <c r="D16916" t="s">
        <v>45819</v>
      </c>
    </row>
    <row r="16917" spans="1:4" x14ac:dyDescent="0.3">
      <c r="A16917">
        <v>63496570</v>
      </c>
      <c r="B16917" t="s">
        <v>372202</v>
      </c>
      <c r="C16917">
        <v>96</v>
      </c>
      <c r="D16917" t="s">
        <v>45819</v>
      </c>
    </row>
    <row r="16918" spans="1:4" x14ac:dyDescent="0.3">
      <c r="A16918">
        <v>461466</v>
      </c>
      <c r="B16918" t="s">
        <v>372203</v>
      </c>
      <c r="C16918">
        <v>96</v>
      </c>
      <c r="D16918" t="s">
        <v>45819</v>
      </c>
    </row>
    <row r="16919" spans="1:4" x14ac:dyDescent="0.3">
      <c r="A16919">
        <v>15212511</v>
      </c>
      <c r="B16919" t="s">
        <v>363195</v>
      </c>
      <c r="C16919">
        <v>96</v>
      </c>
      <c r="D16919" t="s">
        <v>45819</v>
      </c>
    </row>
    <row r="16920" spans="1:4" x14ac:dyDescent="0.3">
      <c r="A16920">
        <v>15085131</v>
      </c>
      <c r="B16920" t="s">
        <v>372204</v>
      </c>
      <c r="C16920">
        <v>32</v>
      </c>
      <c r="D16920" t="s">
        <v>45819</v>
      </c>
    </row>
    <row r="16921" spans="1:4" x14ac:dyDescent="0.3">
      <c r="A16921">
        <v>37897932</v>
      </c>
      <c r="B16921" t="s">
        <v>372205</v>
      </c>
      <c r="C16921">
        <v>32</v>
      </c>
      <c r="D16921" t="s">
        <v>45819</v>
      </c>
    </row>
    <row r="16922" spans="1:4" x14ac:dyDescent="0.3">
      <c r="A16922">
        <v>1120223</v>
      </c>
      <c r="B16922" t="s">
        <v>372206</v>
      </c>
      <c r="C16922">
        <v>32</v>
      </c>
      <c r="D16922" t="s">
        <v>45819</v>
      </c>
    </row>
    <row r="16923" spans="1:4" x14ac:dyDescent="0.3">
      <c r="A16923">
        <v>3040496</v>
      </c>
      <c r="B16923" t="s">
        <v>372207</v>
      </c>
      <c r="C16923">
        <v>32</v>
      </c>
      <c r="D16923" t="s">
        <v>45819</v>
      </c>
    </row>
    <row r="16924" spans="1:4" x14ac:dyDescent="0.3">
      <c r="A16924">
        <v>16171388</v>
      </c>
      <c r="B16924" t="s">
        <v>362860</v>
      </c>
      <c r="C16924">
        <v>32</v>
      </c>
      <c r="D16924" t="s">
        <v>45819</v>
      </c>
    </row>
    <row r="16925" spans="1:4" x14ac:dyDescent="0.3">
      <c r="A16925">
        <v>234717</v>
      </c>
      <c r="B16925" t="s">
        <v>372208</v>
      </c>
      <c r="C16925">
        <v>32</v>
      </c>
      <c r="D16925" t="s">
        <v>45819</v>
      </c>
    </row>
    <row r="16926" spans="1:4" x14ac:dyDescent="0.3">
      <c r="A16926">
        <v>64550174</v>
      </c>
      <c r="B16926" t="s">
        <v>365658</v>
      </c>
      <c r="C16926">
        <v>32</v>
      </c>
      <c r="D16926" t="s">
        <v>45819</v>
      </c>
    </row>
    <row r="16927" spans="1:4" x14ac:dyDescent="0.3">
      <c r="A16927">
        <v>488799</v>
      </c>
      <c r="B16927" t="s">
        <v>371403</v>
      </c>
      <c r="C16927">
        <v>32</v>
      </c>
      <c r="D16927" t="s">
        <v>45819</v>
      </c>
    </row>
    <row r="16928" spans="1:4" x14ac:dyDescent="0.3">
      <c r="A16928">
        <v>251970</v>
      </c>
      <c r="B16928" t="s">
        <v>372209</v>
      </c>
      <c r="C16928">
        <v>32</v>
      </c>
      <c r="D16928" t="s">
        <v>45819</v>
      </c>
    </row>
    <row r="16929" spans="1:4" x14ac:dyDescent="0.3">
      <c r="A16929">
        <v>104070</v>
      </c>
      <c r="B16929" t="s">
        <v>372210</v>
      </c>
      <c r="C16929">
        <v>32</v>
      </c>
      <c r="D16929" t="s">
        <v>45819</v>
      </c>
    </row>
    <row r="16930" spans="1:4" x14ac:dyDescent="0.3">
      <c r="A16930">
        <v>10062279</v>
      </c>
      <c r="B16930" t="s">
        <v>372211</v>
      </c>
      <c r="C16930">
        <v>32</v>
      </c>
      <c r="D16930" t="s">
        <v>45819</v>
      </c>
    </row>
    <row r="16931" spans="1:4" x14ac:dyDescent="0.3">
      <c r="A16931">
        <v>228071</v>
      </c>
      <c r="B16931" t="s">
        <v>372212</v>
      </c>
      <c r="C16931">
        <v>32</v>
      </c>
      <c r="D16931" t="s">
        <v>45819</v>
      </c>
    </row>
    <row r="16932" spans="1:4" x14ac:dyDescent="0.3">
      <c r="A16932">
        <v>9246095</v>
      </c>
      <c r="B16932" t="s">
        <v>372204</v>
      </c>
      <c r="C16932">
        <v>32</v>
      </c>
      <c r="D16932" t="s">
        <v>45819</v>
      </c>
    </row>
    <row r="16933" spans="1:4" x14ac:dyDescent="0.3">
      <c r="A16933">
        <v>16160122</v>
      </c>
      <c r="B16933" t="s">
        <v>372213</v>
      </c>
      <c r="C16933">
        <v>32</v>
      </c>
      <c r="D16933" t="s">
        <v>45819</v>
      </c>
    </row>
    <row r="16934" spans="1:4" x14ac:dyDescent="0.3">
      <c r="A16934">
        <v>2521528</v>
      </c>
      <c r="B16934" t="s">
        <v>372214</v>
      </c>
      <c r="C16934">
        <v>32</v>
      </c>
      <c r="D16934" t="s">
        <v>45819</v>
      </c>
    </row>
    <row r="16935" spans="1:4" x14ac:dyDescent="0.3">
      <c r="A16935">
        <v>1027866</v>
      </c>
      <c r="B16935" t="s">
        <v>363690</v>
      </c>
      <c r="C16935">
        <v>32</v>
      </c>
      <c r="D16935" t="s">
        <v>45819</v>
      </c>
    </row>
    <row r="16936" spans="1:4" x14ac:dyDescent="0.3">
      <c r="A16936">
        <v>28626279</v>
      </c>
      <c r="B16936" t="s">
        <v>371351</v>
      </c>
      <c r="C16936">
        <v>32</v>
      </c>
      <c r="D16936" t="s">
        <v>45819</v>
      </c>
    </row>
    <row r="16937" spans="1:4" x14ac:dyDescent="0.3">
      <c r="A16937">
        <v>66290778</v>
      </c>
      <c r="B16937" t="s">
        <v>363060</v>
      </c>
      <c r="C16937">
        <v>32</v>
      </c>
      <c r="D16937" t="s">
        <v>45819</v>
      </c>
    </row>
    <row r="16938" spans="1:4" x14ac:dyDescent="0.3">
      <c r="A16938">
        <v>6555654</v>
      </c>
      <c r="B16938" t="s">
        <v>372215</v>
      </c>
      <c r="C16938">
        <v>32</v>
      </c>
      <c r="D16938" t="s">
        <v>45819</v>
      </c>
    </row>
    <row r="16939" spans="1:4" x14ac:dyDescent="0.3">
      <c r="A16939">
        <v>2579830</v>
      </c>
      <c r="B16939" t="s">
        <v>372216</v>
      </c>
      <c r="C16939">
        <v>32</v>
      </c>
      <c r="D16939" t="s">
        <v>45819</v>
      </c>
    </row>
    <row r="16940" spans="1:4" x14ac:dyDescent="0.3">
      <c r="A16940">
        <v>7803563</v>
      </c>
      <c r="B16940" t="s">
        <v>372217</v>
      </c>
      <c r="C16940">
        <v>32</v>
      </c>
      <c r="D16940" t="s">
        <v>45819</v>
      </c>
    </row>
    <row r="16941" spans="1:4" x14ac:dyDescent="0.3">
      <c r="A16941">
        <v>56824</v>
      </c>
      <c r="B16941" t="s">
        <v>372218</v>
      </c>
      <c r="C16941">
        <v>32</v>
      </c>
      <c r="D16941" t="s">
        <v>45819</v>
      </c>
    </row>
    <row r="16942" spans="1:4" x14ac:dyDescent="0.3">
      <c r="A16942">
        <v>876225</v>
      </c>
      <c r="B16942" t="s">
        <v>372219</v>
      </c>
      <c r="C16942">
        <v>32</v>
      </c>
      <c r="D16942" t="s">
        <v>45819</v>
      </c>
    </row>
    <row r="16943" spans="1:4" x14ac:dyDescent="0.3">
      <c r="A16943">
        <v>1320056</v>
      </c>
      <c r="B16943" t="s">
        <v>372220</v>
      </c>
      <c r="C16943">
        <v>32</v>
      </c>
      <c r="D16943" t="s">
        <v>45819</v>
      </c>
    </row>
    <row r="16944" spans="1:4" x14ac:dyDescent="0.3">
      <c r="A16944">
        <v>880202</v>
      </c>
      <c r="B16944" t="s">
        <v>372221</v>
      </c>
      <c r="C16944">
        <v>32</v>
      </c>
      <c r="D16944" t="s">
        <v>45819</v>
      </c>
    </row>
    <row r="16945" spans="1:4" x14ac:dyDescent="0.3">
      <c r="A16945">
        <v>89795356</v>
      </c>
      <c r="B16945" t="s">
        <v>372222</v>
      </c>
      <c r="C16945">
        <v>32</v>
      </c>
      <c r="D16945" t="s">
        <v>45819</v>
      </c>
    </row>
    <row r="16946" spans="1:4" x14ac:dyDescent="0.3">
      <c r="A16946">
        <v>10445135</v>
      </c>
      <c r="B16946" t="s">
        <v>367988</v>
      </c>
      <c r="C16946">
        <v>32</v>
      </c>
      <c r="D16946" t="s">
        <v>45819</v>
      </c>
    </row>
    <row r="16947" spans="1:4" x14ac:dyDescent="0.3">
      <c r="A16947">
        <v>62550284</v>
      </c>
      <c r="B16947" t="s">
        <v>372223</v>
      </c>
      <c r="C16947">
        <v>32</v>
      </c>
      <c r="D16947" t="s">
        <v>45819</v>
      </c>
    </row>
    <row r="16948" spans="1:4" x14ac:dyDescent="0.3">
      <c r="A16948">
        <v>24998438</v>
      </c>
      <c r="B16948" t="s">
        <v>372224</v>
      </c>
      <c r="C16948">
        <v>32</v>
      </c>
      <c r="D16948" t="s">
        <v>45819</v>
      </c>
    </row>
    <row r="16949" spans="1:4" x14ac:dyDescent="0.3">
      <c r="A16949">
        <v>4402</v>
      </c>
      <c r="B16949" t="s">
        <v>372225</v>
      </c>
      <c r="C16949">
        <v>49</v>
      </c>
      <c r="D16949" t="s">
        <v>45819</v>
      </c>
    </row>
    <row r="16950" spans="1:4" x14ac:dyDescent="0.3">
      <c r="A16950">
        <v>154417</v>
      </c>
      <c r="B16950" t="s">
        <v>372226</v>
      </c>
      <c r="C16950">
        <v>49</v>
      </c>
      <c r="D16950" t="s">
        <v>45819</v>
      </c>
    </row>
    <row r="16951" spans="1:4" x14ac:dyDescent="0.3">
      <c r="A16951">
        <v>11248</v>
      </c>
      <c r="B16951" t="s">
        <v>372227</v>
      </c>
      <c r="C16951">
        <v>49</v>
      </c>
      <c r="D16951" t="s">
        <v>45819</v>
      </c>
    </row>
    <row r="16952" spans="1:4" x14ac:dyDescent="0.3">
      <c r="A16952">
        <v>106900</v>
      </c>
      <c r="B16952" t="s">
        <v>372228</v>
      </c>
      <c r="C16952">
        <v>49</v>
      </c>
      <c r="D16952" t="s">
        <v>45819</v>
      </c>
    </row>
    <row r="16953" spans="1:4" x14ac:dyDescent="0.3">
      <c r="A16953">
        <v>69438</v>
      </c>
      <c r="B16953" t="s">
        <v>372229</v>
      </c>
      <c r="C16953">
        <v>49</v>
      </c>
      <c r="D16953" t="s">
        <v>45819</v>
      </c>
    </row>
    <row r="16954" spans="1:4" x14ac:dyDescent="0.3">
      <c r="A16954">
        <v>2706571</v>
      </c>
      <c r="B16954" t="s">
        <v>372230</v>
      </c>
      <c r="C16954">
        <v>49</v>
      </c>
      <c r="D16954" t="s">
        <v>45819</v>
      </c>
    </row>
    <row r="16955" spans="1:4" x14ac:dyDescent="0.3">
      <c r="A16955">
        <v>3066178</v>
      </c>
      <c r="B16955" t="s">
        <v>372231</v>
      </c>
      <c r="C16955">
        <v>49</v>
      </c>
      <c r="D16955" t="s">
        <v>45819</v>
      </c>
    </row>
    <row r="16956" spans="1:4" x14ac:dyDescent="0.3">
      <c r="A16956">
        <v>642062</v>
      </c>
      <c r="B16956" t="s">
        <v>366164</v>
      </c>
      <c r="C16956">
        <v>49</v>
      </c>
      <c r="D16956" t="s">
        <v>45819</v>
      </c>
    </row>
    <row r="16957" spans="1:4" x14ac:dyDescent="0.3">
      <c r="A16957">
        <v>11555433</v>
      </c>
      <c r="B16957" t="s">
        <v>363252</v>
      </c>
      <c r="C16957">
        <v>49</v>
      </c>
      <c r="D16957" t="s">
        <v>45819</v>
      </c>
    </row>
    <row r="16958" spans="1:4" x14ac:dyDescent="0.3">
      <c r="A16958">
        <v>606862</v>
      </c>
      <c r="B16958" t="s">
        <v>372232</v>
      </c>
      <c r="C16958">
        <v>49</v>
      </c>
      <c r="D16958" t="s">
        <v>45819</v>
      </c>
    </row>
    <row r="16959" spans="1:4" x14ac:dyDescent="0.3">
      <c r="A16959">
        <v>3249089</v>
      </c>
      <c r="B16959" t="s">
        <v>372233</v>
      </c>
      <c r="C16959">
        <v>49</v>
      </c>
      <c r="D16959" t="s">
        <v>45819</v>
      </c>
    </row>
    <row r="16960" spans="1:4" x14ac:dyDescent="0.3">
      <c r="A16960">
        <v>291263</v>
      </c>
      <c r="B16960" t="s">
        <v>362912</v>
      </c>
      <c r="C16960">
        <v>49</v>
      </c>
      <c r="D16960" t="s">
        <v>45819</v>
      </c>
    </row>
    <row r="16961" spans="1:4" x14ac:dyDescent="0.3">
      <c r="A16961">
        <v>16252227</v>
      </c>
      <c r="B16961" t="s">
        <v>363252</v>
      </c>
      <c r="C16961">
        <v>53</v>
      </c>
      <c r="D16961" t="s">
        <v>45819</v>
      </c>
    </row>
    <row r="16962" spans="1:4" x14ac:dyDescent="0.3">
      <c r="A16962">
        <v>683310</v>
      </c>
      <c r="B16962" t="s">
        <v>365452</v>
      </c>
      <c r="C16962">
        <v>53</v>
      </c>
      <c r="D16962" t="s">
        <v>45819</v>
      </c>
    </row>
    <row r="16963" spans="1:4" x14ac:dyDescent="0.3">
      <c r="A16963">
        <v>2738154</v>
      </c>
      <c r="B16963" t="s">
        <v>371237</v>
      </c>
      <c r="C16963">
        <v>53</v>
      </c>
      <c r="D16963" t="s">
        <v>45819</v>
      </c>
    </row>
    <row r="16964" spans="1:4" x14ac:dyDescent="0.3">
      <c r="A16964">
        <v>156656</v>
      </c>
      <c r="B16964" t="s">
        <v>372234</v>
      </c>
      <c r="C16964">
        <v>53</v>
      </c>
      <c r="D16964" t="s">
        <v>45819</v>
      </c>
    </row>
    <row r="16965" spans="1:4" x14ac:dyDescent="0.3">
      <c r="A16965">
        <v>18309150</v>
      </c>
      <c r="B16965" t="s">
        <v>365208</v>
      </c>
      <c r="C16965">
        <v>53</v>
      </c>
      <c r="D16965" t="s">
        <v>45819</v>
      </c>
    </row>
    <row r="16966" spans="1:4" x14ac:dyDescent="0.3">
      <c r="A16966">
        <v>284165</v>
      </c>
      <c r="B16966" t="s">
        <v>372235</v>
      </c>
      <c r="C16966">
        <v>53</v>
      </c>
      <c r="D16966" t="s">
        <v>45819</v>
      </c>
    </row>
    <row r="16967" spans="1:4" x14ac:dyDescent="0.3">
      <c r="A16967">
        <v>7066262</v>
      </c>
      <c r="B16967" t="s">
        <v>372236</v>
      </c>
      <c r="C16967">
        <v>53</v>
      </c>
      <c r="D16967" t="s">
        <v>45819</v>
      </c>
    </row>
    <row r="16968" spans="1:4" x14ac:dyDescent="0.3">
      <c r="A16968">
        <v>2886570</v>
      </c>
      <c r="B16968" t="s">
        <v>372237</v>
      </c>
      <c r="C16968">
        <v>53</v>
      </c>
      <c r="D16968" t="s">
        <v>45819</v>
      </c>
    </row>
    <row r="16969" spans="1:4" x14ac:dyDescent="0.3">
      <c r="A16969">
        <v>2163962</v>
      </c>
      <c r="B16969" t="s">
        <v>372238</v>
      </c>
      <c r="C16969">
        <v>53</v>
      </c>
      <c r="D16969" t="s">
        <v>45819</v>
      </c>
    </row>
    <row r="16970" spans="1:4" x14ac:dyDescent="0.3">
      <c r="A16970">
        <v>69282</v>
      </c>
      <c r="B16970" t="s">
        <v>363825</v>
      </c>
      <c r="C16970">
        <v>53</v>
      </c>
      <c r="D16970" t="s">
        <v>45819</v>
      </c>
    </row>
    <row r="16971" spans="1:4" x14ac:dyDescent="0.3">
      <c r="A16971">
        <v>16078</v>
      </c>
      <c r="B16971" t="s">
        <v>372239</v>
      </c>
      <c r="C16971">
        <v>53</v>
      </c>
      <c r="D16971" t="s">
        <v>45819</v>
      </c>
    </row>
    <row r="16972" spans="1:4" x14ac:dyDescent="0.3">
      <c r="A16972">
        <v>19130946</v>
      </c>
      <c r="B16972" t="s">
        <v>372240</v>
      </c>
      <c r="C16972">
        <v>53</v>
      </c>
      <c r="D16972" t="s">
        <v>45819</v>
      </c>
    </row>
    <row r="16973" spans="1:4" x14ac:dyDescent="0.3">
      <c r="A16973">
        <v>91021</v>
      </c>
      <c r="B16973" t="s">
        <v>372241</v>
      </c>
      <c r="C16973">
        <v>53</v>
      </c>
      <c r="D16973" t="s">
        <v>45819</v>
      </c>
    </row>
    <row r="16974" spans="1:4" x14ac:dyDescent="0.3">
      <c r="A16974">
        <v>348837</v>
      </c>
      <c r="B16974" t="s">
        <v>372242</v>
      </c>
      <c r="C16974">
        <v>53</v>
      </c>
      <c r="D16974" t="s">
        <v>45819</v>
      </c>
    </row>
    <row r="16975" spans="1:4" x14ac:dyDescent="0.3">
      <c r="A16975">
        <v>10257</v>
      </c>
      <c r="B16975" t="s">
        <v>372243</v>
      </c>
      <c r="C16975">
        <v>53</v>
      </c>
      <c r="D16975" t="s">
        <v>45819</v>
      </c>
    </row>
    <row r="16976" spans="1:4" x14ac:dyDescent="0.3">
      <c r="A16976">
        <v>10146704</v>
      </c>
      <c r="B16976" t="s">
        <v>365327</v>
      </c>
      <c r="C16976">
        <v>23</v>
      </c>
      <c r="D16976" t="s">
        <v>45819</v>
      </c>
    </row>
    <row r="16977" spans="1:4" x14ac:dyDescent="0.3">
      <c r="A16977">
        <v>8619</v>
      </c>
      <c r="B16977" t="s">
        <v>372244</v>
      </c>
      <c r="C16977">
        <v>23</v>
      </c>
      <c r="D16977" t="s">
        <v>45819</v>
      </c>
    </row>
    <row r="16978" spans="1:4" x14ac:dyDescent="0.3">
      <c r="A16978">
        <v>71441</v>
      </c>
      <c r="B16978" t="s">
        <v>365322</v>
      </c>
      <c r="C16978">
        <v>23</v>
      </c>
      <c r="D16978" t="s">
        <v>45819</v>
      </c>
    </row>
    <row r="16979" spans="1:4" x14ac:dyDescent="0.3">
      <c r="A16979">
        <v>38368</v>
      </c>
      <c r="B16979" t="s">
        <v>366772</v>
      </c>
      <c r="C16979">
        <v>23</v>
      </c>
      <c r="D16979" t="s">
        <v>45819</v>
      </c>
    </row>
    <row r="16980" spans="1:4" x14ac:dyDescent="0.3">
      <c r="A16980">
        <v>49125</v>
      </c>
      <c r="B16980" t="s">
        <v>372245</v>
      </c>
      <c r="C16980">
        <v>23</v>
      </c>
      <c r="D16980" t="s">
        <v>45819</v>
      </c>
    </row>
    <row r="16981" spans="1:4" x14ac:dyDescent="0.3">
      <c r="A16981">
        <v>103649</v>
      </c>
      <c r="B16981" t="s">
        <v>372246</v>
      </c>
      <c r="C16981">
        <v>23</v>
      </c>
      <c r="D16981" t="s">
        <v>45819</v>
      </c>
    </row>
    <row r="16982" spans="1:4" x14ac:dyDescent="0.3">
      <c r="A16982">
        <v>103835</v>
      </c>
      <c r="B16982" t="s">
        <v>372247</v>
      </c>
      <c r="C16982">
        <v>23</v>
      </c>
      <c r="D16982" t="s">
        <v>45819</v>
      </c>
    </row>
    <row r="16983" spans="1:4" x14ac:dyDescent="0.3">
      <c r="A16983">
        <v>77580969</v>
      </c>
      <c r="B16983" t="s">
        <v>367599</v>
      </c>
      <c r="C16983">
        <v>23</v>
      </c>
      <c r="D16983" t="s">
        <v>45819</v>
      </c>
    </row>
    <row r="16984" spans="1:4" x14ac:dyDescent="0.3">
      <c r="A16984">
        <v>1768028</v>
      </c>
      <c r="B16984" t="s">
        <v>372248</v>
      </c>
      <c r="C16984">
        <v>23</v>
      </c>
      <c r="D16984" t="s">
        <v>45819</v>
      </c>
    </row>
    <row r="16985" spans="1:4" x14ac:dyDescent="0.3">
      <c r="A16985">
        <v>64862701</v>
      </c>
      <c r="B16985" t="s">
        <v>372249</v>
      </c>
      <c r="C16985">
        <v>23</v>
      </c>
      <c r="D16985" t="s">
        <v>45819</v>
      </c>
    </row>
    <row r="16986" spans="1:4" x14ac:dyDescent="0.3">
      <c r="A16986">
        <v>5014059</v>
      </c>
      <c r="B16986" t="s">
        <v>372250</v>
      </c>
      <c r="C16986">
        <v>23</v>
      </c>
      <c r="D16986" t="s">
        <v>45819</v>
      </c>
    </row>
    <row r="16987" spans="1:4" x14ac:dyDescent="0.3">
      <c r="A16987">
        <v>10151384</v>
      </c>
      <c r="B16987" t="s">
        <v>372251</v>
      </c>
      <c r="C16987">
        <v>23</v>
      </c>
      <c r="D16987" t="s">
        <v>45819</v>
      </c>
    </row>
    <row r="16988" spans="1:4" x14ac:dyDescent="0.3">
      <c r="A16988">
        <v>111485</v>
      </c>
      <c r="B16988" t="s">
        <v>365128</v>
      </c>
      <c r="C16988">
        <v>23</v>
      </c>
      <c r="D16988" t="s">
        <v>45819</v>
      </c>
    </row>
    <row r="16989" spans="1:4" x14ac:dyDescent="0.3">
      <c r="A16989">
        <v>20717</v>
      </c>
      <c r="B16989" t="s">
        <v>372252</v>
      </c>
      <c r="C16989">
        <v>23</v>
      </c>
      <c r="D16989" t="s">
        <v>45819</v>
      </c>
    </row>
    <row r="16990" spans="1:4" x14ac:dyDescent="0.3">
      <c r="A16990">
        <v>88125</v>
      </c>
      <c r="B16990" t="s">
        <v>372253</v>
      </c>
      <c r="C16990">
        <v>23</v>
      </c>
      <c r="D16990" t="s">
        <v>45819</v>
      </c>
    </row>
    <row r="16991" spans="1:4" x14ac:dyDescent="0.3">
      <c r="A16991">
        <v>2583163</v>
      </c>
      <c r="B16991" t="s">
        <v>372254</v>
      </c>
      <c r="C16991">
        <v>23</v>
      </c>
      <c r="D16991" t="s">
        <v>45819</v>
      </c>
    </row>
    <row r="16992" spans="1:4" x14ac:dyDescent="0.3">
      <c r="A16992">
        <v>1689</v>
      </c>
      <c r="B16992" t="s">
        <v>366931</v>
      </c>
      <c r="C16992">
        <v>57</v>
      </c>
      <c r="D16992" t="s">
        <v>45819</v>
      </c>
    </row>
    <row r="16993" spans="1:4" x14ac:dyDescent="0.3">
      <c r="A16993">
        <v>564586</v>
      </c>
      <c r="B16993" t="s">
        <v>372255</v>
      </c>
      <c r="C16993">
        <v>57</v>
      </c>
      <c r="D16993" t="s">
        <v>45819</v>
      </c>
    </row>
    <row r="16994" spans="1:4" x14ac:dyDescent="0.3">
      <c r="A16994">
        <v>16218942</v>
      </c>
      <c r="B16994" t="s">
        <v>372256</v>
      </c>
      <c r="C16994">
        <v>57</v>
      </c>
      <c r="D16994" t="s">
        <v>45819</v>
      </c>
    </row>
    <row r="16995" spans="1:4" x14ac:dyDescent="0.3">
      <c r="A16995">
        <v>3620482</v>
      </c>
      <c r="B16995" t="s">
        <v>372257</v>
      </c>
      <c r="C16995">
        <v>57</v>
      </c>
      <c r="D16995" t="s">
        <v>45819</v>
      </c>
    </row>
    <row r="16996" spans="1:4" x14ac:dyDescent="0.3">
      <c r="A16996">
        <v>66289955</v>
      </c>
      <c r="B16996" t="s">
        <v>367890</v>
      </c>
      <c r="C16996">
        <v>57</v>
      </c>
      <c r="D16996" t="s">
        <v>45819</v>
      </c>
    </row>
    <row r="16997" spans="1:4" x14ac:dyDescent="0.3">
      <c r="A16997">
        <v>231758</v>
      </c>
      <c r="B16997" t="s">
        <v>372258</v>
      </c>
      <c r="C16997">
        <v>57</v>
      </c>
      <c r="D16997" t="s">
        <v>45819</v>
      </c>
    </row>
    <row r="16998" spans="1:4" x14ac:dyDescent="0.3">
      <c r="A16998">
        <v>10632872</v>
      </c>
      <c r="B16998" t="s">
        <v>372259</v>
      </c>
      <c r="C16998">
        <v>57</v>
      </c>
      <c r="D16998" t="s">
        <v>45819</v>
      </c>
    </row>
    <row r="16999" spans="1:4" x14ac:dyDescent="0.3">
      <c r="A16999">
        <v>6636995</v>
      </c>
      <c r="B16999" t="s">
        <v>364235</v>
      </c>
      <c r="C16999">
        <v>57</v>
      </c>
      <c r="D16999" t="s">
        <v>45819</v>
      </c>
    </row>
    <row r="17000" spans="1:4" x14ac:dyDescent="0.3">
      <c r="A17000">
        <v>4413635</v>
      </c>
      <c r="B17000" t="s">
        <v>368695</v>
      </c>
      <c r="C17000">
        <v>57</v>
      </c>
      <c r="D17000" t="s">
        <v>45819</v>
      </c>
    </row>
    <row r="17001" spans="1:4" x14ac:dyDescent="0.3">
      <c r="A17001">
        <v>2112537</v>
      </c>
      <c r="B17001" t="s">
        <v>372260</v>
      </c>
      <c r="C17001">
        <v>57</v>
      </c>
      <c r="D17001" t="s">
        <v>45819</v>
      </c>
    </row>
    <row r="17002" spans="1:4" x14ac:dyDescent="0.3">
      <c r="A17002">
        <v>233024</v>
      </c>
      <c r="B17002" t="s">
        <v>372261</v>
      </c>
      <c r="C17002">
        <v>57</v>
      </c>
      <c r="D17002" t="s">
        <v>45819</v>
      </c>
    </row>
    <row r="17003" spans="1:4" x14ac:dyDescent="0.3">
      <c r="A17003">
        <v>2018</v>
      </c>
      <c r="B17003" t="s">
        <v>368588</v>
      </c>
      <c r="C17003">
        <v>112</v>
      </c>
      <c r="D17003" t="s">
        <v>45819</v>
      </c>
    </row>
    <row r="17004" spans="1:4" x14ac:dyDescent="0.3">
      <c r="A17004">
        <v>1212669</v>
      </c>
      <c r="B17004" t="s">
        <v>370522</v>
      </c>
      <c r="C17004">
        <v>112</v>
      </c>
      <c r="D17004" t="s">
        <v>45819</v>
      </c>
    </row>
    <row r="17005" spans="1:4" x14ac:dyDescent="0.3">
      <c r="A17005">
        <v>27134929</v>
      </c>
      <c r="B17005" t="s">
        <v>372262</v>
      </c>
      <c r="C17005">
        <v>112</v>
      </c>
      <c r="D17005" t="s">
        <v>45819</v>
      </c>
    </row>
    <row r="17006" spans="1:4" x14ac:dyDescent="0.3">
      <c r="A17006">
        <v>2027661</v>
      </c>
      <c r="B17006" t="s">
        <v>372263</v>
      </c>
      <c r="C17006">
        <v>112</v>
      </c>
      <c r="D17006" t="s">
        <v>45819</v>
      </c>
    </row>
    <row r="17007" spans="1:4" x14ac:dyDescent="0.3">
      <c r="A17007">
        <v>18730451</v>
      </c>
      <c r="B17007" t="s">
        <v>372264</v>
      </c>
      <c r="C17007">
        <v>112</v>
      </c>
      <c r="D17007" t="s">
        <v>45819</v>
      </c>
    </row>
    <row r="17008" spans="1:4" x14ac:dyDescent="0.3">
      <c r="A17008">
        <v>691754</v>
      </c>
      <c r="B17008" t="s">
        <v>372265</v>
      </c>
      <c r="C17008">
        <v>112</v>
      </c>
      <c r="D17008" t="s">
        <v>45819</v>
      </c>
    </row>
    <row r="17009" spans="1:4" x14ac:dyDescent="0.3">
      <c r="A17009">
        <v>17299</v>
      </c>
      <c r="B17009" t="s">
        <v>372266</v>
      </c>
      <c r="C17009">
        <v>112</v>
      </c>
      <c r="D17009" t="s">
        <v>45819</v>
      </c>
    </row>
    <row r="17010" spans="1:4" x14ac:dyDescent="0.3">
      <c r="A17010">
        <v>336380</v>
      </c>
      <c r="B17010" t="s">
        <v>372267</v>
      </c>
      <c r="C17010">
        <v>112</v>
      </c>
      <c r="D17010" t="s">
        <v>45819</v>
      </c>
    </row>
    <row r="17011" spans="1:4" x14ac:dyDescent="0.3">
      <c r="A17011">
        <v>131153</v>
      </c>
      <c r="B17011" t="s">
        <v>372268</v>
      </c>
      <c r="C17011">
        <v>112</v>
      </c>
      <c r="D17011" t="s">
        <v>45819</v>
      </c>
    </row>
    <row r="17012" spans="1:4" x14ac:dyDescent="0.3">
      <c r="A17012">
        <v>365944</v>
      </c>
      <c r="B17012" t="s">
        <v>363252</v>
      </c>
      <c r="C17012">
        <v>112</v>
      </c>
      <c r="D17012" t="s">
        <v>45819</v>
      </c>
    </row>
    <row r="17013" spans="1:4" x14ac:dyDescent="0.3">
      <c r="A17013">
        <v>1725692</v>
      </c>
      <c r="B17013" t="s">
        <v>365522</v>
      </c>
      <c r="C17013">
        <v>133</v>
      </c>
      <c r="D17013" t="s">
        <v>45819</v>
      </c>
    </row>
    <row r="17014" spans="1:4" x14ac:dyDescent="0.3">
      <c r="A17014">
        <v>1626786</v>
      </c>
      <c r="B17014" t="s">
        <v>365667</v>
      </c>
      <c r="C17014">
        <v>133</v>
      </c>
      <c r="D17014" t="s">
        <v>45819</v>
      </c>
    </row>
    <row r="17015" spans="1:4" x14ac:dyDescent="0.3">
      <c r="A17015">
        <v>5134580</v>
      </c>
      <c r="B17015" t="s">
        <v>372269</v>
      </c>
      <c r="C17015">
        <v>133</v>
      </c>
      <c r="D17015" t="s">
        <v>45819</v>
      </c>
    </row>
    <row r="17016" spans="1:4" x14ac:dyDescent="0.3">
      <c r="A17016">
        <v>264774</v>
      </c>
      <c r="B17016" t="s">
        <v>372270</v>
      </c>
      <c r="C17016">
        <v>133</v>
      </c>
      <c r="D17016" t="s">
        <v>45819</v>
      </c>
    </row>
    <row r="17017" spans="1:4" x14ac:dyDescent="0.3">
      <c r="A17017">
        <v>135705</v>
      </c>
      <c r="B17017" t="s">
        <v>365716</v>
      </c>
      <c r="C17017">
        <v>133</v>
      </c>
      <c r="D17017" t="s">
        <v>45819</v>
      </c>
    </row>
    <row r="17018" spans="1:4" x14ac:dyDescent="0.3">
      <c r="A17018">
        <v>1556149</v>
      </c>
      <c r="B17018" t="s">
        <v>372271</v>
      </c>
      <c r="C17018">
        <v>133</v>
      </c>
      <c r="D17018" t="s">
        <v>45819</v>
      </c>
    </row>
    <row r="17019" spans="1:4" x14ac:dyDescent="0.3">
      <c r="A17019">
        <v>7294</v>
      </c>
      <c r="B17019" t="s">
        <v>368068</v>
      </c>
      <c r="C17019">
        <v>133</v>
      </c>
      <c r="D17019" t="s">
        <v>45819</v>
      </c>
    </row>
    <row r="17020" spans="1:4" x14ac:dyDescent="0.3">
      <c r="A17020">
        <v>588372</v>
      </c>
      <c r="B17020" t="s">
        <v>372272</v>
      </c>
      <c r="C17020">
        <v>133</v>
      </c>
      <c r="D17020" t="s">
        <v>45819</v>
      </c>
    </row>
    <row r="17021" spans="1:4" x14ac:dyDescent="0.3">
      <c r="A17021">
        <v>10178</v>
      </c>
      <c r="B17021" t="s">
        <v>372273</v>
      </c>
      <c r="C17021">
        <v>54</v>
      </c>
      <c r="D17021" t="s">
        <v>45819</v>
      </c>
    </row>
    <row r="17022" spans="1:4" x14ac:dyDescent="0.3">
      <c r="A17022">
        <v>19212348</v>
      </c>
      <c r="B17022" t="s">
        <v>372274</v>
      </c>
      <c r="C17022">
        <v>54</v>
      </c>
      <c r="D17022" t="s">
        <v>45819</v>
      </c>
    </row>
    <row r="17023" spans="1:4" x14ac:dyDescent="0.3">
      <c r="A17023">
        <v>52615</v>
      </c>
      <c r="B17023" t="s">
        <v>372275</v>
      </c>
      <c r="C17023">
        <v>54</v>
      </c>
      <c r="D17023" t="s">
        <v>45819</v>
      </c>
    </row>
    <row r="17024" spans="1:4" x14ac:dyDescent="0.3">
      <c r="A17024">
        <v>80251012</v>
      </c>
      <c r="B17024" t="s">
        <v>372276</v>
      </c>
      <c r="C17024">
        <v>54</v>
      </c>
      <c r="D17024" t="s">
        <v>45819</v>
      </c>
    </row>
    <row r="17025" spans="1:4" x14ac:dyDescent="0.3">
      <c r="A17025">
        <v>13432651</v>
      </c>
      <c r="B17025" t="s">
        <v>372277</v>
      </c>
      <c r="C17025">
        <v>54</v>
      </c>
      <c r="D17025" t="s">
        <v>45819</v>
      </c>
    </row>
    <row r="17026" spans="1:4" x14ac:dyDescent="0.3">
      <c r="A17026">
        <v>5708</v>
      </c>
      <c r="B17026" t="s">
        <v>363668</v>
      </c>
      <c r="C17026">
        <v>54</v>
      </c>
      <c r="D17026" t="s">
        <v>45819</v>
      </c>
    </row>
    <row r="17027" spans="1:4" x14ac:dyDescent="0.3">
      <c r="A17027">
        <v>1164978</v>
      </c>
      <c r="B17027" t="s">
        <v>372278</v>
      </c>
      <c r="C17027">
        <v>54</v>
      </c>
      <c r="D17027" t="s">
        <v>45819</v>
      </c>
    </row>
    <row r="17028" spans="1:4" x14ac:dyDescent="0.3">
      <c r="A17028">
        <v>33183033</v>
      </c>
      <c r="B17028" t="s">
        <v>372279</v>
      </c>
      <c r="C17028">
        <v>54</v>
      </c>
      <c r="D17028" t="s">
        <v>45819</v>
      </c>
    </row>
    <row r="17029" spans="1:4" x14ac:dyDescent="0.3">
      <c r="A17029">
        <v>70434303</v>
      </c>
      <c r="B17029" t="s">
        <v>372280</v>
      </c>
      <c r="C17029">
        <v>54</v>
      </c>
      <c r="D17029" t="s">
        <v>45819</v>
      </c>
    </row>
    <row r="17030" spans="1:4" x14ac:dyDescent="0.3">
      <c r="A17030">
        <v>9099</v>
      </c>
      <c r="B17030" t="s">
        <v>372281</v>
      </c>
      <c r="C17030">
        <v>54</v>
      </c>
      <c r="D17030" t="s">
        <v>45819</v>
      </c>
    </row>
    <row r="17031" spans="1:4" x14ac:dyDescent="0.3">
      <c r="A17031">
        <v>957775</v>
      </c>
      <c r="B17031" t="s">
        <v>372282</v>
      </c>
      <c r="C17031">
        <v>54</v>
      </c>
      <c r="D17031" t="s">
        <v>45819</v>
      </c>
    </row>
    <row r="17032" spans="1:4" x14ac:dyDescent="0.3">
      <c r="A17032">
        <v>4245359</v>
      </c>
      <c r="B17032" t="s">
        <v>372283</v>
      </c>
      <c r="C17032">
        <v>54</v>
      </c>
      <c r="D17032" t="s">
        <v>45819</v>
      </c>
    </row>
    <row r="17033" spans="1:4" x14ac:dyDescent="0.3">
      <c r="A17033">
        <v>1633066</v>
      </c>
      <c r="B17033" t="s">
        <v>372284</v>
      </c>
      <c r="C17033">
        <v>54</v>
      </c>
      <c r="D17033" t="s">
        <v>45819</v>
      </c>
    </row>
    <row r="17034" spans="1:4" x14ac:dyDescent="0.3">
      <c r="A17034">
        <v>596464</v>
      </c>
      <c r="B17034" t="s">
        <v>365424</v>
      </c>
      <c r="C17034">
        <v>54</v>
      </c>
      <c r="D17034" t="s">
        <v>45819</v>
      </c>
    </row>
    <row r="17035" spans="1:4" x14ac:dyDescent="0.3">
      <c r="A17035">
        <v>112582</v>
      </c>
      <c r="B17035" t="s">
        <v>372285</v>
      </c>
      <c r="C17035">
        <v>54</v>
      </c>
      <c r="D17035" t="s">
        <v>45819</v>
      </c>
    </row>
    <row r="17036" spans="1:4" x14ac:dyDescent="0.3">
      <c r="A17036">
        <v>9647178</v>
      </c>
      <c r="B17036" t="s">
        <v>372286</v>
      </c>
      <c r="C17036">
        <v>146</v>
      </c>
      <c r="D17036" t="s">
        <v>45819</v>
      </c>
    </row>
    <row r="17037" spans="1:4" x14ac:dyDescent="0.3">
      <c r="A17037">
        <v>5724</v>
      </c>
      <c r="B17037" t="s">
        <v>372287</v>
      </c>
      <c r="C17037">
        <v>146</v>
      </c>
      <c r="D17037" t="s">
        <v>45819</v>
      </c>
    </row>
    <row r="17038" spans="1:4" x14ac:dyDescent="0.3">
      <c r="A17038">
        <v>1153423</v>
      </c>
      <c r="B17038" t="s">
        <v>372288</v>
      </c>
      <c r="C17038">
        <v>146</v>
      </c>
      <c r="D17038" t="s">
        <v>45819</v>
      </c>
    </row>
    <row r="17039" spans="1:4" x14ac:dyDescent="0.3">
      <c r="A17039">
        <v>10312695</v>
      </c>
      <c r="B17039" t="s">
        <v>363569</v>
      </c>
      <c r="C17039">
        <v>146</v>
      </c>
      <c r="D17039" t="s">
        <v>45819</v>
      </c>
    </row>
    <row r="17040" spans="1:4" x14ac:dyDescent="0.3">
      <c r="A17040">
        <v>649898</v>
      </c>
      <c r="B17040" t="s">
        <v>365285</v>
      </c>
      <c r="C17040">
        <v>146</v>
      </c>
      <c r="D17040" t="s">
        <v>45819</v>
      </c>
    </row>
    <row r="17041" spans="1:4" x14ac:dyDescent="0.3">
      <c r="A17041">
        <v>512239</v>
      </c>
      <c r="B17041" t="s">
        <v>366977</v>
      </c>
      <c r="C17041">
        <v>146</v>
      </c>
      <c r="D17041" t="s">
        <v>45819</v>
      </c>
    </row>
    <row r="17042" spans="1:4" x14ac:dyDescent="0.3">
      <c r="A17042">
        <v>7964914</v>
      </c>
      <c r="B17042" t="s">
        <v>372289</v>
      </c>
      <c r="C17042">
        <v>146</v>
      </c>
      <c r="D17042" t="s">
        <v>45819</v>
      </c>
    </row>
    <row r="17043" spans="1:4" x14ac:dyDescent="0.3">
      <c r="A17043">
        <v>9454833</v>
      </c>
      <c r="B17043" t="s">
        <v>363927</v>
      </c>
      <c r="C17043">
        <v>43</v>
      </c>
      <c r="D17043" t="s">
        <v>45819</v>
      </c>
    </row>
    <row r="17044" spans="1:4" x14ac:dyDescent="0.3">
      <c r="A17044">
        <v>3482298</v>
      </c>
      <c r="B17044" t="s">
        <v>364399</v>
      </c>
      <c r="C17044">
        <v>43</v>
      </c>
      <c r="D17044" t="s">
        <v>45819</v>
      </c>
    </row>
    <row r="17045" spans="1:4" x14ac:dyDescent="0.3">
      <c r="A17045">
        <v>36082754</v>
      </c>
      <c r="B17045" t="s">
        <v>372290</v>
      </c>
      <c r="C17045">
        <v>43</v>
      </c>
      <c r="D17045" t="s">
        <v>45819</v>
      </c>
    </row>
    <row r="17046" spans="1:4" x14ac:dyDescent="0.3">
      <c r="A17046">
        <v>33246441</v>
      </c>
      <c r="B17046" t="s">
        <v>372291</v>
      </c>
      <c r="C17046">
        <v>43</v>
      </c>
      <c r="D17046" t="s">
        <v>45819</v>
      </c>
    </row>
    <row r="17047" spans="1:4" x14ac:dyDescent="0.3">
      <c r="A17047">
        <v>1685110</v>
      </c>
      <c r="B17047" t="s">
        <v>372292</v>
      </c>
      <c r="C17047">
        <v>43</v>
      </c>
      <c r="D17047" t="s">
        <v>45819</v>
      </c>
    </row>
    <row r="17048" spans="1:4" x14ac:dyDescent="0.3">
      <c r="A17048">
        <v>11830178</v>
      </c>
      <c r="B17048" t="s">
        <v>364558</v>
      </c>
      <c r="C17048">
        <v>43</v>
      </c>
      <c r="D17048" t="s">
        <v>45819</v>
      </c>
    </row>
    <row r="17049" spans="1:4" x14ac:dyDescent="0.3">
      <c r="A17049">
        <v>10040835</v>
      </c>
      <c r="B17049" t="s">
        <v>372293</v>
      </c>
      <c r="C17049">
        <v>43</v>
      </c>
      <c r="D17049" t="s">
        <v>45819</v>
      </c>
    </row>
    <row r="17050" spans="1:4" x14ac:dyDescent="0.3">
      <c r="A17050">
        <v>2696025</v>
      </c>
      <c r="B17050" t="s">
        <v>372294</v>
      </c>
      <c r="C17050">
        <v>43</v>
      </c>
      <c r="D17050" t="s">
        <v>45819</v>
      </c>
    </row>
    <row r="17051" spans="1:4" x14ac:dyDescent="0.3">
      <c r="A17051">
        <v>15210652</v>
      </c>
      <c r="B17051" t="s">
        <v>370899</v>
      </c>
      <c r="C17051">
        <v>43</v>
      </c>
      <c r="D17051" t="s">
        <v>45819</v>
      </c>
    </row>
    <row r="17052" spans="1:4" x14ac:dyDescent="0.3">
      <c r="A17052">
        <v>285718</v>
      </c>
      <c r="B17052" t="s">
        <v>363060</v>
      </c>
      <c r="C17052">
        <v>43</v>
      </c>
      <c r="D17052" t="s">
        <v>45819</v>
      </c>
    </row>
    <row r="17053" spans="1:4" x14ac:dyDescent="0.3">
      <c r="A17053">
        <v>11860387</v>
      </c>
      <c r="B17053" t="s">
        <v>364448</v>
      </c>
      <c r="C17053">
        <v>43</v>
      </c>
      <c r="D17053" t="s">
        <v>45819</v>
      </c>
    </row>
    <row r="17054" spans="1:4" x14ac:dyDescent="0.3">
      <c r="A17054">
        <v>112035</v>
      </c>
      <c r="B17054" t="s">
        <v>372295</v>
      </c>
      <c r="C17054">
        <v>43</v>
      </c>
      <c r="D17054" t="s">
        <v>45819</v>
      </c>
    </row>
    <row r="17055" spans="1:4" x14ac:dyDescent="0.3">
      <c r="A17055">
        <v>728445</v>
      </c>
      <c r="B17055" t="s">
        <v>372296</v>
      </c>
      <c r="C17055">
        <v>43</v>
      </c>
      <c r="D17055" t="s">
        <v>45819</v>
      </c>
    </row>
    <row r="17056" spans="1:4" x14ac:dyDescent="0.3">
      <c r="A17056">
        <v>98854492</v>
      </c>
      <c r="B17056" t="s">
        <v>372297</v>
      </c>
      <c r="C17056">
        <v>43</v>
      </c>
      <c r="D17056" t="s">
        <v>45819</v>
      </c>
    </row>
    <row r="17057" spans="1:4" x14ac:dyDescent="0.3">
      <c r="A17057">
        <v>13216</v>
      </c>
      <c r="B17057" t="s">
        <v>372298</v>
      </c>
      <c r="C17057">
        <v>43</v>
      </c>
      <c r="D17057" t="s">
        <v>45819</v>
      </c>
    </row>
    <row r="17058" spans="1:4" x14ac:dyDescent="0.3">
      <c r="A17058">
        <v>10378739</v>
      </c>
      <c r="B17058" t="s">
        <v>372299</v>
      </c>
      <c r="C17058">
        <v>91</v>
      </c>
      <c r="D17058" t="s">
        <v>45819</v>
      </c>
    </row>
    <row r="17059" spans="1:4" x14ac:dyDescent="0.3">
      <c r="A17059">
        <v>2553549</v>
      </c>
      <c r="B17059" t="s">
        <v>372300</v>
      </c>
      <c r="C17059">
        <v>91</v>
      </c>
      <c r="D17059" t="s">
        <v>45819</v>
      </c>
    </row>
    <row r="17060" spans="1:4" x14ac:dyDescent="0.3">
      <c r="A17060">
        <v>234772</v>
      </c>
      <c r="B17060" t="s">
        <v>368866</v>
      </c>
      <c r="C17060">
        <v>91</v>
      </c>
      <c r="D17060" t="s">
        <v>45819</v>
      </c>
    </row>
    <row r="17061" spans="1:4" x14ac:dyDescent="0.3">
      <c r="A17061">
        <v>55052681</v>
      </c>
      <c r="B17061" t="s">
        <v>372301</v>
      </c>
      <c r="C17061">
        <v>91</v>
      </c>
      <c r="D17061" t="s">
        <v>45819</v>
      </c>
    </row>
    <row r="17062" spans="1:4" x14ac:dyDescent="0.3">
      <c r="A17062">
        <v>14017226</v>
      </c>
      <c r="B17062" t="s">
        <v>365716</v>
      </c>
      <c r="C17062">
        <v>91</v>
      </c>
      <c r="D17062" t="s">
        <v>45819</v>
      </c>
    </row>
    <row r="17063" spans="1:4" x14ac:dyDescent="0.3">
      <c r="A17063">
        <v>70711</v>
      </c>
      <c r="B17063" t="s">
        <v>365522</v>
      </c>
      <c r="C17063">
        <v>91</v>
      </c>
      <c r="D17063" t="s">
        <v>45819</v>
      </c>
    </row>
    <row r="17064" spans="1:4" x14ac:dyDescent="0.3">
      <c r="A17064">
        <v>86170</v>
      </c>
      <c r="B17064" t="s">
        <v>372302</v>
      </c>
      <c r="C17064">
        <v>91</v>
      </c>
      <c r="D17064" t="s">
        <v>45819</v>
      </c>
    </row>
    <row r="17065" spans="1:4" x14ac:dyDescent="0.3">
      <c r="A17065">
        <v>272529</v>
      </c>
      <c r="B17065" t="s">
        <v>372303</v>
      </c>
      <c r="C17065">
        <v>91</v>
      </c>
      <c r="D17065" t="s">
        <v>45819</v>
      </c>
    </row>
    <row r="17066" spans="1:4" x14ac:dyDescent="0.3">
      <c r="A17066">
        <v>54955782</v>
      </c>
      <c r="B17066" t="s">
        <v>372304</v>
      </c>
      <c r="C17066">
        <v>91</v>
      </c>
      <c r="D17066" t="s">
        <v>45819</v>
      </c>
    </row>
    <row r="17067" spans="1:4" x14ac:dyDescent="0.3">
      <c r="A17067">
        <v>96118667</v>
      </c>
      <c r="B17067" t="s">
        <v>369233</v>
      </c>
      <c r="C17067">
        <v>91</v>
      </c>
      <c r="D17067" t="s">
        <v>45819</v>
      </c>
    </row>
    <row r="17068" spans="1:4" x14ac:dyDescent="0.3">
      <c r="A17068">
        <v>674210</v>
      </c>
      <c r="B17068" t="s">
        <v>372305</v>
      </c>
      <c r="C17068">
        <v>91</v>
      </c>
      <c r="D17068" t="s">
        <v>45819</v>
      </c>
    </row>
    <row r="17069" spans="1:4" x14ac:dyDescent="0.3">
      <c r="A17069">
        <v>2125741</v>
      </c>
      <c r="B17069" t="s">
        <v>372306</v>
      </c>
      <c r="C17069">
        <v>91</v>
      </c>
      <c r="D17069" t="s">
        <v>45819</v>
      </c>
    </row>
    <row r="17070" spans="1:4" x14ac:dyDescent="0.3">
      <c r="A17070">
        <v>427556</v>
      </c>
      <c r="B17070" t="s">
        <v>372307</v>
      </c>
      <c r="C17070">
        <v>91</v>
      </c>
      <c r="D17070" t="s">
        <v>45819</v>
      </c>
    </row>
    <row r="17071" spans="1:4" x14ac:dyDescent="0.3">
      <c r="A17071">
        <v>27185316</v>
      </c>
      <c r="B17071" t="s">
        <v>372308</v>
      </c>
      <c r="C17071">
        <v>91</v>
      </c>
      <c r="D17071" t="s">
        <v>45819</v>
      </c>
    </row>
    <row r="17072" spans="1:4" x14ac:dyDescent="0.3">
      <c r="A17072">
        <v>11027396</v>
      </c>
      <c r="B17072" t="s">
        <v>372309</v>
      </c>
      <c r="C17072">
        <v>122</v>
      </c>
      <c r="D17072" t="s">
        <v>45819</v>
      </c>
    </row>
    <row r="17073" spans="1:4" x14ac:dyDescent="0.3">
      <c r="A17073">
        <v>25079991</v>
      </c>
      <c r="B17073" t="s">
        <v>372310</v>
      </c>
      <c r="C17073">
        <v>122</v>
      </c>
      <c r="D17073" t="s">
        <v>45819</v>
      </c>
    </row>
    <row r="17074" spans="1:4" x14ac:dyDescent="0.3">
      <c r="A17074">
        <v>1673695</v>
      </c>
      <c r="B17074" t="s">
        <v>372311</v>
      </c>
      <c r="C17074">
        <v>122</v>
      </c>
      <c r="D17074" t="s">
        <v>45819</v>
      </c>
    </row>
    <row r="17075" spans="1:4" x14ac:dyDescent="0.3">
      <c r="A17075">
        <v>16059878</v>
      </c>
      <c r="B17075" t="s">
        <v>372312</v>
      </c>
      <c r="C17075">
        <v>122</v>
      </c>
      <c r="D17075" t="s">
        <v>45819</v>
      </c>
    </row>
    <row r="17076" spans="1:4" x14ac:dyDescent="0.3">
      <c r="A17076">
        <v>52690</v>
      </c>
      <c r="B17076" t="s">
        <v>363354</v>
      </c>
      <c r="C17076">
        <v>122</v>
      </c>
      <c r="D17076" t="s">
        <v>45819</v>
      </c>
    </row>
    <row r="17077" spans="1:4" x14ac:dyDescent="0.3">
      <c r="A17077">
        <v>535088</v>
      </c>
      <c r="B17077" t="s">
        <v>372313</v>
      </c>
      <c r="C17077">
        <v>122</v>
      </c>
      <c r="D17077" t="s">
        <v>45819</v>
      </c>
    </row>
    <row r="17078" spans="1:4" x14ac:dyDescent="0.3">
      <c r="A17078">
        <v>445700</v>
      </c>
      <c r="B17078" t="s">
        <v>372314</v>
      </c>
      <c r="C17078">
        <v>122</v>
      </c>
      <c r="D17078" t="s">
        <v>45819</v>
      </c>
    </row>
    <row r="17079" spans="1:4" x14ac:dyDescent="0.3">
      <c r="A17079">
        <v>2810881</v>
      </c>
      <c r="B17079" t="s">
        <v>367962</v>
      </c>
      <c r="C17079">
        <v>122</v>
      </c>
      <c r="D17079" t="s">
        <v>45819</v>
      </c>
    </row>
    <row r="17080" spans="1:4" x14ac:dyDescent="0.3">
      <c r="A17080">
        <v>1113121</v>
      </c>
      <c r="B17080" t="s">
        <v>370236</v>
      </c>
      <c r="C17080">
        <v>122</v>
      </c>
      <c r="D17080" t="s">
        <v>45819</v>
      </c>
    </row>
    <row r="17081" spans="1:4" x14ac:dyDescent="0.3">
      <c r="A17081">
        <v>2821582</v>
      </c>
      <c r="B17081" t="s">
        <v>372315</v>
      </c>
      <c r="C17081">
        <v>122</v>
      </c>
      <c r="D17081" t="s">
        <v>45819</v>
      </c>
    </row>
    <row r="17082" spans="1:4" x14ac:dyDescent="0.3">
      <c r="A17082">
        <v>99959</v>
      </c>
      <c r="B17082" t="s">
        <v>372139</v>
      </c>
      <c r="C17082">
        <v>122</v>
      </c>
      <c r="D17082" t="s">
        <v>45819</v>
      </c>
    </row>
    <row r="17083" spans="1:4" x14ac:dyDescent="0.3">
      <c r="A17083">
        <v>3336906</v>
      </c>
      <c r="B17083" t="s">
        <v>372316</v>
      </c>
      <c r="C17083">
        <v>122</v>
      </c>
      <c r="D17083" t="s">
        <v>45819</v>
      </c>
    </row>
    <row r="17084" spans="1:4" x14ac:dyDescent="0.3">
      <c r="A17084">
        <v>72998054</v>
      </c>
      <c r="B17084" t="s">
        <v>372317</v>
      </c>
      <c r="C17084">
        <v>122</v>
      </c>
      <c r="D17084" t="s">
        <v>45819</v>
      </c>
    </row>
    <row r="17085" spans="1:4" x14ac:dyDescent="0.3">
      <c r="A17085">
        <v>19024424</v>
      </c>
      <c r="B17085" t="s">
        <v>367936</v>
      </c>
      <c r="C17085">
        <v>122</v>
      </c>
      <c r="D17085" t="s">
        <v>45819</v>
      </c>
    </row>
    <row r="17086" spans="1:4" x14ac:dyDescent="0.3">
      <c r="A17086">
        <v>27148859</v>
      </c>
      <c r="B17086" t="s">
        <v>372318</v>
      </c>
      <c r="C17086">
        <v>17</v>
      </c>
      <c r="D17086" t="s">
        <v>45819</v>
      </c>
    </row>
    <row r="17087" spans="1:4" x14ac:dyDescent="0.3">
      <c r="A17087">
        <v>1242034</v>
      </c>
      <c r="B17087" t="s">
        <v>372319</v>
      </c>
      <c r="C17087">
        <v>17</v>
      </c>
      <c r="D17087" t="s">
        <v>45819</v>
      </c>
    </row>
    <row r="17088" spans="1:4" x14ac:dyDescent="0.3">
      <c r="A17088">
        <v>76953</v>
      </c>
      <c r="B17088" t="s">
        <v>372320</v>
      </c>
      <c r="C17088">
        <v>17</v>
      </c>
      <c r="D17088" t="s">
        <v>45819</v>
      </c>
    </row>
    <row r="17089" spans="1:4" x14ac:dyDescent="0.3">
      <c r="A17089">
        <v>217145</v>
      </c>
      <c r="B17089" t="s">
        <v>372321</v>
      </c>
      <c r="C17089">
        <v>17</v>
      </c>
      <c r="D17089" t="s">
        <v>45819</v>
      </c>
    </row>
    <row r="17090" spans="1:4" x14ac:dyDescent="0.3">
      <c r="A17090">
        <v>557279</v>
      </c>
      <c r="B17090" t="s">
        <v>372322</v>
      </c>
      <c r="C17090">
        <v>17</v>
      </c>
      <c r="D17090" t="s">
        <v>45819</v>
      </c>
    </row>
    <row r="17091" spans="1:4" x14ac:dyDescent="0.3">
      <c r="A17091">
        <v>9682879</v>
      </c>
      <c r="B17091" t="s">
        <v>372323</v>
      </c>
      <c r="C17091">
        <v>17</v>
      </c>
      <c r="D17091" t="s">
        <v>45819</v>
      </c>
    </row>
    <row r="17092" spans="1:4" x14ac:dyDescent="0.3">
      <c r="A17092">
        <v>3595709</v>
      </c>
      <c r="B17092" t="s">
        <v>363310</v>
      </c>
      <c r="C17092">
        <v>17</v>
      </c>
      <c r="D17092" t="s">
        <v>45819</v>
      </c>
    </row>
    <row r="17093" spans="1:4" x14ac:dyDescent="0.3">
      <c r="A17093">
        <v>14650</v>
      </c>
      <c r="B17093" t="s">
        <v>372324</v>
      </c>
      <c r="C17093">
        <v>4</v>
      </c>
      <c r="D17093" t="s">
        <v>45819</v>
      </c>
    </row>
    <row r="17094" spans="1:4" x14ac:dyDescent="0.3">
      <c r="A17094">
        <v>23715108</v>
      </c>
      <c r="B17094" t="s">
        <v>372325</v>
      </c>
      <c r="C17094">
        <v>4</v>
      </c>
      <c r="D17094" t="s">
        <v>45819</v>
      </c>
    </row>
    <row r="17095" spans="1:4" x14ac:dyDescent="0.3">
      <c r="A17095">
        <v>18639407</v>
      </c>
      <c r="B17095" t="s">
        <v>366994</v>
      </c>
      <c r="C17095">
        <v>4</v>
      </c>
      <c r="D17095" t="s">
        <v>45819</v>
      </c>
    </row>
    <row r="17096" spans="1:4" x14ac:dyDescent="0.3">
      <c r="A17096">
        <v>106129</v>
      </c>
      <c r="B17096" t="s">
        <v>369984</v>
      </c>
      <c r="C17096">
        <v>4</v>
      </c>
      <c r="D17096" t="s">
        <v>45819</v>
      </c>
    </row>
    <row r="17097" spans="1:4" x14ac:dyDescent="0.3">
      <c r="A17097">
        <v>3036427</v>
      </c>
      <c r="B17097" t="s">
        <v>372326</v>
      </c>
      <c r="C17097">
        <v>4</v>
      </c>
      <c r="D17097" t="s">
        <v>45819</v>
      </c>
    </row>
    <row r="17098" spans="1:4" x14ac:dyDescent="0.3">
      <c r="A17098">
        <v>3017055</v>
      </c>
      <c r="B17098" t="s">
        <v>363169</v>
      </c>
      <c r="C17098">
        <v>4</v>
      </c>
      <c r="D17098" t="s">
        <v>45819</v>
      </c>
    </row>
    <row r="17099" spans="1:4" x14ac:dyDescent="0.3">
      <c r="A17099">
        <v>2427738</v>
      </c>
      <c r="B17099" t="s">
        <v>365616</v>
      </c>
      <c r="C17099">
        <v>4</v>
      </c>
      <c r="D17099" t="s">
        <v>45819</v>
      </c>
    </row>
    <row r="17100" spans="1:4" x14ac:dyDescent="0.3">
      <c r="A17100">
        <v>19106080</v>
      </c>
      <c r="B17100" t="s">
        <v>372327</v>
      </c>
      <c r="C17100">
        <v>4</v>
      </c>
      <c r="D17100" t="s">
        <v>45819</v>
      </c>
    </row>
    <row r="17101" spans="1:4" x14ac:dyDescent="0.3">
      <c r="A17101">
        <v>1768624</v>
      </c>
      <c r="B17101" t="s">
        <v>372328</v>
      </c>
      <c r="C17101">
        <v>4</v>
      </c>
      <c r="D17101" t="s">
        <v>45819</v>
      </c>
    </row>
    <row r="17102" spans="1:4" x14ac:dyDescent="0.3">
      <c r="A17102">
        <v>2500100</v>
      </c>
      <c r="B17102" t="s">
        <v>372329</v>
      </c>
      <c r="C17102">
        <v>4</v>
      </c>
      <c r="D17102" t="s">
        <v>45819</v>
      </c>
    </row>
    <row r="17103" spans="1:4" x14ac:dyDescent="0.3">
      <c r="A17103">
        <v>17285</v>
      </c>
      <c r="B17103" t="s">
        <v>372330</v>
      </c>
      <c r="C17103">
        <v>4</v>
      </c>
      <c r="D17103" t="s">
        <v>45819</v>
      </c>
    </row>
    <row r="17104" spans="1:4" x14ac:dyDescent="0.3">
      <c r="A17104">
        <v>213890</v>
      </c>
      <c r="B17104" t="s">
        <v>372331</v>
      </c>
      <c r="C17104">
        <v>4</v>
      </c>
      <c r="D17104" t="s">
        <v>45819</v>
      </c>
    </row>
    <row r="17105" spans="1:4" x14ac:dyDescent="0.3">
      <c r="A17105">
        <v>18729335</v>
      </c>
      <c r="B17105" t="s">
        <v>363763</v>
      </c>
      <c r="C17105">
        <v>4</v>
      </c>
      <c r="D17105" t="s">
        <v>45819</v>
      </c>
    </row>
    <row r="17106" spans="1:4" x14ac:dyDescent="0.3">
      <c r="A17106">
        <v>93369435</v>
      </c>
      <c r="B17106" t="s">
        <v>372332</v>
      </c>
      <c r="C17106">
        <v>4</v>
      </c>
      <c r="D17106" t="s">
        <v>45819</v>
      </c>
    </row>
    <row r="17107" spans="1:4" x14ac:dyDescent="0.3">
      <c r="A17107">
        <v>9423</v>
      </c>
      <c r="B17107" t="s">
        <v>365506</v>
      </c>
      <c r="C17107">
        <v>59</v>
      </c>
      <c r="D17107" t="s">
        <v>45819</v>
      </c>
    </row>
    <row r="17108" spans="1:4" x14ac:dyDescent="0.3">
      <c r="A17108">
        <v>15332133</v>
      </c>
      <c r="B17108" t="s">
        <v>366550</v>
      </c>
      <c r="C17108">
        <v>59</v>
      </c>
      <c r="D17108" t="s">
        <v>45819</v>
      </c>
    </row>
    <row r="17109" spans="1:4" x14ac:dyDescent="0.3">
      <c r="A17109">
        <v>331887</v>
      </c>
      <c r="B17109" t="s">
        <v>372333</v>
      </c>
      <c r="C17109">
        <v>59</v>
      </c>
      <c r="D17109" t="s">
        <v>45819</v>
      </c>
    </row>
    <row r="17110" spans="1:4" x14ac:dyDescent="0.3">
      <c r="A17110">
        <v>9353773</v>
      </c>
      <c r="B17110" t="s">
        <v>367026</v>
      </c>
      <c r="C17110">
        <v>59</v>
      </c>
      <c r="D17110" t="s">
        <v>45819</v>
      </c>
    </row>
    <row r="17111" spans="1:4" x14ac:dyDescent="0.3">
      <c r="A17111">
        <v>115136</v>
      </c>
      <c r="B17111" t="s">
        <v>370730</v>
      </c>
      <c r="C17111">
        <v>59</v>
      </c>
      <c r="D17111" t="s">
        <v>45819</v>
      </c>
    </row>
    <row r="17112" spans="1:4" x14ac:dyDescent="0.3">
      <c r="A17112">
        <v>10357210</v>
      </c>
      <c r="B17112" t="s">
        <v>367091</v>
      </c>
      <c r="C17112">
        <v>59</v>
      </c>
      <c r="D17112" t="s">
        <v>45819</v>
      </c>
    </row>
    <row r="17113" spans="1:4" x14ac:dyDescent="0.3">
      <c r="A17113">
        <v>1082026</v>
      </c>
      <c r="B17113" t="s">
        <v>372334</v>
      </c>
      <c r="C17113">
        <v>59</v>
      </c>
      <c r="D17113" t="s">
        <v>45819</v>
      </c>
    </row>
    <row r="17114" spans="1:4" x14ac:dyDescent="0.3">
      <c r="A17114">
        <v>22293481</v>
      </c>
      <c r="B17114" t="s">
        <v>369830</v>
      </c>
      <c r="C17114">
        <v>59</v>
      </c>
      <c r="D17114" t="s">
        <v>45819</v>
      </c>
    </row>
    <row r="17115" spans="1:4" x14ac:dyDescent="0.3">
      <c r="A17115">
        <v>62506</v>
      </c>
      <c r="B17115" t="s">
        <v>366292</v>
      </c>
      <c r="C17115">
        <v>59</v>
      </c>
      <c r="D17115" t="s">
        <v>45819</v>
      </c>
    </row>
    <row r="17116" spans="1:4" x14ac:dyDescent="0.3">
      <c r="A17116">
        <v>13658</v>
      </c>
      <c r="B17116" t="s">
        <v>364957</v>
      </c>
      <c r="C17116">
        <v>59</v>
      </c>
      <c r="D17116" t="s">
        <v>45819</v>
      </c>
    </row>
    <row r="17117" spans="1:4" x14ac:dyDescent="0.3">
      <c r="A17117">
        <v>10967</v>
      </c>
      <c r="B17117" t="s">
        <v>372117</v>
      </c>
      <c r="C17117">
        <v>52</v>
      </c>
      <c r="D17117" t="s">
        <v>45819</v>
      </c>
    </row>
    <row r="17118" spans="1:4" x14ac:dyDescent="0.3">
      <c r="A17118">
        <v>880669</v>
      </c>
      <c r="B17118" t="s">
        <v>372335</v>
      </c>
      <c r="C17118">
        <v>52</v>
      </c>
      <c r="D17118" t="s">
        <v>45819</v>
      </c>
    </row>
    <row r="17119" spans="1:4" x14ac:dyDescent="0.3">
      <c r="A17119">
        <v>288566</v>
      </c>
      <c r="B17119" t="s">
        <v>366362</v>
      </c>
      <c r="C17119">
        <v>52</v>
      </c>
      <c r="D17119" t="s">
        <v>45819</v>
      </c>
    </row>
    <row r="17120" spans="1:4" x14ac:dyDescent="0.3">
      <c r="A17120">
        <v>1414581</v>
      </c>
      <c r="B17120" t="s">
        <v>362931</v>
      </c>
      <c r="C17120">
        <v>52</v>
      </c>
      <c r="D17120" t="s">
        <v>45819</v>
      </c>
    </row>
    <row r="17121" spans="1:4" x14ac:dyDescent="0.3">
      <c r="A17121">
        <v>25000731</v>
      </c>
      <c r="B17121" t="s">
        <v>372318</v>
      </c>
      <c r="C17121">
        <v>52</v>
      </c>
      <c r="D17121" t="s">
        <v>45819</v>
      </c>
    </row>
    <row r="17122" spans="1:4" x14ac:dyDescent="0.3">
      <c r="A17122">
        <v>533600</v>
      </c>
      <c r="B17122" t="s">
        <v>372336</v>
      </c>
      <c r="C17122">
        <v>52</v>
      </c>
      <c r="D17122" t="s">
        <v>45819</v>
      </c>
    </row>
    <row r="17123" spans="1:4" x14ac:dyDescent="0.3">
      <c r="A17123">
        <v>18942093</v>
      </c>
      <c r="B17123" t="s">
        <v>372337</v>
      </c>
      <c r="C17123">
        <v>15</v>
      </c>
      <c r="D17123" t="s">
        <v>45819</v>
      </c>
    </row>
    <row r="17124" spans="1:4" x14ac:dyDescent="0.3">
      <c r="A17124">
        <v>65501372</v>
      </c>
      <c r="B17124" t="s">
        <v>372338</v>
      </c>
      <c r="C17124">
        <v>15</v>
      </c>
      <c r="D17124" t="s">
        <v>45819</v>
      </c>
    </row>
    <row r="17125" spans="1:4" x14ac:dyDescent="0.3">
      <c r="A17125">
        <v>589859</v>
      </c>
      <c r="B17125" t="s">
        <v>368281</v>
      </c>
      <c r="C17125">
        <v>15</v>
      </c>
      <c r="D17125" t="s">
        <v>45819</v>
      </c>
    </row>
    <row r="17126" spans="1:4" x14ac:dyDescent="0.3">
      <c r="A17126">
        <v>18305845</v>
      </c>
      <c r="B17126" t="s">
        <v>364367</v>
      </c>
      <c r="C17126">
        <v>15</v>
      </c>
      <c r="D17126" t="s">
        <v>45819</v>
      </c>
    </row>
    <row r="17127" spans="1:4" x14ac:dyDescent="0.3">
      <c r="A17127">
        <v>19996</v>
      </c>
      <c r="B17127" t="s">
        <v>362734</v>
      </c>
      <c r="C17127">
        <v>68</v>
      </c>
      <c r="D17127" t="s">
        <v>45819</v>
      </c>
    </row>
    <row r="17128" spans="1:4" x14ac:dyDescent="0.3">
      <c r="A17128">
        <v>31386</v>
      </c>
      <c r="B17128" t="s">
        <v>362734</v>
      </c>
      <c r="C17128">
        <v>68</v>
      </c>
      <c r="D17128" t="s">
        <v>45819</v>
      </c>
    </row>
    <row r="17129" spans="1:4" x14ac:dyDescent="0.3">
      <c r="A17129">
        <v>56502</v>
      </c>
      <c r="B17129" t="s">
        <v>362734</v>
      </c>
      <c r="C17129">
        <v>68</v>
      </c>
      <c r="D17129" t="s">
        <v>45819</v>
      </c>
    </row>
    <row r="17130" spans="1:4" x14ac:dyDescent="0.3">
      <c r="A17130">
        <v>3000028</v>
      </c>
      <c r="B17130" t="s">
        <v>372339</v>
      </c>
      <c r="C17130">
        <v>68</v>
      </c>
      <c r="D17130" t="s">
        <v>45819</v>
      </c>
    </row>
    <row r="17131" spans="1:4" x14ac:dyDescent="0.3">
      <c r="A17131">
        <v>32364</v>
      </c>
      <c r="B17131" t="s">
        <v>363821</v>
      </c>
      <c r="C17131">
        <v>68</v>
      </c>
      <c r="D17131" t="s">
        <v>45819</v>
      </c>
    </row>
    <row r="17132" spans="1:4" x14ac:dyDescent="0.3">
      <c r="A17132">
        <v>218367</v>
      </c>
      <c r="B17132" t="s">
        <v>372340</v>
      </c>
      <c r="C17132">
        <v>68</v>
      </c>
      <c r="D17132" t="s">
        <v>45819</v>
      </c>
    </row>
    <row r="17133" spans="1:4" x14ac:dyDescent="0.3">
      <c r="A17133">
        <v>441164</v>
      </c>
      <c r="B17133" t="s">
        <v>362688</v>
      </c>
      <c r="C17133">
        <v>68</v>
      </c>
      <c r="D17133" t="s">
        <v>45819</v>
      </c>
    </row>
    <row r="17134" spans="1:4" x14ac:dyDescent="0.3">
      <c r="A17134">
        <v>58469103</v>
      </c>
      <c r="B17134" t="s">
        <v>362688</v>
      </c>
      <c r="C17134">
        <v>68</v>
      </c>
      <c r="D17134" t="s">
        <v>45819</v>
      </c>
    </row>
    <row r="17135" spans="1:4" x14ac:dyDescent="0.3">
      <c r="A17135">
        <v>937393</v>
      </c>
      <c r="B17135" t="s">
        <v>367719</v>
      </c>
      <c r="C17135">
        <v>68</v>
      </c>
      <c r="D17135" t="s">
        <v>45819</v>
      </c>
    </row>
    <row r="17136" spans="1:4" x14ac:dyDescent="0.3">
      <c r="A17136">
        <v>2733966</v>
      </c>
      <c r="B17136" t="s">
        <v>372341</v>
      </c>
      <c r="C17136">
        <v>68</v>
      </c>
      <c r="D17136" t="s">
        <v>45819</v>
      </c>
    </row>
    <row r="17137" spans="1:4" x14ac:dyDescent="0.3">
      <c r="A17137">
        <v>2847498</v>
      </c>
      <c r="B17137" t="s">
        <v>370847</v>
      </c>
      <c r="C17137">
        <v>75</v>
      </c>
      <c r="D17137" t="s">
        <v>45819</v>
      </c>
    </row>
    <row r="17138" spans="1:4" x14ac:dyDescent="0.3">
      <c r="A17138">
        <v>18528449</v>
      </c>
      <c r="B17138" t="s">
        <v>363675</v>
      </c>
      <c r="C17138">
        <v>75</v>
      </c>
      <c r="D17138" t="s">
        <v>45819</v>
      </c>
    </row>
    <row r="17139" spans="1:4" x14ac:dyDescent="0.3">
      <c r="A17139">
        <v>6756</v>
      </c>
      <c r="B17139" t="s">
        <v>364404</v>
      </c>
      <c r="C17139">
        <v>75</v>
      </c>
      <c r="D17139" t="s">
        <v>45819</v>
      </c>
    </row>
    <row r="17140" spans="1:4" x14ac:dyDescent="0.3">
      <c r="A17140">
        <v>27717</v>
      </c>
      <c r="B17140" t="s">
        <v>372342</v>
      </c>
      <c r="C17140">
        <v>75</v>
      </c>
      <c r="D17140" t="s">
        <v>45819</v>
      </c>
    </row>
    <row r="17141" spans="1:4" x14ac:dyDescent="0.3">
      <c r="A17141">
        <v>2730891</v>
      </c>
      <c r="B17141" t="s">
        <v>372343</v>
      </c>
      <c r="C17141">
        <v>75</v>
      </c>
      <c r="D17141" t="s">
        <v>45819</v>
      </c>
    </row>
    <row r="17142" spans="1:4" x14ac:dyDescent="0.3">
      <c r="A17142">
        <v>1392689</v>
      </c>
      <c r="B17142" t="s">
        <v>362860</v>
      </c>
      <c r="C17142">
        <v>75</v>
      </c>
      <c r="D17142" t="s">
        <v>45819</v>
      </c>
    </row>
    <row r="17143" spans="1:4" x14ac:dyDescent="0.3">
      <c r="A17143">
        <v>260775</v>
      </c>
      <c r="B17143" t="s">
        <v>372344</v>
      </c>
      <c r="C17143">
        <v>75</v>
      </c>
      <c r="D17143" t="s">
        <v>45819</v>
      </c>
    </row>
    <row r="17144" spans="1:4" x14ac:dyDescent="0.3">
      <c r="A17144">
        <v>15165083</v>
      </c>
      <c r="B17144" t="s">
        <v>366281</v>
      </c>
      <c r="C17144">
        <v>75</v>
      </c>
      <c r="D17144" t="s">
        <v>45819</v>
      </c>
    </row>
    <row r="17145" spans="1:4" x14ac:dyDescent="0.3">
      <c r="A17145">
        <v>10894643</v>
      </c>
      <c r="B17145" t="s">
        <v>363029</v>
      </c>
      <c r="C17145">
        <v>75</v>
      </c>
      <c r="D17145" t="s">
        <v>45819</v>
      </c>
    </row>
    <row r="17146" spans="1:4" x14ac:dyDescent="0.3">
      <c r="A17146">
        <v>48420</v>
      </c>
      <c r="B17146" t="s">
        <v>365709</v>
      </c>
      <c r="C17146">
        <v>75</v>
      </c>
      <c r="D17146" t="s">
        <v>45819</v>
      </c>
    </row>
    <row r="17147" spans="1:4" x14ac:dyDescent="0.3">
      <c r="A17147">
        <v>25702</v>
      </c>
      <c r="B17147" t="s">
        <v>372345</v>
      </c>
      <c r="C17147">
        <v>75</v>
      </c>
      <c r="D17147" t="s">
        <v>45819</v>
      </c>
    </row>
    <row r="17148" spans="1:4" x14ac:dyDescent="0.3">
      <c r="A17148">
        <v>33044782</v>
      </c>
      <c r="B17148" t="s">
        <v>372346</v>
      </c>
      <c r="C17148">
        <v>75</v>
      </c>
      <c r="D17148" t="s">
        <v>45819</v>
      </c>
    </row>
    <row r="17149" spans="1:4" x14ac:dyDescent="0.3">
      <c r="A17149">
        <v>2169</v>
      </c>
      <c r="B17149" t="s">
        <v>372347</v>
      </c>
      <c r="C17149">
        <v>75</v>
      </c>
      <c r="D17149" t="s">
        <v>45819</v>
      </c>
    </row>
    <row r="17150" spans="1:4" x14ac:dyDescent="0.3">
      <c r="A17150">
        <v>5859</v>
      </c>
      <c r="B17150" t="s">
        <v>364979</v>
      </c>
      <c r="C17150">
        <v>75</v>
      </c>
      <c r="D17150" t="s">
        <v>45819</v>
      </c>
    </row>
    <row r="17151" spans="1:4" x14ac:dyDescent="0.3">
      <c r="A17151">
        <v>14995</v>
      </c>
      <c r="B17151" t="s">
        <v>365409</v>
      </c>
      <c r="C17151">
        <v>75</v>
      </c>
      <c r="D17151" t="s">
        <v>45819</v>
      </c>
    </row>
    <row r="17152" spans="1:4" x14ac:dyDescent="0.3">
      <c r="A17152">
        <v>43081</v>
      </c>
      <c r="B17152" t="s">
        <v>364979</v>
      </c>
      <c r="C17152">
        <v>51</v>
      </c>
      <c r="D17152" t="s">
        <v>45819</v>
      </c>
    </row>
    <row r="17153" spans="1:4" x14ac:dyDescent="0.3">
      <c r="A17153">
        <v>121107</v>
      </c>
      <c r="B17153" t="s">
        <v>372348</v>
      </c>
      <c r="C17153">
        <v>51</v>
      </c>
      <c r="D17153" t="s">
        <v>45819</v>
      </c>
    </row>
    <row r="17154" spans="1:4" x14ac:dyDescent="0.3">
      <c r="A17154">
        <v>77657790</v>
      </c>
      <c r="B17154" t="s">
        <v>372349</v>
      </c>
      <c r="C17154">
        <v>51</v>
      </c>
      <c r="D17154" t="s">
        <v>45819</v>
      </c>
    </row>
    <row r="17155" spans="1:4" x14ac:dyDescent="0.3">
      <c r="A17155">
        <v>2400874</v>
      </c>
      <c r="B17155" t="s">
        <v>372350</v>
      </c>
      <c r="C17155">
        <v>51</v>
      </c>
      <c r="D17155" t="s">
        <v>45819</v>
      </c>
    </row>
    <row r="17156" spans="1:4" x14ac:dyDescent="0.3">
      <c r="A17156">
        <v>26739667</v>
      </c>
      <c r="B17156" t="s">
        <v>372351</v>
      </c>
      <c r="C17156">
        <v>51</v>
      </c>
      <c r="D17156" t="s">
        <v>45819</v>
      </c>
    </row>
    <row r="17157" spans="1:4" x14ac:dyDescent="0.3">
      <c r="A17157">
        <v>28633768</v>
      </c>
      <c r="B17157" t="s">
        <v>365263</v>
      </c>
      <c r="C17157">
        <v>51</v>
      </c>
      <c r="D17157" t="s">
        <v>45819</v>
      </c>
    </row>
    <row r="17158" spans="1:4" x14ac:dyDescent="0.3">
      <c r="A17158">
        <v>11204</v>
      </c>
      <c r="B17158" t="s">
        <v>363354</v>
      </c>
      <c r="C17158">
        <v>51</v>
      </c>
      <c r="D17158" t="s">
        <v>45819</v>
      </c>
    </row>
    <row r="17159" spans="1:4" x14ac:dyDescent="0.3">
      <c r="A17159">
        <v>9384111</v>
      </c>
      <c r="B17159" t="s">
        <v>367169</v>
      </c>
      <c r="C17159">
        <v>51</v>
      </c>
      <c r="D17159" t="s">
        <v>45819</v>
      </c>
    </row>
    <row r="17160" spans="1:4" x14ac:dyDescent="0.3">
      <c r="A17160">
        <v>336225</v>
      </c>
      <c r="B17160" t="s">
        <v>365263</v>
      </c>
      <c r="C17160">
        <v>51</v>
      </c>
      <c r="D17160" t="s">
        <v>45819</v>
      </c>
    </row>
    <row r="17161" spans="1:4" x14ac:dyDescent="0.3">
      <c r="A17161">
        <v>81129</v>
      </c>
      <c r="B17161" t="s">
        <v>372117</v>
      </c>
      <c r="C17161">
        <v>1</v>
      </c>
      <c r="D17161" t="s">
        <v>45819</v>
      </c>
    </row>
    <row r="17162" spans="1:4" x14ac:dyDescent="0.3">
      <c r="A17162">
        <v>422897</v>
      </c>
      <c r="B17162" t="s">
        <v>372352</v>
      </c>
      <c r="C17162">
        <v>1</v>
      </c>
      <c r="D17162" t="s">
        <v>45819</v>
      </c>
    </row>
    <row r="17163" spans="1:4" x14ac:dyDescent="0.3">
      <c r="A17163">
        <v>1462308</v>
      </c>
      <c r="B17163" t="s">
        <v>372353</v>
      </c>
      <c r="C17163">
        <v>1</v>
      </c>
      <c r="D17163" t="s">
        <v>45819</v>
      </c>
    </row>
    <row r="17164" spans="1:4" x14ac:dyDescent="0.3">
      <c r="A17164">
        <v>4674489</v>
      </c>
      <c r="B17164" t="s">
        <v>372354</v>
      </c>
      <c r="C17164">
        <v>1</v>
      </c>
      <c r="D17164" t="s">
        <v>45819</v>
      </c>
    </row>
    <row r="17165" spans="1:4" x14ac:dyDescent="0.3">
      <c r="A17165">
        <v>1271599</v>
      </c>
      <c r="B17165" t="s">
        <v>363718</v>
      </c>
      <c r="C17165">
        <v>1</v>
      </c>
      <c r="D17165" t="s">
        <v>45819</v>
      </c>
    </row>
    <row r="17166" spans="1:4" x14ac:dyDescent="0.3">
      <c r="A17166">
        <v>3077719</v>
      </c>
      <c r="B17166" t="s">
        <v>372355</v>
      </c>
      <c r="C17166">
        <v>12</v>
      </c>
      <c r="D17166" t="s">
        <v>45819</v>
      </c>
    </row>
    <row r="17167" spans="1:4" x14ac:dyDescent="0.3">
      <c r="A17167">
        <v>4072874</v>
      </c>
      <c r="B17167" t="s">
        <v>364900</v>
      </c>
      <c r="C17167">
        <v>12</v>
      </c>
      <c r="D17167" t="s">
        <v>45819</v>
      </c>
    </row>
    <row r="17168" spans="1:4" x14ac:dyDescent="0.3">
      <c r="A17168">
        <v>9433443</v>
      </c>
      <c r="B17168" t="s">
        <v>372356</v>
      </c>
      <c r="C17168">
        <v>12</v>
      </c>
      <c r="D17168" t="s">
        <v>45819</v>
      </c>
    </row>
    <row r="17169" spans="1:4" x14ac:dyDescent="0.3">
      <c r="A17169">
        <v>9435633</v>
      </c>
      <c r="B17169" t="s">
        <v>364900</v>
      </c>
      <c r="C17169">
        <v>12</v>
      </c>
      <c r="D17169" t="s">
        <v>45819</v>
      </c>
    </row>
    <row r="17170" spans="1:4" x14ac:dyDescent="0.3">
      <c r="A17170">
        <v>7798818</v>
      </c>
      <c r="B17170" t="s">
        <v>370298</v>
      </c>
      <c r="C17170">
        <v>12</v>
      </c>
      <c r="D17170" t="s">
        <v>45819</v>
      </c>
    </row>
    <row r="17171" spans="1:4" x14ac:dyDescent="0.3">
      <c r="A17171">
        <v>2352712</v>
      </c>
      <c r="B17171" t="s">
        <v>372357</v>
      </c>
      <c r="C17171">
        <v>55</v>
      </c>
      <c r="D17171" t="s">
        <v>45819</v>
      </c>
    </row>
    <row r="17172" spans="1:4" x14ac:dyDescent="0.3">
      <c r="A17172">
        <v>7973813</v>
      </c>
      <c r="B17172" t="s">
        <v>365982</v>
      </c>
      <c r="C17172">
        <v>55</v>
      </c>
      <c r="D17172" t="s">
        <v>45819</v>
      </c>
    </row>
    <row r="17173" spans="1:4" x14ac:dyDescent="0.3">
      <c r="A17173">
        <v>63052</v>
      </c>
      <c r="B17173" t="s">
        <v>372358</v>
      </c>
      <c r="C17173">
        <v>55</v>
      </c>
      <c r="D17173" t="s">
        <v>45819</v>
      </c>
    </row>
    <row r="17174" spans="1:4" x14ac:dyDescent="0.3">
      <c r="A17174">
        <v>150607</v>
      </c>
      <c r="B17174" t="s">
        <v>372359</v>
      </c>
      <c r="C17174">
        <v>55</v>
      </c>
      <c r="D17174" t="s">
        <v>45819</v>
      </c>
    </row>
    <row r="17175" spans="1:4" x14ac:dyDescent="0.3">
      <c r="A17175">
        <v>2636533</v>
      </c>
      <c r="B17175" t="s">
        <v>372360</v>
      </c>
      <c r="C17175">
        <v>55</v>
      </c>
      <c r="D17175" t="s">
        <v>45819</v>
      </c>
    </row>
    <row r="17176" spans="1:4" x14ac:dyDescent="0.3">
      <c r="A17176">
        <v>38879</v>
      </c>
      <c r="B17176" t="s">
        <v>372361</v>
      </c>
      <c r="C17176">
        <v>55</v>
      </c>
      <c r="D17176" t="s">
        <v>45819</v>
      </c>
    </row>
    <row r="17177" spans="1:4" x14ac:dyDescent="0.3">
      <c r="A17177">
        <v>38885</v>
      </c>
      <c r="B17177" t="s">
        <v>372362</v>
      </c>
      <c r="C17177">
        <v>55</v>
      </c>
      <c r="D17177" t="s">
        <v>45819</v>
      </c>
    </row>
    <row r="17178" spans="1:4" x14ac:dyDescent="0.3">
      <c r="A17178">
        <v>30628515</v>
      </c>
      <c r="B17178" t="s">
        <v>372363</v>
      </c>
      <c r="C17178">
        <v>55</v>
      </c>
      <c r="D17178" t="s">
        <v>45819</v>
      </c>
    </row>
    <row r="17179" spans="1:4" x14ac:dyDescent="0.3">
      <c r="A17179">
        <v>62444</v>
      </c>
      <c r="B17179" t="s">
        <v>363252</v>
      </c>
      <c r="C17179">
        <v>55</v>
      </c>
      <c r="D17179" t="s">
        <v>45819</v>
      </c>
    </row>
    <row r="17180" spans="1:4" x14ac:dyDescent="0.3">
      <c r="A17180">
        <v>68017</v>
      </c>
      <c r="B17180" t="s">
        <v>372364</v>
      </c>
      <c r="C17180">
        <v>55</v>
      </c>
      <c r="D17180" t="s">
        <v>45819</v>
      </c>
    </row>
    <row r="17181" spans="1:4" x14ac:dyDescent="0.3">
      <c r="A17181">
        <v>15236811</v>
      </c>
      <c r="B17181" t="s">
        <v>372365</v>
      </c>
      <c r="C17181">
        <v>55</v>
      </c>
      <c r="D17181" t="s">
        <v>45819</v>
      </c>
    </row>
    <row r="17182" spans="1:4" x14ac:dyDescent="0.3">
      <c r="A17182">
        <v>357957</v>
      </c>
      <c r="B17182" t="s">
        <v>372366</v>
      </c>
      <c r="C17182">
        <v>55</v>
      </c>
      <c r="D17182" t="s">
        <v>45819</v>
      </c>
    </row>
    <row r="17183" spans="1:4" x14ac:dyDescent="0.3">
      <c r="A17183">
        <v>3298491</v>
      </c>
      <c r="B17183" t="s">
        <v>372367</v>
      </c>
      <c r="C17183">
        <v>55</v>
      </c>
      <c r="D17183" t="s">
        <v>45819</v>
      </c>
    </row>
    <row r="17184" spans="1:4" x14ac:dyDescent="0.3">
      <c r="A17184">
        <v>262750</v>
      </c>
      <c r="B17184" t="s">
        <v>372368</v>
      </c>
      <c r="C17184">
        <v>55</v>
      </c>
      <c r="D17184" t="s">
        <v>45819</v>
      </c>
    </row>
    <row r="17185" spans="1:4" x14ac:dyDescent="0.3">
      <c r="A17185">
        <v>5042488</v>
      </c>
      <c r="B17185" t="s">
        <v>372369</v>
      </c>
      <c r="C17185">
        <v>55</v>
      </c>
      <c r="D17185" t="s">
        <v>45819</v>
      </c>
    </row>
    <row r="17186" spans="1:4" x14ac:dyDescent="0.3">
      <c r="A17186">
        <v>4794637</v>
      </c>
      <c r="B17186" t="s">
        <v>367961</v>
      </c>
      <c r="C17186">
        <v>55</v>
      </c>
      <c r="D17186" t="s">
        <v>45819</v>
      </c>
    </row>
    <row r="17187" spans="1:4" x14ac:dyDescent="0.3">
      <c r="A17187">
        <v>11516753</v>
      </c>
      <c r="B17187" t="s">
        <v>372370</v>
      </c>
      <c r="C17187">
        <v>55</v>
      </c>
      <c r="D17187" t="s">
        <v>45819</v>
      </c>
    </row>
    <row r="17188" spans="1:4" x14ac:dyDescent="0.3">
      <c r="A17188">
        <v>2837174</v>
      </c>
      <c r="B17188" t="s">
        <v>362997</v>
      </c>
      <c r="C17188">
        <v>55</v>
      </c>
      <c r="D17188" t="s">
        <v>45819</v>
      </c>
    </row>
    <row r="17189" spans="1:4" x14ac:dyDescent="0.3">
      <c r="A17189">
        <v>8722436</v>
      </c>
      <c r="B17189" t="s">
        <v>372371</v>
      </c>
      <c r="C17189">
        <v>55</v>
      </c>
      <c r="D17189" t="s">
        <v>45819</v>
      </c>
    </row>
    <row r="17190" spans="1:4" x14ac:dyDescent="0.3">
      <c r="A17190">
        <v>9481810</v>
      </c>
      <c r="B17190" t="s">
        <v>372372</v>
      </c>
      <c r="C17190">
        <v>55</v>
      </c>
      <c r="D17190" t="s">
        <v>45819</v>
      </c>
    </row>
    <row r="17191" spans="1:4" x14ac:dyDescent="0.3">
      <c r="A17191">
        <v>127921</v>
      </c>
      <c r="B17191" t="s">
        <v>372373</v>
      </c>
      <c r="C17191">
        <v>55</v>
      </c>
      <c r="D17191" t="s">
        <v>45819</v>
      </c>
    </row>
    <row r="17192" spans="1:4" x14ac:dyDescent="0.3">
      <c r="A17192">
        <v>93643</v>
      </c>
      <c r="B17192" t="s">
        <v>372374</v>
      </c>
      <c r="C17192">
        <v>55</v>
      </c>
      <c r="D17192" t="s">
        <v>45819</v>
      </c>
    </row>
    <row r="17193" spans="1:4" x14ac:dyDescent="0.3">
      <c r="A17193">
        <v>134014</v>
      </c>
      <c r="B17193" t="s">
        <v>372375</v>
      </c>
      <c r="C17193">
        <v>55</v>
      </c>
      <c r="D17193" t="s">
        <v>45819</v>
      </c>
    </row>
    <row r="17194" spans="1:4" x14ac:dyDescent="0.3">
      <c r="A17194">
        <v>1256481</v>
      </c>
      <c r="B17194" t="s">
        <v>366501</v>
      </c>
      <c r="C17194">
        <v>55</v>
      </c>
      <c r="D17194" t="s">
        <v>45819</v>
      </c>
    </row>
    <row r="17195" spans="1:4" x14ac:dyDescent="0.3">
      <c r="A17195">
        <v>40731493</v>
      </c>
      <c r="B17195" t="s">
        <v>365276</v>
      </c>
      <c r="C17195">
        <v>124</v>
      </c>
      <c r="D17195" t="s">
        <v>45819</v>
      </c>
    </row>
    <row r="17196" spans="1:4" x14ac:dyDescent="0.3">
      <c r="A17196">
        <v>11062886</v>
      </c>
      <c r="B17196" t="s">
        <v>369228</v>
      </c>
      <c r="C17196">
        <v>124</v>
      </c>
      <c r="D17196" t="s">
        <v>45819</v>
      </c>
    </row>
    <row r="17197" spans="1:4" x14ac:dyDescent="0.3">
      <c r="A17197">
        <v>8730544</v>
      </c>
      <c r="B17197" t="s">
        <v>363255</v>
      </c>
      <c r="C17197">
        <v>124</v>
      </c>
      <c r="D17197" t="s">
        <v>45819</v>
      </c>
    </row>
    <row r="17198" spans="1:4" x14ac:dyDescent="0.3">
      <c r="A17198">
        <v>10449630</v>
      </c>
      <c r="B17198" t="s">
        <v>363064</v>
      </c>
      <c r="C17198">
        <v>124</v>
      </c>
      <c r="D17198" t="s">
        <v>45819</v>
      </c>
    </row>
    <row r="17199" spans="1:4" x14ac:dyDescent="0.3">
      <c r="A17199">
        <v>3612631</v>
      </c>
      <c r="B17199" t="s">
        <v>365365</v>
      </c>
      <c r="C17199">
        <v>124</v>
      </c>
      <c r="D17199" t="s">
        <v>45819</v>
      </c>
    </row>
    <row r="17200" spans="1:4" x14ac:dyDescent="0.3">
      <c r="A17200">
        <v>78374176</v>
      </c>
      <c r="B17200" t="s">
        <v>372376</v>
      </c>
      <c r="C17200">
        <v>124</v>
      </c>
      <c r="D17200" t="s">
        <v>45819</v>
      </c>
    </row>
    <row r="17201" spans="1:4" x14ac:dyDescent="0.3">
      <c r="A17201">
        <v>99332316</v>
      </c>
      <c r="B17201" t="s">
        <v>363054</v>
      </c>
      <c r="C17201">
        <v>6</v>
      </c>
      <c r="D17201" t="s">
        <v>45819</v>
      </c>
    </row>
    <row r="17202" spans="1:4" x14ac:dyDescent="0.3">
      <c r="A17202">
        <v>5045143</v>
      </c>
      <c r="B17202" t="s">
        <v>372377</v>
      </c>
      <c r="C17202">
        <v>6</v>
      </c>
      <c r="D17202" t="s">
        <v>45819</v>
      </c>
    </row>
    <row r="17203" spans="1:4" x14ac:dyDescent="0.3">
      <c r="A17203">
        <v>1712525</v>
      </c>
      <c r="B17203" t="s">
        <v>364969</v>
      </c>
      <c r="C17203">
        <v>6</v>
      </c>
      <c r="D17203" t="s">
        <v>45819</v>
      </c>
    </row>
    <row r="17204" spans="1:4" x14ac:dyDescent="0.3">
      <c r="A17204">
        <v>19141448</v>
      </c>
      <c r="B17204" t="s">
        <v>372378</v>
      </c>
      <c r="C17204">
        <v>6</v>
      </c>
      <c r="D17204" t="s">
        <v>45819</v>
      </c>
    </row>
    <row r="17205" spans="1:4" x14ac:dyDescent="0.3">
      <c r="A17205">
        <v>7938295</v>
      </c>
      <c r="B17205" t="s">
        <v>364242</v>
      </c>
      <c r="C17205">
        <v>6</v>
      </c>
      <c r="D17205" t="s">
        <v>45819</v>
      </c>
    </row>
    <row r="17206" spans="1:4" x14ac:dyDescent="0.3">
      <c r="A17206">
        <v>18720223</v>
      </c>
      <c r="B17206" t="s">
        <v>370199</v>
      </c>
      <c r="C17206">
        <v>6</v>
      </c>
      <c r="D17206" t="s">
        <v>45819</v>
      </c>
    </row>
    <row r="17207" spans="1:4" x14ac:dyDescent="0.3">
      <c r="A17207">
        <v>79923</v>
      </c>
      <c r="B17207" t="s">
        <v>363667</v>
      </c>
      <c r="C17207">
        <v>8</v>
      </c>
      <c r="D17207" t="s">
        <v>45819</v>
      </c>
    </row>
    <row r="17208" spans="1:4" x14ac:dyDescent="0.3">
      <c r="A17208">
        <v>3143812</v>
      </c>
      <c r="B17208" t="s">
        <v>372379</v>
      </c>
      <c r="C17208">
        <v>8</v>
      </c>
      <c r="D17208" t="s">
        <v>45819</v>
      </c>
    </row>
    <row r="17209" spans="1:4" x14ac:dyDescent="0.3">
      <c r="A17209">
        <v>34743666</v>
      </c>
      <c r="B17209" t="s">
        <v>363091</v>
      </c>
      <c r="C17209">
        <v>8</v>
      </c>
      <c r="D17209" t="s">
        <v>45819</v>
      </c>
    </row>
    <row r="17210" spans="1:4" x14ac:dyDescent="0.3">
      <c r="A17210">
        <v>33253240</v>
      </c>
      <c r="B17210" t="s">
        <v>372380</v>
      </c>
      <c r="C17210">
        <v>8</v>
      </c>
      <c r="D17210" t="s">
        <v>45819</v>
      </c>
    </row>
    <row r="17211" spans="1:4" x14ac:dyDescent="0.3">
      <c r="A17211">
        <v>62975</v>
      </c>
      <c r="B17211" t="s">
        <v>372381</v>
      </c>
      <c r="C17211">
        <v>8</v>
      </c>
      <c r="D17211" t="s">
        <v>45819</v>
      </c>
    </row>
    <row r="17212" spans="1:4" x14ac:dyDescent="0.3">
      <c r="A17212">
        <v>10662222</v>
      </c>
      <c r="B17212" t="s">
        <v>372382</v>
      </c>
      <c r="C17212">
        <v>8</v>
      </c>
      <c r="D17212" t="s">
        <v>45819</v>
      </c>
    </row>
    <row r="17213" spans="1:4" x14ac:dyDescent="0.3">
      <c r="A17213">
        <v>40741999</v>
      </c>
      <c r="B17213" t="s">
        <v>363667</v>
      </c>
      <c r="C17213">
        <v>8</v>
      </c>
      <c r="D17213" t="s">
        <v>45819</v>
      </c>
    </row>
    <row r="17214" spans="1:4" x14ac:dyDescent="0.3">
      <c r="A17214">
        <v>81136646</v>
      </c>
      <c r="B17214" t="s">
        <v>372383</v>
      </c>
      <c r="C17214">
        <v>100</v>
      </c>
      <c r="D17214" t="s">
        <v>45819</v>
      </c>
    </row>
    <row r="17215" spans="1:4" x14ac:dyDescent="0.3">
      <c r="A17215">
        <v>143657</v>
      </c>
      <c r="B17215" t="s">
        <v>372384</v>
      </c>
      <c r="C17215">
        <v>100</v>
      </c>
      <c r="D17215" t="s">
        <v>45819</v>
      </c>
    </row>
    <row r="17216" spans="1:4" x14ac:dyDescent="0.3">
      <c r="A17216">
        <v>1627062</v>
      </c>
      <c r="B17216" t="s">
        <v>372385</v>
      </c>
      <c r="C17216">
        <v>100</v>
      </c>
      <c r="D17216" t="s">
        <v>45819</v>
      </c>
    </row>
    <row r="17217" spans="1:4" x14ac:dyDescent="0.3">
      <c r="A17217">
        <v>30579</v>
      </c>
      <c r="B17217" t="s">
        <v>372386</v>
      </c>
      <c r="C17217">
        <v>100</v>
      </c>
      <c r="D17217" t="s">
        <v>45819</v>
      </c>
    </row>
    <row r="17218" spans="1:4" x14ac:dyDescent="0.3">
      <c r="A17218">
        <v>33125</v>
      </c>
      <c r="B17218" t="s">
        <v>372387</v>
      </c>
      <c r="C17218">
        <v>100</v>
      </c>
      <c r="D17218" t="s">
        <v>45819</v>
      </c>
    </row>
    <row r="17219" spans="1:4" x14ac:dyDescent="0.3">
      <c r="A17219">
        <v>33217558</v>
      </c>
      <c r="B17219" t="s">
        <v>372388</v>
      </c>
      <c r="C17219">
        <v>100</v>
      </c>
      <c r="D17219" t="s">
        <v>45819</v>
      </c>
    </row>
    <row r="17220" spans="1:4" x14ac:dyDescent="0.3">
      <c r="A17220">
        <v>33238257</v>
      </c>
      <c r="B17220" t="s">
        <v>372389</v>
      </c>
      <c r="C17220">
        <v>100</v>
      </c>
      <c r="D17220" t="s">
        <v>45819</v>
      </c>
    </row>
    <row r="17221" spans="1:4" x14ac:dyDescent="0.3">
      <c r="A17221">
        <v>68300316</v>
      </c>
      <c r="B17221" t="s">
        <v>363996</v>
      </c>
      <c r="C17221">
        <v>100</v>
      </c>
      <c r="D17221" t="s">
        <v>45819</v>
      </c>
    </row>
    <row r="17222" spans="1:4" x14ac:dyDescent="0.3">
      <c r="A17222">
        <v>35598554</v>
      </c>
      <c r="B17222" t="s">
        <v>366095</v>
      </c>
      <c r="C17222">
        <v>100</v>
      </c>
      <c r="D17222" t="s">
        <v>45819</v>
      </c>
    </row>
    <row r="17223" spans="1:4" x14ac:dyDescent="0.3">
      <c r="A17223">
        <v>369003</v>
      </c>
      <c r="B17223" t="s">
        <v>372390</v>
      </c>
      <c r="C17223">
        <v>100</v>
      </c>
      <c r="D17223" t="s">
        <v>45819</v>
      </c>
    </row>
    <row r="17224" spans="1:4" x14ac:dyDescent="0.3">
      <c r="A17224">
        <v>8182062</v>
      </c>
      <c r="B17224" t="s">
        <v>372391</v>
      </c>
      <c r="C17224">
        <v>100</v>
      </c>
      <c r="D17224" t="s">
        <v>45819</v>
      </c>
    </row>
    <row r="17225" spans="1:4" x14ac:dyDescent="0.3">
      <c r="A17225">
        <v>449986</v>
      </c>
      <c r="B17225" t="s">
        <v>364960</v>
      </c>
      <c r="C17225">
        <v>100</v>
      </c>
      <c r="D17225" t="s">
        <v>45819</v>
      </c>
    </row>
    <row r="17226" spans="1:4" x14ac:dyDescent="0.3">
      <c r="A17226">
        <v>2928166</v>
      </c>
      <c r="B17226" t="s">
        <v>372392</v>
      </c>
      <c r="C17226">
        <v>100</v>
      </c>
      <c r="D17226" t="s">
        <v>45819</v>
      </c>
    </row>
    <row r="17227" spans="1:4" x14ac:dyDescent="0.3">
      <c r="A17227">
        <v>8853802</v>
      </c>
      <c r="B17227" t="s">
        <v>372393</v>
      </c>
      <c r="C17227">
        <v>100</v>
      </c>
      <c r="D17227" t="s">
        <v>45819</v>
      </c>
    </row>
    <row r="17228" spans="1:4" x14ac:dyDescent="0.3">
      <c r="A17228">
        <v>35870</v>
      </c>
      <c r="B17228" t="s">
        <v>363029</v>
      </c>
      <c r="C17228">
        <v>100</v>
      </c>
      <c r="D17228" t="s">
        <v>45819</v>
      </c>
    </row>
    <row r="17229" spans="1:4" x14ac:dyDescent="0.3">
      <c r="A17229">
        <v>78992079</v>
      </c>
      <c r="B17229" t="s">
        <v>372394</v>
      </c>
      <c r="C17229">
        <v>100</v>
      </c>
      <c r="D17229" t="s">
        <v>45819</v>
      </c>
    </row>
    <row r="17230" spans="1:4" x14ac:dyDescent="0.3">
      <c r="A17230">
        <v>2138463</v>
      </c>
      <c r="B17230" t="s">
        <v>368361</v>
      </c>
      <c r="C17230">
        <v>100</v>
      </c>
      <c r="D17230" t="s">
        <v>45819</v>
      </c>
    </row>
    <row r="17231" spans="1:4" x14ac:dyDescent="0.3">
      <c r="A17231">
        <v>2060617</v>
      </c>
      <c r="B17231" t="s">
        <v>372395</v>
      </c>
      <c r="C17231">
        <v>100</v>
      </c>
      <c r="D17231" t="s">
        <v>45819</v>
      </c>
    </row>
    <row r="17232" spans="1:4" x14ac:dyDescent="0.3">
      <c r="A17232">
        <v>60156</v>
      </c>
      <c r="B17232" t="s">
        <v>364472</v>
      </c>
      <c r="C17232">
        <v>100</v>
      </c>
      <c r="D17232" t="s">
        <v>45819</v>
      </c>
    </row>
    <row r="17233" spans="1:4" x14ac:dyDescent="0.3">
      <c r="A17233">
        <v>8438166</v>
      </c>
      <c r="B17233" t="s">
        <v>372396</v>
      </c>
      <c r="C17233">
        <v>50</v>
      </c>
      <c r="D17233" t="s">
        <v>45819</v>
      </c>
    </row>
    <row r="17234" spans="1:4" x14ac:dyDescent="0.3">
      <c r="A17234">
        <v>116791</v>
      </c>
      <c r="B17234" t="s">
        <v>372397</v>
      </c>
      <c r="C17234">
        <v>50</v>
      </c>
      <c r="D17234" t="s">
        <v>45819</v>
      </c>
    </row>
    <row r="17235" spans="1:4" x14ac:dyDescent="0.3">
      <c r="A17235">
        <v>164136</v>
      </c>
      <c r="B17235" t="s">
        <v>372398</v>
      </c>
      <c r="C17235">
        <v>50</v>
      </c>
      <c r="D17235" t="s">
        <v>45819</v>
      </c>
    </row>
    <row r="17236" spans="1:4" x14ac:dyDescent="0.3">
      <c r="A17236">
        <v>3154905</v>
      </c>
      <c r="B17236" t="s">
        <v>365481</v>
      </c>
      <c r="C17236">
        <v>50</v>
      </c>
      <c r="D17236" t="s">
        <v>45819</v>
      </c>
    </row>
    <row r="17237" spans="1:4" x14ac:dyDescent="0.3">
      <c r="A17237">
        <v>69158025</v>
      </c>
      <c r="B17237" t="s">
        <v>365481</v>
      </c>
      <c r="C17237">
        <v>50</v>
      </c>
      <c r="D17237" t="s">
        <v>45819</v>
      </c>
    </row>
    <row r="17238" spans="1:4" x14ac:dyDescent="0.3">
      <c r="A17238">
        <v>9207354</v>
      </c>
      <c r="B17238" t="s">
        <v>366268</v>
      </c>
      <c r="C17238">
        <v>94</v>
      </c>
      <c r="D17238" t="s">
        <v>45819</v>
      </c>
    </row>
    <row r="17239" spans="1:4" x14ac:dyDescent="0.3">
      <c r="A17239">
        <v>469487</v>
      </c>
      <c r="B17239" t="s">
        <v>372399</v>
      </c>
      <c r="C17239">
        <v>94</v>
      </c>
      <c r="D17239" t="s">
        <v>45819</v>
      </c>
    </row>
    <row r="17240" spans="1:4" x14ac:dyDescent="0.3">
      <c r="A17240">
        <v>2023329</v>
      </c>
      <c r="B17240" t="s">
        <v>372400</v>
      </c>
      <c r="C17240">
        <v>94</v>
      </c>
      <c r="D17240" t="s">
        <v>45819</v>
      </c>
    </row>
    <row r="17241" spans="1:4" x14ac:dyDescent="0.3">
      <c r="A17241">
        <v>105497</v>
      </c>
      <c r="B17241" t="s">
        <v>372401</v>
      </c>
      <c r="C17241">
        <v>94</v>
      </c>
      <c r="D17241" t="s">
        <v>45819</v>
      </c>
    </row>
    <row r="17242" spans="1:4" x14ac:dyDescent="0.3">
      <c r="A17242">
        <v>207350</v>
      </c>
      <c r="B17242" t="s">
        <v>372402</v>
      </c>
      <c r="C17242">
        <v>94</v>
      </c>
      <c r="D17242" t="s">
        <v>45819</v>
      </c>
    </row>
    <row r="17243" spans="1:4" x14ac:dyDescent="0.3">
      <c r="A17243">
        <v>675378</v>
      </c>
      <c r="B17243" t="s">
        <v>372403</v>
      </c>
      <c r="C17243">
        <v>94</v>
      </c>
      <c r="D17243" t="s">
        <v>45819</v>
      </c>
    </row>
    <row r="17244" spans="1:4" x14ac:dyDescent="0.3">
      <c r="A17244">
        <v>21708</v>
      </c>
      <c r="B17244" t="s">
        <v>372404</v>
      </c>
      <c r="C17244">
        <v>94</v>
      </c>
      <c r="D17244" t="s">
        <v>45819</v>
      </c>
    </row>
    <row r="17245" spans="1:4" x14ac:dyDescent="0.3">
      <c r="A17245">
        <v>67782</v>
      </c>
      <c r="B17245" t="s">
        <v>365911</v>
      </c>
      <c r="C17245">
        <v>94</v>
      </c>
      <c r="D17245" t="s">
        <v>45819</v>
      </c>
    </row>
    <row r="17246" spans="1:4" x14ac:dyDescent="0.3">
      <c r="A17246">
        <v>947812</v>
      </c>
      <c r="B17246" t="s">
        <v>372405</v>
      </c>
      <c r="C17246">
        <v>56</v>
      </c>
      <c r="D17246" t="s">
        <v>45819</v>
      </c>
    </row>
    <row r="17247" spans="1:4" x14ac:dyDescent="0.3">
      <c r="A17247">
        <v>6418698</v>
      </c>
      <c r="B17247" t="s">
        <v>372406</v>
      </c>
      <c r="C17247">
        <v>56</v>
      </c>
      <c r="D17247" t="s">
        <v>45819</v>
      </c>
    </row>
    <row r="17248" spans="1:4" x14ac:dyDescent="0.3">
      <c r="A17248">
        <v>426567</v>
      </c>
      <c r="B17248" t="s">
        <v>372407</v>
      </c>
      <c r="C17248">
        <v>56</v>
      </c>
      <c r="D17248" t="s">
        <v>45819</v>
      </c>
    </row>
    <row r="17249" spans="1:4" x14ac:dyDescent="0.3">
      <c r="A17249">
        <v>157336</v>
      </c>
      <c r="B17249" t="s">
        <v>363029</v>
      </c>
      <c r="C17249">
        <v>56</v>
      </c>
      <c r="D17249" t="s">
        <v>45819</v>
      </c>
    </row>
    <row r="17250" spans="1:4" x14ac:dyDescent="0.3">
      <c r="A17250">
        <v>2647892</v>
      </c>
      <c r="B17250" t="s">
        <v>372408</v>
      </c>
      <c r="C17250">
        <v>56</v>
      </c>
      <c r="D17250" t="s">
        <v>45819</v>
      </c>
    </row>
    <row r="17251" spans="1:4" x14ac:dyDescent="0.3">
      <c r="A17251">
        <v>331302</v>
      </c>
      <c r="B17251" t="s">
        <v>372409</v>
      </c>
      <c r="C17251">
        <v>56</v>
      </c>
      <c r="D17251" t="s">
        <v>45819</v>
      </c>
    </row>
    <row r="17252" spans="1:4" x14ac:dyDescent="0.3">
      <c r="A17252">
        <v>484003</v>
      </c>
      <c r="B17252" t="s">
        <v>372410</v>
      </c>
      <c r="C17252">
        <v>56</v>
      </c>
      <c r="D17252" t="s">
        <v>45819</v>
      </c>
    </row>
    <row r="17253" spans="1:4" x14ac:dyDescent="0.3">
      <c r="A17253">
        <v>3288269</v>
      </c>
      <c r="B17253" t="s">
        <v>372411</v>
      </c>
      <c r="C17253">
        <v>56</v>
      </c>
      <c r="D17253" t="s">
        <v>45819</v>
      </c>
    </row>
    <row r="17254" spans="1:4" x14ac:dyDescent="0.3">
      <c r="A17254">
        <v>9242014</v>
      </c>
      <c r="B17254" t="s">
        <v>372412</v>
      </c>
      <c r="C17254">
        <v>56</v>
      </c>
      <c r="D17254" t="s">
        <v>45819</v>
      </c>
    </row>
    <row r="17255" spans="1:4" x14ac:dyDescent="0.3">
      <c r="A17255">
        <v>28363</v>
      </c>
      <c r="B17255" t="s">
        <v>363808</v>
      </c>
      <c r="C17255">
        <v>56</v>
      </c>
      <c r="D17255" t="s">
        <v>45819</v>
      </c>
    </row>
    <row r="17256" spans="1:4" x14ac:dyDescent="0.3">
      <c r="A17256">
        <v>68239505</v>
      </c>
      <c r="B17256" t="s">
        <v>362999</v>
      </c>
      <c r="C17256">
        <v>80</v>
      </c>
      <c r="D17256" t="s">
        <v>45819</v>
      </c>
    </row>
    <row r="17257" spans="1:4" x14ac:dyDescent="0.3">
      <c r="A17257">
        <v>2829249</v>
      </c>
      <c r="B17257" t="s">
        <v>372413</v>
      </c>
      <c r="C17257">
        <v>80</v>
      </c>
      <c r="D17257" t="s">
        <v>45819</v>
      </c>
    </row>
    <row r="17258" spans="1:4" x14ac:dyDescent="0.3">
      <c r="A17258">
        <v>58721</v>
      </c>
      <c r="B17258" t="s">
        <v>363172</v>
      </c>
      <c r="C17258">
        <v>80</v>
      </c>
      <c r="D17258" t="s">
        <v>45819</v>
      </c>
    </row>
    <row r="17259" spans="1:4" x14ac:dyDescent="0.3">
      <c r="A17259">
        <v>50888</v>
      </c>
      <c r="B17259" t="s">
        <v>364363</v>
      </c>
      <c r="C17259">
        <v>80</v>
      </c>
      <c r="D17259" t="s">
        <v>45819</v>
      </c>
    </row>
    <row r="17260" spans="1:4" x14ac:dyDescent="0.3">
      <c r="A17260">
        <v>164517</v>
      </c>
      <c r="B17260" t="s">
        <v>372414</v>
      </c>
      <c r="C17260">
        <v>80</v>
      </c>
      <c r="D17260" t="s">
        <v>45819</v>
      </c>
    </row>
    <row r="17261" spans="1:4" x14ac:dyDescent="0.3">
      <c r="A17261">
        <v>128383</v>
      </c>
      <c r="B17261" t="s">
        <v>372415</v>
      </c>
      <c r="C17261">
        <v>80</v>
      </c>
      <c r="D17261" t="s">
        <v>45819</v>
      </c>
    </row>
    <row r="17262" spans="1:4" x14ac:dyDescent="0.3">
      <c r="A17262">
        <v>70392521</v>
      </c>
      <c r="B17262" t="s">
        <v>364242</v>
      </c>
      <c r="C17262">
        <v>80</v>
      </c>
      <c r="D17262" t="s">
        <v>45819</v>
      </c>
    </row>
    <row r="17263" spans="1:4" x14ac:dyDescent="0.3">
      <c r="A17263">
        <v>3219401</v>
      </c>
      <c r="B17263" t="s">
        <v>372416</v>
      </c>
      <c r="C17263">
        <v>80</v>
      </c>
      <c r="D17263" t="s">
        <v>45819</v>
      </c>
    </row>
    <row r="17264" spans="1:4" x14ac:dyDescent="0.3">
      <c r="A17264">
        <v>91653</v>
      </c>
      <c r="B17264" t="s">
        <v>364738</v>
      </c>
      <c r="C17264">
        <v>41</v>
      </c>
      <c r="D17264" t="s">
        <v>45819</v>
      </c>
    </row>
    <row r="17265" spans="1:4" x14ac:dyDescent="0.3">
      <c r="A17265">
        <v>978382</v>
      </c>
      <c r="B17265" t="s">
        <v>364407</v>
      </c>
      <c r="C17265">
        <v>41</v>
      </c>
      <c r="D17265" t="s">
        <v>45819</v>
      </c>
    </row>
    <row r="17266" spans="1:4" x14ac:dyDescent="0.3">
      <c r="A17266">
        <v>1814622</v>
      </c>
      <c r="B17266" t="s">
        <v>372417</v>
      </c>
      <c r="C17266">
        <v>41</v>
      </c>
      <c r="D17266" t="s">
        <v>45819</v>
      </c>
    </row>
    <row r="17267" spans="1:4" x14ac:dyDescent="0.3">
      <c r="A17267">
        <v>7602011</v>
      </c>
      <c r="B17267" t="s">
        <v>372418</v>
      </c>
      <c r="C17267">
        <v>41</v>
      </c>
      <c r="D17267" t="s">
        <v>45819</v>
      </c>
    </row>
    <row r="17268" spans="1:4" x14ac:dyDescent="0.3">
      <c r="A17268">
        <v>646228</v>
      </c>
      <c r="B17268" t="s">
        <v>368241</v>
      </c>
      <c r="C17268">
        <v>41</v>
      </c>
      <c r="D17268" t="s">
        <v>45819</v>
      </c>
    </row>
    <row r="17269" spans="1:4" x14ac:dyDescent="0.3">
      <c r="A17269">
        <v>2587294</v>
      </c>
      <c r="B17269" t="s">
        <v>364436</v>
      </c>
      <c r="C17269">
        <v>41</v>
      </c>
      <c r="D17269" t="s">
        <v>45819</v>
      </c>
    </row>
    <row r="17270" spans="1:4" x14ac:dyDescent="0.3">
      <c r="A17270">
        <v>214212</v>
      </c>
      <c r="B17270" t="s">
        <v>364384</v>
      </c>
      <c r="C17270">
        <v>41</v>
      </c>
      <c r="D17270" t="s">
        <v>45819</v>
      </c>
    </row>
    <row r="17271" spans="1:4" x14ac:dyDescent="0.3">
      <c r="A17271">
        <v>83107937</v>
      </c>
      <c r="B17271" t="s">
        <v>372419</v>
      </c>
      <c r="C17271">
        <v>11</v>
      </c>
      <c r="D17271" t="s">
        <v>45819</v>
      </c>
    </row>
    <row r="17272" spans="1:4" x14ac:dyDescent="0.3">
      <c r="A17272">
        <v>4643229</v>
      </c>
      <c r="B17272" t="s">
        <v>365780</v>
      </c>
      <c r="C17272">
        <v>11</v>
      </c>
      <c r="D17272" t="s">
        <v>45819</v>
      </c>
    </row>
    <row r="17273" spans="1:4" x14ac:dyDescent="0.3">
      <c r="A17273">
        <v>100336235</v>
      </c>
      <c r="B17273" t="s">
        <v>363339</v>
      </c>
      <c r="C17273">
        <v>11</v>
      </c>
      <c r="D17273" t="s">
        <v>45819</v>
      </c>
    </row>
    <row r="17274" spans="1:4" x14ac:dyDescent="0.3">
      <c r="A17274">
        <v>10141417</v>
      </c>
      <c r="B17274" t="s">
        <v>372420</v>
      </c>
      <c r="C17274">
        <v>11</v>
      </c>
      <c r="D17274" t="s">
        <v>45819</v>
      </c>
    </row>
    <row r="17275" spans="1:4" x14ac:dyDescent="0.3">
      <c r="A17275">
        <v>78839463</v>
      </c>
      <c r="B17275" t="s">
        <v>372421</v>
      </c>
      <c r="C17275">
        <v>11</v>
      </c>
      <c r="D17275" t="s">
        <v>45819</v>
      </c>
    </row>
    <row r="17276" spans="1:4" x14ac:dyDescent="0.3">
      <c r="A17276">
        <v>10025334</v>
      </c>
      <c r="B17276" t="s">
        <v>372422</v>
      </c>
      <c r="C17276">
        <v>11</v>
      </c>
      <c r="D17276" t="s">
        <v>45819</v>
      </c>
    </row>
    <row r="17277" spans="1:4" x14ac:dyDescent="0.3">
      <c r="A17277">
        <v>727218</v>
      </c>
      <c r="B17277" t="s">
        <v>372423</v>
      </c>
      <c r="C17277">
        <v>11</v>
      </c>
      <c r="D17277" t="s">
        <v>45819</v>
      </c>
    </row>
    <row r="17278" spans="1:4" x14ac:dyDescent="0.3">
      <c r="A17278">
        <v>931495</v>
      </c>
      <c r="B17278" t="s">
        <v>372424</v>
      </c>
      <c r="C17278">
        <v>11</v>
      </c>
      <c r="D17278" t="s">
        <v>45819</v>
      </c>
    </row>
    <row r="17279" spans="1:4" x14ac:dyDescent="0.3">
      <c r="A17279">
        <v>15230730</v>
      </c>
      <c r="B17279" t="s">
        <v>369955</v>
      </c>
      <c r="C17279">
        <v>11</v>
      </c>
      <c r="D17279" t="s">
        <v>45819</v>
      </c>
    </row>
    <row r="17280" spans="1:4" x14ac:dyDescent="0.3">
      <c r="A17280">
        <v>99202927</v>
      </c>
      <c r="B17280" t="s">
        <v>363354</v>
      </c>
      <c r="C17280">
        <v>11</v>
      </c>
      <c r="D17280" t="s">
        <v>45819</v>
      </c>
    </row>
    <row r="17281" spans="1:4" x14ac:dyDescent="0.3">
      <c r="A17281">
        <v>25024885</v>
      </c>
      <c r="B17281" t="s">
        <v>363507</v>
      </c>
      <c r="C17281">
        <v>11</v>
      </c>
      <c r="D17281" t="s">
        <v>45819</v>
      </c>
    </row>
    <row r="17282" spans="1:4" x14ac:dyDescent="0.3">
      <c r="A17282">
        <v>412012</v>
      </c>
      <c r="B17282" t="s">
        <v>372425</v>
      </c>
      <c r="C17282">
        <v>1810</v>
      </c>
      <c r="D17282" t="s">
        <v>45819</v>
      </c>
    </row>
    <row r="17283" spans="1:4" x14ac:dyDescent="0.3">
      <c r="A17283">
        <v>81660766</v>
      </c>
      <c r="B17283" t="s">
        <v>372426</v>
      </c>
      <c r="C17283">
        <v>1810</v>
      </c>
      <c r="D17283" t="s">
        <v>45819</v>
      </c>
    </row>
    <row r="17284" spans="1:4" x14ac:dyDescent="0.3">
      <c r="A17284">
        <v>30603138</v>
      </c>
      <c r="B17284" t="s">
        <v>371291</v>
      </c>
      <c r="C17284">
        <v>28</v>
      </c>
      <c r="D17284" t="s">
        <v>45819</v>
      </c>
    </row>
    <row r="17285" spans="1:4" x14ac:dyDescent="0.3">
      <c r="A17285">
        <v>27185258</v>
      </c>
      <c r="B17285" t="s">
        <v>372427</v>
      </c>
      <c r="C17285">
        <v>28</v>
      </c>
      <c r="D17285" t="s">
        <v>45819</v>
      </c>
    </row>
    <row r="17286" spans="1:4" x14ac:dyDescent="0.3">
      <c r="A17286">
        <v>852201</v>
      </c>
      <c r="B17286" t="s">
        <v>363467</v>
      </c>
      <c r="C17286">
        <v>28</v>
      </c>
      <c r="D17286" t="s">
        <v>45819</v>
      </c>
    </row>
    <row r="17287" spans="1:4" x14ac:dyDescent="0.3">
      <c r="A17287">
        <v>101402</v>
      </c>
      <c r="B17287" t="s">
        <v>372428</v>
      </c>
      <c r="C17287">
        <v>42</v>
      </c>
      <c r="D17287" t="s">
        <v>45819</v>
      </c>
    </row>
    <row r="17288" spans="1:4" x14ac:dyDescent="0.3">
      <c r="A17288">
        <v>2653644</v>
      </c>
      <c r="B17288" t="s">
        <v>372429</v>
      </c>
      <c r="C17288">
        <v>42</v>
      </c>
      <c r="D17288" t="s">
        <v>45819</v>
      </c>
    </row>
    <row r="17289" spans="1:4" x14ac:dyDescent="0.3">
      <c r="A17289">
        <v>2060251</v>
      </c>
      <c r="B17289" t="s">
        <v>372430</v>
      </c>
      <c r="C17289">
        <v>42</v>
      </c>
      <c r="D17289" t="s">
        <v>45819</v>
      </c>
    </row>
    <row r="17290" spans="1:4" x14ac:dyDescent="0.3">
      <c r="A17290">
        <v>608647</v>
      </c>
      <c r="B17290" t="s">
        <v>372431</v>
      </c>
      <c r="C17290">
        <v>42</v>
      </c>
      <c r="D17290" t="s">
        <v>45819</v>
      </c>
    </row>
    <row r="17291" spans="1:4" x14ac:dyDescent="0.3">
      <c r="A17291">
        <v>13980827</v>
      </c>
      <c r="B17291" t="s">
        <v>363289</v>
      </c>
      <c r="C17291">
        <v>42</v>
      </c>
      <c r="D17291" t="s">
        <v>45819</v>
      </c>
    </row>
    <row r="17292" spans="1:4" x14ac:dyDescent="0.3">
      <c r="A17292">
        <v>10512316</v>
      </c>
      <c r="B17292" t="s">
        <v>368303</v>
      </c>
      <c r="C17292">
        <v>42</v>
      </c>
      <c r="D17292" t="s">
        <v>45819</v>
      </c>
    </row>
    <row r="17293" spans="1:4" x14ac:dyDescent="0.3">
      <c r="A17293">
        <v>24765796</v>
      </c>
      <c r="B17293" t="s">
        <v>372432</v>
      </c>
      <c r="C17293">
        <v>42</v>
      </c>
      <c r="D17293" t="s">
        <v>45819</v>
      </c>
    </row>
    <row r="17294" spans="1:4" x14ac:dyDescent="0.3">
      <c r="A17294">
        <v>1242766</v>
      </c>
      <c r="B17294" t="s">
        <v>372433</v>
      </c>
      <c r="C17294">
        <v>19</v>
      </c>
      <c r="D17294" t="s">
        <v>45819</v>
      </c>
    </row>
    <row r="17295" spans="1:4" x14ac:dyDescent="0.3">
      <c r="A17295">
        <v>5025162</v>
      </c>
      <c r="B17295" t="s">
        <v>363026</v>
      </c>
      <c r="C17295">
        <v>19</v>
      </c>
      <c r="D17295" t="s">
        <v>45819</v>
      </c>
    </row>
    <row r="17296" spans="1:4" x14ac:dyDescent="0.3">
      <c r="A17296">
        <v>70717</v>
      </c>
      <c r="B17296" t="s">
        <v>362664</v>
      </c>
      <c r="C17296">
        <v>19</v>
      </c>
      <c r="D17296" t="s">
        <v>45819</v>
      </c>
    </row>
    <row r="17297" spans="1:4" x14ac:dyDescent="0.3">
      <c r="A17297">
        <v>316197</v>
      </c>
      <c r="B17297" t="s">
        <v>372434</v>
      </c>
      <c r="C17297">
        <v>19</v>
      </c>
      <c r="D17297" t="s">
        <v>45819</v>
      </c>
    </row>
    <row r="17298" spans="1:4" x14ac:dyDescent="0.3">
      <c r="A17298">
        <v>64688782</v>
      </c>
      <c r="B17298" t="s">
        <v>364789</v>
      </c>
      <c r="C17298">
        <v>19</v>
      </c>
      <c r="D17298" t="s">
        <v>45819</v>
      </c>
    </row>
    <row r="17299" spans="1:4" x14ac:dyDescent="0.3">
      <c r="A17299">
        <v>511617</v>
      </c>
      <c r="B17299" t="s">
        <v>365263</v>
      </c>
      <c r="C17299">
        <v>3242</v>
      </c>
      <c r="D17299" t="s">
        <v>45819</v>
      </c>
    </row>
    <row r="17300" spans="1:4" x14ac:dyDescent="0.3">
      <c r="A17300">
        <v>97412958</v>
      </c>
      <c r="B17300" t="s">
        <v>363060</v>
      </c>
      <c r="C17300">
        <v>3242</v>
      </c>
      <c r="D17300" t="s">
        <v>45819</v>
      </c>
    </row>
    <row r="17301" spans="1:4" x14ac:dyDescent="0.3">
      <c r="A17301">
        <v>165775</v>
      </c>
      <c r="B17301" t="s">
        <v>372435</v>
      </c>
      <c r="C17301">
        <v>3242</v>
      </c>
      <c r="D17301" t="s">
        <v>45819</v>
      </c>
    </row>
    <row r="17302" spans="1:4" x14ac:dyDescent="0.3">
      <c r="A17302">
        <v>749795</v>
      </c>
      <c r="B17302" t="s">
        <v>372436</v>
      </c>
      <c r="C17302">
        <v>3242</v>
      </c>
      <c r="D17302" t="s">
        <v>45819</v>
      </c>
    </row>
    <row r="17303" spans="1:4" x14ac:dyDescent="0.3">
      <c r="A17303">
        <v>499768</v>
      </c>
      <c r="B17303" t="s">
        <v>372437</v>
      </c>
      <c r="C17303">
        <v>3242</v>
      </c>
      <c r="D17303" t="s">
        <v>45819</v>
      </c>
    </row>
    <row r="17304" spans="1:4" x14ac:dyDescent="0.3">
      <c r="A17304">
        <v>1924353</v>
      </c>
      <c r="B17304" t="s">
        <v>372438</v>
      </c>
      <c r="C17304">
        <v>78</v>
      </c>
      <c r="D17304" t="s">
        <v>45819</v>
      </c>
    </row>
    <row r="17305" spans="1:4" x14ac:dyDescent="0.3">
      <c r="A17305">
        <v>7958613</v>
      </c>
      <c r="B17305" t="s">
        <v>372439</v>
      </c>
      <c r="C17305">
        <v>121</v>
      </c>
      <c r="D17305" t="s">
        <v>45819</v>
      </c>
    </row>
    <row r="17306" spans="1:4" x14ac:dyDescent="0.3">
      <c r="A17306">
        <v>5125145</v>
      </c>
      <c r="B17306" t="s">
        <v>370213</v>
      </c>
      <c r="C17306">
        <v>121</v>
      </c>
      <c r="D17306" t="s">
        <v>45819</v>
      </c>
    </row>
    <row r="17307" spans="1:4" x14ac:dyDescent="0.3">
      <c r="A17307">
        <v>78348290</v>
      </c>
      <c r="B17307" t="s">
        <v>372440</v>
      </c>
      <c r="C17307">
        <v>121</v>
      </c>
      <c r="D17307" t="s">
        <v>45819</v>
      </c>
    </row>
    <row r="17308" spans="1:4" x14ac:dyDescent="0.3">
      <c r="A17308">
        <v>2610819</v>
      </c>
      <c r="B17308" t="s">
        <v>372441</v>
      </c>
      <c r="C17308">
        <v>121</v>
      </c>
      <c r="D17308" t="s">
        <v>45819</v>
      </c>
    </row>
    <row r="17309" spans="1:4" x14ac:dyDescent="0.3">
      <c r="A17309">
        <v>11352933</v>
      </c>
      <c r="B17309" t="s">
        <v>365916</v>
      </c>
      <c r="C17309">
        <v>121</v>
      </c>
      <c r="D17309" t="s">
        <v>45819</v>
      </c>
    </row>
    <row r="17310" spans="1:4" x14ac:dyDescent="0.3">
      <c r="A17310">
        <v>129978</v>
      </c>
      <c r="B17310" t="s">
        <v>372442</v>
      </c>
      <c r="C17310">
        <v>60</v>
      </c>
      <c r="D17310" t="s">
        <v>45819</v>
      </c>
    </row>
    <row r="17311" spans="1:4" x14ac:dyDescent="0.3">
      <c r="A17311">
        <v>783215</v>
      </c>
      <c r="B17311" t="s">
        <v>372443</v>
      </c>
      <c r="C17311">
        <v>60</v>
      </c>
      <c r="D17311" t="s">
        <v>45819</v>
      </c>
    </row>
    <row r="17312" spans="1:4" x14ac:dyDescent="0.3">
      <c r="A17312">
        <v>110264</v>
      </c>
      <c r="B17312" t="s">
        <v>372444</v>
      </c>
      <c r="C17312">
        <v>60</v>
      </c>
      <c r="D17312" t="s">
        <v>45819</v>
      </c>
    </row>
    <row r="17313" spans="1:4" x14ac:dyDescent="0.3">
      <c r="A17313">
        <v>1520543</v>
      </c>
      <c r="B17313" t="s">
        <v>372445</v>
      </c>
      <c r="C17313">
        <v>60</v>
      </c>
      <c r="D17313" t="s">
        <v>45819</v>
      </c>
    </row>
    <row r="17314" spans="1:4" x14ac:dyDescent="0.3">
      <c r="A17314">
        <v>3691365</v>
      </c>
      <c r="B17314" t="s">
        <v>372446</v>
      </c>
      <c r="C17314">
        <v>147</v>
      </c>
      <c r="D17314" t="s">
        <v>45819</v>
      </c>
    </row>
    <row r="17315" spans="1:4" x14ac:dyDescent="0.3">
      <c r="A17315">
        <v>49441</v>
      </c>
      <c r="B17315" t="s">
        <v>370934</v>
      </c>
      <c r="C17315">
        <v>147</v>
      </c>
      <c r="D17315" t="s">
        <v>45819</v>
      </c>
    </row>
    <row r="17316" spans="1:4" x14ac:dyDescent="0.3">
      <c r="A17316">
        <v>2732283</v>
      </c>
      <c r="B17316" t="s">
        <v>372447</v>
      </c>
      <c r="C17316">
        <v>147</v>
      </c>
      <c r="D17316" t="s">
        <v>45819</v>
      </c>
    </row>
    <row r="17317" spans="1:4" x14ac:dyDescent="0.3">
      <c r="A17317">
        <v>436898</v>
      </c>
      <c r="B17317" t="s">
        <v>372448</v>
      </c>
      <c r="C17317">
        <v>147</v>
      </c>
      <c r="D17317" t="s">
        <v>45819</v>
      </c>
    </row>
    <row r="17318" spans="1:4" x14ac:dyDescent="0.3">
      <c r="A17318">
        <v>4992099</v>
      </c>
      <c r="B17318" t="s">
        <v>368600</v>
      </c>
      <c r="C17318">
        <v>147</v>
      </c>
      <c r="D17318" t="s">
        <v>45819</v>
      </c>
    </row>
    <row r="17319" spans="1:4" x14ac:dyDescent="0.3">
      <c r="A17319">
        <v>877499</v>
      </c>
      <c r="B17319" t="s">
        <v>372449</v>
      </c>
      <c r="C17319">
        <v>147</v>
      </c>
      <c r="D17319" t="s">
        <v>45819</v>
      </c>
    </row>
    <row r="17320" spans="1:4" x14ac:dyDescent="0.3">
      <c r="A17320">
        <v>81507963</v>
      </c>
      <c r="B17320" t="s">
        <v>372450</v>
      </c>
      <c r="C17320">
        <v>147</v>
      </c>
      <c r="D17320" t="s">
        <v>45819</v>
      </c>
    </row>
    <row r="17321" spans="1:4" x14ac:dyDescent="0.3">
      <c r="A17321">
        <v>33280309</v>
      </c>
      <c r="B17321" t="s">
        <v>364996</v>
      </c>
      <c r="C17321">
        <v>147</v>
      </c>
      <c r="D17321" t="s">
        <v>45819</v>
      </c>
    </row>
    <row r="17322" spans="1:4" x14ac:dyDescent="0.3">
      <c r="A17322">
        <v>71910736</v>
      </c>
      <c r="B17322" t="s">
        <v>363935</v>
      </c>
      <c r="C17322">
        <v>147</v>
      </c>
      <c r="D17322" t="s">
        <v>45819</v>
      </c>
    </row>
    <row r="17323" spans="1:4" x14ac:dyDescent="0.3">
      <c r="A17323">
        <v>1440067</v>
      </c>
      <c r="B17323" t="s">
        <v>372451</v>
      </c>
      <c r="C17323">
        <v>30</v>
      </c>
      <c r="D17323" t="s">
        <v>45819</v>
      </c>
    </row>
    <row r="17324" spans="1:4" x14ac:dyDescent="0.3">
      <c r="A17324">
        <v>96105074</v>
      </c>
      <c r="B17324" t="s">
        <v>366865</v>
      </c>
      <c r="C17324">
        <v>30</v>
      </c>
      <c r="D17324" t="s">
        <v>45819</v>
      </c>
    </row>
    <row r="17325" spans="1:4" x14ac:dyDescent="0.3">
      <c r="A17325">
        <v>82003969</v>
      </c>
      <c r="B17325" t="s">
        <v>372452</v>
      </c>
      <c r="C17325">
        <v>30</v>
      </c>
      <c r="D17325" t="s">
        <v>45819</v>
      </c>
    </row>
    <row r="17326" spans="1:4" x14ac:dyDescent="0.3">
      <c r="A17326">
        <v>3503047</v>
      </c>
      <c r="B17326" t="s">
        <v>372453</v>
      </c>
      <c r="C17326">
        <v>30</v>
      </c>
      <c r="D17326" t="s">
        <v>45819</v>
      </c>
    </row>
    <row r="17327" spans="1:4" x14ac:dyDescent="0.3">
      <c r="A17327">
        <v>8442206</v>
      </c>
      <c r="B17327" t="s">
        <v>365079</v>
      </c>
      <c r="C17327">
        <v>30</v>
      </c>
      <c r="D17327" t="s">
        <v>45819</v>
      </c>
    </row>
    <row r="17328" spans="1:4" x14ac:dyDescent="0.3">
      <c r="A17328">
        <v>3771406</v>
      </c>
      <c r="B17328" t="s">
        <v>372454</v>
      </c>
      <c r="C17328">
        <v>117</v>
      </c>
      <c r="D17328" t="s">
        <v>45819</v>
      </c>
    </row>
    <row r="17329" spans="1:4" x14ac:dyDescent="0.3">
      <c r="A17329">
        <v>44486</v>
      </c>
      <c r="B17329" t="s">
        <v>372455</v>
      </c>
      <c r="C17329">
        <v>117</v>
      </c>
      <c r="D17329" t="s">
        <v>45819</v>
      </c>
    </row>
    <row r="17330" spans="1:4" x14ac:dyDescent="0.3">
      <c r="A17330">
        <v>1366546</v>
      </c>
      <c r="B17330" t="s">
        <v>372456</v>
      </c>
      <c r="C17330">
        <v>117</v>
      </c>
      <c r="D17330" t="s">
        <v>45819</v>
      </c>
    </row>
    <row r="17331" spans="1:4" x14ac:dyDescent="0.3">
      <c r="A17331">
        <v>215423</v>
      </c>
      <c r="B17331" t="s">
        <v>370269</v>
      </c>
      <c r="C17331">
        <v>117</v>
      </c>
      <c r="D17331" t="s">
        <v>45819</v>
      </c>
    </row>
    <row r="17332" spans="1:4" x14ac:dyDescent="0.3">
      <c r="A17332">
        <v>389194</v>
      </c>
      <c r="B17332" t="s">
        <v>370269</v>
      </c>
      <c r="C17332">
        <v>117</v>
      </c>
      <c r="D17332" t="s">
        <v>45819</v>
      </c>
    </row>
    <row r="17333" spans="1:4" x14ac:dyDescent="0.3">
      <c r="A17333">
        <v>701152</v>
      </c>
      <c r="B17333" t="s">
        <v>372457</v>
      </c>
      <c r="C17333">
        <v>117</v>
      </c>
      <c r="D17333" t="s">
        <v>45819</v>
      </c>
    </row>
    <row r="17334" spans="1:4" x14ac:dyDescent="0.3">
      <c r="A17334">
        <v>2042034</v>
      </c>
      <c r="B17334" t="s">
        <v>372458</v>
      </c>
      <c r="C17334">
        <v>7</v>
      </c>
      <c r="D17334" t="s">
        <v>45819</v>
      </c>
    </row>
    <row r="17335" spans="1:4" x14ac:dyDescent="0.3">
      <c r="A17335">
        <v>19931134</v>
      </c>
      <c r="B17335" t="s">
        <v>372459</v>
      </c>
      <c r="C17335">
        <v>7</v>
      </c>
      <c r="D17335" t="s">
        <v>45819</v>
      </c>
    </row>
    <row r="17336" spans="1:4" x14ac:dyDescent="0.3">
      <c r="A17336">
        <v>278965</v>
      </c>
      <c r="B17336" t="s">
        <v>366252</v>
      </c>
      <c r="C17336">
        <v>29</v>
      </c>
      <c r="D17336" t="s">
        <v>45819</v>
      </c>
    </row>
    <row r="17337" spans="1:4" x14ac:dyDescent="0.3">
      <c r="A17337">
        <v>35700507</v>
      </c>
      <c r="B17337" t="s">
        <v>372460</v>
      </c>
      <c r="C17337">
        <v>69</v>
      </c>
      <c r="D17337" t="s">
        <v>45819</v>
      </c>
    </row>
    <row r="17338" spans="1:4" x14ac:dyDescent="0.3">
      <c r="A17338">
        <v>21698</v>
      </c>
      <c r="B17338" t="s">
        <v>372461</v>
      </c>
      <c r="C17338">
        <v>69</v>
      </c>
      <c r="D17338" t="s">
        <v>45819</v>
      </c>
    </row>
    <row r="17339" spans="1:4" x14ac:dyDescent="0.3">
      <c r="A17339">
        <v>67223497</v>
      </c>
      <c r="B17339" t="s">
        <v>372462</v>
      </c>
      <c r="C17339">
        <v>144</v>
      </c>
      <c r="D17339" t="s">
        <v>45819</v>
      </c>
    </row>
    <row r="17340" spans="1:4" x14ac:dyDescent="0.3">
      <c r="A17340">
        <v>2842574</v>
      </c>
      <c r="B17340" t="s">
        <v>365673</v>
      </c>
      <c r="C17340">
        <v>144</v>
      </c>
      <c r="D17340" t="s">
        <v>45819</v>
      </c>
    </row>
    <row r="17341" spans="1:4" x14ac:dyDescent="0.3">
      <c r="A17341">
        <v>94543</v>
      </c>
      <c r="B17341" t="s">
        <v>372463</v>
      </c>
      <c r="C17341">
        <v>144</v>
      </c>
      <c r="D17341" t="s">
        <v>45819</v>
      </c>
    </row>
    <row r="17342" spans="1:4" x14ac:dyDescent="0.3">
      <c r="A17342">
        <v>696485</v>
      </c>
      <c r="B17342" t="s">
        <v>372464</v>
      </c>
      <c r="C17342">
        <v>144</v>
      </c>
      <c r="D17342" t="s">
        <v>45819</v>
      </c>
    </row>
    <row r="17343" spans="1:4" x14ac:dyDescent="0.3">
      <c r="A17343">
        <v>17639</v>
      </c>
      <c r="B17343" t="s">
        <v>372465</v>
      </c>
      <c r="C17343">
        <v>110</v>
      </c>
      <c r="D17343" t="s">
        <v>45819</v>
      </c>
    </row>
    <row r="17344" spans="1:4" x14ac:dyDescent="0.3">
      <c r="A17344">
        <v>6593203</v>
      </c>
      <c r="B17344" t="s">
        <v>372466</v>
      </c>
      <c r="C17344">
        <v>110</v>
      </c>
      <c r="D17344" t="s">
        <v>45819</v>
      </c>
    </row>
    <row r="17345" spans="1:4" x14ac:dyDescent="0.3">
      <c r="A17345">
        <v>326218</v>
      </c>
      <c r="B17345" t="s">
        <v>372467</v>
      </c>
      <c r="C17345">
        <v>110</v>
      </c>
      <c r="D17345" t="s">
        <v>45819</v>
      </c>
    </row>
    <row r="17346" spans="1:4" x14ac:dyDescent="0.3">
      <c r="A17346">
        <v>82559090</v>
      </c>
      <c r="B17346" t="s">
        <v>372468</v>
      </c>
      <c r="C17346">
        <v>110</v>
      </c>
      <c r="D17346" t="s">
        <v>45819</v>
      </c>
    </row>
    <row r="17347" spans="1:4" x14ac:dyDescent="0.3">
      <c r="A17347">
        <v>17909917</v>
      </c>
      <c r="B17347" t="s">
        <v>365511</v>
      </c>
      <c r="C17347">
        <v>110</v>
      </c>
      <c r="D17347" t="s">
        <v>45819</v>
      </c>
    </row>
    <row r="17348" spans="1:4" x14ac:dyDescent="0.3">
      <c r="A17348">
        <v>1738747</v>
      </c>
      <c r="B17348" t="s">
        <v>372469</v>
      </c>
      <c r="C17348">
        <v>110</v>
      </c>
      <c r="D17348" t="s">
        <v>45819</v>
      </c>
    </row>
    <row r="17349" spans="1:4" x14ac:dyDescent="0.3">
      <c r="A17349">
        <v>74879906</v>
      </c>
      <c r="B17349" t="s">
        <v>372470</v>
      </c>
      <c r="C17349">
        <v>110</v>
      </c>
      <c r="D17349" t="s">
        <v>45819</v>
      </c>
    </row>
    <row r="17350" spans="1:4" x14ac:dyDescent="0.3">
      <c r="A17350">
        <v>8638</v>
      </c>
      <c r="B17350" t="s">
        <v>372471</v>
      </c>
      <c r="C17350">
        <v>70</v>
      </c>
      <c r="D17350" t="s">
        <v>45819</v>
      </c>
    </row>
    <row r="17351" spans="1:4" x14ac:dyDescent="0.3">
      <c r="A17351">
        <v>7578446</v>
      </c>
      <c r="B17351" t="s">
        <v>372472</v>
      </c>
      <c r="C17351">
        <v>70</v>
      </c>
      <c r="D17351" t="s">
        <v>45819</v>
      </c>
    </row>
    <row r="17352" spans="1:4" x14ac:dyDescent="0.3">
      <c r="A17352">
        <v>9274453</v>
      </c>
      <c r="B17352" t="s">
        <v>365120</v>
      </c>
      <c r="C17352">
        <v>70</v>
      </c>
      <c r="D17352" t="s">
        <v>45819</v>
      </c>
    </row>
    <row r="17353" spans="1:4" x14ac:dyDescent="0.3">
      <c r="A17353">
        <v>18653967</v>
      </c>
      <c r="B17353" t="s">
        <v>372473</v>
      </c>
      <c r="C17353">
        <v>61</v>
      </c>
      <c r="D17353" t="s">
        <v>45819</v>
      </c>
    </row>
    <row r="17354" spans="1:4" x14ac:dyDescent="0.3">
      <c r="A17354">
        <v>18955051</v>
      </c>
      <c r="B17354" t="s">
        <v>371160</v>
      </c>
      <c r="C17354">
        <v>61</v>
      </c>
      <c r="D17354" t="s">
        <v>45819</v>
      </c>
    </row>
    <row r="17355" spans="1:4" x14ac:dyDescent="0.3">
      <c r="A17355">
        <v>68941</v>
      </c>
      <c r="B17355" t="s">
        <v>372474</v>
      </c>
      <c r="C17355">
        <v>61</v>
      </c>
      <c r="D17355" t="s">
        <v>45819</v>
      </c>
    </row>
    <row r="17356" spans="1:4" x14ac:dyDescent="0.3">
      <c r="A17356">
        <v>8642628</v>
      </c>
      <c r="B17356" t="s">
        <v>363993</v>
      </c>
      <c r="C17356">
        <v>3231</v>
      </c>
      <c r="D17356" t="s">
        <v>45819</v>
      </c>
    </row>
    <row r="17357" spans="1:4" x14ac:dyDescent="0.3">
      <c r="A17357">
        <v>9219224</v>
      </c>
      <c r="B17357" t="s">
        <v>362777</v>
      </c>
      <c r="C17357">
        <v>3210</v>
      </c>
      <c r="D17357" t="s">
        <v>45819</v>
      </c>
    </row>
    <row r="17358" spans="1:4" x14ac:dyDescent="0.3">
      <c r="A17358">
        <v>73895172</v>
      </c>
      <c r="B17358" t="s">
        <v>370853</v>
      </c>
      <c r="C17358">
        <v>26</v>
      </c>
      <c r="D17358" t="s">
        <v>45819</v>
      </c>
    </row>
    <row r="17359" spans="1:4" x14ac:dyDescent="0.3">
      <c r="A17359">
        <v>77941958</v>
      </c>
      <c r="B17359" t="s">
        <v>362672</v>
      </c>
      <c r="C17359">
        <v>139</v>
      </c>
      <c r="D17359" t="s">
        <v>45819</v>
      </c>
    </row>
    <row r="17360" spans="1:4" x14ac:dyDescent="0.3">
      <c r="A17360">
        <v>10997245</v>
      </c>
      <c r="B17360" t="s">
        <v>372475</v>
      </c>
      <c r="C17360">
        <v>139</v>
      </c>
      <c r="D17360" t="s">
        <v>45819</v>
      </c>
    </row>
    <row r="17361" spans="1:4" x14ac:dyDescent="0.3">
      <c r="A17361">
        <v>201524</v>
      </c>
      <c r="B17361" t="s">
        <v>372476</v>
      </c>
      <c r="C17361">
        <v>139</v>
      </c>
      <c r="D17361" t="s">
        <v>45819</v>
      </c>
    </row>
    <row r="17362" spans="1:4" x14ac:dyDescent="0.3">
      <c r="A17362">
        <v>11428</v>
      </c>
      <c r="B17362" t="s">
        <v>364979</v>
      </c>
      <c r="C17362">
        <v>3222</v>
      </c>
      <c r="D17362" t="s">
        <v>45819</v>
      </c>
    </row>
    <row r="17363" spans="1:4" x14ac:dyDescent="0.3">
      <c r="A17363">
        <v>5654192</v>
      </c>
      <c r="B17363" t="s">
        <v>365539</v>
      </c>
      <c r="C17363">
        <v>3222</v>
      </c>
      <c r="D17363" t="s">
        <v>45819</v>
      </c>
    </row>
    <row r="17364" spans="1:4" x14ac:dyDescent="0.3">
      <c r="A17364">
        <v>13979784</v>
      </c>
      <c r="B17364" t="s">
        <v>364644</v>
      </c>
      <c r="C17364">
        <v>3222</v>
      </c>
      <c r="D17364" t="s">
        <v>45819</v>
      </c>
    </row>
    <row r="17365" spans="1:4" x14ac:dyDescent="0.3">
      <c r="A17365">
        <v>67477004</v>
      </c>
      <c r="B17365" t="s">
        <v>372477</v>
      </c>
      <c r="C17365">
        <v>3222</v>
      </c>
      <c r="D17365" t="s">
        <v>45819</v>
      </c>
    </row>
    <row r="17366" spans="1:4" x14ac:dyDescent="0.3">
      <c r="A17366">
        <v>9432864</v>
      </c>
      <c r="B17366" t="s">
        <v>372478</v>
      </c>
      <c r="C17366">
        <v>3222</v>
      </c>
      <c r="D17366" t="s">
        <v>45819</v>
      </c>
    </row>
    <row r="17367" spans="1:4" x14ac:dyDescent="0.3">
      <c r="A17367">
        <v>1160416</v>
      </c>
      <c r="B17367" t="s">
        <v>365264</v>
      </c>
      <c r="C17367">
        <v>3222</v>
      </c>
      <c r="D17367" t="s">
        <v>45819</v>
      </c>
    </row>
    <row r="17368" spans="1:4" x14ac:dyDescent="0.3">
      <c r="A17368">
        <v>7189652</v>
      </c>
      <c r="B17368" t="s">
        <v>365084</v>
      </c>
      <c r="C17368">
        <v>3222</v>
      </c>
      <c r="D17368" t="s">
        <v>45819</v>
      </c>
    </row>
    <row r="17369" spans="1:4" x14ac:dyDescent="0.3">
      <c r="A17369">
        <v>16203147</v>
      </c>
      <c r="B17369" t="s">
        <v>372479</v>
      </c>
      <c r="C17369">
        <v>88</v>
      </c>
      <c r="D17369" t="s">
        <v>45819</v>
      </c>
    </row>
    <row r="17370" spans="1:4" x14ac:dyDescent="0.3">
      <c r="A17370">
        <v>62028912</v>
      </c>
      <c r="B17370" t="s">
        <v>365716</v>
      </c>
      <c r="C17370">
        <v>88</v>
      </c>
      <c r="D17370" t="s">
        <v>45819</v>
      </c>
    </row>
    <row r="17371" spans="1:4" x14ac:dyDescent="0.3">
      <c r="A17371">
        <v>1293049</v>
      </c>
      <c r="B17371" t="s">
        <v>372480</v>
      </c>
      <c r="C17371">
        <v>88</v>
      </c>
      <c r="D17371" t="s">
        <v>45819</v>
      </c>
    </row>
    <row r="17372" spans="1:4" x14ac:dyDescent="0.3">
      <c r="A17372">
        <v>22295518</v>
      </c>
      <c r="B17372" t="s">
        <v>362878</v>
      </c>
      <c r="C17372">
        <v>88</v>
      </c>
      <c r="D17372" t="s">
        <v>45819</v>
      </c>
    </row>
    <row r="17373" spans="1:4" x14ac:dyDescent="0.3">
      <c r="A17373">
        <v>48627</v>
      </c>
      <c r="B17373" t="s">
        <v>372481</v>
      </c>
      <c r="C17373">
        <v>88</v>
      </c>
      <c r="D17373" t="s">
        <v>45819</v>
      </c>
    </row>
    <row r="17374" spans="1:4" x14ac:dyDescent="0.3">
      <c r="A17374">
        <v>61003797</v>
      </c>
      <c r="B17374" t="s">
        <v>372482</v>
      </c>
      <c r="C17374">
        <v>88</v>
      </c>
      <c r="D17374" t="s">
        <v>45819</v>
      </c>
    </row>
    <row r="17375" spans="1:4" x14ac:dyDescent="0.3">
      <c r="A17375">
        <v>46218</v>
      </c>
      <c r="B17375" t="s">
        <v>363240</v>
      </c>
      <c r="C17375">
        <v>90</v>
      </c>
      <c r="D17375" t="s">
        <v>45819</v>
      </c>
    </row>
    <row r="17376" spans="1:4" x14ac:dyDescent="0.3">
      <c r="A17376">
        <v>1205597</v>
      </c>
      <c r="B17376" t="s">
        <v>372483</v>
      </c>
      <c r="C17376">
        <v>90</v>
      </c>
      <c r="D17376" t="s">
        <v>45819</v>
      </c>
    </row>
    <row r="17377" spans="1:4" x14ac:dyDescent="0.3">
      <c r="A17377">
        <v>79723249</v>
      </c>
      <c r="B17377" t="s">
        <v>372484</v>
      </c>
      <c r="C17377">
        <v>90</v>
      </c>
      <c r="D17377" t="s">
        <v>45819</v>
      </c>
    </row>
    <row r="17378" spans="1:4" x14ac:dyDescent="0.3">
      <c r="A17378">
        <v>102266</v>
      </c>
      <c r="B17378" t="s">
        <v>372485</v>
      </c>
      <c r="C17378">
        <v>90</v>
      </c>
      <c r="D17378" t="s">
        <v>45819</v>
      </c>
    </row>
    <row r="17379" spans="1:4" x14ac:dyDescent="0.3">
      <c r="A17379">
        <v>30155276</v>
      </c>
      <c r="B17379" t="s">
        <v>372486</v>
      </c>
      <c r="C17379">
        <v>3224</v>
      </c>
      <c r="D17379" t="s">
        <v>45819</v>
      </c>
    </row>
    <row r="17380" spans="1:4" x14ac:dyDescent="0.3">
      <c r="A17380">
        <v>348976</v>
      </c>
      <c r="B17380" t="s">
        <v>372487</v>
      </c>
      <c r="C17380">
        <v>137</v>
      </c>
      <c r="D17380" t="s">
        <v>45819</v>
      </c>
    </row>
    <row r="17381" spans="1:4" x14ac:dyDescent="0.3">
      <c r="A17381">
        <v>10201130</v>
      </c>
      <c r="B17381" t="s">
        <v>362777</v>
      </c>
      <c r="C17381">
        <v>137</v>
      </c>
      <c r="D17381" t="s">
        <v>45819</v>
      </c>
    </row>
    <row r="17382" spans="1:4" x14ac:dyDescent="0.3">
      <c r="A17382">
        <v>13197795</v>
      </c>
      <c r="B17382" t="s">
        <v>368677</v>
      </c>
      <c r="C17382">
        <v>137</v>
      </c>
      <c r="D17382" t="s">
        <v>45819</v>
      </c>
    </row>
    <row r="17383" spans="1:4" x14ac:dyDescent="0.3">
      <c r="A17383">
        <v>32379</v>
      </c>
      <c r="B17383" t="s">
        <v>372488</v>
      </c>
      <c r="C17383">
        <v>137</v>
      </c>
      <c r="D17383" t="s">
        <v>45819</v>
      </c>
    </row>
    <row r="17384" spans="1:4" x14ac:dyDescent="0.3">
      <c r="A17384">
        <v>55264833</v>
      </c>
      <c r="B17384" t="s">
        <v>365959</v>
      </c>
      <c r="C17384">
        <v>137</v>
      </c>
      <c r="D17384" t="s">
        <v>45819</v>
      </c>
    </row>
    <row r="17385" spans="1:4" x14ac:dyDescent="0.3">
      <c r="A17385">
        <v>10013095</v>
      </c>
      <c r="B17385" t="s">
        <v>372489</v>
      </c>
      <c r="C17385">
        <v>137</v>
      </c>
      <c r="D17385" t="s">
        <v>45819</v>
      </c>
    </row>
    <row r="17386" spans="1:4" x14ac:dyDescent="0.3">
      <c r="A17386">
        <v>93347502</v>
      </c>
      <c r="B17386" t="s">
        <v>372490</v>
      </c>
      <c r="C17386">
        <v>137</v>
      </c>
      <c r="D17386" t="s">
        <v>45819</v>
      </c>
    </row>
    <row r="17387" spans="1:4" x14ac:dyDescent="0.3">
      <c r="A17387">
        <v>10650177</v>
      </c>
      <c r="B17387" t="s">
        <v>372491</v>
      </c>
      <c r="C17387">
        <v>3243</v>
      </c>
      <c r="D17387" t="s">
        <v>45819</v>
      </c>
    </row>
    <row r="17388" spans="1:4" x14ac:dyDescent="0.3">
      <c r="A17388">
        <v>2155338</v>
      </c>
      <c r="B17388" t="s">
        <v>372492</v>
      </c>
      <c r="C17388">
        <v>3243</v>
      </c>
      <c r="D17388" t="s">
        <v>45819</v>
      </c>
    </row>
    <row r="17389" spans="1:4" x14ac:dyDescent="0.3">
      <c r="A17389">
        <v>96072574</v>
      </c>
      <c r="B17389" t="s">
        <v>372493</v>
      </c>
      <c r="C17389">
        <v>3243</v>
      </c>
      <c r="D17389" t="s">
        <v>45819</v>
      </c>
    </row>
    <row r="17390" spans="1:4" x14ac:dyDescent="0.3">
      <c r="A17390">
        <v>5259937</v>
      </c>
      <c r="B17390" t="s">
        <v>364931</v>
      </c>
      <c r="C17390">
        <v>99</v>
      </c>
      <c r="D17390" t="s">
        <v>45819</v>
      </c>
    </row>
    <row r="17391" spans="1:4" x14ac:dyDescent="0.3">
      <c r="A17391">
        <v>747679</v>
      </c>
      <c r="B17391" t="s">
        <v>372494</v>
      </c>
      <c r="C17391">
        <v>67</v>
      </c>
      <c r="D17391" t="s">
        <v>45819</v>
      </c>
    </row>
    <row r="17392" spans="1:4" x14ac:dyDescent="0.3">
      <c r="A17392">
        <v>1035742</v>
      </c>
      <c r="B17392" t="s">
        <v>364404</v>
      </c>
      <c r="C17392">
        <v>67</v>
      </c>
      <c r="D17392" t="s">
        <v>45819</v>
      </c>
    </row>
    <row r="17393" spans="1:4" x14ac:dyDescent="0.3">
      <c r="A17393">
        <v>9409731</v>
      </c>
      <c r="B17393" t="s">
        <v>372495</v>
      </c>
      <c r="C17393">
        <v>33</v>
      </c>
      <c r="D17393" t="s">
        <v>45819</v>
      </c>
    </row>
    <row r="17394" spans="1:4" x14ac:dyDescent="0.3">
      <c r="A17394">
        <v>1519367</v>
      </c>
      <c r="B17394" t="s">
        <v>372496</v>
      </c>
      <c r="C17394">
        <v>33</v>
      </c>
      <c r="D17394" t="s">
        <v>45819</v>
      </c>
    </row>
    <row r="17395" spans="1:4" x14ac:dyDescent="0.3">
      <c r="A17395">
        <v>35438392</v>
      </c>
      <c r="B17395" t="s">
        <v>367440</v>
      </c>
      <c r="C17395">
        <v>33</v>
      </c>
      <c r="D17395" t="s">
        <v>45819</v>
      </c>
    </row>
    <row r="17396" spans="1:4" x14ac:dyDescent="0.3">
      <c r="A17396">
        <v>77688</v>
      </c>
      <c r="B17396" t="s">
        <v>372497</v>
      </c>
      <c r="C17396">
        <v>33</v>
      </c>
      <c r="D17396" t="s">
        <v>45819</v>
      </c>
    </row>
    <row r="17397" spans="1:4" x14ac:dyDescent="0.3">
      <c r="A17397">
        <v>35133</v>
      </c>
      <c r="B17397" t="s">
        <v>372498</v>
      </c>
      <c r="C17397">
        <v>16</v>
      </c>
      <c r="D17397" t="s">
        <v>45819</v>
      </c>
    </row>
    <row r="17398" spans="1:4" x14ac:dyDescent="0.3">
      <c r="A17398">
        <v>16236338</v>
      </c>
      <c r="B17398" t="s">
        <v>372499</v>
      </c>
      <c r="C17398">
        <v>16</v>
      </c>
      <c r="D17398" t="s">
        <v>45819</v>
      </c>
    </row>
    <row r="17399" spans="1:4" x14ac:dyDescent="0.3">
      <c r="A17399">
        <v>6482450</v>
      </c>
      <c r="B17399" t="s">
        <v>365716</v>
      </c>
      <c r="C17399">
        <v>22</v>
      </c>
      <c r="D17399" t="s">
        <v>45819</v>
      </c>
    </row>
    <row r="17400" spans="1:4" x14ac:dyDescent="0.3">
      <c r="A17400">
        <v>4594437</v>
      </c>
      <c r="B17400" t="s">
        <v>372500</v>
      </c>
      <c r="C17400">
        <v>1128</v>
      </c>
      <c r="D17400" t="s">
        <v>45819</v>
      </c>
    </row>
    <row r="17401" spans="1:4" x14ac:dyDescent="0.3">
      <c r="A17401">
        <v>8751016</v>
      </c>
      <c r="B17401" t="s">
        <v>372501</v>
      </c>
      <c r="C17401">
        <v>3197</v>
      </c>
      <c r="D17401" t="s">
        <v>45819</v>
      </c>
    </row>
    <row r="17402" spans="1:4" x14ac:dyDescent="0.3">
      <c r="A17402">
        <v>94630952</v>
      </c>
      <c r="B17402" t="s">
        <v>363393</v>
      </c>
      <c r="C17402">
        <v>435</v>
      </c>
      <c r="D17402" t="s">
        <v>45819</v>
      </c>
    </row>
    <row r="17403" spans="1:4" x14ac:dyDescent="0.3">
      <c r="A17403">
        <v>20466</v>
      </c>
      <c r="B17403" t="s">
        <v>372502</v>
      </c>
      <c r="C17403">
        <v>82</v>
      </c>
      <c r="D17403" t="s">
        <v>45819</v>
      </c>
    </row>
    <row r="17404" spans="1:4" x14ac:dyDescent="0.3">
      <c r="A17404">
        <v>33522126</v>
      </c>
      <c r="B17404" t="s">
        <v>372503</v>
      </c>
      <c r="C17404">
        <v>1757</v>
      </c>
      <c r="D17404" t="s">
        <v>45819</v>
      </c>
    </row>
    <row r="17405" spans="1:4" x14ac:dyDescent="0.3">
      <c r="A17405">
        <v>1810796</v>
      </c>
      <c r="B17405" t="s">
        <v>364792</v>
      </c>
      <c r="C17405">
        <v>3190</v>
      </c>
      <c r="D17405" t="s">
        <v>45819</v>
      </c>
    </row>
    <row r="17406" spans="1:4" x14ac:dyDescent="0.3">
      <c r="A17406">
        <v>146019</v>
      </c>
      <c r="B17406" t="s">
        <v>372504</v>
      </c>
      <c r="C17406">
        <v>129</v>
      </c>
      <c r="D17406" t="s">
        <v>45819</v>
      </c>
    </row>
    <row r="17407" spans="1:4" x14ac:dyDescent="0.3">
      <c r="A17407">
        <v>721622</v>
      </c>
      <c r="B17407" t="s">
        <v>372505</v>
      </c>
      <c r="C17407">
        <v>2226</v>
      </c>
      <c r="D17407" t="s">
        <v>45819</v>
      </c>
    </row>
    <row r="17408" spans="1:4" x14ac:dyDescent="0.3">
      <c r="A17408">
        <v>5878</v>
      </c>
      <c r="B17408" t="s">
        <v>363172</v>
      </c>
      <c r="C17408">
        <v>37</v>
      </c>
      <c r="D17408" t="s">
        <v>45819</v>
      </c>
    </row>
    <row r="17409" spans="1:4" x14ac:dyDescent="0.3">
      <c r="A17409">
        <v>97433456</v>
      </c>
      <c r="B17409" t="s">
        <v>372506</v>
      </c>
      <c r="C17409">
        <v>528</v>
      </c>
      <c r="D17409" t="s">
        <v>45819</v>
      </c>
    </row>
    <row r="17410" spans="1:4" x14ac:dyDescent="0.3">
      <c r="A17410">
        <v>19933</v>
      </c>
      <c r="B17410" t="s">
        <v>372507</v>
      </c>
      <c r="C17410">
        <v>85</v>
      </c>
      <c r="D17410" t="s">
        <v>45819</v>
      </c>
    </row>
    <row r="17411" spans="1:4" x14ac:dyDescent="0.3">
      <c r="A17411">
        <v>10906316</v>
      </c>
      <c r="B17411" t="s">
        <v>372508</v>
      </c>
      <c r="C17411">
        <v>3237</v>
      </c>
      <c r="D17411" t="s">
        <v>45819</v>
      </c>
    </row>
    <row r="17412" spans="1:4" x14ac:dyDescent="0.3">
      <c r="A17412">
        <v>7543</v>
      </c>
      <c r="B17412" t="s">
        <v>372509</v>
      </c>
      <c r="C17412">
        <v>2468</v>
      </c>
      <c r="D17412" t="s">
        <v>45819</v>
      </c>
    </row>
    <row r="17413" spans="1:4" x14ac:dyDescent="0.3">
      <c r="A17413">
        <v>37761</v>
      </c>
      <c r="B17413" t="s">
        <v>372510</v>
      </c>
      <c r="C17413">
        <v>22</v>
      </c>
      <c r="D17413" t="s">
        <v>45819</v>
      </c>
    </row>
    <row r="17414" spans="1:4" x14ac:dyDescent="0.3">
      <c r="A17414">
        <v>9769</v>
      </c>
      <c r="B17414" t="s">
        <v>366430</v>
      </c>
      <c r="C17414">
        <v>3240</v>
      </c>
      <c r="D17414" t="s">
        <v>45819</v>
      </c>
    </row>
    <row r="17415" spans="1:4" x14ac:dyDescent="0.3">
      <c r="A17415">
        <v>92607965</v>
      </c>
      <c r="B17415" t="s">
        <v>372511</v>
      </c>
      <c r="C17415">
        <v>529</v>
      </c>
      <c r="D17415" t="s">
        <v>45819</v>
      </c>
    </row>
    <row r="17416" spans="1:4" x14ac:dyDescent="0.3">
      <c r="A17416">
        <v>3163838</v>
      </c>
      <c r="B17416" t="s">
        <v>372512</v>
      </c>
      <c r="C17416">
        <v>109</v>
      </c>
      <c r="D17416" t="s">
        <v>45819</v>
      </c>
    </row>
    <row r="17417" spans="1:4" x14ac:dyDescent="0.3">
      <c r="A17417">
        <v>10264196</v>
      </c>
      <c r="B17417" t="s">
        <v>372513</v>
      </c>
      <c r="C17417">
        <v>22</v>
      </c>
      <c r="D17417" t="s">
        <v>45819</v>
      </c>
    </row>
    <row r="17418" spans="1:4" x14ac:dyDescent="0.3">
      <c r="A17418">
        <v>920080</v>
      </c>
      <c r="B17418" t="s">
        <v>372514</v>
      </c>
      <c r="C17418">
        <v>115</v>
      </c>
      <c r="D17418" t="s">
        <v>45819</v>
      </c>
    </row>
    <row r="17419" spans="1:4" x14ac:dyDescent="0.3">
      <c r="A17419">
        <v>2419093</v>
      </c>
      <c r="B17419" t="s">
        <v>366478</v>
      </c>
      <c r="C17419">
        <v>105</v>
      </c>
      <c r="D17419" t="s">
        <v>45819</v>
      </c>
    </row>
    <row r="17420" spans="1:4" x14ac:dyDescent="0.3">
      <c r="A17420">
        <v>90553234</v>
      </c>
      <c r="B17420" t="s">
        <v>372515</v>
      </c>
      <c r="C17420">
        <v>387</v>
      </c>
      <c r="D17420" t="s">
        <v>45819</v>
      </c>
    </row>
    <row r="17421" spans="1:4" x14ac:dyDescent="0.3">
      <c r="A17421">
        <v>82298923</v>
      </c>
      <c r="B17421" t="s">
        <v>372516</v>
      </c>
      <c r="C17421">
        <v>3132</v>
      </c>
      <c r="D17421" t="s">
        <v>45819</v>
      </c>
    </row>
    <row r="17422" spans="1:4" x14ac:dyDescent="0.3">
      <c r="A17422">
        <v>3858569</v>
      </c>
      <c r="B17422" t="s">
        <v>365716</v>
      </c>
      <c r="C17422">
        <v>1178</v>
      </c>
      <c r="D17422" t="s">
        <v>45819</v>
      </c>
    </row>
    <row r="17423" spans="1:4" x14ac:dyDescent="0.3">
      <c r="A17423">
        <v>98820158</v>
      </c>
      <c r="B17423" t="s">
        <v>372517</v>
      </c>
      <c r="C17423">
        <v>2934</v>
      </c>
      <c r="D17423" t="s">
        <v>45819</v>
      </c>
    </row>
    <row r="17424" spans="1:4" x14ac:dyDescent="0.3">
      <c r="A17424">
        <v>3230444</v>
      </c>
      <c r="B17424" t="s">
        <v>372518</v>
      </c>
      <c r="C17424">
        <v>109</v>
      </c>
      <c r="D17424" t="s">
        <v>45819</v>
      </c>
    </row>
    <row r="17425" spans="1:4" x14ac:dyDescent="0.3">
      <c r="A17425">
        <v>90439802</v>
      </c>
      <c r="B17425" t="s">
        <v>372519</v>
      </c>
      <c r="C17425">
        <v>1958</v>
      </c>
      <c r="D17425" t="s">
        <v>45819</v>
      </c>
    </row>
    <row r="17426" spans="1:4" x14ac:dyDescent="0.3">
      <c r="A17426">
        <v>90961490</v>
      </c>
      <c r="B17426" t="s">
        <v>372520</v>
      </c>
      <c r="C17426">
        <v>1212</v>
      </c>
      <c r="D17426" t="s">
        <v>45819</v>
      </c>
    </row>
    <row r="17427" spans="1:4" x14ac:dyDescent="0.3">
      <c r="A17427">
        <v>3156001</v>
      </c>
      <c r="B17427" t="s">
        <v>372521</v>
      </c>
      <c r="C17427">
        <v>901</v>
      </c>
      <c r="D17427" t="s">
        <v>45819</v>
      </c>
    </row>
    <row r="17428" spans="1:4" x14ac:dyDescent="0.3">
      <c r="A17428">
        <v>57418961</v>
      </c>
      <c r="B17428" t="s">
        <v>372522</v>
      </c>
      <c r="C17428">
        <v>1965</v>
      </c>
      <c r="D17428" t="s">
        <v>45819</v>
      </c>
    </row>
    <row r="17429" spans="1:4" x14ac:dyDescent="0.3">
      <c r="A17429">
        <v>74558521</v>
      </c>
      <c r="B17429" t="s">
        <v>372523</v>
      </c>
      <c r="C17429">
        <v>13</v>
      </c>
      <c r="D17429" t="s">
        <v>45819</v>
      </c>
    </row>
    <row r="17430" spans="1:4" x14ac:dyDescent="0.3">
      <c r="A17430">
        <v>45537</v>
      </c>
      <c r="B17430" t="s">
        <v>367398</v>
      </c>
      <c r="C17430">
        <v>39</v>
      </c>
      <c r="D17430" t="s">
        <v>45819</v>
      </c>
    </row>
    <row r="17431" spans="1:4" x14ac:dyDescent="0.3">
      <c r="A17431">
        <v>47212</v>
      </c>
      <c r="B17431" t="s">
        <v>372504</v>
      </c>
      <c r="C17431">
        <v>3192</v>
      </c>
      <c r="D17431" t="s">
        <v>45819</v>
      </c>
    </row>
    <row r="17432" spans="1:4" x14ac:dyDescent="0.3">
      <c r="A17432">
        <v>27240000</v>
      </c>
      <c r="B17432" t="s">
        <v>363507</v>
      </c>
      <c r="C17432">
        <v>2458</v>
      </c>
      <c r="D17432" t="s">
        <v>45819</v>
      </c>
    </row>
    <row r="17433" spans="1:4" x14ac:dyDescent="0.3">
      <c r="A17433">
        <v>2230045</v>
      </c>
      <c r="B17433" t="s">
        <v>372524</v>
      </c>
      <c r="C17433">
        <v>148</v>
      </c>
      <c r="D17433" t="s">
        <v>45819</v>
      </c>
    </row>
    <row r="17434" spans="1:4" x14ac:dyDescent="0.3">
      <c r="A17434">
        <v>82096727</v>
      </c>
      <c r="B17434" t="s">
        <v>363172</v>
      </c>
      <c r="C17434">
        <v>1862</v>
      </c>
      <c r="D17434" t="s">
        <v>45819</v>
      </c>
    </row>
    <row r="17435" spans="1:4" x14ac:dyDescent="0.3">
      <c r="A17435">
        <v>392569</v>
      </c>
      <c r="B17435" t="s">
        <v>365079</v>
      </c>
      <c r="C17435">
        <v>113</v>
      </c>
      <c r="D17435" t="s">
        <v>45819</v>
      </c>
    </row>
    <row r="17436" spans="1:4" x14ac:dyDescent="0.3">
      <c r="A17436">
        <v>90637506</v>
      </c>
      <c r="B17436" t="s">
        <v>371820</v>
      </c>
      <c r="C17436">
        <v>2225</v>
      </c>
      <c r="D17436" t="s">
        <v>45819</v>
      </c>
    </row>
    <row r="17437" spans="1:4" x14ac:dyDescent="0.3">
      <c r="A17437">
        <v>854521</v>
      </c>
      <c r="B17437" t="s">
        <v>372525</v>
      </c>
      <c r="C17437">
        <v>115</v>
      </c>
      <c r="D17437" t="s">
        <v>45819</v>
      </c>
    </row>
    <row r="17438" spans="1:4" x14ac:dyDescent="0.3">
      <c r="A17438">
        <v>548383</v>
      </c>
      <c r="B17438" t="s">
        <v>370004</v>
      </c>
      <c r="C17438">
        <v>47</v>
      </c>
      <c r="D17438" t="s">
        <v>45819</v>
      </c>
    </row>
    <row r="17439" spans="1:4" x14ac:dyDescent="0.3">
      <c r="A17439">
        <v>11856266</v>
      </c>
      <c r="B17439" t="s">
        <v>372526</v>
      </c>
      <c r="C17439">
        <v>63</v>
      </c>
      <c r="D17439" t="s">
        <v>45819</v>
      </c>
    </row>
    <row r="17440" spans="1:4" x14ac:dyDescent="0.3">
      <c r="A17440">
        <v>94057578</v>
      </c>
      <c r="B17440" t="s">
        <v>372527</v>
      </c>
      <c r="C17440">
        <v>2272</v>
      </c>
      <c r="D17440" t="s">
        <v>45819</v>
      </c>
    </row>
    <row r="17441" spans="1:4" x14ac:dyDescent="0.3">
      <c r="A17441">
        <v>82821459</v>
      </c>
      <c r="B17441" t="s">
        <v>372528</v>
      </c>
      <c r="C17441">
        <v>564</v>
      </c>
      <c r="D17441" t="s">
        <v>45819</v>
      </c>
    </row>
    <row r="17442" spans="1:4" x14ac:dyDescent="0.3">
      <c r="A17442">
        <v>971511</v>
      </c>
      <c r="B17442" t="s">
        <v>372529</v>
      </c>
      <c r="C17442">
        <v>2468</v>
      </c>
      <c r="D17442" t="s">
        <v>45819</v>
      </c>
    </row>
    <row r="17443" spans="1:4" x14ac:dyDescent="0.3">
      <c r="A17443">
        <v>11065040</v>
      </c>
      <c r="B17443" t="s">
        <v>372530</v>
      </c>
      <c r="C17443">
        <v>3237</v>
      </c>
      <c r="D17443" t="s">
        <v>45819</v>
      </c>
    </row>
    <row r="17444" spans="1:4" x14ac:dyDescent="0.3">
      <c r="A17444">
        <v>3958304</v>
      </c>
      <c r="B17444" t="s">
        <v>372531</v>
      </c>
      <c r="C17444">
        <v>40</v>
      </c>
      <c r="D17444" t="s">
        <v>45819</v>
      </c>
    </row>
    <row r="17445" spans="1:4" x14ac:dyDescent="0.3">
      <c r="A17445">
        <v>459788</v>
      </c>
      <c r="B17445" t="s">
        <v>367431</v>
      </c>
      <c r="C17445">
        <v>3202</v>
      </c>
      <c r="D17445" t="s">
        <v>45819</v>
      </c>
    </row>
    <row r="17446" spans="1:4" x14ac:dyDescent="0.3">
      <c r="A17446">
        <v>94868</v>
      </c>
      <c r="B17446" t="s">
        <v>372532</v>
      </c>
      <c r="C17446">
        <v>3221</v>
      </c>
      <c r="D17446" t="s">
        <v>45819</v>
      </c>
    </row>
    <row r="17447" spans="1:4" x14ac:dyDescent="0.3">
      <c r="A17447">
        <v>100134</v>
      </c>
      <c r="B17447" t="s">
        <v>366416</v>
      </c>
      <c r="C17447">
        <v>2163</v>
      </c>
      <c r="D17447" t="s">
        <v>45819</v>
      </c>
    </row>
    <row r="17448" spans="1:4" x14ac:dyDescent="0.3">
      <c r="A17448">
        <v>10241576</v>
      </c>
      <c r="B17448" t="s">
        <v>372533</v>
      </c>
      <c r="C17448">
        <v>37</v>
      </c>
      <c r="D17448" t="s">
        <v>45819</v>
      </c>
    </row>
    <row r="17449" spans="1:4" x14ac:dyDescent="0.3">
      <c r="A17449">
        <v>3521364</v>
      </c>
      <c r="B17449" t="s">
        <v>372534</v>
      </c>
      <c r="C17449">
        <v>3195</v>
      </c>
      <c r="D17449" t="s">
        <v>45819</v>
      </c>
    </row>
    <row r="17450" spans="1:4" x14ac:dyDescent="0.3">
      <c r="A17450">
        <v>58203092</v>
      </c>
      <c r="B17450" t="s">
        <v>372535</v>
      </c>
      <c r="C17450">
        <v>93</v>
      </c>
      <c r="D17450" t="s">
        <v>45819</v>
      </c>
    </row>
    <row r="17451" spans="1:4" x14ac:dyDescent="0.3">
      <c r="A17451">
        <v>80392228</v>
      </c>
      <c r="B17451" t="s">
        <v>372536</v>
      </c>
      <c r="C17451">
        <v>125</v>
      </c>
      <c r="D17451" t="s">
        <v>45819</v>
      </c>
    </row>
    <row r="17452" spans="1:4" x14ac:dyDescent="0.3">
      <c r="A17452">
        <v>65787040</v>
      </c>
      <c r="B17452" t="s">
        <v>372537</v>
      </c>
      <c r="C17452">
        <v>3195</v>
      </c>
      <c r="D17452" t="s">
        <v>45819</v>
      </c>
    </row>
    <row r="17453" spans="1:4" x14ac:dyDescent="0.3">
      <c r="A17453">
        <v>1319959</v>
      </c>
      <c r="B17453" t="s">
        <v>372538</v>
      </c>
      <c r="C17453">
        <v>82</v>
      </c>
      <c r="D17453" t="s">
        <v>45819</v>
      </c>
    </row>
    <row r="17454" spans="1:4" x14ac:dyDescent="0.3">
      <c r="A17454">
        <v>162749</v>
      </c>
      <c r="B17454" t="s">
        <v>367011</v>
      </c>
      <c r="C17454">
        <v>87</v>
      </c>
      <c r="D17454" t="s">
        <v>45819</v>
      </c>
    </row>
    <row r="17455" spans="1:4" x14ac:dyDescent="0.3">
      <c r="A17455">
        <v>16186265</v>
      </c>
      <c r="B17455" t="s">
        <v>369882</v>
      </c>
      <c r="C17455">
        <v>406</v>
      </c>
      <c r="D17455" t="s">
        <v>45819</v>
      </c>
    </row>
    <row r="17456" spans="1:4" x14ac:dyDescent="0.3">
      <c r="A17456">
        <v>18216944</v>
      </c>
      <c r="B17456" t="s">
        <v>372539</v>
      </c>
      <c r="C17456">
        <v>1862</v>
      </c>
      <c r="D17456" t="s">
        <v>45819</v>
      </c>
    </row>
    <row r="17457" spans="1:4" x14ac:dyDescent="0.3">
      <c r="A17457">
        <v>1262896</v>
      </c>
      <c r="B17457" t="s">
        <v>372540</v>
      </c>
      <c r="C17457">
        <v>3198</v>
      </c>
      <c r="D17457" t="s">
        <v>45819</v>
      </c>
    </row>
    <row r="17458" spans="1:4" x14ac:dyDescent="0.3">
      <c r="A17458">
        <v>2736320</v>
      </c>
      <c r="B17458" t="s">
        <v>372541</v>
      </c>
      <c r="C17458">
        <v>3221</v>
      </c>
      <c r="D17458" t="s">
        <v>45819</v>
      </c>
    </row>
    <row r="17459" spans="1:4" x14ac:dyDescent="0.3">
      <c r="A17459">
        <v>87713386</v>
      </c>
      <c r="B17459" t="s">
        <v>372542</v>
      </c>
      <c r="C17459">
        <v>1262</v>
      </c>
      <c r="D17459" t="s">
        <v>45819</v>
      </c>
    </row>
    <row r="17460" spans="1:4" x14ac:dyDescent="0.3">
      <c r="A17460">
        <v>165730</v>
      </c>
      <c r="B17460" t="s">
        <v>363172</v>
      </c>
      <c r="C17460">
        <v>18</v>
      </c>
      <c r="D17460" t="s">
        <v>45819</v>
      </c>
    </row>
    <row r="17461" spans="1:4" x14ac:dyDescent="0.3">
      <c r="A17461">
        <v>1792592</v>
      </c>
      <c r="B17461" t="s">
        <v>372543</v>
      </c>
      <c r="C17461">
        <v>3237</v>
      </c>
      <c r="D17461" t="s">
        <v>45819</v>
      </c>
    </row>
    <row r="17462" spans="1:4" x14ac:dyDescent="0.3">
      <c r="A17462">
        <v>18080299</v>
      </c>
      <c r="B17462" t="s">
        <v>362659</v>
      </c>
      <c r="C17462">
        <v>13</v>
      </c>
      <c r="D17462" t="s">
        <v>45819</v>
      </c>
    </row>
    <row r="17463" spans="1:4" x14ac:dyDescent="0.3">
      <c r="A17463">
        <v>90729317</v>
      </c>
      <c r="B17463" t="s">
        <v>372544</v>
      </c>
      <c r="C17463">
        <v>2934</v>
      </c>
      <c r="D17463" t="s">
        <v>45819</v>
      </c>
    </row>
    <row r="17464" spans="1:4" x14ac:dyDescent="0.3">
      <c r="A17464">
        <v>67524034</v>
      </c>
      <c r="B17464" t="s">
        <v>372545</v>
      </c>
      <c r="C17464">
        <v>105</v>
      </c>
      <c r="D17464" t="s">
        <v>45819</v>
      </c>
    </row>
    <row r="17465" spans="1:4" x14ac:dyDescent="0.3">
      <c r="A17465">
        <v>1848032</v>
      </c>
      <c r="B17465" t="s">
        <v>366272</v>
      </c>
      <c r="C17465">
        <v>82</v>
      </c>
      <c r="D17465" t="s">
        <v>45819</v>
      </c>
    </row>
    <row r="17466" spans="1:4" x14ac:dyDescent="0.3">
      <c r="A17466">
        <v>28146782</v>
      </c>
      <c r="B17466" t="s">
        <v>363135</v>
      </c>
      <c r="C17466">
        <v>2225</v>
      </c>
      <c r="D17466" t="s">
        <v>45819</v>
      </c>
    </row>
    <row r="17467" spans="1:4" x14ac:dyDescent="0.3">
      <c r="A17467">
        <v>7961580</v>
      </c>
      <c r="B17467" t="s">
        <v>372546</v>
      </c>
      <c r="C17467">
        <v>63</v>
      </c>
      <c r="D17467" t="s">
        <v>45819</v>
      </c>
    </row>
    <row r="17468" spans="1:4" x14ac:dyDescent="0.3">
      <c r="A17468">
        <v>86279575</v>
      </c>
      <c r="B17468" t="s">
        <v>372547</v>
      </c>
      <c r="C17468">
        <v>1137</v>
      </c>
      <c r="D17468" t="s">
        <v>45819</v>
      </c>
    </row>
    <row r="17469" spans="1:4" x14ac:dyDescent="0.3">
      <c r="A17469">
        <v>72728200</v>
      </c>
      <c r="B17469" t="s">
        <v>369112</v>
      </c>
      <c r="C17469">
        <v>136</v>
      </c>
      <c r="D17469" t="s">
        <v>45819</v>
      </c>
    </row>
    <row r="17470" spans="1:4" x14ac:dyDescent="0.3">
      <c r="A17470">
        <v>403034</v>
      </c>
      <c r="B17470" t="s">
        <v>369147</v>
      </c>
      <c r="C17470">
        <v>1862</v>
      </c>
      <c r="D17470" t="s">
        <v>45819</v>
      </c>
    </row>
    <row r="17471" spans="1:4" x14ac:dyDescent="0.3">
      <c r="A17471">
        <v>18451845</v>
      </c>
      <c r="B17471" t="s">
        <v>367641</v>
      </c>
      <c r="C17471">
        <v>9</v>
      </c>
      <c r="D17471" t="s">
        <v>45819</v>
      </c>
    </row>
    <row r="17472" spans="1:4" x14ac:dyDescent="0.3">
      <c r="A17472">
        <v>887776</v>
      </c>
      <c r="B17472" t="e">
        <v>#NAME?</v>
      </c>
      <c r="C17472">
        <v>1779</v>
      </c>
      <c r="D17472" t="s">
        <v>45819</v>
      </c>
    </row>
    <row r="17473" spans="1:4" x14ac:dyDescent="0.3">
      <c r="A17473">
        <v>1160236</v>
      </c>
      <c r="B17473" t="s">
        <v>372548</v>
      </c>
      <c r="C17473">
        <v>3198</v>
      </c>
      <c r="D17473" t="s">
        <v>45819</v>
      </c>
    </row>
    <row r="17474" spans="1:4" x14ac:dyDescent="0.3">
      <c r="A17474">
        <v>30626680</v>
      </c>
      <c r="B17474" t="s">
        <v>372549</v>
      </c>
      <c r="C17474">
        <v>3195</v>
      </c>
      <c r="D17474" t="s">
        <v>45819</v>
      </c>
    </row>
    <row r="17475" spans="1:4" x14ac:dyDescent="0.3">
      <c r="A17475">
        <v>28606404</v>
      </c>
      <c r="B17475" t="s">
        <v>372550</v>
      </c>
      <c r="C17475">
        <v>3238</v>
      </c>
      <c r="D17475" t="s">
        <v>45819</v>
      </c>
    </row>
    <row r="17476" spans="1:4" x14ac:dyDescent="0.3">
      <c r="A17476">
        <v>91168118</v>
      </c>
      <c r="B17476" t="s">
        <v>372551</v>
      </c>
      <c r="C17476">
        <v>105</v>
      </c>
      <c r="D17476" t="s">
        <v>45819</v>
      </c>
    </row>
    <row r="17477" spans="1:4" x14ac:dyDescent="0.3">
      <c r="A17477">
        <v>777448</v>
      </c>
      <c r="B17477" t="s">
        <v>372552</v>
      </c>
      <c r="C17477">
        <v>3195</v>
      </c>
      <c r="D17477" t="s">
        <v>45819</v>
      </c>
    </row>
    <row r="17478" spans="1:4" x14ac:dyDescent="0.3">
      <c r="A17478">
        <v>15922891</v>
      </c>
      <c r="B17478" t="s">
        <v>372553</v>
      </c>
      <c r="C17478">
        <v>382</v>
      </c>
      <c r="D17478" t="s">
        <v>45819</v>
      </c>
    </row>
    <row r="17479" spans="1:4" x14ac:dyDescent="0.3">
      <c r="A17479">
        <v>822535</v>
      </c>
      <c r="B17479" t="s">
        <v>366240</v>
      </c>
      <c r="C17479">
        <v>132</v>
      </c>
      <c r="D17479" t="s">
        <v>45819</v>
      </c>
    </row>
    <row r="17480" spans="1:4" x14ac:dyDescent="0.3">
      <c r="A17480">
        <v>865764</v>
      </c>
      <c r="B17480" t="s">
        <v>372554</v>
      </c>
      <c r="C17480">
        <v>126</v>
      </c>
      <c r="D17480" t="s">
        <v>45819</v>
      </c>
    </row>
    <row r="17481" spans="1:4" x14ac:dyDescent="0.3">
      <c r="A17481">
        <v>966527</v>
      </c>
      <c r="B17481" t="s">
        <v>372555</v>
      </c>
      <c r="C17481">
        <v>132</v>
      </c>
      <c r="D17481" t="s">
        <v>45819</v>
      </c>
    </row>
    <row r="17482" spans="1:4" x14ac:dyDescent="0.3">
      <c r="A17482">
        <v>1844107</v>
      </c>
      <c r="B17482" t="s">
        <v>371820</v>
      </c>
      <c r="C17482">
        <v>2318</v>
      </c>
      <c r="D17482" t="s">
        <v>45819</v>
      </c>
    </row>
    <row r="17483" spans="1:4" x14ac:dyDescent="0.3">
      <c r="A17483">
        <v>8825932</v>
      </c>
      <c r="B17483" t="s">
        <v>372556</v>
      </c>
      <c r="C17483">
        <v>2179</v>
      </c>
      <c r="D17483" t="s">
        <v>45819</v>
      </c>
    </row>
    <row r="17484" spans="1:4" x14ac:dyDescent="0.3">
      <c r="A17484">
        <v>18008857</v>
      </c>
      <c r="B17484" t="s">
        <v>372557</v>
      </c>
      <c r="C17484">
        <v>105</v>
      </c>
      <c r="D17484" t="s">
        <v>45819</v>
      </c>
    </row>
    <row r="17485" spans="1:4" x14ac:dyDescent="0.3">
      <c r="A17485">
        <v>12903828</v>
      </c>
      <c r="B17485" t="s">
        <v>372558</v>
      </c>
      <c r="C17485">
        <v>3197</v>
      </c>
      <c r="D17485" t="s">
        <v>45819</v>
      </c>
    </row>
    <row r="17486" spans="1:4" x14ac:dyDescent="0.3">
      <c r="A17486">
        <v>82369890</v>
      </c>
      <c r="B17486" t="s">
        <v>372559</v>
      </c>
      <c r="C17486">
        <v>435</v>
      </c>
      <c r="D17486" t="s">
        <v>45819</v>
      </c>
    </row>
    <row r="17487" spans="1:4" x14ac:dyDescent="0.3">
      <c r="A17487">
        <v>1140707</v>
      </c>
      <c r="B17487" t="s">
        <v>372560</v>
      </c>
      <c r="C17487">
        <v>1517</v>
      </c>
      <c r="D17487" t="s">
        <v>45819</v>
      </c>
    </row>
    <row r="17488" spans="1:4" x14ac:dyDescent="0.3">
      <c r="A17488">
        <v>1183601</v>
      </c>
      <c r="B17488" t="s">
        <v>372561</v>
      </c>
      <c r="C17488">
        <v>2468</v>
      </c>
      <c r="D17488" t="s">
        <v>45819</v>
      </c>
    </row>
    <row r="17489" spans="1:4" x14ac:dyDescent="0.3">
      <c r="A17489">
        <v>3144158</v>
      </c>
      <c r="B17489" t="s">
        <v>366353</v>
      </c>
      <c r="C17489">
        <v>136</v>
      </c>
      <c r="D17489" t="s">
        <v>45819</v>
      </c>
    </row>
    <row r="17490" spans="1:4" x14ac:dyDescent="0.3">
      <c r="A17490">
        <v>4372252</v>
      </c>
      <c r="B17490" t="s">
        <v>372562</v>
      </c>
      <c r="C17490">
        <v>83</v>
      </c>
      <c r="D17490" t="s">
        <v>45819</v>
      </c>
    </row>
    <row r="17491" spans="1:4" x14ac:dyDescent="0.3">
      <c r="A17491">
        <v>2418722</v>
      </c>
      <c r="B17491" t="s">
        <v>372563</v>
      </c>
      <c r="C17491">
        <v>1594</v>
      </c>
      <c r="D17491" t="s">
        <v>45819</v>
      </c>
    </row>
    <row r="17492" spans="1:4" x14ac:dyDescent="0.3">
      <c r="A17492">
        <v>3583046</v>
      </c>
      <c r="B17492" t="s">
        <v>372564</v>
      </c>
      <c r="C17492">
        <v>2069</v>
      </c>
      <c r="D17492" t="s">
        <v>45819</v>
      </c>
    </row>
    <row r="17493" spans="1:4" x14ac:dyDescent="0.3">
      <c r="A17493">
        <v>1632571</v>
      </c>
      <c r="B17493" t="s">
        <v>372565</v>
      </c>
      <c r="C17493">
        <v>118</v>
      </c>
      <c r="D17493" t="s">
        <v>45819</v>
      </c>
    </row>
    <row r="17494" spans="1:4" x14ac:dyDescent="0.3">
      <c r="A17494">
        <v>1709292</v>
      </c>
      <c r="B17494" t="s">
        <v>372566</v>
      </c>
      <c r="C17494">
        <v>83</v>
      </c>
      <c r="D17494" t="s">
        <v>45819</v>
      </c>
    </row>
    <row r="17495" spans="1:4" x14ac:dyDescent="0.3">
      <c r="A17495">
        <v>4798709</v>
      </c>
      <c r="B17495" t="s">
        <v>368710</v>
      </c>
      <c r="C17495">
        <v>840</v>
      </c>
      <c r="D17495" t="s">
        <v>45819</v>
      </c>
    </row>
    <row r="17496" spans="1:4" x14ac:dyDescent="0.3">
      <c r="A17496">
        <v>6638724</v>
      </c>
      <c r="B17496" t="s">
        <v>364792</v>
      </c>
      <c r="C17496">
        <v>3190</v>
      </c>
      <c r="D17496" t="s">
        <v>45819</v>
      </c>
    </row>
    <row r="17497" spans="1:4" x14ac:dyDescent="0.3">
      <c r="A17497">
        <v>2873395</v>
      </c>
      <c r="B17497" t="s">
        <v>372567</v>
      </c>
      <c r="C17497">
        <v>40</v>
      </c>
      <c r="D17497" t="s">
        <v>45819</v>
      </c>
    </row>
    <row r="17498" spans="1:4" x14ac:dyDescent="0.3">
      <c r="A17498">
        <v>2977057</v>
      </c>
      <c r="B17498" t="s">
        <v>368425</v>
      </c>
      <c r="C17498">
        <v>40</v>
      </c>
      <c r="D17498" t="s">
        <v>45819</v>
      </c>
    </row>
    <row r="17499" spans="1:4" x14ac:dyDescent="0.3">
      <c r="A17499">
        <v>89777576</v>
      </c>
      <c r="B17499" t="s">
        <v>372568</v>
      </c>
      <c r="C17499">
        <v>431</v>
      </c>
      <c r="D17499" t="s">
        <v>45819</v>
      </c>
    </row>
    <row r="17500" spans="1:4" x14ac:dyDescent="0.3">
      <c r="A17500">
        <v>11120510</v>
      </c>
      <c r="B17500" t="s">
        <v>372569</v>
      </c>
      <c r="C17500">
        <v>126</v>
      </c>
      <c r="D17500" t="s">
        <v>45819</v>
      </c>
    </row>
    <row r="17501" spans="1:4" x14ac:dyDescent="0.3">
      <c r="A17501">
        <v>3496036</v>
      </c>
      <c r="B17501" t="s">
        <v>372570</v>
      </c>
      <c r="C17501">
        <v>1779</v>
      </c>
      <c r="D17501" t="s">
        <v>45819</v>
      </c>
    </row>
    <row r="17502" spans="1:4" x14ac:dyDescent="0.3">
      <c r="A17502">
        <v>82285565</v>
      </c>
      <c r="B17502" t="s">
        <v>362797</v>
      </c>
      <c r="C17502">
        <v>1862</v>
      </c>
      <c r="D17502" t="s">
        <v>45819</v>
      </c>
    </row>
    <row r="17503" spans="1:4" x14ac:dyDescent="0.3">
      <c r="A17503">
        <v>74310530</v>
      </c>
      <c r="B17503" t="s">
        <v>372571</v>
      </c>
      <c r="C17503">
        <v>62</v>
      </c>
      <c r="D17503" t="s">
        <v>45819</v>
      </c>
    </row>
    <row r="17504" spans="1:4" x14ac:dyDescent="0.3">
      <c r="A17504">
        <v>81963443</v>
      </c>
      <c r="B17504" t="s">
        <v>372572</v>
      </c>
      <c r="C17504">
        <v>435</v>
      </c>
      <c r="D17504" t="s">
        <v>45819</v>
      </c>
    </row>
    <row r="17505" spans="1:4" x14ac:dyDescent="0.3">
      <c r="A17505">
        <v>7968027</v>
      </c>
      <c r="B17505" t="s">
        <v>372182</v>
      </c>
      <c r="C17505">
        <v>95</v>
      </c>
      <c r="D17505" t="s">
        <v>45819</v>
      </c>
    </row>
    <row r="17506" spans="1:4" x14ac:dyDescent="0.3">
      <c r="A17506">
        <v>29299670</v>
      </c>
      <c r="B17506" t="s">
        <v>372573</v>
      </c>
      <c r="C17506">
        <v>83</v>
      </c>
      <c r="D17506" t="s">
        <v>45819</v>
      </c>
    </row>
    <row r="17507" spans="1:4" x14ac:dyDescent="0.3">
      <c r="A17507">
        <v>74700746</v>
      </c>
      <c r="B17507" t="s">
        <v>372574</v>
      </c>
      <c r="C17507">
        <v>108</v>
      </c>
      <c r="D17507" t="s">
        <v>45819</v>
      </c>
    </row>
    <row r="17508" spans="1:4" x14ac:dyDescent="0.3">
      <c r="A17508">
        <v>87731464</v>
      </c>
      <c r="B17508" t="s">
        <v>372399</v>
      </c>
      <c r="C17508">
        <v>2020</v>
      </c>
      <c r="D17508" t="s">
        <v>45819</v>
      </c>
    </row>
    <row r="17509" spans="1:4" x14ac:dyDescent="0.3">
      <c r="A17509">
        <v>618326</v>
      </c>
      <c r="B17509" t="s">
        <v>366375</v>
      </c>
      <c r="C17509">
        <v>83</v>
      </c>
      <c r="D17509" t="s">
        <v>45819</v>
      </c>
    </row>
    <row r="17510" spans="1:4" x14ac:dyDescent="0.3">
      <c r="A17510">
        <v>64216</v>
      </c>
      <c r="B17510" t="s">
        <v>365861</v>
      </c>
      <c r="C17510">
        <v>37</v>
      </c>
      <c r="D17510" t="s">
        <v>45819</v>
      </c>
    </row>
    <row r="17511" spans="1:4" x14ac:dyDescent="0.3">
      <c r="A17511">
        <v>103399562</v>
      </c>
      <c r="B17511" t="s">
        <v>372575</v>
      </c>
      <c r="C17511">
        <v>1981</v>
      </c>
      <c r="D17511" t="s">
        <v>45819</v>
      </c>
    </row>
    <row r="17512" spans="1:4" x14ac:dyDescent="0.3">
      <c r="A17512">
        <v>96876904</v>
      </c>
      <c r="B17512" t="s">
        <v>372576</v>
      </c>
      <c r="C17512">
        <v>1339</v>
      </c>
      <c r="D17512" t="s">
        <v>45819</v>
      </c>
    </row>
    <row r="17513" spans="1:4" x14ac:dyDescent="0.3">
      <c r="A17513">
        <v>105118</v>
      </c>
      <c r="B17513" t="s">
        <v>372577</v>
      </c>
      <c r="C17513">
        <v>883</v>
      </c>
      <c r="D17513" t="s">
        <v>45819</v>
      </c>
    </row>
    <row r="17514" spans="1:4" x14ac:dyDescent="0.3">
      <c r="A17514">
        <v>23707268</v>
      </c>
      <c r="B17514" t="s">
        <v>372578</v>
      </c>
      <c r="C17514">
        <v>3207</v>
      </c>
      <c r="D17514" t="s">
        <v>45819</v>
      </c>
    </row>
    <row r="17515" spans="1:4" x14ac:dyDescent="0.3">
      <c r="A17515">
        <v>156559</v>
      </c>
      <c r="B17515" t="s">
        <v>372579</v>
      </c>
      <c r="C17515">
        <v>142</v>
      </c>
      <c r="D17515" t="s">
        <v>45819</v>
      </c>
    </row>
    <row r="17516" spans="1:4" x14ac:dyDescent="0.3">
      <c r="A17516">
        <v>1233019</v>
      </c>
      <c r="B17516" t="s">
        <v>367145</v>
      </c>
      <c r="C17516">
        <v>37</v>
      </c>
      <c r="D17516" t="s">
        <v>45819</v>
      </c>
    </row>
    <row r="17517" spans="1:4" x14ac:dyDescent="0.3">
      <c r="A17517">
        <v>100885291</v>
      </c>
      <c r="B17517" t="s">
        <v>365296</v>
      </c>
      <c r="C17517">
        <v>2934</v>
      </c>
      <c r="D17517" t="s">
        <v>45819</v>
      </c>
    </row>
    <row r="17518" spans="1:4" x14ac:dyDescent="0.3">
      <c r="A17518">
        <v>946811</v>
      </c>
      <c r="B17518" t="s">
        <v>372580</v>
      </c>
      <c r="C17518">
        <v>2934</v>
      </c>
      <c r="D17518" t="s">
        <v>45819</v>
      </c>
    </row>
    <row r="17519" spans="1:4" x14ac:dyDescent="0.3">
      <c r="A17519">
        <v>15230571</v>
      </c>
      <c r="B17519" t="s">
        <v>366980</v>
      </c>
      <c r="C17519">
        <v>901</v>
      </c>
      <c r="D17519" t="s">
        <v>45819</v>
      </c>
    </row>
    <row r="17520" spans="1:4" x14ac:dyDescent="0.3">
      <c r="A17520">
        <v>166426</v>
      </c>
      <c r="B17520" t="s">
        <v>372581</v>
      </c>
      <c r="C17520">
        <v>141</v>
      </c>
      <c r="D17520" t="s">
        <v>45819</v>
      </c>
    </row>
    <row r="17521" spans="1:4" x14ac:dyDescent="0.3">
      <c r="A17521">
        <v>124258</v>
      </c>
      <c r="B17521" t="s">
        <v>372582</v>
      </c>
      <c r="C17521">
        <v>840</v>
      </c>
      <c r="D17521" t="s">
        <v>45819</v>
      </c>
    </row>
    <row r="17522" spans="1:4" x14ac:dyDescent="0.3">
      <c r="A17522">
        <v>28650056</v>
      </c>
      <c r="B17522" t="s">
        <v>366416</v>
      </c>
      <c r="C17522">
        <v>3233</v>
      </c>
      <c r="D17522" t="s">
        <v>45819</v>
      </c>
    </row>
    <row r="17523" spans="1:4" x14ac:dyDescent="0.3">
      <c r="A17523">
        <v>20814</v>
      </c>
      <c r="B17523" t="s">
        <v>362703</v>
      </c>
      <c r="C17523">
        <v>2194</v>
      </c>
      <c r="D17523" t="s">
        <v>45819</v>
      </c>
    </row>
    <row r="17524" spans="1:4" x14ac:dyDescent="0.3">
      <c r="A17524">
        <v>5089805</v>
      </c>
      <c r="B17524" t="s">
        <v>372583</v>
      </c>
      <c r="C17524">
        <v>142</v>
      </c>
      <c r="D17524" t="s">
        <v>45819</v>
      </c>
    </row>
    <row r="17525" spans="1:4" x14ac:dyDescent="0.3">
      <c r="A17525">
        <v>3342808</v>
      </c>
      <c r="B17525" t="s">
        <v>364988</v>
      </c>
      <c r="C17525">
        <v>3195</v>
      </c>
      <c r="D17525" t="s">
        <v>45819</v>
      </c>
    </row>
    <row r="17526" spans="1:4" x14ac:dyDescent="0.3">
      <c r="A17526">
        <v>148856</v>
      </c>
      <c r="B17526" t="s">
        <v>363136</v>
      </c>
      <c r="C17526">
        <v>2091</v>
      </c>
      <c r="D17526" t="s">
        <v>45819</v>
      </c>
    </row>
    <row r="17527" spans="1:4" x14ac:dyDescent="0.3">
      <c r="A17527">
        <v>27123223</v>
      </c>
      <c r="B17527" t="s">
        <v>364734</v>
      </c>
      <c r="C17527">
        <v>106</v>
      </c>
      <c r="D17527" t="s">
        <v>45819</v>
      </c>
    </row>
    <row r="17528" spans="1:4" x14ac:dyDescent="0.3">
      <c r="A17528">
        <v>10355175</v>
      </c>
      <c r="B17528" t="s">
        <v>363026</v>
      </c>
      <c r="C17528">
        <v>3089</v>
      </c>
      <c r="D17528" t="s">
        <v>45819</v>
      </c>
    </row>
    <row r="17529" spans="1:4" x14ac:dyDescent="0.3">
      <c r="A17529">
        <v>13405241</v>
      </c>
      <c r="B17529" t="s">
        <v>365735</v>
      </c>
      <c r="C17529">
        <v>97</v>
      </c>
      <c r="D17529" t="s">
        <v>45819</v>
      </c>
    </row>
    <row r="17530" spans="1:4" x14ac:dyDescent="0.3">
      <c r="A17530">
        <v>92639400</v>
      </c>
      <c r="B17530" t="s">
        <v>362929</v>
      </c>
      <c r="C17530">
        <v>13</v>
      </c>
      <c r="D17530" t="s">
        <v>45819</v>
      </c>
    </row>
    <row r="17531" spans="1:4" x14ac:dyDescent="0.3">
      <c r="A17531">
        <v>215004</v>
      </c>
      <c r="B17531" t="s">
        <v>372584</v>
      </c>
      <c r="C17531">
        <v>93</v>
      </c>
      <c r="D17531" t="s">
        <v>45819</v>
      </c>
    </row>
    <row r="17532" spans="1:4" x14ac:dyDescent="0.3">
      <c r="A17532">
        <v>2111459</v>
      </c>
      <c r="B17532" t="s">
        <v>372585</v>
      </c>
      <c r="C17532">
        <v>143</v>
      </c>
      <c r="D17532" t="s">
        <v>45819</v>
      </c>
    </row>
    <row r="17533" spans="1:4" x14ac:dyDescent="0.3">
      <c r="A17533">
        <v>97185</v>
      </c>
      <c r="B17533" t="s">
        <v>372586</v>
      </c>
      <c r="C17533">
        <v>83</v>
      </c>
      <c r="D17533" t="s">
        <v>45819</v>
      </c>
    </row>
    <row r="17534" spans="1:4" x14ac:dyDescent="0.3">
      <c r="A17534">
        <v>386372</v>
      </c>
      <c r="B17534" t="s">
        <v>368063</v>
      </c>
      <c r="C17534">
        <v>3216</v>
      </c>
      <c r="D17534" t="s">
        <v>45819</v>
      </c>
    </row>
    <row r="17535" spans="1:4" x14ac:dyDescent="0.3">
      <c r="A17535">
        <v>1000636</v>
      </c>
      <c r="B17535" t="s">
        <v>372587</v>
      </c>
      <c r="C17535">
        <v>3218</v>
      </c>
      <c r="D17535" t="s">
        <v>45819</v>
      </c>
    </row>
    <row r="17536" spans="1:4" x14ac:dyDescent="0.3">
      <c r="A17536">
        <v>2871184</v>
      </c>
      <c r="B17536" t="s">
        <v>372588</v>
      </c>
      <c r="C17536">
        <v>3132</v>
      </c>
      <c r="D17536" t="s">
        <v>45819</v>
      </c>
    </row>
    <row r="17537" spans="1:4" x14ac:dyDescent="0.3">
      <c r="A17537">
        <v>2484328</v>
      </c>
      <c r="B17537" t="s">
        <v>372589</v>
      </c>
      <c r="C17537">
        <v>3217</v>
      </c>
      <c r="D17537" t="s">
        <v>45819</v>
      </c>
    </row>
    <row r="17538" spans="1:4" x14ac:dyDescent="0.3">
      <c r="A17538">
        <v>96831</v>
      </c>
      <c r="B17538" t="s">
        <v>372590</v>
      </c>
      <c r="C17538">
        <v>63</v>
      </c>
      <c r="D17538" t="s">
        <v>45819</v>
      </c>
    </row>
    <row r="17539" spans="1:4" x14ac:dyDescent="0.3">
      <c r="A17539">
        <v>18554</v>
      </c>
      <c r="B17539" t="s">
        <v>367715</v>
      </c>
      <c r="C17539">
        <v>9</v>
      </c>
      <c r="D17539" t="s">
        <v>45819</v>
      </c>
    </row>
    <row r="17540" spans="1:4" x14ac:dyDescent="0.3">
      <c r="A17540">
        <v>415455</v>
      </c>
      <c r="B17540" t="s">
        <v>372591</v>
      </c>
      <c r="C17540">
        <v>1862</v>
      </c>
      <c r="D17540" t="s">
        <v>45819</v>
      </c>
    </row>
    <row r="17541" spans="1:4" x14ac:dyDescent="0.3">
      <c r="A17541">
        <v>82791</v>
      </c>
      <c r="B17541" t="s">
        <v>372592</v>
      </c>
      <c r="C17541">
        <v>95</v>
      </c>
      <c r="D17541" t="s">
        <v>45819</v>
      </c>
    </row>
    <row r="17542" spans="1:4" x14ac:dyDescent="0.3">
      <c r="A17542">
        <v>16231287</v>
      </c>
      <c r="B17542" t="s">
        <v>364815</v>
      </c>
      <c r="C17542">
        <v>143</v>
      </c>
      <c r="D17542" t="s">
        <v>45819</v>
      </c>
    </row>
    <row r="17543" spans="1:4" x14ac:dyDescent="0.3">
      <c r="A17543">
        <v>34202512</v>
      </c>
      <c r="B17543" t="s">
        <v>372593</v>
      </c>
      <c r="C17543">
        <v>3192</v>
      </c>
      <c r="D17543" t="s">
        <v>45819</v>
      </c>
    </row>
    <row r="17544" spans="1:4" x14ac:dyDescent="0.3">
      <c r="A17544">
        <v>90888</v>
      </c>
      <c r="B17544" t="s">
        <v>369309</v>
      </c>
      <c r="C17544">
        <v>126</v>
      </c>
      <c r="D17544" t="s">
        <v>45819</v>
      </c>
    </row>
    <row r="17545" spans="1:4" x14ac:dyDescent="0.3">
      <c r="A17545">
        <v>510683</v>
      </c>
      <c r="B17545" t="s">
        <v>372594</v>
      </c>
      <c r="C17545">
        <v>95</v>
      </c>
      <c r="D17545" t="s">
        <v>45819</v>
      </c>
    </row>
    <row r="17546" spans="1:4" x14ac:dyDescent="0.3">
      <c r="A17546">
        <v>24385</v>
      </c>
      <c r="B17546" t="s">
        <v>366515</v>
      </c>
      <c r="C17546">
        <v>37</v>
      </c>
      <c r="D17546" t="s">
        <v>45819</v>
      </c>
    </row>
    <row r="17547" spans="1:4" x14ac:dyDescent="0.3">
      <c r="A17547">
        <v>53913</v>
      </c>
      <c r="B17547" t="s">
        <v>368274</v>
      </c>
      <c r="C17547">
        <v>3240</v>
      </c>
      <c r="D17547" t="s">
        <v>45819</v>
      </c>
    </row>
    <row r="17548" spans="1:4" x14ac:dyDescent="0.3">
      <c r="A17548">
        <v>12178876</v>
      </c>
      <c r="B17548" t="s">
        <v>363252</v>
      </c>
      <c r="C17548">
        <v>3223</v>
      </c>
      <c r="D17548" t="s">
        <v>45819</v>
      </c>
    </row>
    <row r="17549" spans="1:4" x14ac:dyDescent="0.3">
      <c r="A17549">
        <v>11275</v>
      </c>
      <c r="B17549" t="s">
        <v>363821</v>
      </c>
      <c r="C17549">
        <v>26</v>
      </c>
      <c r="D17549" t="s">
        <v>45819</v>
      </c>
    </row>
    <row r="17550" spans="1:4" x14ac:dyDescent="0.3">
      <c r="A17550">
        <v>96882369</v>
      </c>
      <c r="B17550" t="s">
        <v>363821</v>
      </c>
      <c r="C17550">
        <v>106</v>
      </c>
      <c r="D17550" t="s">
        <v>45819</v>
      </c>
    </row>
    <row r="17551" spans="1:4" x14ac:dyDescent="0.3">
      <c r="A17551">
        <v>19182391</v>
      </c>
      <c r="B17551" t="s">
        <v>363821</v>
      </c>
      <c r="C17551">
        <v>1292</v>
      </c>
      <c r="D17551" t="s">
        <v>45819</v>
      </c>
    </row>
    <row r="17552" spans="1:4" x14ac:dyDescent="0.3">
      <c r="A17552">
        <v>42327646</v>
      </c>
      <c r="B17552" t="s">
        <v>363690</v>
      </c>
      <c r="C17552">
        <v>142</v>
      </c>
      <c r="D17552" t="s">
        <v>45819</v>
      </c>
    </row>
    <row r="17553" spans="1:4" x14ac:dyDescent="0.3">
      <c r="A17553">
        <v>2473548</v>
      </c>
      <c r="B17553" t="s">
        <v>363060</v>
      </c>
      <c r="C17553">
        <v>47</v>
      </c>
      <c r="D17553" t="s">
        <v>45819</v>
      </c>
    </row>
    <row r="17554" spans="1:4" x14ac:dyDescent="0.3">
      <c r="A17554">
        <v>5376471</v>
      </c>
      <c r="B17554" t="s">
        <v>363060</v>
      </c>
      <c r="C17554">
        <v>2133</v>
      </c>
      <c r="D17554" t="s">
        <v>45819</v>
      </c>
    </row>
    <row r="17555" spans="1:4" x14ac:dyDescent="0.3">
      <c r="A17555">
        <v>153343</v>
      </c>
      <c r="B17555" t="s">
        <v>363192</v>
      </c>
      <c r="C17555">
        <v>19</v>
      </c>
      <c r="D17555" t="s">
        <v>45819</v>
      </c>
    </row>
    <row r="17556" spans="1:4" x14ac:dyDescent="0.3">
      <c r="A17556">
        <v>43251468</v>
      </c>
      <c r="B17556" t="s">
        <v>363192</v>
      </c>
      <c r="C17556">
        <v>1862</v>
      </c>
      <c r="D17556" t="s">
        <v>45819</v>
      </c>
    </row>
    <row r="17557" spans="1:4" x14ac:dyDescent="0.3">
      <c r="A17557">
        <v>3688</v>
      </c>
      <c r="B17557" t="s">
        <v>363192</v>
      </c>
      <c r="C17557">
        <v>19</v>
      </c>
      <c r="D17557" t="s">
        <v>45819</v>
      </c>
    </row>
    <row r="17558" spans="1:4" x14ac:dyDescent="0.3">
      <c r="A17558">
        <v>9662527</v>
      </c>
      <c r="B17558" t="s">
        <v>363192</v>
      </c>
      <c r="C17558">
        <v>22</v>
      </c>
      <c r="D17558" t="s">
        <v>45819</v>
      </c>
    </row>
    <row r="17559" spans="1:4" x14ac:dyDescent="0.3">
      <c r="A17559">
        <v>40940284</v>
      </c>
      <c r="B17559" t="s">
        <v>363405</v>
      </c>
      <c r="C17559">
        <v>2225</v>
      </c>
      <c r="D17559" t="s">
        <v>45819</v>
      </c>
    </row>
    <row r="17560" spans="1:4" x14ac:dyDescent="0.3">
      <c r="A17560">
        <v>1126511</v>
      </c>
      <c r="B17560" t="s">
        <v>363405</v>
      </c>
      <c r="C17560">
        <v>52</v>
      </c>
      <c r="D17560" t="s">
        <v>45819</v>
      </c>
    </row>
    <row r="17561" spans="1:4" x14ac:dyDescent="0.3">
      <c r="A17561">
        <v>13884</v>
      </c>
      <c r="B17561" t="s">
        <v>363690</v>
      </c>
      <c r="C17561">
        <v>31</v>
      </c>
      <c r="D17561" t="s">
        <v>45819</v>
      </c>
    </row>
    <row r="17562" spans="1:4" x14ac:dyDescent="0.3">
      <c r="A17562">
        <v>24597</v>
      </c>
      <c r="B17562" t="s">
        <v>363690</v>
      </c>
      <c r="C17562">
        <v>31</v>
      </c>
      <c r="D17562" t="s">
        <v>45819</v>
      </c>
    </row>
    <row r="17563" spans="1:4" x14ac:dyDescent="0.3">
      <c r="A17563">
        <v>32118</v>
      </c>
      <c r="B17563" t="s">
        <v>363690</v>
      </c>
      <c r="C17563">
        <v>31</v>
      </c>
      <c r="D17563" t="s">
        <v>45819</v>
      </c>
    </row>
    <row r="17564" spans="1:4" x14ac:dyDescent="0.3">
      <c r="A17564">
        <v>57355064</v>
      </c>
      <c r="B17564" t="s">
        <v>363690</v>
      </c>
      <c r="C17564">
        <v>31</v>
      </c>
      <c r="D17564" t="s">
        <v>45819</v>
      </c>
    </row>
    <row r="17565" spans="1:4" x14ac:dyDescent="0.3">
      <c r="A17565">
        <v>45716</v>
      </c>
      <c r="B17565" t="s">
        <v>363690</v>
      </c>
      <c r="C17565">
        <v>31</v>
      </c>
      <c r="D17565" t="s">
        <v>45819</v>
      </c>
    </row>
    <row r="17566" spans="1:4" x14ac:dyDescent="0.3">
      <c r="A17566">
        <v>28992154</v>
      </c>
      <c r="B17566" t="s">
        <v>363690</v>
      </c>
      <c r="C17566">
        <v>31</v>
      </c>
      <c r="D17566" t="s">
        <v>45819</v>
      </c>
    </row>
    <row r="17567" spans="1:4" x14ac:dyDescent="0.3">
      <c r="A17567">
        <v>5301959</v>
      </c>
      <c r="B17567" t="s">
        <v>363690</v>
      </c>
      <c r="C17567">
        <v>31</v>
      </c>
      <c r="D17567" t="s">
        <v>45819</v>
      </c>
    </row>
    <row r="17568" spans="1:4" x14ac:dyDescent="0.3">
      <c r="A17568">
        <v>63719863</v>
      </c>
      <c r="B17568" t="s">
        <v>363690</v>
      </c>
      <c r="C17568">
        <v>31</v>
      </c>
      <c r="D17568" t="s">
        <v>45819</v>
      </c>
    </row>
    <row r="17569" spans="1:4" x14ac:dyDescent="0.3">
      <c r="A17569">
        <v>2132152</v>
      </c>
      <c r="B17569" t="s">
        <v>363690</v>
      </c>
      <c r="C17569">
        <v>31</v>
      </c>
      <c r="D17569" t="s">
        <v>45819</v>
      </c>
    </row>
    <row r="17570" spans="1:4" x14ac:dyDescent="0.3">
      <c r="A17570">
        <v>2311</v>
      </c>
      <c r="B17570" t="s">
        <v>363690</v>
      </c>
      <c r="C17570">
        <v>31</v>
      </c>
      <c r="D17570" t="s">
        <v>45819</v>
      </c>
    </row>
    <row r="17571" spans="1:4" x14ac:dyDescent="0.3">
      <c r="A17571">
        <v>3663581</v>
      </c>
      <c r="B17571" t="s">
        <v>366867</v>
      </c>
      <c r="C17571">
        <v>31</v>
      </c>
      <c r="D17571" t="s">
        <v>45819</v>
      </c>
    </row>
    <row r="17572" spans="1:4" x14ac:dyDescent="0.3">
      <c r="A17572">
        <v>202529</v>
      </c>
      <c r="B17572" t="s">
        <v>366867</v>
      </c>
      <c r="C17572">
        <v>31</v>
      </c>
      <c r="D17572" t="s">
        <v>45819</v>
      </c>
    </row>
    <row r="17573" spans="1:4" x14ac:dyDescent="0.3">
      <c r="A17573">
        <v>29344</v>
      </c>
      <c r="B17573" t="s">
        <v>365672</v>
      </c>
      <c r="C17573">
        <v>31</v>
      </c>
      <c r="D17573" t="s">
        <v>45819</v>
      </c>
    </row>
    <row r="17574" spans="1:4" x14ac:dyDescent="0.3">
      <c r="A17574">
        <v>210372</v>
      </c>
      <c r="B17574" t="s">
        <v>365672</v>
      </c>
      <c r="C17574">
        <v>31</v>
      </c>
      <c r="D17574" t="s">
        <v>45819</v>
      </c>
    </row>
    <row r="17575" spans="1:4" x14ac:dyDescent="0.3">
      <c r="A17575">
        <v>154245</v>
      </c>
      <c r="B17575" t="s">
        <v>365672</v>
      </c>
      <c r="C17575">
        <v>31</v>
      </c>
      <c r="D17575" t="s">
        <v>45819</v>
      </c>
    </row>
    <row r="17576" spans="1:4" x14ac:dyDescent="0.3">
      <c r="A17576">
        <v>78354807</v>
      </c>
      <c r="B17576" t="s">
        <v>366229</v>
      </c>
      <c r="C17576">
        <v>31</v>
      </c>
      <c r="D17576" t="s">
        <v>45819</v>
      </c>
    </row>
    <row r="17577" spans="1:4" x14ac:dyDescent="0.3">
      <c r="A17577">
        <v>1007435</v>
      </c>
      <c r="B17577" t="s">
        <v>366229</v>
      </c>
      <c r="C17577">
        <v>31</v>
      </c>
      <c r="D17577" t="s">
        <v>45819</v>
      </c>
    </row>
    <row r="17578" spans="1:4" x14ac:dyDescent="0.3">
      <c r="A17578">
        <v>11510012</v>
      </c>
      <c r="B17578" t="s">
        <v>366229</v>
      </c>
      <c r="C17578">
        <v>31</v>
      </c>
      <c r="D17578" t="s">
        <v>45819</v>
      </c>
    </row>
    <row r="17579" spans="1:4" x14ac:dyDescent="0.3">
      <c r="A17579">
        <v>91731795</v>
      </c>
      <c r="B17579" t="s">
        <v>366229</v>
      </c>
      <c r="C17579">
        <v>31</v>
      </c>
      <c r="D17579" t="s">
        <v>45819</v>
      </c>
    </row>
    <row r="17580" spans="1:4" x14ac:dyDescent="0.3">
      <c r="A17580">
        <v>3173</v>
      </c>
      <c r="B17580" t="s">
        <v>365746</v>
      </c>
      <c r="C17580">
        <v>31</v>
      </c>
      <c r="D17580" t="s">
        <v>45819</v>
      </c>
    </row>
    <row r="17581" spans="1:4" x14ac:dyDescent="0.3">
      <c r="A17581">
        <v>9309648</v>
      </c>
      <c r="B17581" t="s">
        <v>372595</v>
      </c>
      <c r="C17581">
        <v>31</v>
      </c>
      <c r="D17581" t="s">
        <v>45819</v>
      </c>
    </row>
    <row r="17582" spans="1:4" x14ac:dyDescent="0.3">
      <c r="A17582">
        <v>116332</v>
      </c>
      <c r="B17582" t="s">
        <v>372596</v>
      </c>
      <c r="C17582">
        <v>31</v>
      </c>
      <c r="D17582" t="s">
        <v>45819</v>
      </c>
    </row>
    <row r="17583" spans="1:4" x14ac:dyDescent="0.3">
      <c r="A17583">
        <v>27227384</v>
      </c>
      <c r="B17583" t="s">
        <v>366318</v>
      </c>
      <c r="C17583">
        <v>31</v>
      </c>
      <c r="D17583" t="s">
        <v>45819</v>
      </c>
    </row>
    <row r="17584" spans="1:4" x14ac:dyDescent="0.3">
      <c r="A17584">
        <v>56879034</v>
      </c>
      <c r="B17584" t="s">
        <v>362860</v>
      </c>
      <c r="C17584">
        <v>31</v>
      </c>
      <c r="D17584" t="s">
        <v>45819</v>
      </c>
    </row>
    <row r="17585" spans="1:4" x14ac:dyDescent="0.3">
      <c r="A17585">
        <v>19024588</v>
      </c>
      <c r="B17585" t="s">
        <v>372597</v>
      </c>
      <c r="C17585">
        <v>31</v>
      </c>
      <c r="D17585" t="s">
        <v>45819</v>
      </c>
    </row>
    <row r="17586" spans="1:4" x14ac:dyDescent="0.3">
      <c r="A17586">
        <v>18159779</v>
      </c>
      <c r="B17586" t="s">
        <v>372598</v>
      </c>
      <c r="C17586">
        <v>31</v>
      </c>
      <c r="D17586" t="s">
        <v>45819</v>
      </c>
    </row>
    <row r="17587" spans="1:4" x14ac:dyDescent="0.3">
      <c r="A17587">
        <v>2712856</v>
      </c>
      <c r="B17587" t="s">
        <v>366488</v>
      </c>
      <c r="C17587">
        <v>31</v>
      </c>
      <c r="D17587" t="s">
        <v>45819</v>
      </c>
    </row>
    <row r="17588" spans="1:4" x14ac:dyDescent="0.3">
      <c r="A17588">
        <v>463082</v>
      </c>
      <c r="B17588" t="s">
        <v>365463</v>
      </c>
      <c r="C17588">
        <v>31</v>
      </c>
      <c r="D17588" t="s">
        <v>45819</v>
      </c>
    </row>
    <row r="17589" spans="1:4" x14ac:dyDescent="0.3">
      <c r="A17589">
        <v>2731814</v>
      </c>
      <c r="B17589" t="s">
        <v>372599</v>
      </c>
      <c r="C17589">
        <v>31</v>
      </c>
      <c r="D17589" t="s">
        <v>45819</v>
      </c>
    </row>
    <row r="17590" spans="1:4" x14ac:dyDescent="0.3">
      <c r="A17590">
        <v>3009569</v>
      </c>
      <c r="B17590" t="s">
        <v>368425</v>
      </c>
      <c r="C17590">
        <v>31</v>
      </c>
      <c r="D17590" t="s">
        <v>45819</v>
      </c>
    </row>
    <row r="17591" spans="1:4" x14ac:dyDescent="0.3">
      <c r="A17591">
        <v>10102568</v>
      </c>
      <c r="B17591" t="s">
        <v>366866</v>
      </c>
      <c r="C17591">
        <v>31</v>
      </c>
      <c r="D17591" t="s">
        <v>45819</v>
      </c>
    </row>
    <row r="17592" spans="1:4" x14ac:dyDescent="0.3">
      <c r="A17592">
        <v>18957311</v>
      </c>
      <c r="B17592" t="s">
        <v>368427</v>
      </c>
      <c r="C17592">
        <v>31</v>
      </c>
      <c r="D17592" t="s">
        <v>45819</v>
      </c>
    </row>
    <row r="17593" spans="1:4" x14ac:dyDescent="0.3">
      <c r="A17593">
        <v>15085</v>
      </c>
      <c r="B17593" t="s">
        <v>371131</v>
      </c>
      <c r="C17593">
        <v>31</v>
      </c>
      <c r="D17593" t="s">
        <v>45819</v>
      </c>
    </row>
    <row r="17594" spans="1:4" x14ac:dyDescent="0.3">
      <c r="A17594">
        <v>10417521</v>
      </c>
      <c r="B17594" t="s">
        <v>369821</v>
      </c>
      <c r="C17594">
        <v>31</v>
      </c>
      <c r="D17594" t="s">
        <v>45819</v>
      </c>
    </row>
    <row r="17595" spans="1:4" x14ac:dyDescent="0.3">
      <c r="A17595">
        <v>1003889</v>
      </c>
      <c r="B17595" t="s">
        <v>368425</v>
      </c>
      <c r="C17595">
        <v>31</v>
      </c>
      <c r="D17595" t="s">
        <v>45819</v>
      </c>
    </row>
    <row r="17596" spans="1:4" x14ac:dyDescent="0.3">
      <c r="A17596">
        <v>910095</v>
      </c>
      <c r="B17596" t="s">
        <v>372600</v>
      </c>
      <c r="C17596">
        <v>31</v>
      </c>
      <c r="D17596" t="s">
        <v>45819</v>
      </c>
    </row>
    <row r="17597" spans="1:4" x14ac:dyDescent="0.3">
      <c r="A17597">
        <v>38806</v>
      </c>
      <c r="B17597" t="s">
        <v>363239</v>
      </c>
      <c r="C17597">
        <v>31</v>
      </c>
      <c r="D17597" t="s">
        <v>45819</v>
      </c>
    </row>
    <row r="17598" spans="1:4" x14ac:dyDescent="0.3">
      <c r="A17598">
        <v>1380287</v>
      </c>
      <c r="B17598" t="s">
        <v>372598</v>
      </c>
      <c r="C17598">
        <v>31</v>
      </c>
      <c r="D17598" t="s">
        <v>45819</v>
      </c>
    </row>
    <row r="17599" spans="1:4" x14ac:dyDescent="0.3">
      <c r="A17599">
        <v>28646291</v>
      </c>
      <c r="B17599" t="s">
        <v>365658</v>
      </c>
      <c r="C17599">
        <v>31</v>
      </c>
      <c r="D17599" t="s">
        <v>45819</v>
      </c>
    </row>
    <row r="17600" spans="1:4" x14ac:dyDescent="0.3">
      <c r="A17600">
        <v>62669</v>
      </c>
      <c r="B17600" t="s">
        <v>369821</v>
      </c>
      <c r="C17600">
        <v>31</v>
      </c>
      <c r="D17600" t="s">
        <v>45819</v>
      </c>
    </row>
    <row r="17601" spans="1:4" x14ac:dyDescent="0.3">
      <c r="A17601">
        <v>1623306</v>
      </c>
      <c r="B17601" t="s">
        <v>372601</v>
      </c>
      <c r="C17601">
        <v>31</v>
      </c>
      <c r="D17601" t="s">
        <v>45819</v>
      </c>
    </row>
    <row r="17602" spans="1:4" x14ac:dyDescent="0.3">
      <c r="A17602">
        <v>11785783</v>
      </c>
      <c r="B17602" t="s">
        <v>372602</v>
      </c>
      <c r="C17602">
        <v>31</v>
      </c>
      <c r="D17602" t="s">
        <v>45819</v>
      </c>
    </row>
    <row r="17603" spans="1:4" x14ac:dyDescent="0.3">
      <c r="A17603">
        <v>17924573</v>
      </c>
      <c r="B17603" t="s">
        <v>372603</v>
      </c>
      <c r="C17603">
        <v>31</v>
      </c>
      <c r="D17603" t="s">
        <v>45819</v>
      </c>
    </row>
    <row r="17604" spans="1:4" x14ac:dyDescent="0.3">
      <c r="A17604">
        <v>7080743</v>
      </c>
      <c r="B17604" t="s">
        <v>372604</v>
      </c>
      <c r="C17604">
        <v>31</v>
      </c>
      <c r="D17604" t="s">
        <v>45819</v>
      </c>
    </row>
    <row r="17605" spans="1:4" x14ac:dyDescent="0.3">
      <c r="A17605">
        <v>361097</v>
      </c>
      <c r="B17605" t="s">
        <v>372605</v>
      </c>
      <c r="C17605">
        <v>31</v>
      </c>
      <c r="D17605" t="s">
        <v>45819</v>
      </c>
    </row>
    <row r="17606" spans="1:4" x14ac:dyDescent="0.3">
      <c r="A17606">
        <v>287711</v>
      </c>
      <c r="B17606" t="s">
        <v>372606</v>
      </c>
      <c r="C17606">
        <v>31</v>
      </c>
      <c r="D17606" t="s">
        <v>45819</v>
      </c>
    </row>
    <row r="17607" spans="1:4" x14ac:dyDescent="0.3">
      <c r="A17607">
        <v>18690691</v>
      </c>
      <c r="B17607" t="s">
        <v>372607</v>
      </c>
      <c r="C17607">
        <v>31</v>
      </c>
      <c r="D17607" t="s">
        <v>45819</v>
      </c>
    </row>
    <row r="17608" spans="1:4" x14ac:dyDescent="0.3">
      <c r="A17608">
        <v>585138</v>
      </c>
      <c r="B17608" t="s">
        <v>372598</v>
      </c>
      <c r="C17608">
        <v>31</v>
      </c>
      <c r="D17608" t="s">
        <v>45819</v>
      </c>
    </row>
    <row r="17609" spans="1:4" x14ac:dyDescent="0.3">
      <c r="A17609">
        <v>2899754</v>
      </c>
      <c r="B17609" t="s">
        <v>372608</v>
      </c>
      <c r="C17609">
        <v>31</v>
      </c>
      <c r="D17609" t="s">
        <v>45819</v>
      </c>
    </row>
    <row r="17610" spans="1:4" x14ac:dyDescent="0.3">
      <c r="A17610">
        <v>558939</v>
      </c>
      <c r="B17610" t="s">
        <v>372609</v>
      </c>
      <c r="C17610">
        <v>31</v>
      </c>
      <c r="D17610" t="s">
        <v>45819</v>
      </c>
    </row>
    <row r="17611" spans="1:4" x14ac:dyDescent="0.3">
      <c r="A17611">
        <v>80856050</v>
      </c>
      <c r="B17611" t="s">
        <v>363054</v>
      </c>
      <c r="C17611">
        <v>31</v>
      </c>
      <c r="D17611" t="s">
        <v>45819</v>
      </c>
    </row>
    <row r="17612" spans="1:4" x14ac:dyDescent="0.3">
      <c r="A17612">
        <v>3715593</v>
      </c>
      <c r="B17612" t="s">
        <v>363826</v>
      </c>
      <c r="C17612">
        <v>31</v>
      </c>
      <c r="D17612" t="s">
        <v>45819</v>
      </c>
    </row>
    <row r="17613" spans="1:4" x14ac:dyDescent="0.3">
      <c r="A17613">
        <v>2768963</v>
      </c>
      <c r="B17613" t="s">
        <v>372610</v>
      </c>
      <c r="C17613">
        <v>31</v>
      </c>
      <c r="D17613" t="s">
        <v>45819</v>
      </c>
    </row>
    <row r="17614" spans="1:4" x14ac:dyDescent="0.3">
      <c r="A17614">
        <v>3218076</v>
      </c>
      <c r="B17614" t="s">
        <v>372611</v>
      </c>
      <c r="C17614">
        <v>31</v>
      </c>
      <c r="D17614" t="s">
        <v>45819</v>
      </c>
    </row>
    <row r="17615" spans="1:4" x14ac:dyDescent="0.3">
      <c r="A17615">
        <v>91366916</v>
      </c>
      <c r="B17615" t="s">
        <v>364764</v>
      </c>
      <c r="C17615">
        <v>31</v>
      </c>
      <c r="D17615" t="s">
        <v>45819</v>
      </c>
    </row>
    <row r="17616" spans="1:4" x14ac:dyDescent="0.3">
      <c r="A17616">
        <v>27237424</v>
      </c>
      <c r="B17616" t="s">
        <v>365511</v>
      </c>
      <c r="C17616">
        <v>31</v>
      </c>
      <c r="D17616" t="s">
        <v>45819</v>
      </c>
    </row>
    <row r="17617" spans="1:4" x14ac:dyDescent="0.3">
      <c r="A17617">
        <v>39014</v>
      </c>
      <c r="B17617" t="s">
        <v>365658</v>
      </c>
      <c r="C17617">
        <v>31</v>
      </c>
      <c r="D17617" t="s">
        <v>45819</v>
      </c>
    </row>
    <row r="17618" spans="1:4" x14ac:dyDescent="0.3">
      <c r="A17618">
        <v>101182656</v>
      </c>
      <c r="B17618" t="s">
        <v>370437</v>
      </c>
      <c r="C17618">
        <v>31</v>
      </c>
      <c r="D17618" t="s">
        <v>45819</v>
      </c>
    </row>
    <row r="17619" spans="1:4" x14ac:dyDescent="0.3">
      <c r="A17619">
        <v>41581</v>
      </c>
      <c r="B17619" t="s">
        <v>365079</v>
      </c>
      <c r="C17619">
        <v>31</v>
      </c>
      <c r="D17619" t="s">
        <v>45819</v>
      </c>
    </row>
    <row r="17620" spans="1:4" x14ac:dyDescent="0.3">
      <c r="A17620">
        <v>429411</v>
      </c>
      <c r="B17620" t="s">
        <v>372612</v>
      </c>
      <c r="C17620">
        <v>31</v>
      </c>
      <c r="D17620" t="s">
        <v>45819</v>
      </c>
    </row>
    <row r="17621" spans="1:4" x14ac:dyDescent="0.3">
      <c r="A17621">
        <v>18276990</v>
      </c>
      <c r="B17621" t="s">
        <v>372613</v>
      </c>
      <c r="C17621">
        <v>31</v>
      </c>
      <c r="D17621" t="s">
        <v>45819</v>
      </c>
    </row>
    <row r="17622" spans="1:4" x14ac:dyDescent="0.3">
      <c r="A17622">
        <v>5900470</v>
      </c>
      <c r="B17622" t="s">
        <v>372614</v>
      </c>
      <c r="C17622">
        <v>31</v>
      </c>
      <c r="D17622" t="s">
        <v>45819</v>
      </c>
    </row>
    <row r="17623" spans="1:4" x14ac:dyDescent="0.3">
      <c r="A17623">
        <v>950746</v>
      </c>
      <c r="B17623" t="s">
        <v>368425</v>
      </c>
      <c r="C17623">
        <v>31</v>
      </c>
      <c r="D17623" t="s">
        <v>45819</v>
      </c>
    </row>
    <row r="17624" spans="1:4" x14ac:dyDescent="0.3">
      <c r="A17624">
        <v>644691</v>
      </c>
      <c r="B17624" t="s">
        <v>372615</v>
      </c>
      <c r="C17624">
        <v>31</v>
      </c>
      <c r="D17624" t="s">
        <v>45819</v>
      </c>
    </row>
    <row r="17625" spans="1:4" x14ac:dyDescent="0.3">
      <c r="A17625">
        <v>1259256</v>
      </c>
      <c r="B17625" t="s">
        <v>372616</v>
      </c>
      <c r="C17625">
        <v>31</v>
      </c>
      <c r="D17625" t="s">
        <v>45819</v>
      </c>
    </row>
    <row r="17626" spans="1:4" x14ac:dyDescent="0.3">
      <c r="A17626">
        <v>291954</v>
      </c>
      <c r="B17626" t="s">
        <v>364832</v>
      </c>
      <c r="C17626">
        <v>31</v>
      </c>
      <c r="D17626" t="s">
        <v>45819</v>
      </c>
    </row>
    <row r="17627" spans="1:4" x14ac:dyDescent="0.3">
      <c r="A17627">
        <v>6396939</v>
      </c>
      <c r="B17627" t="s">
        <v>372617</v>
      </c>
      <c r="C17627">
        <v>31</v>
      </c>
      <c r="D17627" t="s">
        <v>45819</v>
      </c>
    </row>
    <row r="17628" spans="1:4" x14ac:dyDescent="0.3">
      <c r="A17628">
        <v>2837158</v>
      </c>
      <c r="B17628" t="s">
        <v>372618</v>
      </c>
      <c r="C17628">
        <v>48</v>
      </c>
      <c r="D17628" t="s">
        <v>45819</v>
      </c>
    </row>
    <row r="17629" spans="1:4" x14ac:dyDescent="0.3">
      <c r="A17629">
        <v>78801349</v>
      </c>
      <c r="B17629" t="s">
        <v>370522</v>
      </c>
      <c r="C17629">
        <v>48</v>
      </c>
      <c r="D17629" t="s">
        <v>45819</v>
      </c>
    </row>
    <row r="17630" spans="1:4" x14ac:dyDescent="0.3">
      <c r="A17630">
        <v>18349365</v>
      </c>
      <c r="B17630" t="s">
        <v>372619</v>
      </c>
      <c r="C17630">
        <v>48</v>
      </c>
      <c r="D17630" t="s">
        <v>45819</v>
      </c>
    </row>
    <row r="17631" spans="1:4" x14ac:dyDescent="0.3">
      <c r="A17631">
        <v>1802856</v>
      </c>
      <c r="B17631" t="s">
        <v>372620</v>
      </c>
      <c r="C17631">
        <v>48</v>
      </c>
      <c r="D17631" t="s">
        <v>45819</v>
      </c>
    </row>
    <row r="17632" spans="1:4" x14ac:dyDescent="0.3">
      <c r="A17632">
        <v>62227</v>
      </c>
      <c r="B17632" t="s">
        <v>367021</v>
      </c>
      <c r="C17632">
        <v>48</v>
      </c>
      <c r="D17632" t="s">
        <v>45819</v>
      </c>
    </row>
    <row r="17633" spans="1:4" x14ac:dyDescent="0.3">
      <c r="A17633">
        <v>2936909</v>
      </c>
      <c r="B17633" t="s">
        <v>372621</v>
      </c>
      <c r="C17633">
        <v>48</v>
      </c>
      <c r="D17633" t="s">
        <v>45819</v>
      </c>
    </row>
    <row r="17634" spans="1:4" x14ac:dyDescent="0.3">
      <c r="A17634">
        <v>7168697</v>
      </c>
      <c r="B17634" t="s">
        <v>372622</v>
      </c>
      <c r="C17634">
        <v>48</v>
      </c>
      <c r="D17634" t="s">
        <v>45819</v>
      </c>
    </row>
    <row r="17635" spans="1:4" x14ac:dyDescent="0.3">
      <c r="A17635">
        <v>15634533</v>
      </c>
      <c r="B17635" t="s">
        <v>365522</v>
      </c>
      <c r="C17635">
        <v>48</v>
      </c>
      <c r="D17635" t="s">
        <v>45819</v>
      </c>
    </row>
    <row r="17636" spans="1:4" x14ac:dyDescent="0.3">
      <c r="A17636">
        <v>2542272</v>
      </c>
      <c r="B17636" t="s">
        <v>372623</v>
      </c>
      <c r="C17636">
        <v>48</v>
      </c>
      <c r="D17636" t="s">
        <v>45819</v>
      </c>
    </row>
    <row r="17637" spans="1:4" x14ac:dyDescent="0.3">
      <c r="A17637">
        <v>82785211</v>
      </c>
      <c r="B17637" t="s">
        <v>372624</v>
      </c>
      <c r="C17637">
        <v>48</v>
      </c>
      <c r="D17637" t="s">
        <v>45819</v>
      </c>
    </row>
    <row r="17638" spans="1:4" x14ac:dyDescent="0.3">
      <c r="A17638">
        <v>115590</v>
      </c>
      <c r="B17638" t="s">
        <v>372625</v>
      </c>
      <c r="C17638">
        <v>48</v>
      </c>
      <c r="D17638" t="s">
        <v>45819</v>
      </c>
    </row>
    <row r="17639" spans="1:4" x14ac:dyDescent="0.3">
      <c r="A17639">
        <v>5915531</v>
      </c>
      <c r="B17639" t="s">
        <v>372626</v>
      </c>
      <c r="C17639">
        <v>48</v>
      </c>
      <c r="D17639" t="s">
        <v>45819</v>
      </c>
    </row>
    <row r="17640" spans="1:4" x14ac:dyDescent="0.3">
      <c r="A17640">
        <v>2846909</v>
      </c>
      <c r="B17640" t="s">
        <v>372627</v>
      </c>
      <c r="C17640">
        <v>48</v>
      </c>
      <c r="D17640" t="s">
        <v>45819</v>
      </c>
    </row>
    <row r="17641" spans="1:4" x14ac:dyDescent="0.3">
      <c r="A17641">
        <v>9459104</v>
      </c>
      <c r="B17641" t="s">
        <v>365706</v>
      </c>
      <c r="C17641">
        <v>48</v>
      </c>
      <c r="D17641" t="s">
        <v>45819</v>
      </c>
    </row>
    <row r="17642" spans="1:4" x14ac:dyDescent="0.3">
      <c r="A17642">
        <v>145856</v>
      </c>
      <c r="B17642" t="s">
        <v>372628</v>
      </c>
      <c r="C17642">
        <v>48</v>
      </c>
      <c r="D17642" t="s">
        <v>45819</v>
      </c>
    </row>
    <row r="17643" spans="1:4" x14ac:dyDescent="0.3">
      <c r="A17643">
        <v>9335155</v>
      </c>
      <c r="B17643" t="s">
        <v>372629</v>
      </c>
      <c r="C17643">
        <v>48</v>
      </c>
      <c r="D17643" t="s">
        <v>45819</v>
      </c>
    </row>
    <row r="17644" spans="1:4" x14ac:dyDescent="0.3">
      <c r="A17644">
        <v>9473776</v>
      </c>
      <c r="B17644" t="s">
        <v>372630</v>
      </c>
      <c r="C17644">
        <v>48</v>
      </c>
      <c r="D17644" t="s">
        <v>45819</v>
      </c>
    </row>
    <row r="17645" spans="1:4" x14ac:dyDescent="0.3">
      <c r="A17645">
        <v>10862632</v>
      </c>
      <c r="B17645" t="s">
        <v>363054</v>
      </c>
      <c r="C17645">
        <v>48</v>
      </c>
      <c r="D17645" t="s">
        <v>45819</v>
      </c>
    </row>
    <row r="17646" spans="1:4" x14ac:dyDescent="0.3">
      <c r="A17646">
        <v>37466</v>
      </c>
      <c r="B17646" t="s">
        <v>372631</v>
      </c>
      <c r="C17646">
        <v>48</v>
      </c>
      <c r="D17646" t="s">
        <v>45819</v>
      </c>
    </row>
    <row r="17647" spans="1:4" x14ac:dyDescent="0.3">
      <c r="A17647">
        <v>15318285</v>
      </c>
      <c r="B17647" t="s">
        <v>372632</v>
      </c>
      <c r="C17647">
        <v>48</v>
      </c>
      <c r="D17647" t="s">
        <v>45819</v>
      </c>
    </row>
    <row r="17648" spans="1:4" x14ac:dyDescent="0.3">
      <c r="A17648">
        <v>40757</v>
      </c>
      <c r="B17648" t="s">
        <v>362911</v>
      </c>
      <c r="C17648">
        <v>48</v>
      </c>
      <c r="D17648" t="s">
        <v>45819</v>
      </c>
    </row>
    <row r="17649" spans="1:4" x14ac:dyDescent="0.3">
      <c r="A17649">
        <v>59720</v>
      </c>
      <c r="B17649" t="s">
        <v>372633</v>
      </c>
      <c r="C17649">
        <v>48</v>
      </c>
      <c r="D17649" t="s">
        <v>45819</v>
      </c>
    </row>
    <row r="17650" spans="1:4" x14ac:dyDescent="0.3">
      <c r="A17650">
        <v>37304214</v>
      </c>
      <c r="B17650" t="s">
        <v>372634</v>
      </c>
      <c r="C17650">
        <v>48</v>
      </c>
      <c r="D17650" t="s">
        <v>45819</v>
      </c>
    </row>
    <row r="17651" spans="1:4" x14ac:dyDescent="0.3">
      <c r="A17651">
        <v>15091055</v>
      </c>
      <c r="B17651" t="s">
        <v>365706</v>
      </c>
      <c r="C17651">
        <v>48</v>
      </c>
      <c r="D17651" t="s">
        <v>45819</v>
      </c>
    </row>
    <row r="17652" spans="1:4" x14ac:dyDescent="0.3">
      <c r="A17652">
        <v>9192818</v>
      </c>
      <c r="B17652" t="s">
        <v>372635</v>
      </c>
      <c r="C17652">
        <v>48</v>
      </c>
      <c r="D17652" t="s">
        <v>45819</v>
      </c>
    </row>
    <row r="17653" spans="1:4" x14ac:dyDescent="0.3">
      <c r="A17653">
        <v>64818</v>
      </c>
      <c r="B17653" t="s">
        <v>362734</v>
      </c>
      <c r="C17653">
        <v>48</v>
      </c>
      <c r="D17653" t="s">
        <v>45819</v>
      </c>
    </row>
    <row r="17654" spans="1:4" x14ac:dyDescent="0.3">
      <c r="A17654">
        <v>35603291</v>
      </c>
      <c r="B17654" t="s">
        <v>372636</v>
      </c>
      <c r="C17654">
        <v>48</v>
      </c>
      <c r="D17654" t="s">
        <v>45819</v>
      </c>
    </row>
    <row r="17655" spans="1:4" x14ac:dyDescent="0.3">
      <c r="A17655">
        <v>19006654</v>
      </c>
      <c r="B17655" t="s">
        <v>372637</v>
      </c>
      <c r="C17655">
        <v>48</v>
      </c>
      <c r="D17655" t="s">
        <v>45819</v>
      </c>
    </row>
    <row r="17656" spans="1:4" x14ac:dyDescent="0.3">
      <c r="A17656">
        <v>1126642</v>
      </c>
      <c r="B17656" t="s">
        <v>372638</v>
      </c>
      <c r="C17656">
        <v>48</v>
      </c>
      <c r="D17656" t="s">
        <v>45819</v>
      </c>
    </row>
    <row r="17657" spans="1:4" x14ac:dyDescent="0.3">
      <c r="A17657">
        <v>2639755</v>
      </c>
      <c r="B17657" t="s">
        <v>363354</v>
      </c>
      <c r="C17657">
        <v>48</v>
      </c>
      <c r="D17657" t="s">
        <v>45819</v>
      </c>
    </row>
    <row r="17658" spans="1:4" x14ac:dyDescent="0.3">
      <c r="A17658">
        <v>542719</v>
      </c>
      <c r="B17658" t="s">
        <v>372639</v>
      </c>
      <c r="C17658">
        <v>48</v>
      </c>
      <c r="D17658" t="s">
        <v>45819</v>
      </c>
    </row>
    <row r="17659" spans="1:4" x14ac:dyDescent="0.3">
      <c r="A17659">
        <v>103410956</v>
      </c>
      <c r="B17659" t="s">
        <v>372640</v>
      </c>
      <c r="C17659">
        <v>48</v>
      </c>
      <c r="D17659" t="s">
        <v>45819</v>
      </c>
    </row>
    <row r="17660" spans="1:4" x14ac:dyDescent="0.3">
      <c r="A17660">
        <v>15707177</v>
      </c>
      <c r="B17660" t="s">
        <v>372641</v>
      </c>
      <c r="C17660">
        <v>48</v>
      </c>
      <c r="D17660" t="s">
        <v>45819</v>
      </c>
    </row>
    <row r="17661" spans="1:4" x14ac:dyDescent="0.3">
      <c r="A17661">
        <v>65833615</v>
      </c>
      <c r="B17661" t="s">
        <v>372642</v>
      </c>
      <c r="C17661">
        <v>48</v>
      </c>
      <c r="D17661" t="s">
        <v>45819</v>
      </c>
    </row>
    <row r="17662" spans="1:4" x14ac:dyDescent="0.3">
      <c r="A17662">
        <v>111803</v>
      </c>
      <c r="B17662" t="s">
        <v>372643</v>
      </c>
      <c r="C17662">
        <v>48</v>
      </c>
      <c r="D17662" t="s">
        <v>45819</v>
      </c>
    </row>
    <row r="17663" spans="1:4" x14ac:dyDescent="0.3">
      <c r="A17663">
        <v>119272</v>
      </c>
      <c r="B17663" t="s">
        <v>368878</v>
      </c>
      <c r="C17663">
        <v>48</v>
      </c>
      <c r="D17663" t="s">
        <v>45819</v>
      </c>
    </row>
    <row r="17664" spans="1:4" x14ac:dyDescent="0.3">
      <c r="A17664">
        <v>119586</v>
      </c>
      <c r="B17664" t="s">
        <v>372644</v>
      </c>
      <c r="C17664">
        <v>48</v>
      </c>
      <c r="D17664" t="s">
        <v>45819</v>
      </c>
    </row>
    <row r="17665" spans="1:4" x14ac:dyDescent="0.3">
      <c r="A17665">
        <v>8698610</v>
      </c>
      <c r="B17665" t="s">
        <v>372645</v>
      </c>
      <c r="C17665">
        <v>48</v>
      </c>
      <c r="D17665" t="s">
        <v>45819</v>
      </c>
    </row>
    <row r="17666" spans="1:4" x14ac:dyDescent="0.3">
      <c r="A17666">
        <v>4841593</v>
      </c>
      <c r="B17666" t="s">
        <v>372646</v>
      </c>
      <c r="C17666">
        <v>48</v>
      </c>
      <c r="D17666" t="s">
        <v>45819</v>
      </c>
    </row>
    <row r="17667" spans="1:4" x14ac:dyDescent="0.3">
      <c r="A17667">
        <v>10634503</v>
      </c>
      <c r="B17667" t="s">
        <v>365706</v>
      </c>
      <c r="C17667">
        <v>48</v>
      </c>
      <c r="D17667" t="s">
        <v>45819</v>
      </c>
    </row>
    <row r="17668" spans="1:4" x14ac:dyDescent="0.3">
      <c r="A17668">
        <v>18080343</v>
      </c>
      <c r="B17668" t="s">
        <v>366158</v>
      </c>
      <c r="C17668">
        <v>48</v>
      </c>
      <c r="D17668" t="s">
        <v>45819</v>
      </c>
    </row>
    <row r="17669" spans="1:4" x14ac:dyDescent="0.3">
      <c r="A17669">
        <v>97191536</v>
      </c>
      <c r="B17669" t="s">
        <v>366158</v>
      </c>
      <c r="C17669">
        <v>48</v>
      </c>
      <c r="D17669" t="s">
        <v>45819</v>
      </c>
    </row>
    <row r="17670" spans="1:4" x14ac:dyDescent="0.3">
      <c r="A17670">
        <v>17900676</v>
      </c>
      <c r="B17670" t="s">
        <v>372647</v>
      </c>
      <c r="C17670">
        <v>48</v>
      </c>
      <c r="D17670" t="s">
        <v>45819</v>
      </c>
    </row>
    <row r="17671" spans="1:4" x14ac:dyDescent="0.3">
      <c r="A17671">
        <v>51716058</v>
      </c>
      <c r="B17671" t="s">
        <v>364083</v>
      </c>
      <c r="C17671">
        <v>48</v>
      </c>
      <c r="D17671" t="s">
        <v>45819</v>
      </c>
    </row>
    <row r="17672" spans="1:4" x14ac:dyDescent="0.3">
      <c r="A17672">
        <v>71192773</v>
      </c>
      <c r="B17672" t="s">
        <v>365296</v>
      </c>
      <c r="C17672">
        <v>48</v>
      </c>
      <c r="D17672" t="s">
        <v>45819</v>
      </c>
    </row>
    <row r="17673" spans="1:4" x14ac:dyDescent="0.3">
      <c r="A17673">
        <v>265146</v>
      </c>
      <c r="B17673" t="s">
        <v>372648</v>
      </c>
      <c r="C17673">
        <v>48</v>
      </c>
      <c r="D17673" t="s">
        <v>45819</v>
      </c>
    </row>
    <row r="17674" spans="1:4" x14ac:dyDescent="0.3">
      <c r="A17674">
        <v>3838332</v>
      </c>
      <c r="B17674" t="s">
        <v>372649</v>
      </c>
      <c r="C17674">
        <v>48</v>
      </c>
      <c r="D17674" t="s">
        <v>45819</v>
      </c>
    </row>
    <row r="17675" spans="1:4" x14ac:dyDescent="0.3">
      <c r="A17675">
        <v>2347133</v>
      </c>
      <c r="B17675" t="s">
        <v>371306</v>
      </c>
      <c r="C17675">
        <v>48</v>
      </c>
      <c r="D17675" t="s">
        <v>45819</v>
      </c>
    </row>
    <row r="17676" spans="1:4" x14ac:dyDescent="0.3">
      <c r="A17676">
        <v>101766032</v>
      </c>
      <c r="B17676" t="s">
        <v>372650</v>
      </c>
      <c r="C17676">
        <v>48</v>
      </c>
      <c r="D17676" t="s">
        <v>45819</v>
      </c>
    </row>
    <row r="17677" spans="1:4" x14ac:dyDescent="0.3">
      <c r="A17677">
        <v>18611583</v>
      </c>
      <c r="B17677" t="s">
        <v>372651</v>
      </c>
      <c r="C17677">
        <v>48</v>
      </c>
      <c r="D17677" t="s">
        <v>45819</v>
      </c>
    </row>
    <row r="17678" spans="1:4" x14ac:dyDescent="0.3">
      <c r="A17678">
        <v>10579958</v>
      </c>
      <c r="B17678" t="s">
        <v>372652</v>
      </c>
      <c r="C17678">
        <v>48</v>
      </c>
      <c r="D17678" t="s">
        <v>45819</v>
      </c>
    </row>
    <row r="17679" spans="1:4" x14ac:dyDescent="0.3">
      <c r="A17679">
        <v>439201</v>
      </c>
      <c r="B17679" t="s">
        <v>372653</v>
      </c>
      <c r="C17679">
        <v>48</v>
      </c>
      <c r="D17679" t="s">
        <v>45819</v>
      </c>
    </row>
    <row r="17680" spans="1:4" x14ac:dyDescent="0.3">
      <c r="A17680">
        <v>3853586</v>
      </c>
      <c r="B17680" t="s">
        <v>363252</v>
      </c>
      <c r="C17680">
        <v>48</v>
      </c>
      <c r="D17680" t="s">
        <v>45819</v>
      </c>
    </row>
    <row r="17681" spans="1:4" x14ac:dyDescent="0.3">
      <c r="A17681">
        <v>469607</v>
      </c>
      <c r="B17681" t="s">
        <v>372654</v>
      </c>
      <c r="C17681">
        <v>48</v>
      </c>
      <c r="D17681" t="s">
        <v>45819</v>
      </c>
    </row>
    <row r="17682" spans="1:4" x14ac:dyDescent="0.3">
      <c r="A17682">
        <v>486621</v>
      </c>
      <c r="B17682" t="s">
        <v>372655</v>
      </c>
      <c r="C17682">
        <v>48</v>
      </c>
      <c r="D17682" t="s">
        <v>45819</v>
      </c>
    </row>
    <row r="17683" spans="1:4" x14ac:dyDescent="0.3">
      <c r="A17683">
        <v>1340825</v>
      </c>
      <c r="B17683" t="s">
        <v>372656</v>
      </c>
      <c r="C17683">
        <v>48</v>
      </c>
      <c r="D17683" t="s">
        <v>45819</v>
      </c>
    </row>
    <row r="17684" spans="1:4" x14ac:dyDescent="0.3">
      <c r="A17684">
        <v>11683846</v>
      </c>
      <c r="B17684" t="s">
        <v>372657</v>
      </c>
      <c r="C17684">
        <v>48</v>
      </c>
      <c r="D17684" t="s">
        <v>45819</v>
      </c>
    </row>
    <row r="17685" spans="1:4" x14ac:dyDescent="0.3">
      <c r="A17685">
        <v>929568</v>
      </c>
      <c r="B17685" t="s">
        <v>367091</v>
      </c>
      <c r="C17685">
        <v>48</v>
      </c>
      <c r="D17685" t="s">
        <v>45819</v>
      </c>
    </row>
    <row r="17686" spans="1:4" x14ac:dyDescent="0.3">
      <c r="A17686">
        <v>16259671</v>
      </c>
      <c r="B17686" t="s">
        <v>372658</v>
      </c>
      <c r="C17686">
        <v>48</v>
      </c>
      <c r="D17686" t="s">
        <v>45819</v>
      </c>
    </row>
    <row r="17687" spans="1:4" x14ac:dyDescent="0.3">
      <c r="A17687">
        <v>1017708</v>
      </c>
      <c r="B17687" t="s">
        <v>364931</v>
      </c>
      <c r="C17687">
        <v>48</v>
      </c>
      <c r="D17687" t="s">
        <v>45819</v>
      </c>
    </row>
    <row r="17688" spans="1:4" x14ac:dyDescent="0.3">
      <c r="A17688">
        <v>11031022</v>
      </c>
      <c r="B17688" t="s">
        <v>366774</v>
      </c>
      <c r="C17688">
        <v>48</v>
      </c>
      <c r="D17688" t="s">
        <v>45819</v>
      </c>
    </row>
    <row r="17689" spans="1:4" x14ac:dyDescent="0.3">
      <c r="A17689">
        <v>3625996</v>
      </c>
      <c r="B17689" t="s">
        <v>369728</v>
      </c>
      <c r="C17689">
        <v>48</v>
      </c>
      <c r="D17689" t="s">
        <v>45819</v>
      </c>
    </row>
    <row r="17690" spans="1:4" x14ac:dyDescent="0.3">
      <c r="A17690">
        <v>1582142</v>
      </c>
      <c r="B17690" t="s">
        <v>365005</v>
      </c>
      <c r="C17690">
        <v>48</v>
      </c>
      <c r="D17690" t="s">
        <v>45819</v>
      </c>
    </row>
    <row r="17691" spans="1:4" x14ac:dyDescent="0.3">
      <c r="A17691">
        <v>7249817</v>
      </c>
      <c r="B17691" t="s">
        <v>372659</v>
      </c>
      <c r="C17691">
        <v>48</v>
      </c>
      <c r="D17691" t="s">
        <v>45819</v>
      </c>
    </row>
    <row r="17692" spans="1:4" x14ac:dyDescent="0.3">
      <c r="A17692">
        <v>3044821</v>
      </c>
      <c r="B17692" t="s">
        <v>372660</v>
      </c>
      <c r="C17692">
        <v>48</v>
      </c>
      <c r="D17692" t="s">
        <v>45819</v>
      </c>
    </row>
    <row r="17693" spans="1:4" x14ac:dyDescent="0.3">
      <c r="A17693">
        <v>3838296</v>
      </c>
      <c r="B17693" t="s">
        <v>372661</v>
      </c>
      <c r="C17693">
        <v>48</v>
      </c>
      <c r="D17693" t="s">
        <v>45819</v>
      </c>
    </row>
    <row r="17694" spans="1:4" x14ac:dyDescent="0.3">
      <c r="A17694">
        <v>33202705</v>
      </c>
      <c r="B17694" t="s">
        <v>372662</v>
      </c>
      <c r="C17694">
        <v>48</v>
      </c>
      <c r="D17694" t="s">
        <v>45819</v>
      </c>
    </row>
    <row r="17695" spans="1:4" x14ac:dyDescent="0.3">
      <c r="A17695">
        <v>74725270</v>
      </c>
      <c r="B17695" t="s">
        <v>372663</v>
      </c>
      <c r="C17695">
        <v>48</v>
      </c>
      <c r="D17695" t="s">
        <v>45819</v>
      </c>
    </row>
    <row r="17696" spans="1:4" x14ac:dyDescent="0.3">
      <c r="A17696">
        <v>87109122</v>
      </c>
      <c r="B17696" t="s">
        <v>365716</v>
      </c>
      <c r="C17696">
        <v>48</v>
      </c>
      <c r="D17696" t="s">
        <v>45819</v>
      </c>
    </row>
    <row r="17697" spans="1:4" x14ac:dyDescent="0.3">
      <c r="A17697">
        <v>5086217</v>
      </c>
      <c r="B17697" t="s">
        <v>372664</v>
      </c>
      <c r="C17697">
        <v>48</v>
      </c>
      <c r="D17697" t="s">
        <v>45819</v>
      </c>
    </row>
    <row r="17698" spans="1:4" x14ac:dyDescent="0.3">
      <c r="A17698">
        <v>35450242</v>
      </c>
      <c r="B17698" t="s">
        <v>366922</v>
      </c>
      <c r="C17698">
        <v>48</v>
      </c>
      <c r="D17698" t="s">
        <v>45819</v>
      </c>
    </row>
    <row r="17699" spans="1:4" x14ac:dyDescent="0.3">
      <c r="A17699">
        <v>91151846</v>
      </c>
      <c r="B17699" t="s">
        <v>364832</v>
      </c>
      <c r="C17699">
        <v>48</v>
      </c>
      <c r="D17699" t="s">
        <v>45819</v>
      </c>
    </row>
    <row r="17700" spans="1:4" x14ac:dyDescent="0.3">
      <c r="A17700">
        <v>64743304</v>
      </c>
      <c r="B17700" t="s">
        <v>372665</v>
      </c>
      <c r="C17700">
        <v>48</v>
      </c>
      <c r="D17700" t="s">
        <v>45819</v>
      </c>
    </row>
    <row r="17701" spans="1:4" x14ac:dyDescent="0.3">
      <c r="A17701">
        <v>69351386</v>
      </c>
      <c r="B17701" t="s">
        <v>372666</v>
      </c>
      <c r="C17701">
        <v>48</v>
      </c>
      <c r="D17701" t="s">
        <v>45819</v>
      </c>
    </row>
    <row r="17702" spans="1:4" x14ac:dyDescent="0.3">
      <c r="A17702">
        <v>80040053</v>
      </c>
      <c r="B17702" t="s">
        <v>368250</v>
      </c>
      <c r="C17702">
        <v>48</v>
      </c>
      <c r="D17702" t="s">
        <v>45819</v>
      </c>
    </row>
    <row r="17703" spans="1:4" x14ac:dyDescent="0.3">
      <c r="A17703">
        <v>1068029</v>
      </c>
      <c r="B17703" t="s">
        <v>372667</v>
      </c>
      <c r="C17703">
        <v>48</v>
      </c>
      <c r="D17703" t="s">
        <v>45819</v>
      </c>
    </row>
    <row r="17704" spans="1:4" x14ac:dyDescent="0.3">
      <c r="A17704">
        <v>99219058</v>
      </c>
      <c r="B17704" t="s">
        <v>372668</v>
      </c>
      <c r="C17704">
        <v>48</v>
      </c>
      <c r="D17704" t="s">
        <v>45819</v>
      </c>
    </row>
    <row r="17705" spans="1:4" x14ac:dyDescent="0.3">
      <c r="A17705">
        <v>71339867</v>
      </c>
      <c r="B17705" t="s">
        <v>368896</v>
      </c>
      <c r="C17705">
        <v>48</v>
      </c>
      <c r="D17705" t="s">
        <v>45819</v>
      </c>
    </row>
    <row r="17706" spans="1:4" x14ac:dyDescent="0.3">
      <c r="A17706">
        <v>72416</v>
      </c>
      <c r="B17706" t="s">
        <v>365174</v>
      </c>
      <c r="C17706">
        <v>48</v>
      </c>
      <c r="D17706" t="s">
        <v>45819</v>
      </c>
    </row>
    <row r="17707" spans="1:4" x14ac:dyDescent="0.3">
      <c r="A17707">
        <v>18970992</v>
      </c>
      <c r="B17707" t="s">
        <v>372669</v>
      </c>
      <c r="C17707">
        <v>48</v>
      </c>
      <c r="D17707" t="s">
        <v>45819</v>
      </c>
    </row>
    <row r="17708" spans="1:4" x14ac:dyDescent="0.3">
      <c r="A17708">
        <v>818231</v>
      </c>
      <c r="B17708" t="s">
        <v>366728</v>
      </c>
      <c r="C17708">
        <v>48</v>
      </c>
      <c r="D17708" t="s">
        <v>45819</v>
      </c>
    </row>
    <row r="17709" spans="1:4" x14ac:dyDescent="0.3">
      <c r="A17709">
        <v>56981045</v>
      </c>
      <c r="B17709" t="s">
        <v>370511</v>
      </c>
      <c r="C17709">
        <v>48</v>
      </c>
      <c r="D17709" t="s">
        <v>45819</v>
      </c>
    </row>
    <row r="17710" spans="1:4" x14ac:dyDescent="0.3">
      <c r="A17710">
        <v>305914</v>
      </c>
      <c r="B17710" t="s">
        <v>372642</v>
      </c>
      <c r="C17710">
        <v>48</v>
      </c>
      <c r="D17710" t="s">
        <v>45819</v>
      </c>
    </row>
    <row r="17711" spans="1:4" x14ac:dyDescent="0.3">
      <c r="A17711">
        <v>536160</v>
      </c>
      <c r="B17711" t="s">
        <v>365942</v>
      </c>
      <c r="C17711">
        <v>48</v>
      </c>
      <c r="D17711" t="s">
        <v>45819</v>
      </c>
    </row>
    <row r="17712" spans="1:4" x14ac:dyDescent="0.3">
      <c r="A17712">
        <v>7599586</v>
      </c>
      <c r="B17712" t="s">
        <v>372670</v>
      </c>
      <c r="C17712">
        <v>48</v>
      </c>
      <c r="D17712" t="s">
        <v>45819</v>
      </c>
    </row>
    <row r="17713" spans="1:4" x14ac:dyDescent="0.3">
      <c r="A17713">
        <v>40850086</v>
      </c>
      <c r="B17713" t="s">
        <v>365691</v>
      </c>
      <c r="C17713">
        <v>48</v>
      </c>
      <c r="D17713" t="s">
        <v>45819</v>
      </c>
    </row>
    <row r="17714" spans="1:4" x14ac:dyDescent="0.3">
      <c r="A17714">
        <v>11477851</v>
      </c>
      <c r="B17714" t="s">
        <v>368695</v>
      </c>
      <c r="C17714">
        <v>48</v>
      </c>
      <c r="D17714" t="s">
        <v>45819</v>
      </c>
    </row>
    <row r="17715" spans="1:4" x14ac:dyDescent="0.3">
      <c r="A17715">
        <v>12957054</v>
      </c>
      <c r="B17715" t="s">
        <v>372630</v>
      </c>
      <c r="C17715">
        <v>48</v>
      </c>
      <c r="D17715" t="s">
        <v>45819</v>
      </c>
    </row>
    <row r="17716" spans="1:4" x14ac:dyDescent="0.3">
      <c r="A17716">
        <v>58113</v>
      </c>
      <c r="B17716" t="s">
        <v>372671</v>
      </c>
      <c r="C17716">
        <v>48</v>
      </c>
      <c r="D17716" t="s">
        <v>45819</v>
      </c>
    </row>
    <row r="17717" spans="1:4" x14ac:dyDescent="0.3">
      <c r="A17717">
        <v>1550714</v>
      </c>
      <c r="B17717" t="s">
        <v>366148</v>
      </c>
      <c r="C17717">
        <v>48</v>
      </c>
      <c r="D17717" t="s">
        <v>45819</v>
      </c>
    </row>
    <row r="17718" spans="1:4" x14ac:dyDescent="0.3">
      <c r="A17718">
        <v>29372352</v>
      </c>
      <c r="B17718" t="s">
        <v>372672</v>
      </c>
      <c r="C17718">
        <v>48</v>
      </c>
      <c r="D17718" t="s">
        <v>45819</v>
      </c>
    </row>
    <row r="17719" spans="1:4" x14ac:dyDescent="0.3">
      <c r="A17719">
        <v>81562059</v>
      </c>
      <c r="B17719" t="s">
        <v>370944</v>
      </c>
      <c r="C17719">
        <v>48</v>
      </c>
      <c r="D17719" t="s">
        <v>45819</v>
      </c>
    </row>
    <row r="17720" spans="1:4" x14ac:dyDescent="0.3">
      <c r="A17720">
        <v>514701</v>
      </c>
      <c r="B17720" t="s">
        <v>365338</v>
      </c>
      <c r="C17720">
        <v>48</v>
      </c>
      <c r="D17720" t="s">
        <v>45819</v>
      </c>
    </row>
    <row r="17721" spans="1:4" x14ac:dyDescent="0.3">
      <c r="A17721">
        <v>98438742</v>
      </c>
      <c r="B17721" t="s">
        <v>365716</v>
      </c>
      <c r="C17721">
        <v>48</v>
      </c>
      <c r="D17721" t="s">
        <v>45819</v>
      </c>
    </row>
    <row r="17722" spans="1:4" x14ac:dyDescent="0.3">
      <c r="A17722">
        <v>403409</v>
      </c>
      <c r="B17722" t="s">
        <v>368178</v>
      </c>
      <c r="C17722">
        <v>48</v>
      </c>
      <c r="D17722" t="s">
        <v>45819</v>
      </c>
    </row>
    <row r="17723" spans="1:4" x14ac:dyDescent="0.3">
      <c r="A17723">
        <v>1076175</v>
      </c>
      <c r="B17723" t="s">
        <v>368255</v>
      </c>
      <c r="C17723">
        <v>48</v>
      </c>
      <c r="D17723" t="s">
        <v>45819</v>
      </c>
    </row>
    <row r="17724" spans="1:4" x14ac:dyDescent="0.3">
      <c r="A17724">
        <v>19114724</v>
      </c>
      <c r="B17724" t="s">
        <v>365716</v>
      </c>
      <c r="C17724">
        <v>48</v>
      </c>
      <c r="D17724" t="s">
        <v>45819</v>
      </c>
    </row>
    <row r="17725" spans="1:4" x14ac:dyDescent="0.3">
      <c r="A17725">
        <v>461340</v>
      </c>
      <c r="B17725" t="s">
        <v>363070</v>
      </c>
      <c r="C17725">
        <v>48</v>
      </c>
      <c r="D17725" t="s">
        <v>45819</v>
      </c>
    </row>
    <row r="17726" spans="1:4" x14ac:dyDescent="0.3">
      <c r="A17726">
        <v>26999649</v>
      </c>
      <c r="B17726" t="s">
        <v>366729</v>
      </c>
      <c r="C17726">
        <v>48</v>
      </c>
      <c r="D17726" t="s">
        <v>45819</v>
      </c>
    </row>
    <row r="17727" spans="1:4" x14ac:dyDescent="0.3">
      <c r="A17727">
        <v>1966708</v>
      </c>
      <c r="B17727" t="s">
        <v>365429</v>
      </c>
      <c r="C17727">
        <v>48</v>
      </c>
      <c r="D17727" t="s">
        <v>45819</v>
      </c>
    </row>
    <row r="17728" spans="1:4" x14ac:dyDescent="0.3">
      <c r="A17728">
        <v>166352</v>
      </c>
      <c r="B17728" t="s">
        <v>365481</v>
      </c>
      <c r="C17728">
        <v>48</v>
      </c>
      <c r="D17728" t="s">
        <v>45819</v>
      </c>
    </row>
    <row r="17729" spans="1:4" x14ac:dyDescent="0.3">
      <c r="A17729">
        <v>16261703</v>
      </c>
      <c r="B17729" t="s">
        <v>365780</v>
      </c>
      <c r="C17729">
        <v>48</v>
      </c>
      <c r="D17729" t="s">
        <v>45819</v>
      </c>
    </row>
    <row r="17730" spans="1:4" x14ac:dyDescent="0.3">
      <c r="A17730">
        <v>25034266</v>
      </c>
      <c r="B17730" t="s">
        <v>367035</v>
      </c>
      <c r="C17730">
        <v>48</v>
      </c>
      <c r="D17730" t="s">
        <v>45819</v>
      </c>
    </row>
    <row r="17731" spans="1:4" x14ac:dyDescent="0.3">
      <c r="A17731">
        <v>35505010</v>
      </c>
      <c r="B17731" t="s">
        <v>365256</v>
      </c>
      <c r="C17731">
        <v>48</v>
      </c>
      <c r="D17731" t="s">
        <v>45819</v>
      </c>
    </row>
    <row r="17732" spans="1:4" x14ac:dyDescent="0.3">
      <c r="A17732">
        <v>18617026</v>
      </c>
      <c r="B17732" t="s">
        <v>365256</v>
      </c>
      <c r="C17732">
        <v>48</v>
      </c>
      <c r="D17732" t="s">
        <v>45819</v>
      </c>
    </row>
    <row r="17733" spans="1:4" x14ac:dyDescent="0.3">
      <c r="A17733">
        <v>1458842</v>
      </c>
      <c r="B17733" t="s">
        <v>365256</v>
      </c>
      <c r="C17733">
        <v>48</v>
      </c>
      <c r="D17733" t="s">
        <v>45819</v>
      </c>
    </row>
    <row r="17734" spans="1:4" x14ac:dyDescent="0.3">
      <c r="A17734">
        <v>10635824</v>
      </c>
      <c r="B17734" t="s">
        <v>365256</v>
      </c>
      <c r="C17734">
        <v>48</v>
      </c>
      <c r="D17734" t="s">
        <v>45819</v>
      </c>
    </row>
    <row r="17735" spans="1:4" x14ac:dyDescent="0.3">
      <c r="A17735">
        <v>2609441</v>
      </c>
      <c r="B17735" t="s">
        <v>365256</v>
      </c>
      <c r="C17735">
        <v>48</v>
      </c>
      <c r="D17735" t="s">
        <v>45819</v>
      </c>
    </row>
    <row r="17736" spans="1:4" x14ac:dyDescent="0.3">
      <c r="A17736">
        <v>952628</v>
      </c>
      <c r="B17736" t="s">
        <v>365256</v>
      </c>
      <c r="C17736">
        <v>48</v>
      </c>
      <c r="D17736" t="s">
        <v>45819</v>
      </c>
    </row>
    <row r="17737" spans="1:4" x14ac:dyDescent="0.3">
      <c r="A17737">
        <v>936885</v>
      </c>
      <c r="B17737" t="s">
        <v>367467</v>
      </c>
      <c r="C17737">
        <v>48</v>
      </c>
      <c r="D17737" t="s">
        <v>45819</v>
      </c>
    </row>
    <row r="17738" spans="1:4" x14ac:dyDescent="0.3">
      <c r="A17738">
        <v>9018632</v>
      </c>
      <c r="B17738" t="s">
        <v>363393</v>
      </c>
      <c r="C17738">
        <v>48</v>
      </c>
      <c r="D17738" t="s">
        <v>45819</v>
      </c>
    </row>
    <row r="17739" spans="1:4" x14ac:dyDescent="0.3">
      <c r="A17739">
        <v>622064</v>
      </c>
      <c r="B17739" t="s">
        <v>363393</v>
      </c>
      <c r="C17739">
        <v>48</v>
      </c>
      <c r="D17739" t="s">
        <v>45819</v>
      </c>
    </row>
    <row r="17740" spans="1:4" x14ac:dyDescent="0.3">
      <c r="A17740">
        <v>55043429</v>
      </c>
      <c r="B17740" t="s">
        <v>363393</v>
      </c>
      <c r="C17740">
        <v>48</v>
      </c>
      <c r="D17740" t="s">
        <v>45819</v>
      </c>
    </row>
    <row r="17741" spans="1:4" x14ac:dyDescent="0.3">
      <c r="A17741">
        <v>4866209</v>
      </c>
      <c r="B17741" t="s">
        <v>363393</v>
      </c>
      <c r="C17741">
        <v>48</v>
      </c>
      <c r="D17741" t="s">
        <v>45819</v>
      </c>
    </row>
    <row r="17742" spans="1:4" x14ac:dyDescent="0.3">
      <c r="A17742">
        <v>18928478</v>
      </c>
      <c r="B17742" t="s">
        <v>363393</v>
      </c>
      <c r="C17742">
        <v>48</v>
      </c>
      <c r="D17742" t="s">
        <v>45819</v>
      </c>
    </row>
    <row r="17743" spans="1:4" x14ac:dyDescent="0.3">
      <c r="A17743">
        <v>69537585</v>
      </c>
      <c r="B17743" t="s">
        <v>363393</v>
      </c>
      <c r="C17743">
        <v>48</v>
      </c>
      <c r="D17743" t="s">
        <v>45819</v>
      </c>
    </row>
    <row r="17744" spans="1:4" x14ac:dyDescent="0.3">
      <c r="A17744">
        <v>23130639</v>
      </c>
      <c r="B17744" t="s">
        <v>363393</v>
      </c>
      <c r="C17744">
        <v>48</v>
      </c>
      <c r="D17744" t="s">
        <v>45819</v>
      </c>
    </row>
    <row r="17745" spans="1:4" x14ac:dyDescent="0.3">
      <c r="A17745">
        <v>2190633</v>
      </c>
      <c r="B17745" t="s">
        <v>363393</v>
      </c>
      <c r="C17745">
        <v>48</v>
      </c>
      <c r="D17745" t="s">
        <v>45819</v>
      </c>
    </row>
    <row r="17746" spans="1:4" x14ac:dyDescent="0.3">
      <c r="A17746">
        <v>9826283</v>
      </c>
      <c r="B17746" t="s">
        <v>363393</v>
      </c>
      <c r="C17746">
        <v>48</v>
      </c>
      <c r="D17746" t="s">
        <v>45819</v>
      </c>
    </row>
    <row r="17747" spans="1:4" x14ac:dyDescent="0.3">
      <c r="A17747">
        <v>385236</v>
      </c>
      <c r="B17747" t="s">
        <v>372673</v>
      </c>
      <c r="C17747">
        <v>104</v>
      </c>
      <c r="D17747" t="s">
        <v>45819</v>
      </c>
    </row>
    <row r="17748" spans="1:4" x14ac:dyDescent="0.3">
      <c r="A17748">
        <v>2159366</v>
      </c>
      <c r="B17748" t="s">
        <v>372674</v>
      </c>
      <c r="C17748">
        <v>104</v>
      </c>
      <c r="D17748" t="s">
        <v>45819</v>
      </c>
    </row>
    <row r="17749" spans="1:4" x14ac:dyDescent="0.3">
      <c r="A17749">
        <v>33263004</v>
      </c>
      <c r="B17749" t="s">
        <v>372675</v>
      </c>
      <c r="C17749">
        <v>104</v>
      </c>
      <c r="D17749" t="s">
        <v>45819</v>
      </c>
    </row>
    <row r="17750" spans="1:4" x14ac:dyDescent="0.3">
      <c r="A17750">
        <v>97844544</v>
      </c>
      <c r="B17750" t="s">
        <v>372676</v>
      </c>
      <c r="C17750">
        <v>104</v>
      </c>
      <c r="D17750" t="s">
        <v>45819</v>
      </c>
    </row>
    <row r="17751" spans="1:4" x14ac:dyDescent="0.3">
      <c r="A17751">
        <v>1268542</v>
      </c>
      <c r="B17751" t="s">
        <v>372677</v>
      </c>
      <c r="C17751">
        <v>104</v>
      </c>
      <c r="D17751" t="s">
        <v>45819</v>
      </c>
    </row>
    <row r="17752" spans="1:4" x14ac:dyDescent="0.3">
      <c r="A17752">
        <v>143648</v>
      </c>
      <c r="B17752" t="s">
        <v>362642</v>
      </c>
      <c r="C17752">
        <v>104</v>
      </c>
      <c r="D17752" t="s">
        <v>45819</v>
      </c>
    </row>
    <row r="17753" spans="1:4" x14ac:dyDescent="0.3">
      <c r="A17753">
        <v>20571175</v>
      </c>
      <c r="B17753" t="s">
        <v>370437</v>
      </c>
      <c r="C17753">
        <v>104</v>
      </c>
      <c r="D17753" t="s">
        <v>45819</v>
      </c>
    </row>
    <row r="17754" spans="1:4" x14ac:dyDescent="0.3">
      <c r="A17754">
        <v>74604341</v>
      </c>
      <c r="B17754" t="s">
        <v>363070</v>
      </c>
      <c r="C17754">
        <v>104</v>
      </c>
      <c r="D17754" t="s">
        <v>45819</v>
      </c>
    </row>
    <row r="17755" spans="1:4" x14ac:dyDescent="0.3">
      <c r="A17755">
        <v>624965</v>
      </c>
      <c r="B17755" t="s">
        <v>372678</v>
      </c>
      <c r="C17755">
        <v>104</v>
      </c>
      <c r="D17755" t="s">
        <v>45819</v>
      </c>
    </row>
    <row r="17756" spans="1:4" x14ac:dyDescent="0.3">
      <c r="A17756">
        <v>80355697</v>
      </c>
      <c r="B17756" t="s">
        <v>363070</v>
      </c>
      <c r="C17756">
        <v>104</v>
      </c>
      <c r="D17756" t="s">
        <v>45819</v>
      </c>
    </row>
    <row r="17757" spans="1:4" x14ac:dyDescent="0.3">
      <c r="A17757">
        <v>54799</v>
      </c>
      <c r="B17757" t="s">
        <v>372679</v>
      </c>
      <c r="C17757">
        <v>104</v>
      </c>
      <c r="D17757" t="s">
        <v>45819</v>
      </c>
    </row>
    <row r="17758" spans="1:4" x14ac:dyDescent="0.3">
      <c r="A17758">
        <v>10873816</v>
      </c>
      <c r="B17758" t="s">
        <v>363054</v>
      </c>
      <c r="C17758">
        <v>104</v>
      </c>
      <c r="D17758" t="s">
        <v>45819</v>
      </c>
    </row>
    <row r="17759" spans="1:4" x14ac:dyDescent="0.3">
      <c r="A17759">
        <v>11013815</v>
      </c>
      <c r="B17759" t="s">
        <v>363060</v>
      </c>
      <c r="C17759">
        <v>104</v>
      </c>
      <c r="D17759" t="s">
        <v>45819</v>
      </c>
    </row>
    <row r="17760" spans="1:4" x14ac:dyDescent="0.3">
      <c r="A17760">
        <v>10023105</v>
      </c>
      <c r="B17760" t="s">
        <v>363060</v>
      </c>
      <c r="C17760">
        <v>104</v>
      </c>
      <c r="D17760" t="s">
        <v>45819</v>
      </c>
    </row>
    <row r="17761" spans="1:4" x14ac:dyDescent="0.3">
      <c r="A17761">
        <v>1677</v>
      </c>
      <c r="B17761" t="s">
        <v>371399</v>
      </c>
      <c r="C17761">
        <v>27</v>
      </c>
      <c r="D17761" t="s">
        <v>45819</v>
      </c>
    </row>
    <row r="17762" spans="1:4" x14ac:dyDescent="0.3">
      <c r="A17762">
        <v>96226080</v>
      </c>
      <c r="B17762" t="s">
        <v>372680</v>
      </c>
      <c r="C17762">
        <v>27</v>
      </c>
      <c r="D17762" t="s">
        <v>45819</v>
      </c>
    </row>
    <row r="17763" spans="1:4" x14ac:dyDescent="0.3">
      <c r="A17763">
        <v>5310297</v>
      </c>
      <c r="B17763" t="s">
        <v>372681</v>
      </c>
      <c r="C17763">
        <v>27</v>
      </c>
      <c r="D17763" t="s">
        <v>45819</v>
      </c>
    </row>
    <row r="17764" spans="1:4" x14ac:dyDescent="0.3">
      <c r="A17764">
        <v>37437</v>
      </c>
      <c r="B17764" t="s">
        <v>372682</v>
      </c>
      <c r="C17764">
        <v>27</v>
      </c>
      <c r="D17764" t="s">
        <v>45819</v>
      </c>
    </row>
    <row r="17765" spans="1:4" x14ac:dyDescent="0.3">
      <c r="A17765">
        <v>43952</v>
      </c>
      <c r="B17765" t="s">
        <v>372683</v>
      </c>
      <c r="C17765">
        <v>27</v>
      </c>
      <c r="D17765" t="s">
        <v>45819</v>
      </c>
    </row>
    <row r="17766" spans="1:4" x14ac:dyDescent="0.3">
      <c r="A17766">
        <v>16264413</v>
      </c>
      <c r="B17766" t="s">
        <v>364506</v>
      </c>
      <c r="C17766">
        <v>27</v>
      </c>
      <c r="D17766" t="s">
        <v>45819</v>
      </c>
    </row>
    <row r="17767" spans="1:4" x14ac:dyDescent="0.3">
      <c r="A17767">
        <v>28974490</v>
      </c>
      <c r="B17767" t="s">
        <v>372684</v>
      </c>
      <c r="C17767">
        <v>27</v>
      </c>
      <c r="D17767" t="s">
        <v>45819</v>
      </c>
    </row>
    <row r="17768" spans="1:4" x14ac:dyDescent="0.3">
      <c r="A17768">
        <v>3125275</v>
      </c>
      <c r="B17768" t="s">
        <v>372685</v>
      </c>
      <c r="C17768">
        <v>27</v>
      </c>
      <c r="D17768" t="s">
        <v>45819</v>
      </c>
    </row>
    <row r="17769" spans="1:4" x14ac:dyDescent="0.3">
      <c r="A17769">
        <v>4037459</v>
      </c>
      <c r="B17769" t="s">
        <v>372686</v>
      </c>
      <c r="C17769">
        <v>27</v>
      </c>
      <c r="D17769" t="s">
        <v>45819</v>
      </c>
    </row>
    <row r="17770" spans="1:4" x14ac:dyDescent="0.3">
      <c r="A17770">
        <v>3762659</v>
      </c>
      <c r="B17770" t="s">
        <v>372687</v>
      </c>
      <c r="C17770">
        <v>27</v>
      </c>
      <c r="D17770" t="s">
        <v>45819</v>
      </c>
    </row>
    <row r="17771" spans="1:4" x14ac:dyDescent="0.3">
      <c r="A17771">
        <v>20563</v>
      </c>
      <c r="B17771" t="s">
        <v>372688</v>
      </c>
      <c r="C17771">
        <v>27</v>
      </c>
      <c r="D17771" t="s">
        <v>45819</v>
      </c>
    </row>
    <row r="17772" spans="1:4" x14ac:dyDescent="0.3">
      <c r="A17772">
        <v>9473284</v>
      </c>
      <c r="B17772" t="s">
        <v>365666</v>
      </c>
      <c r="C17772">
        <v>27</v>
      </c>
      <c r="D17772" t="s">
        <v>45819</v>
      </c>
    </row>
    <row r="17773" spans="1:4" x14ac:dyDescent="0.3">
      <c r="A17773">
        <v>324276</v>
      </c>
      <c r="B17773" t="s">
        <v>372689</v>
      </c>
      <c r="C17773">
        <v>27</v>
      </c>
      <c r="D17773" t="s">
        <v>45819</v>
      </c>
    </row>
    <row r="17774" spans="1:4" x14ac:dyDescent="0.3">
      <c r="A17774">
        <v>505733</v>
      </c>
      <c r="B17774" t="s">
        <v>364789</v>
      </c>
      <c r="C17774">
        <v>27</v>
      </c>
      <c r="D17774" t="s">
        <v>45819</v>
      </c>
    </row>
    <row r="17775" spans="1:4" x14ac:dyDescent="0.3">
      <c r="A17775">
        <v>941488</v>
      </c>
      <c r="B17775" t="s">
        <v>372690</v>
      </c>
      <c r="C17775">
        <v>27</v>
      </c>
      <c r="D17775" t="s">
        <v>45819</v>
      </c>
    </row>
    <row r="17776" spans="1:4" x14ac:dyDescent="0.3">
      <c r="A17776">
        <v>2364800</v>
      </c>
      <c r="B17776" t="s">
        <v>364821</v>
      </c>
      <c r="C17776">
        <v>27</v>
      </c>
      <c r="D17776" t="s">
        <v>45819</v>
      </c>
    </row>
    <row r="17777" spans="1:4" x14ac:dyDescent="0.3">
      <c r="A17777">
        <v>74739878</v>
      </c>
      <c r="B17777" t="s">
        <v>372691</v>
      </c>
      <c r="C17777">
        <v>27</v>
      </c>
      <c r="D17777" t="s">
        <v>45819</v>
      </c>
    </row>
    <row r="17778" spans="1:4" x14ac:dyDescent="0.3">
      <c r="A17778">
        <v>27334</v>
      </c>
      <c r="B17778" t="s">
        <v>364824</v>
      </c>
      <c r="C17778">
        <v>27</v>
      </c>
      <c r="D17778" t="s">
        <v>45819</v>
      </c>
    </row>
    <row r="17779" spans="1:4" x14ac:dyDescent="0.3">
      <c r="A17779">
        <v>10360104</v>
      </c>
      <c r="B17779" t="s">
        <v>363192</v>
      </c>
      <c r="C17779">
        <v>27</v>
      </c>
      <c r="D17779" t="s">
        <v>45819</v>
      </c>
    </row>
    <row r="17780" spans="1:4" x14ac:dyDescent="0.3">
      <c r="A17780">
        <v>660560</v>
      </c>
      <c r="B17780" t="s">
        <v>363192</v>
      </c>
      <c r="C17780">
        <v>27</v>
      </c>
      <c r="D17780" t="s">
        <v>45819</v>
      </c>
    </row>
    <row r="17781" spans="1:4" x14ac:dyDescent="0.3">
      <c r="A17781">
        <v>35708385</v>
      </c>
      <c r="B17781" t="s">
        <v>363192</v>
      </c>
      <c r="C17781">
        <v>27</v>
      </c>
      <c r="D17781" t="s">
        <v>458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428AA-D01E-4ED6-97CC-A9776FC929AC}">
  <dimension ref="A1:M21662"/>
  <sheetViews>
    <sheetView workbookViewId="0">
      <selection activeCell="E13" sqref="E13"/>
    </sheetView>
  </sheetViews>
  <sheetFormatPr defaultRowHeight="14.4" x14ac:dyDescent="0.3"/>
  <cols>
    <col min="1" max="1" width="13.33203125" customWidth="1"/>
    <col min="3" max="3" width="21.44140625" customWidth="1"/>
    <col min="5" max="5" width="9.44140625" customWidth="1"/>
    <col min="7" max="7" width="10.33203125" customWidth="1"/>
    <col min="8" max="8" width="48.77734375" customWidth="1"/>
    <col min="10" max="10" width="26.88671875" customWidth="1"/>
    <col min="11" max="11" width="23" customWidth="1"/>
    <col min="12" max="12" width="32.33203125" customWidth="1"/>
    <col min="13" max="13" width="29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5308</v>
      </c>
      <c r="K1" t="s">
        <v>45309</v>
      </c>
      <c r="L1" t="s">
        <v>45311</v>
      </c>
      <c r="M1" t="s">
        <v>45703</v>
      </c>
    </row>
    <row r="2" spans="1:13" x14ac:dyDescent="0.3">
      <c r="A2">
        <v>3498</v>
      </c>
      <c r="B2" t="s">
        <v>991</v>
      </c>
      <c r="C2">
        <v>7</v>
      </c>
      <c r="D2">
        <v>0</v>
      </c>
      <c r="E2" t="s">
        <v>11</v>
      </c>
      <c r="F2">
        <v>0</v>
      </c>
      <c r="G2">
        <v>0</v>
      </c>
      <c r="H2">
        <v>0</v>
      </c>
      <c r="I2" t="s">
        <v>340236</v>
      </c>
      <c r="J2">
        <v>45892</v>
      </c>
      <c r="K2">
        <v>194045</v>
      </c>
      <c r="L2">
        <v>27</v>
      </c>
      <c r="M2" t="s">
        <v>45819</v>
      </c>
    </row>
    <row r="3" spans="1:13" x14ac:dyDescent="0.3">
      <c r="A3">
        <v>10147</v>
      </c>
      <c r="B3" t="s">
        <v>3106</v>
      </c>
      <c r="C3">
        <v>6</v>
      </c>
      <c r="D3">
        <v>0</v>
      </c>
      <c r="E3" t="s">
        <v>11</v>
      </c>
      <c r="F3">
        <v>0</v>
      </c>
      <c r="G3">
        <v>0</v>
      </c>
      <c r="H3">
        <v>0</v>
      </c>
      <c r="I3" t="s">
        <v>340237</v>
      </c>
      <c r="J3">
        <v>4755</v>
      </c>
      <c r="K3">
        <v>16033</v>
      </c>
      <c r="L3">
        <v>27</v>
      </c>
      <c r="M3" t="s">
        <v>45795</v>
      </c>
    </row>
    <row r="4" spans="1:13" x14ac:dyDescent="0.3">
      <c r="A4">
        <v>1247902</v>
      </c>
      <c r="B4" t="s">
        <v>19983</v>
      </c>
      <c r="C4">
        <v>7</v>
      </c>
      <c r="D4">
        <v>0</v>
      </c>
      <c r="E4" t="s">
        <v>11</v>
      </c>
      <c r="F4">
        <v>0</v>
      </c>
      <c r="G4">
        <v>0</v>
      </c>
      <c r="H4">
        <v>0</v>
      </c>
      <c r="I4" t="s">
        <v>340238</v>
      </c>
      <c r="J4">
        <v>3177</v>
      </c>
      <c r="K4">
        <v>20850</v>
      </c>
      <c r="L4">
        <v>27</v>
      </c>
      <c r="M4" t="s">
        <v>45817</v>
      </c>
    </row>
    <row r="5" spans="1:13" x14ac:dyDescent="0.3">
      <c r="A5">
        <v>166083</v>
      </c>
      <c r="B5" t="s">
        <v>12748</v>
      </c>
      <c r="C5">
        <v>5</v>
      </c>
      <c r="D5">
        <v>0</v>
      </c>
      <c r="E5" t="s">
        <v>11</v>
      </c>
      <c r="F5">
        <v>0</v>
      </c>
      <c r="G5">
        <v>0</v>
      </c>
      <c r="H5">
        <v>0</v>
      </c>
      <c r="I5" t="s">
        <v>340239</v>
      </c>
      <c r="J5">
        <v>2515</v>
      </c>
      <c r="K5">
        <v>195218</v>
      </c>
      <c r="L5">
        <v>27</v>
      </c>
      <c r="M5" t="s">
        <v>1231</v>
      </c>
    </row>
    <row r="6" spans="1:13" x14ac:dyDescent="0.3">
      <c r="A6">
        <v>105063</v>
      </c>
      <c r="B6" t="s">
        <v>10448</v>
      </c>
      <c r="C6">
        <v>5</v>
      </c>
      <c r="D6">
        <v>0</v>
      </c>
      <c r="E6" t="s">
        <v>11</v>
      </c>
      <c r="F6">
        <v>0</v>
      </c>
      <c r="G6">
        <v>0</v>
      </c>
      <c r="H6">
        <v>0</v>
      </c>
      <c r="I6" t="s">
        <v>340240</v>
      </c>
      <c r="J6">
        <v>627</v>
      </c>
      <c r="K6">
        <v>6313</v>
      </c>
      <c r="L6">
        <v>27</v>
      </c>
      <c r="M6" t="s">
        <v>45813</v>
      </c>
    </row>
    <row r="7" spans="1:13" x14ac:dyDescent="0.3">
      <c r="A7">
        <v>1917100</v>
      </c>
      <c r="B7" t="s">
        <v>22115</v>
      </c>
      <c r="C7">
        <v>4</v>
      </c>
      <c r="D7">
        <v>0</v>
      </c>
      <c r="E7" t="s">
        <v>11</v>
      </c>
      <c r="F7">
        <v>0</v>
      </c>
      <c r="G7">
        <v>0</v>
      </c>
      <c r="H7">
        <v>0</v>
      </c>
      <c r="I7" t="s">
        <v>340241</v>
      </c>
      <c r="J7">
        <v>397</v>
      </c>
      <c r="K7">
        <v>6669</v>
      </c>
      <c r="L7">
        <v>27</v>
      </c>
      <c r="M7" t="s">
        <v>45782</v>
      </c>
    </row>
    <row r="8" spans="1:13" x14ac:dyDescent="0.3">
      <c r="A8">
        <v>164959</v>
      </c>
      <c r="B8" t="s">
        <v>12484</v>
      </c>
      <c r="C8">
        <v>5</v>
      </c>
      <c r="D8">
        <v>0</v>
      </c>
      <c r="E8" t="s">
        <v>11</v>
      </c>
      <c r="F8">
        <v>0</v>
      </c>
      <c r="G8">
        <v>0</v>
      </c>
      <c r="H8">
        <v>0</v>
      </c>
      <c r="I8" t="s">
        <v>340242</v>
      </c>
      <c r="J8">
        <v>1522</v>
      </c>
      <c r="K8">
        <v>13113</v>
      </c>
      <c r="L8">
        <v>14</v>
      </c>
      <c r="M8" t="s">
        <v>45817</v>
      </c>
    </row>
    <row r="9" spans="1:13" x14ac:dyDescent="0.3">
      <c r="A9">
        <v>68681</v>
      </c>
      <c r="B9" t="s">
        <v>9020</v>
      </c>
      <c r="C9">
        <v>5</v>
      </c>
      <c r="D9">
        <v>0</v>
      </c>
      <c r="E9" t="s">
        <v>11</v>
      </c>
      <c r="F9">
        <v>0</v>
      </c>
      <c r="G9">
        <v>0</v>
      </c>
      <c r="H9">
        <v>0</v>
      </c>
      <c r="I9" t="s">
        <v>340243</v>
      </c>
      <c r="J9">
        <v>905</v>
      </c>
      <c r="K9">
        <v>3829</v>
      </c>
      <c r="L9">
        <v>14</v>
      </c>
      <c r="M9" t="s">
        <v>1231</v>
      </c>
    </row>
    <row r="10" spans="1:13" x14ac:dyDescent="0.3">
      <c r="A10">
        <v>2639249</v>
      </c>
      <c r="B10" t="s">
        <v>24152</v>
      </c>
      <c r="C10">
        <v>2</v>
      </c>
      <c r="D10">
        <v>0</v>
      </c>
      <c r="E10" t="s">
        <v>11</v>
      </c>
      <c r="F10">
        <v>0</v>
      </c>
      <c r="G10">
        <v>0</v>
      </c>
      <c r="H10">
        <v>0</v>
      </c>
      <c r="I10" t="s">
        <v>340244</v>
      </c>
      <c r="J10">
        <v>31</v>
      </c>
      <c r="K10">
        <v>3352</v>
      </c>
      <c r="L10">
        <v>14</v>
      </c>
      <c r="M10" t="s">
        <v>45817</v>
      </c>
    </row>
    <row r="11" spans="1:13" x14ac:dyDescent="0.3">
      <c r="A11">
        <v>634422</v>
      </c>
      <c r="B11" t="s">
        <v>16853</v>
      </c>
      <c r="C11">
        <v>5</v>
      </c>
      <c r="D11">
        <v>0</v>
      </c>
      <c r="E11" t="s">
        <v>11</v>
      </c>
      <c r="F11">
        <v>0</v>
      </c>
      <c r="G11">
        <v>0</v>
      </c>
      <c r="H11">
        <v>0</v>
      </c>
      <c r="I11" t="s">
        <v>340245</v>
      </c>
      <c r="J11">
        <v>1548</v>
      </c>
      <c r="K11">
        <v>5836</v>
      </c>
      <c r="L11">
        <v>14</v>
      </c>
      <c r="M11" t="s">
        <v>45772</v>
      </c>
    </row>
    <row r="12" spans="1:13" x14ac:dyDescent="0.3">
      <c r="A12">
        <v>2895</v>
      </c>
      <c r="B12" t="s">
        <v>735</v>
      </c>
      <c r="C12">
        <v>7</v>
      </c>
      <c r="D12">
        <v>0</v>
      </c>
      <c r="E12" t="s">
        <v>11</v>
      </c>
      <c r="F12">
        <v>0</v>
      </c>
      <c r="G12">
        <v>0</v>
      </c>
      <c r="H12">
        <v>0</v>
      </c>
      <c r="I12" t="s">
        <v>340246</v>
      </c>
      <c r="J12">
        <v>15081</v>
      </c>
      <c r="K12">
        <v>128671</v>
      </c>
      <c r="L12">
        <v>14</v>
      </c>
      <c r="M12" t="s">
        <v>45787</v>
      </c>
    </row>
    <row r="13" spans="1:13" x14ac:dyDescent="0.3">
      <c r="A13">
        <v>10827488</v>
      </c>
      <c r="B13" t="s">
        <v>31429</v>
      </c>
      <c r="C13">
        <v>2</v>
      </c>
      <c r="D13">
        <v>0</v>
      </c>
      <c r="E13" t="s">
        <v>11</v>
      </c>
      <c r="F13">
        <v>0</v>
      </c>
      <c r="G13">
        <v>0</v>
      </c>
      <c r="H13">
        <v>0</v>
      </c>
      <c r="I13" t="s">
        <v>340247</v>
      </c>
      <c r="J13">
        <v>46</v>
      </c>
      <c r="K13">
        <v>1388</v>
      </c>
      <c r="L13">
        <v>14</v>
      </c>
      <c r="M13" t="s">
        <v>45782</v>
      </c>
    </row>
    <row r="14" spans="1:13" x14ac:dyDescent="0.3">
      <c r="A14">
        <v>34143</v>
      </c>
      <c r="B14" t="s">
        <v>6630</v>
      </c>
      <c r="C14">
        <v>5</v>
      </c>
      <c r="D14">
        <v>0</v>
      </c>
      <c r="E14" t="s">
        <v>11</v>
      </c>
      <c r="F14">
        <v>0</v>
      </c>
      <c r="G14">
        <v>0</v>
      </c>
      <c r="H14">
        <v>0</v>
      </c>
      <c r="I14" t="s">
        <v>340248</v>
      </c>
      <c r="J14">
        <v>1108</v>
      </c>
      <c r="K14">
        <v>6206</v>
      </c>
      <c r="L14">
        <v>14</v>
      </c>
      <c r="M14" t="s">
        <v>45782</v>
      </c>
    </row>
    <row r="15" spans="1:13" x14ac:dyDescent="0.3">
      <c r="A15">
        <v>4027018</v>
      </c>
      <c r="B15" t="s">
        <v>27324</v>
      </c>
      <c r="C15">
        <v>3</v>
      </c>
      <c r="D15">
        <v>0</v>
      </c>
      <c r="E15" t="s">
        <v>11</v>
      </c>
      <c r="F15">
        <v>0</v>
      </c>
      <c r="G15">
        <v>0</v>
      </c>
      <c r="H15">
        <v>0</v>
      </c>
      <c r="I15" t="s">
        <v>340249</v>
      </c>
      <c r="J15">
        <v>241</v>
      </c>
      <c r="K15">
        <v>2064</v>
      </c>
      <c r="L15">
        <v>14</v>
      </c>
      <c r="M15" t="s">
        <v>45782</v>
      </c>
    </row>
    <row r="16" spans="1:13" x14ac:dyDescent="0.3">
      <c r="A16">
        <v>1008624</v>
      </c>
      <c r="B16" t="s">
        <v>18813</v>
      </c>
      <c r="C16">
        <v>2</v>
      </c>
      <c r="D16">
        <v>0</v>
      </c>
      <c r="E16" t="s">
        <v>11</v>
      </c>
      <c r="F16">
        <v>0</v>
      </c>
      <c r="G16">
        <v>0</v>
      </c>
      <c r="H16">
        <v>0</v>
      </c>
      <c r="I16" t="s">
        <v>340250</v>
      </c>
      <c r="J16">
        <v>62</v>
      </c>
      <c r="K16">
        <v>1115</v>
      </c>
      <c r="L16">
        <v>14</v>
      </c>
      <c r="M16" t="s">
        <v>45782</v>
      </c>
    </row>
    <row r="17" spans="1:13" x14ac:dyDescent="0.3">
      <c r="A17">
        <v>53868</v>
      </c>
      <c r="B17" t="s">
        <v>8143</v>
      </c>
      <c r="C17">
        <v>5</v>
      </c>
      <c r="D17">
        <v>0</v>
      </c>
      <c r="E17" t="s">
        <v>11</v>
      </c>
      <c r="F17">
        <v>0</v>
      </c>
      <c r="G17">
        <v>0</v>
      </c>
      <c r="H17">
        <v>0</v>
      </c>
      <c r="I17" t="s">
        <v>340251</v>
      </c>
      <c r="J17">
        <v>1421</v>
      </c>
      <c r="K17">
        <v>12601</v>
      </c>
      <c r="L17">
        <v>14</v>
      </c>
      <c r="M17" t="s">
        <v>45782</v>
      </c>
    </row>
    <row r="18" spans="1:13" x14ac:dyDescent="0.3">
      <c r="A18">
        <v>66705</v>
      </c>
      <c r="B18" t="s">
        <v>8921</v>
      </c>
      <c r="C18">
        <v>5</v>
      </c>
      <c r="D18">
        <v>0</v>
      </c>
      <c r="E18" t="s">
        <v>11</v>
      </c>
      <c r="F18">
        <v>0</v>
      </c>
      <c r="G18">
        <v>0</v>
      </c>
      <c r="H18">
        <v>0</v>
      </c>
      <c r="I18" t="s">
        <v>340252</v>
      </c>
      <c r="J18">
        <v>834</v>
      </c>
      <c r="K18">
        <v>11439</v>
      </c>
      <c r="L18">
        <v>14</v>
      </c>
      <c r="M18" t="s">
        <v>1728</v>
      </c>
    </row>
    <row r="19" spans="1:13" x14ac:dyDescent="0.3">
      <c r="A19">
        <v>316370</v>
      </c>
      <c r="B19" t="s">
        <v>14378</v>
      </c>
      <c r="C19">
        <v>4</v>
      </c>
      <c r="D19">
        <v>0</v>
      </c>
      <c r="E19" t="s">
        <v>11</v>
      </c>
      <c r="F19">
        <v>0</v>
      </c>
      <c r="G19">
        <v>0</v>
      </c>
      <c r="H19">
        <v>0</v>
      </c>
      <c r="I19" t="s">
        <v>340253</v>
      </c>
      <c r="J19">
        <v>1500</v>
      </c>
      <c r="K19">
        <v>10908</v>
      </c>
      <c r="L19">
        <v>14</v>
      </c>
      <c r="M19" t="s">
        <v>1728</v>
      </c>
    </row>
    <row r="20" spans="1:13" x14ac:dyDescent="0.3">
      <c r="A20">
        <v>163049</v>
      </c>
      <c r="B20" t="s">
        <v>12072</v>
      </c>
      <c r="C20">
        <v>7</v>
      </c>
      <c r="D20">
        <v>0</v>
      </c>
      <c r="E20" t="s">
        <v>11</v>
      </c>
      <c r="F20">
        <v>0</v>
      </c>
      <c r="G20">
        <v>0</v>
      </c>
      <c r="H20">
        <v>0</v>
      </c>
      <c r="I20" t="s">
        <v>340254</v>
      </c>
      <c r="J20">
        <v>14842</v>
      </c>
      <c r="K20">
        <v>81872</v>
      </c>
      <c r="L20">
        <v>14</v>
      </c>
      <c r="M20" t="s">
        <v>45782</v>
      </c>
    </row>
    <row r="21" spans="1:13" x14ac:dyDescent="0.3">
      <c r="A21">
        <v>737554</v>
      </c>
      <c r="B21" t="s">
        <v>17425</v>
      </c>
      <c r="C21">
        <v>5</v>
      </c>
      <c r="D21">
        <v>0</v>
      </c>
      <c r="E21" t="s">
        <v>11</v>
      </c>
      <c r="F21">
        <v>0</v>
      </c>
      <c r="G21">
        <v>0</v>
      </c>
      <c r="H21">
        <v>0</v>
      </c>
      <c r="I21" t="s">
        <v>340255</v>
      </c>
      <c r="J21">
        <v>2655</v>
      </c>
      <c r="K21">
        <v>23939</v>
      </c>
      <c r="L21">
        <v>14</v>
      </c>
      <c r="M21" t="s">
        <v>1728</v>
      </c>
    </row>
    <row r="22" spans="1:13" x14ac:dyDescent="0.3">
      <c r="A22">
        <v>95872</v>
      </c>
      <c r="B22" t="s">
        <v>10131</v>
      </c>
      <c r="C22">
        <v>6</v>
      </c>
      <c r="D22">
        <v>0</v>
      </c>
      <c r="E22" t="s">
        <v>11</v>
      </c>
      <c r="F22">
        <v>0</v>
      </c>
      <c r="G22">
        <v>0</v>
      </c>
      <c r="H22">
        <v>0</v>
      </c>
      <c r="I22" t="s">
        <v>340256</v>
      </c>
      <c r="J22">
        <v>2365</v>
      </c>
      <c r="K22">
        <v>16149</v>
      </c>
      <c r="L22">
        <v>100</v>
      </c>
      <c r="M22" t="s">
        <v>1728</v>
      </c>
    </row>
    <row r="23" spans="1:13" x14ac:dyDescent="0.3">
      <c r="A23">
        <v>822191</v>
      </c>
      <c r="B23" t="s">
        <v>17836</v>
      </c>
      <c r="C23">
        <v>5</v>
      </c>
      <c r="D23">
        <v>0</v>
      </c>
      <c r="E23" t="s">
        <v>11</v>
      </c>
      <c r="F23">
        <v>0</v>
      </c>
      <c r="G23">
        <v>0</v>
      </c>
      <c r="H23">
        <v>0</v>
      </c>
      <c r="I23" t="s">
        <v>340257</v>
      </c>
      <c r="J23">
        <v>169</v>
      </c>
      <c r="K23">
        <v>949</v>
      </c>
      <c r="L23">
        <v>100</v>
      </c>
      <c r="M23" t="s">
        <v>45819</v>
      </c>
    </row>
    <row r="24" spans="1:13" x14ac:dyDescent="0.3">
      <c r="A24">
        <v>20919</v>
      </c>
      <c r="B24" t="s">
        <v>5013</v>
      </c>
      <c r="C24">
        <v>2</v>
      </c>
      <c r="D24">
        <v>0</v>
      </c>
      <c r="E24" t="s">
        <v>11</v>
      </c>
      <c r="F24">
        <v>0</v>
      </c>
      <c r="G24">
        <v>0</v>
      </c>
      <c r="H24">
        <v>0</v>
      </c>
      <c r="I24" t="s">
        <v>340258</v>
      </c>
      <c r="J24">
        <v>245</v>
      </c>
      <c r="K24">
        <v>26229</v>
      </c>
      <c r="L24">
        <v>100</v>
      </c>
      <c r="M24" t="s">
        <v>45799</v>
      </c>
    </row>
    <row r="25" spans="1:13" x14ac:dyDescent="0.3">
      <c r="A25">
        <v>28874</v>
      </c>
      <c r="B25" t="s">
        <v>6112</v>
      </c>
      <c r="C25">
        <v>4</v>
      </c>
      <c r="D25">
        <v>0</v>
      </c>
      <c r="E25" t="s">
        <v>11</v>
      </c>
      <c r="F25">
        <v>0</v>
      </c>
      <c r="G25">
        <v>0</v>
      </c>
      <c r="H25">
        <v>0</v>
      </c>
      <c r="I25" t="s">
        <v>340259</v>
      </c>
      <c r="J25">
        <v>1233</v>
      </c>
      <c r="K25">
        <v>12855</v>
      </c>
      <c r="L25">
        <v>100</v>
      </c>
      <c r="M25" t="s">
        <v>45795</v>
      </c>
    </row>
    <row r="26" spans="1:13" x14ac:dyDescent="0.3">
      <c r="A26">
        <v>152243</v>
      </c>
      <c r="B26" t="s">
        <v>11709</v>
      </c>
      <c r="C26">
        <v>3</v>
      </c>
      <c r="D26">
        <v>0</v>
      </c>
      <c r="E26" t="s">
        <v>11</v>
      </c>
      <c r="F26">
        <v>0</v>
      </c>
      <c r="G26">
        <v>0</v>
      </c>
      <c r="H26">
        <v>0</v>
      </c>
      <c r="I26" t="s">
        <v>340260</v>
      </c>
      <c r="J26">
        <v>375</v>
      </c>
      <c r="K26">
        <v>3071</v>
      </c>
      <c r="L26">
        <v>100</v>
      </c>
      <c r="M26" t="s">
        <v>45793</v>
      </c>
    </row>
    <row r="27" spans="1:13" x14ac:dyDescent="0.3">
      <c r="A27">
        <v>46043</v>
      </c>
      <c r="B27" t="s">
        <v>7610</v>
      </c>
      <c r="C27">
        <v>5</v>
      </c>
      <c r="D27">
        <v>0</v>
      </c>
      <c r="E27" t="s">
        <v>11</v>
      </c>
      <c r="F27">
        <v>0</v>
      </c>
      <c r="G27">
        <v>0</v>
      </c>
      <c r="H27">
        <v>0</v>
      </c>
      <c r="I27" t="s">
        <v>340261</v>
      </c>
      <c r="J27">
        <v>536</v>
      </c>
      <c r="K27">
        <v>2063</v>
      </c>
      <c r="L27">
        <v>100</v>
      </c>
      <c r="M27" t="s">
        <v>45769</v>
      </c>
    </row>
    <row r="28" spans="1:13" x14ac:dyDescent="0.3">
      <c r="A28">
        <v>75895</v>
      </c>
      <c r="B28" t="s">
        <v>9330</v>
      </c>
      <c r="C28">
        <v>3</v>
      </c>
      <c r="D28">
        <v>0</v>
      </c>
      <c r="E28" t="s">
        <v>11</v>
      </c>
      <c r="F28">
        <v>0</v>
      </c>
      <c r="G28">
        <v>0</v>
      </c>
      <c r="H28">
        <v>0</v>
      </c>
      <c r="I28" t="s">
        <v>340262</v>
      </c>
      <c r="J28">
        <v>508</v>
      </c>
      <c r="K28">
        <v>3262</v>
      </c>
      <c r="L28">
        <v>100</v>
      </c>
      <c r="M28" t="s">
        <v>45795</v>
      </c>
    </row>
    <row r="29" spans="1:13" x14ac:dyDescent="0.3">
      <c r="A29">
        <v>525011</v>
      </c>
      <c r="B29" t="s">
        <v>16141</v>
      </c>
      <c r="C29">
        <v>2</v>
      </c>
      <c r="D29">
        <v>0</v>
      </c>
      <c r="E29" t="s">
        <v>11</v>
      </c>
      <c r="F29">
        <v>0</v>
      </c>
      <c r="G29">
        <v>0</v>
      </c>
      <c r="H29">
        <v>0</v>
      </c>
      <c r="I29" t="s">
        <v>340263</v>
      </c>
      <c r="J29">
        <v>77</v>
      </c>
      <c r="K29">
        <v>178</v>
      </c>
      <c r="L29">
        <v>100</v>
      </c>
      <c r="M29" t="s">
        <v>45808</v>
      </c>
    </row>
    <row r="30" spans="1:13" x14ac:dyDescent="0.3">
      <c r="A30">
        <v>3624477</v>
      </c>
      <c r="B30" t="s">
        <v>26495</v>
      </c>
      <c r="C30">
        <v>1</v>
      </c>
      <c r="D30">
        <v>0</v>
      </c>
      <c r="E30" t="s">
        <v>11</v>
      </c>
      <c r="F30">
        <v>0</v>
      </c>
      <c r="G30">
        <v>0</v>
      </c>
      <c r="H30">
        <v>0</v>
      </c>
      <c r="I30" t="s">
        <v>340264</v>
      </c>
      <c r="J30">
        <v>76</v>
      </c>
      <c r="K30">
        <v>33905</v>
      </c>
      <c r="L30">
        <v>100</v>
      </c>
      <c r="M30" t="s">
        <v>1728</v>
      </c>
    </row>
    <row r="31" spans="1:13" x14ac:dyDescent="0.3">
      <c r="A31">
        <v>125683</v>
      </c>
      <c r="B31" t="s">
        <v>11053</v>
      </c>
      <c r="C31">
        <v>4</v>
      </c>
      <c r="D31">
        <v>0</v>
      </c>
      <c r="E31" t="s">
        <v>11</v>
      </c>
      <c r="F31">
        <v>0</v>
      </c>
      <c r="G31">
        <v>0</v>
      </c>
      <c r="H31">
        <v>0</v>
      </c>
      <c r="I31" t="s">
        <v>340265</v>
      </c>
      <c r="J31">
        <v>248</v>
      </c>
      <c r="K31">
        <v>2298</v>
      </c>
      <c r="L31">
        <v>100</v>
      </c>
      <c r="M31" t="s">
        <v>45795</v>
      </c>
    </row>
    <row r="32" spans="1:13" x14ac:dyDescent="0.3">
      <c r="A32">
        <v>686686</v>
      </c>
      <c r="B32" t="s">
        <v>17087</v>
      </c>
      <c r="D32">
        <v>0</v>
      </c>
      <c r="E32" t="s">
        <v>11</v>
      </c>
      <c r="F32">
        <v>0</v>
      </c>
      <c r="G32">
        <v>0</v>
      </c>
      <c r="H32">
        <v>0</v>
      </c>
      <c r="I32" t="s">
        <v>340266</v>
      </c>
      <c r="J32">
        <v>8791</v>
      </c>
      <c r="K32">
        <v>24705</v>
      </c>
      <c r="L32">
        <v>100</v>
      </c>
      <c r="M32" t="s">
        <v>45813</v>
      </c>
    </row>
    <row r="33" spans="1:13" x14ac:dyDescent="0.3">
      <c r="A33">
        <v>19798</v>
      </c>
      <c r="B33" t="s">
        <v>4854</v>
      </c>
      <c r="C33">
        <v>2</v>
      </c>
      <c r="D33">
        <v>0</v>
      </c>
      <c r="E33" t="s">
        <v>11</v>
      </c>
      <c r="F33">
        <v>0</v>
      </c>
      <c r="G33">
        <v>0</v>
      </c>
      <c r="H33">
        <v>0</v>
      </c>
      <c r="I33" t="s">
        <v>340267</v>
      </c>
      <c r="J33">
        <v>155</v>
      </c>
      <c r="K33">
        <v>8139</v>
      </c>
      <c r="L33">
        <v>100</v>
      </c>
      <c r="M33" t="s">
        <v>45795</v>
      </c>
    </row>
    <row r="34" spans="1:13" x14ac:dyDescent="0.3">
      <c r="A34">
        <v>32791</v>
      </c>
      <c r="B34" t="s">
        <v>6491</v>
      </c>
      <c r="C34">
        <v>2</v>
      </c>
      <c r="D34">
        <v>0</v>
      </c>
      <c r="E34" t="s">
        <v>11</v>
      </c>
      <c r="F34">
        <v>0</v>
      </c>
      <c r="G34">
        <v>0</v>
      </c>
      <c r="H34">
        <v>0</v>
      </c>
      <c r="I34" t="s">
        <v>340268</v>
      </c>
      <c r="J34">
        <v>232</v>
      </c>
      <c r="K34">
        <v>41488</v>
      </c>
      <c r="L34">
        <v>100</v>
      </c>
      <c r="M34" t="s">
        <v>45784</v>
      </c>
    </row>
    <row r="35" spans="1:13" x14ac:dyDescent="0.3">
      <c r="A35">
        <v>164075</v>
      </c>
      <c r="B35" t="s">
        <v>12283</v>
      </c>
      <c r="C35">
        <v>6</v>
      </c>
      <c r="D35">
        <v>0</v>
      </c>
      <c r="E35" t="s">
        <v>11</v>
      </c>
      <c r="F35">
        <v>0</v>
      </c>
      <c r="G35">
        <v>0</v>
      </c>
      <c r="H35">
        <v>0</v>
      </c>
      <c r="I35" t="s">
        <v>340269</v>
      </c>
      <c r="J35">
        <v>5180</v>
      </c>
      <c r="K35">
        <v>47861</v>
      </c>
      <c r="L35">
        <v>93</v>
      </c>
      <c r="M35" t="s">
        <v>45772</v>
      </c>
    </row>
    <row r="36" spans="1:13" x14ac:dyDescent="0.3">
      <c r="A36">
        <v>7041911</v>
      </c>
      <c r="B36" t="s">
        <v>29104</v>
      </c>
      <c r="D36">
        <v>0</v>
      </c>
      <c r="E36" t="s">
        <v>11</v>
      </c>
      <c r="F36">
        <v>0</v>
      </c>
      <c r="G36">
        <v>0</v>
      </c>
      <c r="H36">
        <v>0</v>
      </c>
      <c r="I36" t="s">
        <v>340270</v>
      </c>
      <c r="J36">
        <v>2</v>
      </c>
      <c r="K36">
        <v>24</v>
      </c>
      <c r="L36">
        <v>9</v>
      </c>
      <c r="M36" t="s">
        <v>1728</v>
      </c>
    </row>
    <row r="37" spans="1:13" x14ac:dyDescent="0.3">
      <c r="A37">
        <v>788340</v>
      </c>
      <c r="B37" t="s">
        <v>17679</v>
      </c>
      <c r="C37">
        <v>4</v>
      </c>
      <c r="D37">
        <v>0</v>
      </c>
      <c r="E37" t="s">
        <v>11</v>
      </c>
      <c r="F37">
        <v>0</v>
      </c>
      <c r="G37">
        <v>0</v>
      </c>
      <c r="H37">
        <v>0</v>
      </c>
      <c r="I37" t="s">
        <v>340271</v>
      </c>
      <c r="J37">
        <v>612</v>
      </c>
      <c r="K37">
        <v>4420</v>
      </c>
      <c r="L37">
        <v>75</v>
      </c>
      <c r="M37" t="s">
        <v>1231</v>
      </c>
    </row>
    <row r="38" spans="1:13" x14ac:dyDescent="0.3">
      <c r="A38">
        <v>76545</v>
      </c>
      <c r="B38" t="s">
        <v>9347</v>
      </c>
      <c r="C38">
        <v>5</v>
      </c>
      <c r="D38">
        <v>0</v>
      </c>
      <c r="E38" t="s">
        <v>11</v>
      </c>
      <c r="F38">
        <v>0</v>
      </c>
      <c r="G38">
        <v>0</v>
      </c>
      <c r="H38">
        <v>0</v>
      </c>
      <c r="I38" t="s">
        <v>340272</v>
      </c>
      <c r="J38">
        <v>1078</v>
      </c>
      <c r="K38">
        <v>4872</v>
      </c>
      <c r="L38">
        <v>43</v>
      </c>
      <c r="M38" t="s">
        <v>1231</v>
      </c>
    </row>
    <row r="39" spans="1:13" x14ac:dyDescent="0.3">
      <c r="A39">
        <v>34580</v>
      </c>
      <c r="B39" t="s">
        <v>6672</v>
      </c>
      <c r="C39">
        <v>6</v>
      </c>
      <c r="D39">
        <v>0</v>
      </c>
      <c r="E39" t="s">
        <v>11</v>
      </c>
      <c r="F39">
        <v>0</v>
      </c>
      <c r="G39">
        <v>0</v>
      </c>
      <c r="H39">
        <v>0</v>
      </c>
      <c r="I39" t="s">
        <v>340273</v>
      </c>
      <c r="J39">
        <v>1822</v>
      </c>
      <c r="K39">
        <v>18872</v>
      </c>
      <c r="L39">
        <v>68</v>
      </c>
      <c r="M39" t="s">
        <v>45795</v>
      </c>
    </row>
    <row r="40" spans="1:13" x14ac:dyDescent="0.3">
      <c r="A40">
        <v>2742649</v>
      </c>
      <c r="B40" t="s">
        <v>24533</v>
      </c>
      <c r="C40">
        <v>1</v>
      </c>
      <c r="D40">
        <v>0</v>
      </c>
      <c r="E40" t="s">
        <v>11</v>
      </c>
      <c r="F40">
        <v>0</v>
      </c>
      <c r="G40">
        <v>0</v>
      </c>
      <c r="H40">
        <v>0</v>
      </c>
      <c r="I40" t="s">
        <v>340274</v>
      </c>
      <c r="J40">
        <v>31</v>
      </c>
      <c r="K40">
        <v>5717</v>
      </c>
      <c r="L40">
        <v>115</v>
      </c>
      <c r="M40" t="s">
        <v>45808</v>
      </c>
    </row>
    <row r="41" spans="1:13" x14ac:dyDescent="0.3">
      <c r="A41">
        <v>8663</v>
      </c>
      <c r="B41" t="s">
        <v>2698</v>
      </c>
      <c r="C41">
        <v>6</v>
      </c>
      <c r="D41">
        <v>0</v>
      </c>
      <c r="E41" t="s">
        <v>11</v>
      </c>
      <c r="F41">
        <v>0</v>
      </c>
      <c r="G41">
        <v>0</v>
      </c>
      <c r="H41">
        <v>0</v>
      </c>
      <c r="I41" t="s">
        <v>340275</v>
      </c>
      <c r="J41">
        <v>4829</v>
      </c>
      <c r="K41">
        <v>65795</v>
      </c>
      <c r="L41">
        <v>92</v>
      </c>
      <c r="M41" t="s">
        <v>45772</v>
      </c>
    </row>
    <row r="42" spans="1:13" x14ac:dyDescent="0.3">
      <c r="A42">
        <v>132598</v>
      </c>
      <c r="B42" t="s">
        <v>11226</v>
      </c>
      <c r="D42">
        <v>0</v>
      </c>
      <c r="E42" t="s">
        <v>11</v>
      </c>
      <c r="F42">
        <v>0</v>
      </c>
      <c r="G42">
        <v>0</v>
      </c>
      <c r="H42">
        <v>0</v>
      </c>
      <c r="I42" t="s">
        <v>340276</v>
      </c>
      <c r="J42">
        <v>25</v>
      </c>
      <c r="K42">
        <v>72</v>
      </c>
      <c r="L42">
        <v>28</v>
      </c>
      <c r="M42" t="s">
        <v>1728</v>
      </c>
    </row>
    <row r="43" spans="1:13" x14ac:dyDescent="0.3">
      <c r="A43">
        <v>164891</v>
      </c>
      <c r="B43" t="s">
        <v>12457</v>
      </c>
      <c r="C43">
        <v>5</v>
      </c>
      <c r="D43">
        <v>0</v>
      </c>
      <c r="E43" t="s">
        <v>11</v>
      </c>
      <c r="F43">
        <v>0</v>
      </c>
      <c r="G43">
        <v>0</v>
      </c>
      <c r="H43">
        <v>0</v>
      </c>
      <c r="I43" t="s">
        <v>340277</v>
      </c>
      <c r="J43">
        <v>2324</v>
      </c>
      <c r="K43">
        <v>24056</v>
      </c>
      <c r="L43">
        <v>9</v>
      </c>
      <c r="M43" t="s">
        <v>45795</v>
      </c>
    </row>
    <row r="44" spans="1:13" x14ac:dyDescent="0.3">
      <c r="A44">
        <v>17473</v>
      </c>
      <c r="B44" t="s">
        <v>4472</v>
      </c>
      <c r="C44">
        <v>5</v>
      </c>
      <c r="D44">
        <v>0</v>
      </c>
      <c r="E44" t="s">
        <v>11</v>
      </c>
      <c r="F44">
        <v>0</v>
      </c>
      <c r="G44">
        <v>0</v>
      </c>
      <c r="H44">
        <v>0</v>
      </c>
      <c r="I44" t="s">
        <v>340278</v>
      </c>
      <c r="J44">
        <v>4233</v>
      </c>
      <c r="K44">
        <v>213976</v>
      </c>
      <c r="L44">
        <v>3200</v>
      </c>
      <c r="M44" t="s">
        <v>45769</v>
      </c>
    </row>
    <row r="45" spans="1:13" x14ac:dyDescent="0.3">
      <c r="A45">
        <v>22324</v>
      </c>
      <c r="B45" t="s">
        <v>5257</v>
      </c>
      <c r="C45">
        <v>4</v>
      </c>
      <c r="D45">
        <v>0</v>
      </c>
      <c r="E45" t="s">
        <v>11</v>
      </c>
      <c r="F45">
        <v>0</v>
      </c>
      <c r="G45">
        <v>0</v>
      </c>
      <c r="H45">
        <v>0</v>
      </c>
      <c r="I45" t="s">
        <v>340279</v>
      </c>
      <c r="J45">
        <v>1202</v>
      </c>
      <c r="K45">
        <v>64148</v>
      </c>
      <c r="L45">
        <v>12</v>
      </c>
      <c r="M45" t="s">
        <v>837</v>
      </c>
    </row>
    <row r="46" spans="1:13" x14ac:dyDescent="0.3">
      <c r="A46">
        <v>24836</v>
      </c>
      <c r="B46" t="s">
        <v>5623</v>
      </c>
      <c r="C46">
        <v>4</v>
      </c>
      <c r="D46">
        <v>0</v>
      </c>
      <c r="E46" t="s">
        <v>11</v>
      </c>
      <c r="F46">
        <v>0</v>
      </c>
      <c r="G46">
        <v>0</v>
      </c>
      <c r="H46">
        <v>0</v>
      </c>
      <c r="I46" t="s">
        <v>340280</v>
      </c>
      <c r="J46">
        <v>690</v>
      </c>
      <c r="K46">
        <v>12422</v>
      </c>
      <c r="L46">
        <v>43</v>
      </c>
      <c r="M46" t="s">
        <v>45793</v>
      </c>
    </row>
    <row r="47" spans="1:13" x14ac:dyDescent="0.3">
      <c r="A47">
        <v>130371</v>
      </c>
      <c r="B47" t="s">
        <v>11167</v>
      </c>
      <c r="D47">
        <v>0</v>
      </c>
      <c r="E47" t="s">
        <v>11</v>
      </c>
      <c r="F47">
        <v>0</v>
      </c>
      <c r="G47">
        <v>0</v>
      </c>
      <c r="H47">
        <v>0</v>
      </c>
      <c r="I47" t="s">
        <v>340281</v>
      </c>
      <c r="J47">
        <v>10</v>
      </c>
      <c r="K47">
        <v>407</v>
      </c>
      <c r="L47">
        <v>11</v>
      </c>
      <c r="M47" t="s">
        <v>837</v>
      </c>
    </row>
    <row r="48" spans="1:13" x14ac:dyDescent="0.3">
      <c r="A48">
        <v>38215</v>
      </c>
      <c r="B48" t="s">
        <v>6993</v>
      </c>
      <c r="C48">
        <v>5</v>
      </c>
      <c r="D48">
        <v>0</v>
      </c>
      <c r="E48" t="s">
        <v>11</v>
      </c>
      <c r="F48">
        <v>0</v>
      </c>
      <c r="G48">
        <v>0</v>
      </c>
      <c r="H48">
        <v>0</v>
      </c>
      <c r="I48" t="s">
        <v>340282</v>
      </c>
      <c r="J48">
        <v>1032</v>
      </c>
      <c r="K48">
        <v>3146</v>
      </c>
      <c r="L48">
        <v>75</v>
      </c>
      <c r="M48" t="s">
        <v>45815</v>
      </c>
    </row>
    <row r="49" spans="1:13" x14ac:dyDescent="0.3">
      <c r="A49">
        <v>37657</v>
      </c>
      <c r="B49" t="s">
        <v>6934</v>
      </c>
      <c r="C49">
        <v>3</v>
      </c>
      <c r="D49">
        <v>0</v>
      </c>
      <c r="E49" t="s">
        <v>11</v>
      </c>
      <c r="F49">
        <v>0</v>
      </c>
      <c r="G49">
        <v>0</v>
      </c>
      <c r="H49">
        <v>0</v>
      </c>
      <c r="I49" t="s">
        <v>340283</v>
      </c>
      <c r="J49">
        <v>280</v>
      </c>
      <c r="K49">
        <v>15534</v>
      </c>
      <c r="L49">
        <v>26</v>
      </c>
      <c r="M49" t="s">
        <v>45762</v>
      </c>
    </row>
    <row r="50" spans="1:13" x14ac:dyDescent="0.3">
      <c r="A50">
        <v>39600</v>
      </c>
      <c r="B50" t="s">
        <v>7107</v>
      </c>
      <c r="C50">
        <v>5</v>
      </c>
      <c r="D50">
        <v>0</v>
      </c>
      <c r="E50" t="s">
        <v>11</v>
      </c>
      <c r="F50">
        <v>0</v>
      </c>
      <c r="G50">
        <v>0</v>
      </c>
      <c r="H50">
        <v>0</v>
      </c>
      <c r="I50" t="s">
        <v>340284</v>
      </c>
      <c r="J50">
        <v>1968</v>
      </c>
      <c r="K50">
        <v>5677</v>
      </c>
      <c r="L50">
        <v>75</v>
      </c>
      <c r="M50" t="s">
        <v>1231</v>
      </c>
    </row>
    <row r="51" spans="1:13" x14ac:dyDescent="0.3">
      <c r="A51">
        <v>42022</v>
      </c>
      <c r="B51" t="s">
        <v>7312</v>
      </c>
      <c r="C51">
        <v>3</v>
      </c>
      <c r="D51">
        <v>0</v>
      </c>
      <c r="E51" t="s">
        <v>11</v>
      </c>
      <c r="F51">
        <v>0</v>
      </c>
      <c r="G51">
        <v>0</v>
      </c>
      <c r="H51">
        <v>0</v>
      </c>
      <c r="I51" t="s">
        <v>340285</v>
      </c>
      <c r="J51">
        <v>108</v>
      </c>
      <c r="K51">
        <v>2767</v>
      </c>
      <c r="L51">
        <v>96</v>
      </c>
      <c r="M51" t="s">
        <v>1231</v>
      </c>
    </row>
    <row r="52" spans="1:13" x14ac:dyDescent="0.3">
      <c r="A52">
        <v>44061</v>
      </c>
      <c r="B52" t="s">
        <v>7462</v>
      </c>
      <c r="C52">
        <v>5</v>
      </c>
      <c r="D52">
        <v>0</v>
      </c>
      <c r="E52" t="s">
        <v>11</v>
      </c>
      <c r="F52">
        <v>0</v>
      </c>
      <c r="G52">
        <v>0</v>
      </c>
      <c r="H52">
        <v>0</v>
      </c>
      <c r="I52" t="s">
        <v>340286</v>
      </c>
      <c r="J52">
        <v>643</v>
      </c>
      <c r="K52">
        <v>5780</v>
      </c>
      <c r="L52">
        <v>59</v>
      </c>
      <c r="M52" t="s">
        <v>45815</v>
      </c>
    </row>
    <row r="53" spans="1:13" x14ac:dyDescent="0.3">
      <c r="A53">
        <v>967124</v>
      </c>
      <c r="B53" t="s">
        <v>18611</v>
      </c>
      <c r="C53">
        <v>5</v>
      </c>
      <c r="D53">
        <v>0</v>
      </c>
      <c r="E53" t="s">
        <v>11</v>
      </c>
      <c r="F53">
        <v>0</v>
      </c>
      <c r="G53">
        <v>0</v>
      </c>
      <c r="H53">
        <v>0</v>
      </c>
      <c r="I53" t="s">
        <v>340287</v>
      </c>
      <c r="J53">
        <v>1537</v>
      </c>
      <c r="K53">
        <v>86930</v>
      </c>
      <c r="L53">
        <v>4</v>
      </c>
      <c r="M53" t="s">
        <v>45799</v>
      </c>
    </row>
    <row r="54" spans="1:13" x14ac:dyDescent="0.3">
      <c r="A54">
        <v>54291</v>
      </c>
      <c r="B54" t="s">
        <v>8165</v>
      </c>
      <c r="C54">
        <v>5</v>
      </c>
      <c r="D54">
        <v>0</v>
      </c>
      <c r="E54" t="s">
        <v>11</v>
      </c>
      <c r="F54">
        <v>0</v>
      </c>
      <c r="G54">
        <v>0</v>
      </c>
      <c r="H54">
        <v>0</v>
      </c>
      <c r="I54" t="s">
        <v>340288</v>
      </c>
      <c r="J54">
        <v>1181</v>
      </c>
      <c r="K54">
        <v>1963</v>
      </c>
      <c r="L54">
        <v>1999</v>
      </c>
      <c r="M54" t="s">
        <v>1728</v>
      </c>
    </row>
    <row r="55" spans="1:13" x14ac:dyDescent="0.3">
      <c r="A55">
        <v>75730</v>
      </c>
      <c r="B55" t="s">
        <v>9319</v>
      </c>
      <c r="C55">
        <v>5</v>
      </c>
      <c r="D55">
        <v>0</v>
      </c>
      <c r="E55" t="s">
        <v>11</v>
      </c>
      <c r="F55">
        <v>0</v>
      </c>
      <c r="G55">
        <v>0</v>
      </c>
      <c r="H55">
        <v>0</v>
      </c>
      <c r="I55" t="s">
        <v>340289</v>
      </c>
      <c r="J55">
        <v>1088</v>
      </c>
      <c r="K55">
        <v>8016</v>
      </c>
      <c r="L55">
        <v>34</v>
      </c>
      <c r="M55" t="s">
        <v>45789</v>
      </c>
    </row>
    <row r="56" spans="1:13" x14ac:dyDescent="0.3">
      <c r="A56">
        <v>55630</v>
      </c>
      <c r="B56" t="s">
        <v>8243</v>
      </c>
      <c r="C56">
        <v>3</v>
      </c>
      <c r="D56">
        <v>0</v>
      </c>
      <c r="E56" t="s">
        <v>11</v>
      </c>
      <c r="F56">
        <v>0</v>
      </c>
      <c r="G56">
        <v>0</v>
      </c>
      <c r="H56">
        <v>0</v>
      </c>
      <c r="I56" t="s">
        <v>340290</v>
      </c>
      <c r="J56">
        <v>42</v>
      </c>
      <c r="K56">
        <v>4715</v>
      </c>
      <c r="L56">
        <v>146</v>
      </c>
      <c r="M56" t="s">
        <v>45813</v>
      </c>
    </row>
    <row r="57" spans="1:13" x14ac:dyDescent="0.3">
      <c r="A57">
        <v>68566</v>
      </c>
      <c r="B57" t="s">
        <v>9012</v>
      </c>
      <c r="C57">
        <v>4</v>
      </c>
      <c r="D57">
        <v>0</v>
      </c>
      <c r="E57" t="s">
        <v>11</v>
      </c>
      <c r="F57">
        <v>0</v>
      </c>
      <c r="G57">
        <v>0</v>
      </c>
      <c r="H57">
        <v>0</v>
      </c>
      <c r="I57" t="s">
        <v>340291</v>
      </c>
      <c r="J57">
        <v>426</v>
      </c>
      <c r="K57">
        <v>7989</v>
      </c>
      <c r="L57">
        <v>48</v>
      </c>
      <c r="M57" t="s">
        <v>45776</v>
      </c>
    </row>
    <row r="58" spans="1:13" x14ac:dyDescent="0.3">
      <c r="A58">
        <v>749285</v>
      </c>
      <c r="B58" t="s">
        <v>17490</v>
      </c>
      <c r="C58">
        <v>1</v>
      </c>
      <c r="D58">
        <v>0</v>
      </c>
      <c r="E58" t="s">
        <v>11</v>
      </c>
      <c r="F58">
        <v>0</v>
      </c>
      <c r="G58">
        <v>0</v>
      </c>
      <c r="H58">
        <v>0</v>
      </c>
      <c r="I58" t="s">
        <v>340292</v>
      </c>
      <c r="J58">
        <v>4</v>
      </c>
      <c r="K58">
        <v>109</v>
      </c>
      <c r="L58">
        <v>99</v>
      </c>
      <c r="M58" t="s">
        <v>45762</v>
      </c>
    </row>
    <row r="59" spans="1:13" x14ac:dyDescent="0.3">
      <c r="A59">
        <v>73605</v>
      </c>
      <c r="B59" t="s">
        <v>9215</v>
      </c>
      <c r="C59">
        <v>4</v>
      </c>
      <c r="D59">
        <v>0</v>
      </c>
      <c r="E59" t="s">
        <v>11</v>
      </c>
      <c r="F59">
        <v>0</v>
      </c>
      <c r="G59">
        <v>0</v>
      </c>
      <c r="H59">
        <v>0</v>
      </c>
      <c r="I59" t="s">
        <v>340293</v>
      </c>
      <c r="J59">
        <v>453</v>
      </c>
      <c r="K59">
        <v>3812</v>
      </c>
      <c r="L59">
        <v>75</v>
      </c>
      <c r="M59" t="s">
        <v>45815</v>
      </c>
    </row>
    <row r="60" spans="1:13" x14ac:dyDescent="0.3">
      <c r="A60">
        <v>76202</v>
      </c>
      <c r="B60" t="s">
        <v>9336</v>
      </c>
      <c r="C60">
        <v>3</v>
      </c>
      <c r="D60">
        <v>0</v>
      </c>
      <c r="E60" t="s">
        <v>11</v>
      </c>
      <c r="F60">
        <v>0</v>
      </c>
      <c r="G60">
        <v>0</v>
      </c>
      <c r="H60">
        <v>0</v>
      </c>
      <c r="I60" t="s">
        <v>340294</v>
      </c>
      <c r="J60">
        <v>267</v>
      </c>
      <c r="K60">
        <v>7139</v>
      </c>
      <c r="L60">
        <v>43</v>
      </c>
      <c r="M60" t="s">
        <v>1231</v>
      </c>
    </row>
    <row r="61" spans="1:13" x14ac:dyDescent="0.3">
      <c r="A61">
        <v>78184</v>
      </c>
      <c r="B61" t="s">
        <v>9433</v>
      </c>
      <c r="C61">
        <v>5</v>
      </c>
      <c r="D61">
        <v>0</v>
      </c>
      <c r="E61" t="s">
        <v>11</v>
      </c>
      <c r="F61">
        <v>0</v>
      </c>
      <c r="G61">
        <v>0</v>
      </c>
      <c r="H61">
        <v>0</v>
      </c>
      <c r="I61" t="s">
        <v>340295</v>
      </c>
      <c r="J61">
        <v>1403</v>
      </c>
      <c r="K61">
        <v>13977</v>
      </c>
      <c r="L61">
        <v>10</v>
      </c>
      <c r="M61" t="s">
        <v>45801</v>
      </c>
    </row>
    <row r="62" spans="1:13" x14ac:dyDescent="0.3">
      <c r="A62">
        <v>425272</v>
      </c>
      <c r="B62" t="s">
        <v>15337</v>
      </c>
      <c r="C62">
        <v>6</v>
      </c>
      <c r="D62">
        <v>0</v>
      </c>
      <c r="E62" t="s">
        <v>11</v>
      </c>
      <c r="F62">
        <v>0</v>
      </c>
      <c r="G62">
        <v>0</v>
      </c>
      <c r="H62">
        <v>0</v>
      </c>
      <c r="I62" t="s">
        <v>340296</v>
      </c>
      <c r="J62">
        <v>277</v>
      </c>
      <c r="K62">
        <v>2141</v>
      </c>
      <c r="L62">
        <v>3195</v>
      </c>
      <c r="M62" t="s">
        <v>45776</v>
      </c>
    </row>
    <row r="63" spans="1:13" x14ac:dyDescent="0.3">
      <c r="A63">
        <v>97606</v>
      </c>
      <c r="B63" t="s">
        <v>10199</v>
      </c>
      <c r="D63">
        <v>0</v>
      </c>
      <c r="E63" t="s">
        <v>11</v>
      </c>
      <c r="F63">
        <v>0</v>
      </c>
      <c r="G63">
        <v>0</v>
      </c>
      <c r="H63">
        <v>0</v>
      </c>
      <c r="I63" t="s">
        <v>340297</v>
      </c>
      <c r="J63">
        <v>15</v>
      </c>
      <c r="K63">
        <v>6832</v>
      </c>
      <c r="L63">
        <v>15</v>
      </c>
      <c r="M63" t="s">
        <v>45795</v>
      </c>
    </row>
    <row r="64" spans="1:13" x14ac:dyDescent="0.3">
      <c r="A64">
        <v>1084020</v>
      </c>
      <c r="B64" t="s">
        <v>19215</v>
      </c>
      <c r="C64">
        <v>3</v>
      </c>
      <c r="D64">
        <v>0</v>
      </c>
      <c r="E64" t="s">
        <v>11</v>
      </c>
      <c r="F64">
        <v>0</v>
      </c>
      <c r="G64">
        <v>0</v>
      </c>
      <c r="H64">
        <v>0</v>
      </c>
      <c r="I64" t="s">
        <v>340298</v>
      </c>
      <c r="J64">
        <v>133</v>
      </c>
      <c r="K64">
        <v>15964</v>
      </c>
      <c r="L64">
        <v>43</v>
      </c>
      <c r="M64" t="s">
        <v>45795</v>
      </c>
    </row>
    <row r="65" spans="1:13" x14ac:dyDescent="0.3">
      <c r="A65">
        <v>123094</v>
      </c>
      <c r="B65" t="s">
        <v>10995</v>
      </c>
      <c r="C65">
        <v>3</v>
      </c>
      <c r="D65">
        <v>0</v>
      </c>
      <c r="E65" t="s">
        <v>11</v>
      </c>
      <c r="F65">
        <v>0</v>
      </c>
      <c r="G65">
        <v>0</v>
      </c>
      <c r="H65">
        <v>0</v>
      </c>
      <c r="I65" t="s">
        <v>340299</v>
      </c>
      <c r="J65">
        <v>50</v>
      </c>
      <c r="K65">
        <v>24153</v>
      </c>
      <c r="L65">
        <v>42</v>
      </c>
      <c r="M65" t="s">
        <v>1231</v>
      </c>
    </row>
    <row r="66" spans="1:13" x14ac:dyDescent="0.3">
      <c r="A66">
        <v>7182018</v>
      </c>
      <c r="B66" t="s">
        <v>29158</v>
      </c>
      <c r="D66">
        <v>0</v>
      </c>
      <c r="E66" t="s">
        <v>11</v>
      </c>
      <c r="F66">
        <v>0</v>
      </c>
      <c r="G66">
        <v>0</v>
      </c>
      <c r="H66">
        <v>0</v>
      </c>
      <c r="I66" t="s">
        <v>340300</v>
      </c>
      <c r="J66">
        <v>5</v>
      </c>
      <c r="K66">
        <v>8</v>
      </c>
      <c r="L66">
        <v>46</v>
      </c>
      <c r="M66" t="s">
        <v>45793</v>
      </c>
    </row>
    <row r="67" spans="1:13" x14ac:dyDescent="0.3">
      <c r="A67">
        <v>751004</v>
      </c>
      <c r="B67" t="s">
        <v>17501</v>
      </c>
      <c r="C67">
        <v>3</v>
      </c>
      <c r="D67">
        <v>0</v>
      </c>
      <c r="E67" t="s">
        <v>11</v>
      </c>
      <c r="F67">
        <v>0</v>
      </c>
      <c r="G67">
        <v>0</v>
      </c>
      <c r="H67">
        <v>0</v>
      </c>
      <c r="I67" t="s">
        <v>340301</v>
      </c>
      <c r="J67">
        <v>134</v>
      </c>
      <c r="K67">
        <v>549</v>
      </c>
      <c r="L67">
        <v>3202</v>
      </c>
      <c r="M67" t="s">
        <v>45782</v>
      </c>
    </row>
    <row r="68" spans="1:13" x14ac:dyDescent="0.3">
      <c r="A68">
        <v>3711549</v>
      </c>
      <c r="B68" t="s">
        <v>26675</v>
      </c>
      <c r="C68">
        <v>1</v>
      </c>
      <c r="D68">
        <v>0</v>
      </c>
      <c r="E68" t="s">
        <v>11</v>
      </c>
      <c r="F68">
        <v>0</v>
      </c>
      <c r="G68">
        <v>0</v>
      </c>
      <c r="H68">
        <v>0</v>
      </c>
      <c r="I68" t="s">
        <v>340302</v>
      </c>
      <c r="J68">
        <v>18</v>
      </c>
      <c r="K68">
        <v>3713</v>
      </c>
      <c r="L68">
        <v>52</v>
      </c>
      <c r="M68" t="s">
        <v>45799</v>
      </c>
    </row>
    <row r="69" spans="1:13" x14ac:dyDescent="0.3">
      <c r="A69">
        <v>6547149</v>
      </c>
      <c r="B69" t="s">
        <v>28849</v>
      </c>
      <c r="C69">
        <v>5</v>
      </c>
      <c r="D69">
        <v>0</v>
      </c>
      <c r="E69" t="s">
        <v>11</v>
      </c>
      <c r="F69">
        <v>0</v>
      </c>
      <c r="G69">
        <v>0</v>
      </c>
      <c r="H69">
        <v>0</v>
      </c>
      <c r="I69" t="s">
        <v>340303</v>
      </c>
      <c r="J69">
        <v>1261</v>
      </c>
      <c r="K69">
        <v>13994</v>
      </c>
      <c r="L69">
        <v>139</v>
      </c>
      <c r="M69" t="s">
        <v>45782</v>
      </c>
    </row>
    <row r="70" spans="1:13" x14ac:dyDescent="0.3">
      <c r="A70">
        <v>164608</v>
      </c>
      <c r="B70" t="s">
        <v>12399</v>
      </c>
      <c r="C70">
        <v>4</v>
      </c>
      <c r="D70">
        <v>0</v>
      </c>
      <c r="E70" t="s">
        <v>11</v>
      </c>
      <c r="F70">
        <v>0</v>
      </c>
      <c r="G70">
        <v>0</v>
      </c>
      <c r="H70">
        <v>0</v>
      </c>
      <c r="I70" t="s">
        <v>340304</v>
      </c>
      <c r="J70">
        <v>1086</v>
      </c>
      <c r="K70">
        <v>6820</v>
      </c>
      <c r="L70">
        <v>77</v>
      </c>
      <c r="M70" t="s">
        <v>45797</v>
      </c>
    </row>
    <row r="71" spans="1:13" x14ac:dyDescent="0.3">
      <c r="A71">
        <v>165749</v>
      </c>
      <c r="B71" t="s">
        <v>12678</v>
      </c>
      <c r="C71">
        <v>5</v>
      </c>
      <c r="D71">
        <v>0</v>
      </c>
      <c r="E71" t="s">
        <v>11</v>
      </c>
      <c r="F71">
        <v>0</v>
      </c>
      <c r="G71">
        <v>0</v>
      </c>
      <c r="H71">
        <v>0</v>
      </c>
      <c r="I71" t="s">
        <v>340305</v>
      </c>
      <c r="J71">
        <v>3222</v>
      </c>
      <c r="K71">
        <v>88835</v>
      </c>
      <c r="L71">
        <v>21</v>
      </c>
      <c r="M71" t="s">
        <v>45815</v>
      </c>
    </row>
    <row r="72" spans="1:13" x14ac:dyDescent="0.3">
      <c r="A72">
        <v>273755</v>
      </c>
      <c r="B72" t="s">
        <v>13930</v>
      </c>
      <c r="C72">
        <v>3</v>
      </c>
      <c r="D72">
        <v>0</v>
      </c>
      <c r="E72" t="s">
        <v>11</v>
      </c>
      <c r="F72">
        <v>0</v>
      </c>
      <c r="G72">
        <v>0</v>
      </c>
      <c r="H72">
        <v>0</v>
      </c>
      <c r="I72" t="s">
        <v>340306</v>
      </c>
      <c r="J72">
        <v>228</v>
      </c>
      <c r="K72">
        <v>14262</v>
      </c>
      <c r="L72">
        <v>44</v>
      </c>
      <c r="M72" t="s">
        <v>45793</v>
      </c>
    </row>
    <row r="73" spans="1:13" x14ac:dyDescent="0.3">
      <c r="A73">
        <v>492428</v>
      </c>
      <c r="B73" t="s">
        <v>15943</v>
      </c>
      <c r="C73">
        <v>1</v>
      </c>
      <c r="D73">
        <v>0</v>
      </c>
      <c r="E73" t="s">
        <v>11</v>
      </c>
      <c r="F73">
        <v>0</v>
      </c>
      <c r="G73">
        <v>0</v>
      </c>
      <c r="H73">
        <v>0</v>
      </c>
      <c r="I73" t="s">
        <v>340307</v>
      </c>
      <c r="J73">
        <v>19</v>
      </c>
      <c r="K73">
        <v>93</v>
      </c>
      <c r="L73">
        <v>3202</v>
      </c>
      <c r="M73" t="s">
        <v>45795</v>
      </c>
    </row>
    <row r="74" spans="1:13" x14ac:dyDescent="0.3">
      <c r="A74">
        <v>344890</v>
      </c>
      <c r="B74" t="s">
        <v>14648</v>
      </c>
      <c r="C74">
        <v>6</v>
      </c>
      <c r="D74">
        <v>0</v>
      </c>
      <c r="E74" t="s">
        <v>11</v>
      </c>
      <c r="F74">
        <v>0</v>
      </c>
      <c r="G74">
        <v>0</v>
      </c>
      <c r="H74">
        <v>0</v>
      </c>
      <c r="I74" t="s">
        <v>340308</v>
      </c>
      <c r="J74">
        <v>997</v>
      </c>
      <c r="K74">
        <v>2418</v>
      </c>
      <c r="L74">
        <v>96</v>
      </c>
      <c r="M74" t="s">
        <v>1231</v>
      </c>
    </row>
    <row r="75" spans="1:13" x14ac:dyDescent="0.3">
      <c r="A75">
        <v>610608</v>
      </c>
      <c r="B75" t="s">
        <v>16696</v>
      </c>
      <c r="D75">
        <v>0</v>
      </c>
      <c r="E75" t="s">
        <v>11</v>
      </c>
      <c r="F75">
        <v>0</v>
      </c>
      <c r="G75">
        <v>0</v>
      </c>
      <c r="H75">
        <v>0</v>
      </c>
      <c r="I75" t="s">
        <v>340309</v>
      </c>
      <c r="J75">
        <v>20</v>
      </c>
      <c r="K75">
        <v>20521</v>
      </c>
      <c r="L75">
        <v>124</v>
      </c>
      <c r="M75" t="s">
        <v>45763</v>
      </c>
    </row>
    <row r="76" spans="1:13" x14ac:dyDescent="0.3">
      <c r="A76">
        <v>9238130</v>
      </c>
      <c r="B76" t="s">
        <v>29866</v>
      </c>
      <c r="C76">
        <v>4</v>
      </c>
      <c r="D76">
        <v>0</v>
      </c>
      <c r="E76" t="s">
        <v>11</v>
      </c>
      <c r="F76">
        <v>0</v>
      </c>
      <c r="G76">
        <v>0</v>
      </c>
      <c r="H76">
        <v>0</v>
      </c>
      <c r="I76" t="s">
        <v>340310</v>
      </c>
      <c r="J76">
        <v>1177</v>
      </c>
      <c r="K76">
        <v>14425</v>
      </c>
      <c r="L76">
        <v>44</v>
      </c>
      <c r="M76" t="s">
        <v>45776</v>
      </c>
    </row>
    <row r="77" spans="1:13" x14ac:dyDescent="0.3">
      <c r="A77">
        <v>951177</v>
      </c>
      <c r="B77" t="s">
        <v>18525</v>
      </c>
      <c r="C77">
        <v>1</v>
      </c>
      <c r="D77">
        <v>0</v>
      </c>
      <c r="E77" t="s">
        <v>11</v>
      </c>
      <c r="F77">
        <v>0</v>
      </c>
      <c r="G77">
        <v>0</v>
      </c>
      <c r="H77">
        <v>0</v>
      </c>
      <c r="I77" t="s">
        <v>340311</v>
      </c>
      <c r="J77">
        <v>32</v>
      </c>
      <c r="K77">
        <v>389</v>
      </c>
      <c r="L77">
        <v>44</v>
      </c>
      <c r="M77" t="s">
        <v>45808</v>
      </c>
    </row>
    <row r="78" spans="1:13" x14ac:dyDescent="0.3">
      <c r="A78">
        <v>99683904</v>
      </c>
      <c r="B78" t="s">
        <v>44707</v>
      </c>
      <c r="D78">
        <v>0</v>
      </c>
      <c r="E78" t="s">
        <v>11</v>
      </c>
      <c r="F78">
        <v>0</v>
      </c>
      <c r="G78">
        <v>0</v>
      </c>
      <c r="H78">
        <v>0</v>
      </c>
      <c r="I78" t="s">
        <v>340312</v>
      </c>
      <c r="J78">
        <v>10</v>
      </c>
      <c r="K78">
        <v>65</v>
      </c>
      <c r="L78">
        <v>1359</v>
      </c>
      <c r="M78" t="s">
        <v>45808</v>
      </c>
    </row>
    <row r="79" spans="1:13" x14ac:dyDescent="0.3">
      <c r="A79">
        <v>7796655</v>
      </c>
      <c r="B79" t="s">
        <v>29304</v>
      </c>
      <c r="C79">
        <v>1</v>
      </c>
      <c r="D79">
        <v>0</v>
      </c>
      <c r="E79" t="s">
        <v>11</v>
      </c>
      <c r="F79">
        <v>0</v>
      </c>
      <c r="G79">
        <v>0</v>
      </c>
      <c r="H79">
        <v>0</v>
      </c>
      <c r="I79" t="s">
        <v>340313</v>
      </c>
      <c r="J79">
        <v>101</v>
      </c>
      <c r="K79">
        <v>2920</v>
      </c>
      <c r="L79">
        <v>33</v>
      </c>
      <c r="M79" t="s">
        <v>837</v>
      </c>
    </row>
    <row r="80" spans="1:13" x14ac:dyDescent="0.3">
      <c r="A80">
        <v>10689129</v>
      </c>
      <c r="B80" t="s">
        <v>31344</v>
      </c>
      <c r="C80">
        <v>1</v>
      </c>
      <c r="D80">
        <v>0</v>
      </c>
      <c r="E80" t="s">
        <v>11</v>
      </c>
      <c r="F80">
        <v>0</v>
      </c>
      <c r="G80">
        <v>0</v>
      </c>
      <c r="H80">
        <v>0</v>
      </c>
      <c r="I80" t="s">
        <v>340314</v>
      </c>
      <c r="J80">
        <v>128</v>
      </c>
      <c r="K80">
        <v>14786</v>
      </c>
      <c r="L80">
        <v>94</v>
      </c>
      <c r="M80" t="s">
        <v>45780</v>
      </c>
    </row>
    <row r="81" spans="1:13" x14ac:dyDescent="0.3">
      <c r="A81">
        <v>740521</v>
      </c>
      <c r="B81" t="s">
        <v>17432</v>
      </c>
      <c r="C81">
        <v>4</v>
      </c>
      <c r="D81">
        <v>0</v>
      </c>
      <c r="E81" t="s">
        <v>11</v>
      </c>
      <c r="F81">
        <v>0</v>
      </c>
      <c r="G81">
        <v>0</v>
      </c>
      <c r="H81">
        <v>0</v>
      </c>
      <c r="I81" t="s">
        <v>340315</v>
      </c>
      <c r="J81">
        <v>253</v>
      </c>
      <c r="K81">
        <v>2833</v>
      </c>
      <c r="L81">
        <v>75</v>
      </c>
      <c r="M81" t="s">
        <v>45787</v>
      </c>
    </row>
    <row r="82" spans="1:13" x14ac:dyDescent="0.3">
      <c r="A82">
        <v>367886</v>
      </c>
      <c r="B82" t="s">
        <v>14849</v>
      </c>
      <c r="C82">
        <v>1</v>
      </c>
      <c r="D82">
        <v>0</v>
      </c>
      <c r="E82" t="s">
        <v>11</v>
      </c>
      <c r="F82">
        <v>0</v>
      </c>
      <c r="G82">
        <v>0</v>
      </c>
      <c r="H82">
        <v>0</v>
      </c>
      <c r="I82" t="s">
        <v>340316</v>
      </c>
      <c r="J82">
        <v>64</v>
      </c>
      <c r="K82">
        <v>1502</v>
      </c>
      <c r="L82">
        <v>10</v>
      </c>
      <c r="M82" t="s">
        <v>1728</v>
      </c>
    </row>
    <row r="83" spans="1:13" x14ac:dyDescent="0.3">
      <c r="A83">
        <v>133820</v>
      </c>
      <c r="B83" t="s">
        <v>11265</v>
      </c>
      <c r="C83">
        <v>3</v>
      </c>
      <c r="D83">
        <v>0</v>
      </c>
      <c r="E83" t="s">
        <v>11</v>
      </c>
      <c r="F83">
        <v>0</v>
      </c>
      <c r="G83">
        <v>0</v>
      </c>
      <c r="H83">
        <v>0</v>
      </c>
      <c r="I83" t="s">
        <v>340317</v>
      </c>
      <c r="J83">
        <v>123</v>
      </c>
      <c r="K83">
        <v>999</v>
      </c>
      <c r="L83">
        <v>3237</v>
      </c>
      <c r="M83" t="s">
        <v>45808</v>
      </c>
    </row>
    <row r="84" spans="1:13" x14ac:dyDescent="0.3">
      <c r="A84">
        <v>7244582</v>
      </c>
      <c r="B84" t="s">
        <v>29178</v>
      </c>
      <c r="C84">
        <v>6</v>
      </c>
      <c r="D84">
        <v>0</v>
      </c>
      <c r="E84" t="s">
        <v>11</v>
      </c>
      <c r="F84">
        <v>0</v>
      </c>
      <c r="G84">
        <v>0</v>
      </c>
      <c r="H84">
        <v>0</v>
      </c>
      <c r="I84" t="s">
        <v>340318</v>
      </c>
      <c r="J84">
        <v>1324</v>
      </c>
      <c r="K84">
        <v>3112</v>
      </c>
      <c r="L84">
        <v>43</v>
      </c>
      <c r="M84" t="s">
        <v>45770</v>
      </c>
    </row>
    <row r="85" spans="1:13" x14ac:dyDescent="0.3">
      <c r="A85">
        <v>137349</v>
      </c>
      <c r="B85" t="s">
        <v>11355</v>
      </c>
      <c r="C85">
        <v>1</v>
      </c>
      <c r="D85">
        <v>0</v>
      </c>
      <c r="E85" t="s">
        <v>11</v>
      </c>
      <c r="F85">
        <v>0</v>
      </c>
      <c r="G85">
        <v>0</v>
      </c>
      <c r="H85">
        <v>0</v>
      </c>
      <c r="I85" t="s">
        <v>340319</v>
      </c>
      <c r="J85">
        <v>25</v>
      </c>
      <c r="K85">
        <v>8222</v>
      </c>
      <c r="L85">
        <v>17</v>
      </c>
      <c r="M85" t="s">
        <v>837</v>
      </c>
    </row>
    <row r="86" spans="1:13" x14ac:dyDescent="0.3">
      <c r="A86">
        <v>1142560</v>
      </c>
      <c r="B86" t="s">
        <v>19533</v>
      </c>
      <c r="C86">
        <v>3</v>
      </c>
      <c r="D86">
        <v>0</v>
      </c>
      <c r="E86" t="s">
        <v>11</v>
      </c>
      <c r="F86">
        <v>0</v>
      </c>
      <c r="G86">
        <v>0</v>
      </c>
      <c r="H86">
        <v>0</v>
      </c>
      <c r="I86" t="s">
        <v>340320</v>
      </c>
      <c r="J86">
        <v>147</v>
      </c>
      <c r="K86">
        <v>4424</v>
      </c>
      <c r="L86">
        <v>3231</v>
      </c>
      <c r="M86" t="s">
        <v>1231</v>
      </c>
    </row>
    <row r="87" spans="1:13" x14ac:dyDescent="0.3">
      <c r="A87">
        <v>37945</v>
      </c>
      <c r="B87" t="s">
        <v>6975</v>
      </c>
      <c r="C87">
        <v>3</v>
      </c>
      <c r="D87">
        <v>0</v>
      </c>
      <c r="E87" t="s">
        <v>11</v>
      </c>
      <c r="F87">
        <v>0</v>
      </c>
      <c r="G87">
        <v>0</v>
      </c>
      <c r="H87">
        <v>0</v>
      </c>
      <c r="I87" t="s">
        <v>340321</v>
      </c>
      <c r="J87">
        <v>415</v>
      </c>
      <c r="K87">
        <v>5638</v>
      </c>
      <c r="L87">
        <v>41</v>
      </c>
      <c r="M87" t="s">
        <v>45795</v>
      </c>
    </row>
    <row r="88" spans="1:13" x14ac:dyDescent="0.3">
      <c r="A88">
        <v>37282</v>
      </c>
      <c r="B88" t="s">
        <v>6890</v>
      </c>
      <c r="C88">
        <v>4</v>
      </c>
      <c r="D88">
        <v>0</v>
      </c>
      <c r="E88" t="s">
        <v>11</v>
      </c>
      <c r="F88">
        <v>0</v>
      </c>
      <c r="G88">
        <v>0</v>
      </c>
      <c r="H88">
        <v>0</v>
      </c>
      <c r="I88" t="s">
        <v>340322</v>
      </c>
      <c r="J88">
        <v>638</v>
      </c>
      <c r="K88">
        <v>6525</v>
      </c>
      <c r="L88">
        <v>75</v>
      </c>
      <c r="M88" t="s">
        <v>45793</v>
      </c>
    </row>
    <row r="89" spans="1:13" x14ac:dyDescent="0.3">
      <c r="A89">
        <v>51967</v>
      </c>
      <c r="B89" t="s">
        <v>8022</v>
      </c>
      <c r="C89">
        <v>1</v>
      </c>
      <c r="D89">
        <v>0</v>
      </c>
      <c r="E89" t="s">
        <v>11</v>
      </c>
      <c r="F89">
        <v>0</v>
      </c>
      <c r="G89">
        <v>0</v>
      </c>
      <c r="H89">
        <v>0</v>
      </c>
      <c r="I89" t="s">
        <v>340323</v>
      </c>
      <c r="J89">
        <v>49</v>
      </c>
      <c r="K89">
        <v>2795</v>
      </c>
      <c r="L89">
        <v>15</v>
      </c>
      <c r="M89" t="s">
        <v>1728</v>
      </c>
    </row>
    <row r="90" spans="1:13" x14ac:dyDescent="0.3">
      <c r="A90">
        <v>104640</v>
      </c>
      <c r="B90" t="s">
        <v>10433</v>
      </c>
      <c r="C90">
        <v>3</v>
      </c>
      <c r="D90">
        <v>0</v>
      </c>
      <c r="E90" t="s">
        <v>11</v>
      </c>
      <c r="F90">
        <v>0</v>
      </c>
      <c r="G90">
        <v>0</v>
      </c>
      <c r="H90">
        <v>0</v>
      </c>
      <c r="I90" t="s">
        <v>340324</v>
      </c>
      <c r="J90">
        <v>235</v>
      </c>
      <c r="K90">
        <v>1267</v>
      </c>
      <c r="L90">
        <v>3202</v>
      </c>
      <c r="M90" t="s">
        <v>45795</v>
      </c>
    </row>
    <row r="91" spans="1:13" x14ac:dyDescent="0.3">
      <c r="A91">
        <v>139742</v>
      </c>
      <c r="B91" t="s">
        <v>11426</v>
      </c>
      <c r="C91">
        <v>5</v>
      </c>
      <c r="D91">
        <v>0</v>
      </c>
      <c r="E91" t="s">
        <v>11</v>
      </c>
      <c r="F91">
        <v>0</v>
      </c>
      <c r="G91">
        <v>0</v>
      </c>
      <c r="H91">
        <v>0</v>
      </c>
      <c r="I91" t="s">
        <v>340325</v>
      </c>
      <c r="J91">
        <v>746</v>
      </c>
      <c r="K91">
        <v>11028</v>
      </c>
      <c r="L91">
        <v>23</v>
      </c>
      <c r="M91" t="s">
        <v>45806</v>
      </c>
    </row>
    <row r="92" spans="1:13" x14ac:dyDescent="0.3">
      <c r="A92">
        <v>48980</v>
      </c>
      <c r="B92" t="s">
        <v>7809</v>
      </c>
      <c r="C92">
        <v>5</v>
      </c>
      <c r="D92">
        <v>0</v>
      </c>
      <c r="E92" t="s">
        <v>11</v>
      </c>
      <c r="F92">
        <v>0</v>
      </c>
      <c r="G92">
        <v>0</v>
      </c>
      <c r="H92">
        <v>0</v>
      </c>
      <c r="I92" t="s">
        <v>340326</v>
      </c>
      <c r="J92">
        <v>763</v>
      </c>
      <c r="K92">
        <v>15133</v>
      </c>
      <c r="L92">
        <v>112</v>
      </c>
      <c r="M92" t="s">
        <v>45762</v>
      </c>
    </row>
    <row r="93" spans="1:13" x14ac:dyDescent="0.3">
      <c r="A93">
        <v>15101244</v>
      </c>
      <c r="B93" t="s">
        <v>33003</v>
      </c>
      <c r="C93">
        <v>6</v>
      </c>
      <c r="D93">
        <v>0</v>
      </c>
      <c r="E93" t="s">
        <v>11</v>
      </c>
      <c r="F93">
        <v>0</v>
      </c>
      <c r="G93">
        <v>0</v>
      </c>
      <c r="H93">
        <v>0</v>
      </c>
      <c r="I93" t="s">
        <v>340327</v>
      </c>
      <c r="J93">
        <v>444</v>
      </c>
      <c r="K93">
        <v>13879</v>
      </c>
      <c r="L93">
        <v>68</v>
      </c>
      <c r="M93" t="s">
        <v>45784</v>
      </c>
    </row>
    <row r="94" spans="1:13" x14ac:dyDescent="0.3">
      <c r="A94">
        <v>6253</v>
      </c>
      <c r="B94" t="s">
        <v>1972</v>
      </c>
      <c r="C94">
        <v>4</v>
      </c>
      <c r="D94">
        <v>0</v>
      </c>
      <c r="E94" t="s">
        <v>11</v>
      </c>
      <c r="F94">
        <v>0</v>
      </c>
      <c r="G94">
        <v>0</v>
      </c>
      <c r="H94">
        <v>0</v>
      </c>
      <c r="I94" t="s">
        <v>340328</v>
      </c>
      <c r="J94">
        <v>249</v>
      </c>
      <c r="K94">
        <v>6955</v>
      </c>
      <c r="L94">
        <v>12</v>
      </c>
      <c r="M94" t="s">
        <v>45795</v>
      </c>
    </row>
    <row r="95" spans="1:13" x14ac:dyDescent="0.3">
      <c r="A95">
        <v>104205</v>
      </c>
      <c r="B95" t="s">
        <v>10415</v>
      </c>
      <c r="C95">
        <v>1</v>
      </c>
      <c r="D95">
        <v>0</v>
      </c>
      <c r="E95" t="s">
        <v>11</v>
      </c>
      <c r="F95">
        <v>0</v>
      </c>
      <c r="G95">
        <v>0</v>
      </c>
      <c r="H95">
        <v>0</v>
      </c>
      <c r="I95" t="s">
        <v>340329</v>
      </c>
      <c r="J95">
        <v>37</v>
      </c>
      <c r="K95">
        <v>528</v>
      </c>
      <c r="L95">
        <v>70</v>
      </c>
      <c r="M95" t="s">
        <v>45769</v>
      </c>
    </row>
    <row r="96" spans="1:13" x14ac:dyDescent="0.3">
      <c r="A96">
        <v>90422</v>
      </c>
      <c r="B96" t="s">
        <v>9938</v>
      </c>
      <c r="D96">
        <v>0</v>
      </c>
      <c r="E96" t="s">
        <v>11</v>
      </c>
      <c r="F96">
        <v>0</v>
      </c>
      <c r="G96">
        <v>0</v>
      </c>
      <c r="H96">
        <v>0</v>
      </c>
      <c r="I96" t="s">
        <v>340330</v>
      </c>
      <c r="J96">
        <v>93</v>
      </c>
      <c r="K96">
        <v>420</v>
      </c>
      <c r="L96">
        <v>53</v>
      </c>
      <c r="M96" t="s">
        <v>45793</v>
      </c>
    </row>
    <row r="97" spans="1:13" x14ac:dyDescent="0.3">
      <c r="A97">
        <v>6923</v>
      </c>
      <c r="B97" t="s">
        <v>2183</v>
      </c>
      <c r="C97">
        <v>5</v>
      </c>
      <c r="D97">
        <v>0</v>
      </c>
      <c r="E97" t="s">
        <v>11</v>
      </c>
      <c r="F97">
        <v>0</v>
      </c>
      <c r="G97">
        <v>0</v>
      </c>
      <c r="H97">
        <v>0</v>
      </c>
      <c r="I97" t="s">
        <v>340331</v>
      </c>
      <c r="J97">
        <v>2222</v>
      </c>
      <c r="K97">
        <v>40733</v>
      </c>
      <c r="L97">
        <v>10</v>
      </c>
      <c r="M97" t="s">
        <v>1231</v>
      </c>
    </row>
    <row r="98" spans="1:13" x14ac:dyDescent="0.3">
      <c r="A98">
        <v>8093</v>
      </c>
      <c r="B98" t="s">
        <v>2521</v>
      </c>
      <c r="C98">
        <v>4</v>
      </c>
      <c r="D98">
        <v>0</v>
      </c>
      <c r="E98" t="s">
        <v>11</v>
      </c>
      <c r="F98">
        <v>0</v>
      </c>
      <c r="G98">
        <v>0</v>
      </c>
      <c r="H98">
        <v>0</v>
      </c>
      <c r="I98" t="s">
        <v>340332</v>
      </c>
      <c r="J98">
        <v>95281</v>
      </c>
      <c r="K98">
        <v>321350</v>
      </c>
      <c r="L98">
        <v>32</v>
      </c>
      <c r="M98" t="s">
        <v>45813</v>
      </c>
    </row>
    <row r="99" spans="1:13" x14ac:dyDescent="0.3">
      <c r="A99">
        <v>26035</v>
      </c>
      <c r="B99" t="s">
        <v>5772</v>
      </c>
      <c r="C99">
        <v>4</v>
      </c>
      <c r="D99">
        <v>0</v>
      </c>
      <c r="E99" t="s">
        <v>11</v>
      </c>
      <c r="F99">
        <v>0</v>
      </c>
      <c r="G99">
        <v>0</v>
      </c>
      <c r="H99">
        <v>0</v>
      </c>
      <c r="I99" t="s">
        <v>340333</v>
      </c>
      <c r="J99">
        <v>900</v>
      </c>
      <c r="K99">
        <v>9977</v>
      </c>
      <c r="L99">
        <v>42</v>
      </c>
      <c r="M99" t="s">
        <v>45795</v>
      </c>
    </row>
    <row r="100" spans="1:13" x14ac:dyDescent="0.3">
      <c r="A100">
        <v>1732280</v>
      </c>
      <c r="B100" t="s">
        <v>21630</v>
      </c>
      <c r="D100">
        <v>0</v>
      </c>
      <c r="E100" t="s">
        <v>11</v>
      </c>
      <c r="F100">
        <v>0</v>
      </c>
      <c r="G100">
        <v>0</v>
      </c>
      <c r="H100">
        <v>0</v>
      </c>
      <c r="I100" t="s">
        <v>340334</v>
      </c>
      <c r="J100">
        <v>23</v>
      </c>
      <c r="K100">
        <v>20507</v>
      </c>
      <c r="L100">
        <v>80</v>
      </c>
      <c r="M100" t="s">
        <v>45763</v>
      </c>
    </row>
    <row r="101" spans="1:13" x14ac:dyDescent="0.3">
      <c r="A101">
        <v>1906</v>
      </c>
      <c r="B101" t="s">
        <v>389</v>
      </c>
      <c r="C101">
        <v>6</v>
      </c>
      <c r="D101">
        <v>0</v>
      </c>
      <c r="E101" t="s">
        <v>11</v>
      </c>
      <c r="F101">
        <v>0</v>
      </c>
      <c r="G101">
        <v>0</v>
      </c>
      <c r="H101">
        <v>0</v>
      </c>
      <c r="I101" t="s">
        <v>340335</v>
      </c>
      <c r="J101">
        <v>3351</v>
      </c>
      <c r="K101">
        <v>70238</v>
      </c>
      <c r="L101">
        <v>96</v>
      </c>
      <c r="M101" t="s">
        <v>45799</v>
      </c>
    </row>
    <row r="102" spans="1:13" x14ac:dyDescent="0.3">
      <c r="A102">
        <v>127010</v>
      </c>
      <c r="B102" t="s">
        <v>11093</v>
      </c>
      <c r="C102">
        <v>1</v>
      </c>
      <c r="D102">
        <v>0</v>
      </c>
      <c r="E102" t="s">
        <v>11</v>
      </c>
      <c r="F102">
        <v>0</v>
      </c>
      <c r="G102">
        <v>0</v>
      </c>
      <c r="H102">
        <v>0</v>
      </c>
      <c r="I102" t="s">
        <v>340336</v>
      </c>
      <c r="J102">
        <v>26</v>
      </c>
      <c r="K102">
        <v>1511</v>
      </c>
      <c r="L102">
        <v>96</v>
      </c>
      <c r="M102" t="s">
        <v>45799</v>
      </c>
    </row>
    <row r="103" spans="1:13" x14ac:dyDescent="0.3">
      <c r="A103">
        <v>39891</v>
      </c>
      <c r="B103" t="s">
        <v>7120</v>
      </c>
      <c r="C103">
        <v>3</v>
      </c>
      <c r="D103">
        <v>0</v>
      </c>
      <c r="E103" t="s">
        <v>11</v>
      </c>
      <c r="F103">
        <v>0</v>
      </c>
      <c r="G103">
        <v>0</v>
      </c>
      <c r="H103">
        <v>0</v>
      </c>
      <c r="I103" t="s">
        <v>340337</v>
      </c>
      <c r="J103">
        <v>2035</v>
      </c>
      <c r="K103">
        <v>94100</v>
      </c>
      <c r="L103">
        <v>33</v>
      </c>
      <c r="M103" t="s">
        <v>45808</v>
      </c>
    </row>
    <row r="104" spans="1:13" x14ac:dyDescent="0.3">
      <c r="A104">
        <v>19436</v>
      </c>
      <c r="B104" t="s">
        <v>4785</v>
      </c>
      <c r="C104">
        <v>5</v>
      </c>
      <c r="D104">
        <v>0</v>
      </c>
      <c r="E104" t="s">
        <v>11</v>
      </c>
      <c r="F104">
        <v>0</v>
      </c>
      <c r="G104">
        <v>0</v>
      </c>
      <c r="H104">
        <v>0</v>
      </c>
      <c r="I104" t="s">
        <v>340338</v>
      </c>
      <c r="J104">
        <v>3786</v>
      </c>
      <c r="K104">
        <v>38488</v>
      </c>
      <c r="L104">
        <v>44</v>
      </c>
      <c r="M104" t="s">
        <v>1728</v>
      </c>
    </row>
    <row r="105" spans="1:13" x14ac:dyDescent="0.3">
      <c r="A105">
        <v>164767</v>
      </c>
      <c r="B105" t="s">
        <v>12422</v>
      </c>
      <c r="C105">
        <v>4</v>
      </c>
      <c r="D105">
        <v>0</v>
      </c>
      <c r="E105" t="s">
        <v>11</v>
      </c>
      <c r="F105">
        <v>0</v>
      </c>
      <c r="G105">
        <v>0</v>
      </c>
      <c r="H105">
        <v>0</v>
      </c>
      <c r="I105" t="s">
        <v>340339</v>
      </c>
      <c r="J105">
        <v>608</v>
      </c>
      <c r="K105">
        <v>31552</v>
      </c>
      <c r="L105">
        <v>37</v>
      </c>
      <c r="M105" t="s">
        <v>45770</v>
      </c>
    </row>
    <row r="106" spans="1:13" x14ac:dyDescent="0.3">
      <c r="A106">
        <v>59103641</v>
      </c>
      <c r="B106" t="s">
        <v>38613</v>
      </c>
      <c r="C106">
        <v>4</v>
      </c>
      <c r="D106">
        <v>0</v>
      </c>
      <c r="E106" t="s">
        <v>11</v>
      </c>
      <c r="F106">
        <v>0</v>
      </c>
      <c r="G106">
        <v>0</v>
      </c>
      <c r="H106">
        <v>0</v>
      </c>
      <c r="I106" t="s">
        <v>340340</v>
      </c>
      <c r="J106">
        <v>11</v>
      </c>
      <c r="K106">
        <v>30</v>
      </c>
      <c r="L106">
        <v>13</v>
      </c>
      <c r="M106" t="s">
        <v>45782</v>
      </c>
    </row>
    <row r="107" spans="1:13" x14ac:dyDescent="0.3">
      <c r="A107">
        <v>7124511</v>
      </c>
      <c r="B107" t="s">
        <v>29140</v>
      </c>
      <c r="D107">
        <v>0</v>
      </c>
      <c r="E107" t="s">
        <v>11</v>
      </c>
      <c r="F107">
        <v>0</v>
      </c>
      <c r="G107">
        <v>0</v>
      </c>
      <c r="H107">
        <v>0</v>
      </c>
      <c r="I107" t="s">
        <v>340341</v>
      </c>
      <c r="J107">
        <v>21</v>
      </c>
      <c r="K107">
        <v>274</v>
      </c>
    </row>
    <row r="108" spans="1:13" x14ac:dyDescent="0.3">
      <c r="A108">
        <v>7210019</v>
      </c>
      <c r="B108" t="s">
        <v>29166</v>
      </c>
      <c r="D108">
        <v>0</v>
      </c>
      <c r="E108" t="s">
        <v>11</v>
      </c>
      <c r="F108">
        <v>0</v>
      </c>
      <c r="G108">
        <v>0</v>
      </c>
      <c r="H108">
        <v>0</v>
      </c>
      <c r="I108" t="s">
        <v>340342</v>
      </c>
      <c r="J108">
        <v>9</v>
      </c>
      <c r="K108">
        <v>87</v>
      </c>
    </row>
    <row r="109" spans="1:13" x14ac:dyDescent="0.3">
      <c r="A109">
        <v>1154342</v>
      </c>
      <c r="B109" t="s">
        <v>19606</v>
      </c>
      <c r="C109">
        <v>2</v>
      </c>
      <c r="D109">
        <v>0</v>
      </c>
      <c r="E109" t="s">
        <v>11</v>
      </c>
      <c r="F109">
        <v>0</v>
      </c>
      <c r="G109">
        <v>0</v>
      </c>
      <c r="H109">
        <v>0</v>
      </c>
      <c r="I109" t="s">
        <v>340343</v>
      </c>
      <c r="J109">
        <v>2082</v>
      </c>
      <c r="K109">
        <v>47490</v>
      </c>
      <c r="L109">
        <v>47</v>
      </c>
      <c r="M109" t="s">
        <v>45813</v>
      </c>
    </row>
    <row r="110" spans="1:13" x14ac:dyDescent="0.3">
      <c r="A110">
        <v>52259</v>
      </c>
      <c r="B110" t="s">
        <v>8037</v>
      </c>
      <c r="C110">
        <v>2</v>
      </c>
      <c r="D110">
        <v>0</v>
      </c>
      <c r="E110" t="s">
        <v>11</v>
      </c>
      <c r="F110">
        <v>0</v>
      </c>
      <c r="G110">
        <v>0</v>
      </c>
      <c r="H110">
        <v>0</v>
      </c>
      <c r="I110" t="s">
        <v>340344</v>
      </c>
      <c r="J110">
        <v>105</v>
      </c>
      <c r="K110">
        <v>8860</v>
      </c>
      <c r="L110">
        <v>1</v>
      </c>
      <c r="M110" t="s">
        <v>1231</v>
      </c>
    </row>
    <row r="111" spans="1:13" x14ac:dyDescent="0.3">
      <c r="A111">
        <v>91255</v>
      </c>
      <c r="B111" t="s">
        <v>9977</v>
      </c>
      <c r="C111">
        <v>2</v>
      </c>
      <c r="D111">
        <v>0</v>
      </c>
      <c r="E111" t="s">
        <v>11</v>
      </c>
      <c r="F111">
        <v>0</v>
      </c>
      <c r="G111">
        <v>0</v>
      </c>
      <c r="H111">
        <v>0</v>
      </c>
      <c r="I111" t="s">
        <v>340345</v>
      </c>
      <c r="J111">
        <v>184</v>
      </c>
      <c r="K111">
        <v>3259</v>
      </c>
      <c r="L111">
        <v>53</v>
      </c>
      <c r="M111" t="s">
        <v>837</v>
      </c>
    </row>
    <row r="112" spans="1:13" x14ac:dyDescent="0.3">
      <c r="A112">
        <v>1229656</v>
      </c>
      <c r="B112" t="s">
        <v>19917</v>
      </c>
      <c r="C112">
        <v>2</v>
      </c>
      <c r="D112">
        <v>0</v>
      </c>
      <c r="E112" t="s">
        <v>11</v>
      </c>
      <c r="F112">
        <v>0</v>
      </c>
      <c r="G112">
        <v>0</v>
      </c>
      <c r="H112">
        <v>0</v>
      </c>
      <c r="I112" t="s">
        <v>340346</v>
      </c>
      <c r="J112">
        <v>154</v>
      </c>
      <c r="K112">
        <v>2848</v>
      </c>
      <c r="L112">
        <v>36</v>
      </c>
      <c r="M112" t="s">
        <v>45808</v>
      </c>
    </row>
    <row r="113" spans="1:13" x14ac:dyDescent="0.3">
      <c r="A113">
        <v>136629</v>
      </c>
      <c r="B113" t="s">
        <v>11337</v>
      </c>
      <c r="C113">
        <v>2</v>
      </c>
      <c r="D113">
        <v>0</v>
      </c>
      <c r="E113" t="s">
        <v>11</v>
      </c>
      <c r="F113">
        <v>0</v>
      </c>
      <c r="G113">
        <v>0</v>
      </c>
      <c r="H113">
        <v>0</v>
      </c>
      <c r="I113" t="s">
        <v>340347</v>
      </c>
      <c r="J113">
        <v>123</v>
      </c>
      <c r="K113">
        <v>1041</v>
      </c>
      <c r="L113">
        <v>9</v>
      </c>
      <c r="M113" t="s">
        <v>45797</v>
      </c>
    </row>
    <row r="114" spans="1:13" x14ac:dyDescent="0.3">
      <c r="A114">
        <v>43052</v>
      </c>
      <c r="B114" t="s">
        <v>7401</v>
      </c>
      <c r="C114">
        <v>2</v>
      </c>
      <c r="D114">
        <v>0</v>
      </c>
      <c r="E114" t="s">
        <v>11</v>
      </c>
      <c r="F114">
        <v>0</v>
      </c>
      <c r="G114">
        <v>0</v>
      </c>
      <c r="H114">
        <v>0</v>
      </c>
      <c r="I114" t="s">
        <v>340348</v>
      </c>
      <c r="J114">
        <v>211</v>
      </c>
      <c r="K114">
        <v>6728</v>
      </c>
      <c r="L114">
        <v>44</v>
      </c>
    </row>
    <row r="115" spans="1:13" x14ac:dyDescent="0.3">
      <c r="A115">
        <v>120205</v>
      </c>
      <c r="B115" t="s">
        <v>10897</v>
      </c>
      <c r="C115">
        <v>2</v>
      </c>
      <c r="D115">
        <v>0</v>
      </c>
      <c r="E115" t="s">
        <v>11</v>
      </c>
      <c r="F115">
        <v>0</v>
      </c>
      <c r="G115">
        <v>0</v>
      </c>
      <c r="H115">
        <v>0</v>
      </c>
      <c r="I115" t="s">
        <v>340349</v>
      </c>
      <c r="J115">
        <v>80</v>
      </c>
      <c r="K115">
        <v>2502</v>
      </c>
      <c r="L115">
        <v>37</v>
      </c>
      <c r="M115" t="s">
        <v>45813</v>
      </c>
    </row>
    <row r="116" spans="1:13" x14ac:dyDescent="0.3">
      <c r="A116">
        <v>96673</v>
      </c>
      <c r="B116" t="s">
        <v>10143</v>
      </c>
      <c r="C116">
        <v>2</v>
      </c>
      <c r="D116">
        <v>0</v>
      </c>
      <c r="E116" t="s">
        <v>11</v>
      </c>
      <c r="F116">
        <v>0</v>
      </c>
      <c r="G116">
        <v>0</v>
      </c>
      <c r="H116">
        <v>0</v>
      </c>
      <c r="I116" t="s">
        <v>340350</v>
      </c>
      <c r="J116">
        <v>7</v>
      </c>
      <c r="K116">
        <v>27</v>
      </c>
      <c r="L116">
        <v>6</v>
      </c>
      <c r="M116" t="s">
        <v>45782</v>
      </c>
    </row>
    <row r="117" spans="1:13" x14ac:dyDescent="0.3">
      <c r="A117">
        <v>151007</v>
      </c>
      <c r="B117" t="s">
        <v>11670</v>
      </c>
      <c r="C117">
        <v>2</v>
      </c>
      <c r="D117">
        <v>0</v>
      </c>
      <c r="E117" t="s">
        <v>11</v>
      </c>
      <c r="F117">
        <v>0</v>
      </c>
      <c r="G117">
        <v>0</v>
      </c>
      <c r="H117">
        <v>0</v>
      </c>
      <c r="I117" t="s">
        <v>340351</v>
      </c>
      <c r="J117">
        <v>89</v>
      </c>
      <c r="K117">
        <v>801</v>
      </c>
      <c r="L117">
        <v>4</v>
      </c>
      <c r="M117" t="s">
        <v>1231</v>
      </c>
    </row>
    <row r="118" spans="1:13" x14ac:dyDescent="0.3">
      <c r="A118">
        <v>118159</v>
      </c>
      <c r="B118" t="s">
        <v>10830</v>
      </c>
      <c r="C118">
        <v>2</v>
      </c>
      <c r="D118">
        <v>0</v>
      </c>
      <c r="E118" t="s">
        <v>11</v>
      </c>
      <c r="F118">
        <v>0</v>
      </c>
      <c r="G118">
        <v>0</v>
      </c>
      <c r="H118">
        <v>0</v>
      </c>
      <c r="I118" t="s">
        <v>340352</v>
      </c>
      <c r="J118">
        <v>67</v>
      </c>
      <c r="K118">
        <v>1745</v>
      </c>
      <c r="L118">
        <v>42</v>
      </c>
      <c r="M118" t="s">
        <v>45815</v>
      </c>
    </row>
    <row r="119" spans="1:13" x14ac:dyDescent="0.3">
      <c r="A119">
        <v>149617</v>
      </c>
      <c r="B119" t="s">
        <v>11643</v>
      </c>
      <c r="C119">
        <v>2</v>
      </c>
      <c r="D119">
        <v>0</v>
      </c>
      <c r="E119" t="s">
        <v>11</v>
      </c>
      <c r="F119">
        <v>0</v>
      </c>
      <c r="G119">
        <v>0</v>
      </c>
      <c r="H119">
        <v>0</v>
      </c>
      <c r="I119" t="s">
        <v>340353</v>
      </c>
      <c r="J119">
        <v>58</v>
      </c>
      <c r="K119">
        <v>306</v>
      </c>
      <c r="L119">
        <v>9</v>
      </c>
      <c r="M119" t="s">
        <v>45797</v>
      </c>
    </row>
    <row r="120" spans="1:13" x14ac:dyDescent="0.3">
      <c r="A120">
        <v>152531</v>
      </c>
      <c r="B120" t="s">
        <v>11714</v>
      </c>
      <c r="C120">
        <v>2</v>
      </c>
      <c r="D120">
        <v>0</v>
      </c>
      <c r="E120" t="s">
        <v>11</v>
      </c>
      <c r="F120">
        <v>0</v>
      </c>
      <c r="G120">
        <v>0</v>
      </c>
      <c r="H120">
        <v>0</v>
      </c>
      <c r="I120" t="s">
        <v>340354</v>
      </c>
      <c r="J120">
        <v>178</v>
      </c>
      <c r="K120">
        <v>18019</v>
      </c>
      <c r="L120">
        <v>43</v>
      </c>
      <c r="M120" t="s">
        <v>45813</v>
      </c>
    </row>
    <row r="121" spans="1:13" x14ac:dyDescent="0.3">
      <c r="A121">
        <v>923557</v>
      </c>
      <c r="B121" t="s">
        <v>18356</v>
      </c>
      <c r="C121">
        <v>2</v>
      </c>
      <c r="D121">
        <v>0</v>
      </c>
      <c r="E121" t="s">
        <v>11</v>
      </c>
      <c r="F121">
        <v>0</v>
      </c>
      <c r="G121">
        <v>0</v>
      </c>
      <c r="H121">
        <v>0</v>
      </c>
      <c r="I121" t="s">
        <v>340355</v>
      </c>
      <c r="J121">
        <v>67</v>
      </c>
      <c r="K121">
        <v>772</v>
      </c>
      <c r="L121">
        <v>1</v>
      </c>
      <c r="M121" t="s">
        <v>45799</v>
      </c>
    </row>
    <row r="122" spans="1:13" x14ac:dyDescent="0.3">
      <c r="A122">
        <v>1140035</v>
      </c>
      <c r="B122" t="s">
        <v>19515</v>
      </c>
      <c r="C122">
        <v>2</v>
      </c>
      <c r="D122">
        <v>0</v>
      </c>
      <c r="E122" t="s">
        <v>11</v>
      </c>
      <c r="F122">
        <v>0</v>
      </c>
      <c r="G122">
        <v>0</v>
      </c>
      <c r="H122">
        <v>0</v>
      </c>
      <c r="I122" t="s">
        <v>340356</v>
      </c>
      <c r="J122">
        <v>200</v>
      </c>
      <c r="K122">
        <v>7719</v>
      </c>
      <c r="L122">
        <v>132</v>
      </c>
      <c r="M122" t="s">
        <v>45769</v>
      </c>
    </row>
    <row r="123" spans="1:13" x14ac:dyDescent="0.3">
      <c r="A123">
        <v>538501</v>
      </c>
      <c r="B123" t="s">
        <v>16249</v>
      </c>
      <c r="C123">
        <v>2</v>
      </c>
      <c r="D123">
        <v>0</v>
      </c>
      <c r="E123" t="s">
        <v>11</v>
      </c>
      <c r="F123">
        <v>0</v>
      </c>
      <c r="G123">
        <v>0</v>
      </c>
      <c r="H123">
        <v>0</v>
      </c>
      <c r="I123" t="s">
        <v>340357</v>
      </c>
      <c r="J123">
        <v>120</v>
      </c>
      <c r="K123">
        <v>1773</v>
      </c>
      <c r="L123">
        <v>69</v>
      </c>
      <c r="M123" t="s">
        <v>1231</v>
      </c>
    </row>
    <row r="124" spans="1:13" x14ac:dyDescent="0.3">
      <c r="A124">
        <v>757831</v>
      </c>
      <c r="B124" t="s">
        <v>17524</v>
      </c>
      <c r="C124">
        <v>2</v>
      </c>
      <c r="D124">
        <v>0</v>
      </c>
      <c r="E124" t="s">
        <v>11</v>
      </c>
      <c r="F124">
        <v>0</v>
      </c>
      <c r="G124">
        <v>0</v>
      </c>
      <c r="H124">
        <v>0</v>
      </c>
      <c r="I124" t="s">
        <v>340358</v>
      </c>
      <c r="J124">
        <v>64</v>
      </c>
      <c r="K124">
        <v>2549</v>
      </c>
      <c r="L124">
        <v>113</v>
      </c>
    </row>
    <row r="125" spans="1:13" x14ac:dyDescent="0.3">
      <c r="A125">
        <v>6626130</v>
      </c>
      <c r="B125" t="s">
        <v>28935</v>
      </c>
      <c r="C125">
        <v>2</v>
      </c>
      <c r="D125">
        <v>0</v>
      </c>
      <c r="E125" t="s">
        <v>11</v>
      </c>
      <c r="F125">
        <v>0</v>
      </c>
      <c r="G125">
        <v>0</v>
      </c>
      <c r="H125">
        <v>0</v>
      </c>
      <c r="I125" t="s">
        <v>340359</v>
      </c>
      <c r="J125">
        <v>58</v>
      </c>
      <c r="K125">
        <v>6390</v>
      </c>
      <c r="L125">
        <v>6</v>
      </c>
      <c r="M125" t="s">
        <v>45799</v>
      </c>
    </row>
    <row r="126" spans="1:13" x14ac:dyDescent="0.3">
      <c r="A126">
        <v>93478</v>
      </c>
      <c r="B126" t="s">
        <v>10057</v>
      </c>
      <c r="C126">
        <v>2</v>
      </c>
      <c r="D126">
        <v>0</v>
      </c>
      <c r="E126" t="s">
        <v>11</v>
      </c>
      <c r="F126">
        <v>0</v>
      </c>
      <c r="G126">
        <v>0</v>
      </c>
      <c r="H126">
        <v>0</v>
      </c>
      <c r="I126" t="s">
        <v>340360</v>
      </c>
      <c r="J126">
        <v>167</v>
      </c>
      <c r="K126">
        <v>66816</v>
      </c>
      <c r="L126">
        <v>4</v>
      </c>
      <c r="M126" t="s">
        <v>45799</v>
      </c>
    </row>
    <row r="127" spans="1:13" x14ac:dyDescent="0.3">
      <c r="A127">
        <v>41715</v>
      </c>
      <c r="B127" t="s">
        <v>7282</v>
      </c>
      <c r="C127">
        <v>2</v>
      </c>
      <c r="D127">
        <v>0</v>
      </c>
      <c r="E127" t="s">
        <v>11</v>
      </c>
      <c r="F127">
        <v>0</v>
      </c>
      <c r="G127">
        <v>0</v>
      </c>
      <c r="H127">
        <v>0</v>
      </c>
      <c r="I127" t="s">
        <v>340361</v>
      </c>
      <c r="J127">
        <v>878</v>
      </c>
      <c r="K127">
        <v>4066</v>
      </c>
      <c r="L127">
        <v>41</v>
      </c>
      <c r="M127" t="s">
        <v>45793</v>
      </c>
    </row>
    <row r="128" spans="1:13" x14ac:dyDescent="0.3">
      <c r="A128">
        <v>1595527</v>
      </c>
      <c r="B128" t="s">
        <v>21256</v>
      </c>
      <c r="C128">
        <v>2</v>
      </c>
      <c r="D128">
        <v>0</v>
      </c>
      <c r="E128" t="s">
        <v>11</v>
      </c>
      <c r="F128">
        <v>0</v>
      </c>
      <c r="G128">
        <v>0</v>
      </c>
      <c r="H128">
        <v>0</v>
      </c>
      <c r="I128" t="s">
        <v>340362</v>
      </c>
      <c r="J128">
        <v>123</v>
      </c>
      <c r="K128">
        <v>7068</v>
      </c>
      <c r="L128">
        <v>135</v>
      </c>
    </row>
    <row r="129" spans="1:13" x14ac:dyDescent="0.3">
      <c r="A129">
        <v>7209158</v>
      </c>
      <c r="B129" t="s">
        <v>29165</v>
      </c>
      <c r="C129">
        <v>2</v>
      </c>
      <c r="D129">
        <v>0</v>
      </c>
      <c r="E129" t="s">
        <v>11</v>
      </c>
      <c r="F129">
        <v>0</v>
      </c>
      <c r="G129">
        <v>0</v>
      </c>
      <c r="H129">
        <v>0</v>
      </c>
      <c r="I129" t="s">
        <v>340363</v>
      </c>
      <c r="J129">
        <v>46</v>
      </c>
      <c r="K129">
        <v>131</v>
      </c>
      <c r="L129">
        <v>923</v>
      </c>
      <c r="M129" t="s">
        <v>45789</v>
      </c>
    </row>
    <row r="130" spans="1:13" x14ac:dyDescent="0.3">
      <c r="A130">
        <v>7241507</v>
      </c>
      <c r="B130" t="s">
        <v>29177</v>
      </c>
      <c r="C130">
        <v>2</v>
      </c>
      <c r="D130">
        <v>0</v>
      </c>
      <c r="E130" t="s">
        <v>11</v>
      </c>
      <c r="F130">
        <v>0</v>
      </c>
      <c r="G130">
        <v>0</v>
      </c>
      <c r="H130">
        <v>0</v>
      </c>
      <c r="I130" t="s">
        <v>340364</v>
      </c>
      <c r="J130">
        <v>54</v>
      </c>
      <c r="K130">
        <v>776</v>
      </c>
      <c r="L130">
        <v>48</v>
      </c>
      <c r="M130" t="s">
        <v>45762</v>
      </c>
    </row>
    <row r="131" spans="1:13" x14ac:dyDescent="0.3">
      <c r="A131">
        <v>980641</v>
      </c>
      <c r="B131" t="s">
        <v>18659</v>
      </c>
      <c r="C131">
        <v>2</v>
      </c>
      <c r="D131">
        <v>0</v>
      </c>
      <c r="E131" t="s">
        <v>11</v>
      </c>
      <c r="F131">
        <v>0</v>
      </c>
      <c r="G131">
        <v>0</v>
      </c>
      <c r="H131">
        <v>0</v>
      </c>
      <c r="I131" t="s">
        <v>340365</v>
      </c>
      <c r="J131">
        <v>75</v>
      </c>
      <c r="K131">
        <v>6935</v>
      </c>
      <c r="L131">
        <v>4</v>
      </c>
      <c r="M131" t="s">
        <v>45799</v>
      </c>
    </row>
    <row r="132" spans="1:13" x14ac:dyDescent="0.3">
      <c r="A132">
        <v>996149</v>
      </c>
      <c r="B132" t="s">
        <v>18730</v>
      </c>
      <c r="C132">
        <v>2</v>
      </c>
      <c r="D132">
        <v>0</v>
      </c>
      <c r="E132" t="s">
        <v>11</v>
      </c>
      <c r="F132">
        <v>0</v>
      </c>
      <c r="G132">
        <v>0</v>
      </c>
      <c r="H132">
        <v>0</v>
      </c>
      <c r="I132" t="s">
        <v>340366</v>
      </c>
      <c r="J132">
        <v>113</v>
      </c>
      <c r="K132">
        <v>6266</v>
      </c>
      <c r="L132">
        <v>44</v>
      </c>
      <c r="M132" t="s">
        <v>45808</v>
      </c>
    </row>
    <row r="133" spans="1:13" x14ac:dyDescent="0.3">
      <c r="A133">
        <v>633654</v>
      </c>
      <c r="B133" t="s">
        <v>16849</v>
      </c>
      <c r="C133">
        <v>2</v>
      </c>
      <c r="D133">
        <v>0</v>
      </c>
      <c r="E133" t="s">
        <v>11</v>
      </c>
      <c r="F133">
        <v>0</v>
      </c>
      <c r="G133">
        <v>0</v>
      </c>
      <c r="H133">
        <v>0</v>
      </c>
      <c r="I133" t="s">
        <v>340367</v>
      </c>
      <c r="J133">
        <v>134</v>
      </c>
      <c r="K133">
        <v>2625</v>
      </c>
      <c r="L133">
        <v>79</v>
      </c>
      <c r="M133" t="s">
        <v>45797</v>
      </c>
    </row>
    <row r="134" spans="1:13" x14ac:dyDescent="0.3">
      <c r="A134">
        <v>997179</v>
      </c>
      <c r="B134" t="s">
        <v>18733</v>
      </c>
      <c r="C134">
        <v>2</v>
      </c>
      <c r="D134">
        <v>0</v>
      </c>
      <c r="E134" t="s">
        <v>11</v>
      </c>
      <c r="F134">
        <v>0</v>
      </c>
      <c r="G134">
        <v>0</v>
      </c>
      <c r="H134">
        <v>0</v>
      </c>
      <c r="I134" t="s">
        <v>340368</v>
      </c>
      <c r="J134">
        <v>228</v>
      </c>
      <c r="K134">
        <v>1305</v>
      </c>
      <c r="L134">
        <v>112</v>
      </c>
      <c r="M134" t="s">
        <v>45799</v>
      </c>
    </row>
    <row r="135" spans="1:13" x14ac:dyDescent="0.3">
      <c r="A135">
        <v>93545</v>
      </c>
      <c r="B135" t="s">
        <v>10062</v>
      </c>
      <c r="C135">
        <v>2</v>
      </c>
      <c r="D135">
        <v>0</v>
      </c>
      <c r="E135" t="s">
        <v>11</v>
      </c>
      <c r="F135">
        <v>0</v>
      </c>
      <c r="G135">
        <v>0</v>
      </c>
      <c r="H135">
        <v>0</v>
      </c>
      <c r="I135" t="s">
        <v>340369</v>
      </c>
      <c r="J135">
        <v>96</v>
      </c>
      <c r="K135">
        <v>822</v>
      </c>
      <c r="L135">
        <v>37</v>
      </c>
      <c r="M135" t="s">
        <v>45813</v>
      </c>
    </row>
    <row r="136" spans="1:13" x14ac:dyDescent="0.3">
      <c r="A136">
        <v>272484</v>
      </c>
      <c r="B136" t="s">
        <v>13920</v>
      </c>
      <c r="C136">
        <v>2</v>
      </c>
      <c r="D136">
        <v>0</v>
      </c>
      <c r="E136" t="s">
        <v>11</v>
      </c>
      <c r="F136">
        <v>0</v>
      </c>
      <c r="G136">
        <v>0</v>
      </c>
      <c r="H136">
        <v>0</v>
      </c>
      <c r="I136" t="s">
        <v>340370</v>
      </c>
      <c r="J136">
        <v>26</v>
      </c>
      <c r="K136">
        <v>97</v>
      </c>
      <c r="L136">
        <v>3198</v>
      </c>
      <c r="M136" t="s">
        <v>45817</v>
      </c>
    </row>
    <row r="137" spans="1:13" x14ac:dyDescent="0.3">
      <c r="A137">
        <v>3859</v>
      </c>
      <c r="B137" t="s">
        <v>1137</v>
      </c>
      <c r="C137">
        <v>5</v>
      </c>
      <c r="D137">
        <v>0</v>
      </c>
      <c r="E137" t="s">
        <v>11</v>
      </c>
      <c r="F137">
        <v>0</v>
      </c>
      <c r="G137">
        <v>0</v>
      </c>
      <c r="H137">
        <v>0</v>
      </c>
      <c r="I137" t="s">
        <v>340371</v>
      </c>
      <c r="J137">
        <v>2579</v>
      </c>
      <c r="K137">
        <v>96636</v>
      </c>
      <c r="L137">
        <v>1594</v>
      </c>
      <c r="M137" t="s">
        <v>45817</v>
      </c>
    </row>
    <row r="138" spans="1:13" x14ac:dyDescent="0.3">
      <c r="A138">
        <v>18169</v>
      </c>
      <c r="B138" t="s">
        <v>4582</v>
      </c>
      <c r="C138">
        <v>3</v>
      </c>
      <c r="D138">
        <v>0</v>
      </c>
      <c r="E138" t="s">
        <v>11</v>
      </c>
      <c r="F138">
        <v>0</v>
      </c>
      <c r="G138">
        <v>0</v>
      </c>
      <c r="H138">
        <v>0</v>
      </c>
      <c r="I138" t="s">
        <v>340372</v>
      </c>
      <c r="J138">
        <v>519</v>
      </c>
      <c r="K138">
        <v>28488</v>
      </c>
      <c r="L138">
        <v>82</v>
      </c>
      <c r="M138" t="s">
        <v>45817</v>
      </c>
    </row>
    <row r="139" spans="1:13" x14ac:dyDescent="0.3">
      <c r="A139">
        <v>35750</v>
      </c>
      <c r="B139" t="s">
        <v>6780</v>
      </c>
      <c r="C139">
        <v>2</v>
      </c>
      <c r="D139">
        <v>0</v>
      </c>
      <c r="E139" t="s">
        <v>11</v>
      </c>
      <c r="F139">
        <v>0</v>
      </c>
      <c r="G139">
        <v>0</v>
      </c>
      <c r="H139">
        <v>0</v>
      </c>
      <c r="I139" t="s">
        <v>340373</v>
      </c>
      <c r="J139">
        <v>112</v>
      </c>
      <c r="K139">
        <v>557</v>
      </c>
      <c r="L139">
        <v>28</v>
      </c>
      <c r="M139" t="s">
        <v>45817</v>
      </c>
    </row>
    <row r="140" spans="1:13" x14ac:dyDescent="0.3">
      <c r="A140">
        <v>6833158</v>
      </c>
      <c r="B140" t="s">
        <v>29048</v>
      </c>
      <c r="C140">
        <v>1</v>
      </c>
      <c r="D140">
        <v>0</v>
      </c>
      <c r="E140" t="s">
        <v>11</v>
      </c>
      <c r="F140">
        <v>0</v>
      </c>
      <c r="G140">
        <v>0</v>
      </c>
      <c r="H140">
        <v>0</v>
      </c>
      <c r="I140" t="s">
        <v>340374</v>
      </c>
      <c r="J140">
        <v>24</v>
      </c>
      <c r="K140">
        <v>252</v>
      </c>
      <c r="L140">
        <v>34</v>
      </c>
      <c r="M140" t="s">
        <v>45817</v>
      </c>
    </row>
    <row r="141" spans="1:13" x14ac:dyDescent="0.3">
      <c r="A141">
        <v>45983</v>
      </c>
      <c r="B141" t="s">
        <v>7598</v>
      </c>
      <c r="C141">
        <v>2</v>
      </c>
      <c r="D141">
        <v>0</v>
      </c>
      <c r="E141" t="s">
        <v>11</v>
      </c>
      <c r="F141">
        <v>0</v>
      </c>
      <c r="G141">
        <v>0</v>
      </c>
      <c r="H141">
        <v>0</v>
      </c>
      <c r="I141" t="s">
        <v>340375</v>
      </c>
      <c r="J141">
        <v>103</v>
      </c>
      <c r="K141">
        <v>10629</v>
      </c>
      <c r="L141">
        <v>18</v>
      </c>
      <c r="M141" t="s">
        <v>45817</v>
      </c>
    </row>
    <row r="142" spans="1:13" x14ac:dyDescent="0.3">
      <c r="A142">
        <v>49768</v>
      </c>
      <c r="B142" t="s">
        <v>7864</v>
      </c>
      <c r="C142">
        <v>2</v>
      </c>
      <c r="D142">
        <v>0</v>
      </c>
      <c r="E142" t="s">
        <v>11</v>
      </c>
      <c r="F142">
        <v>0</v>
      </c>
      <c r="G142">
        <v>0</v>
      </c>
      <c r="H142">
        <v>0</v>
      </c>
      <c r="I142" t="s">
        <v>340376</v>
      </c>
      <c r="J142">
        <v>121</v>
      </c>
      <c r="K142">
        <v>1294</v>
      </c>
      <c r="L142">
        <v>82</v>
      </c>
      <c r="M142" t="s">
        <v>45817</v>
      </c>
    </row>
    <row r="143" spans="1:13" x14ac:dyDescent="0.3">
      <c r="A143">
        <v>59148</v>
      </c>
      <c r="B143" t="s">
        <v>8455</v>
      </c>
      <c r="C143">
        <v>1</v>
      </c>
      <c r="D143">
        <v>0</v>
      </c>
      <c r="E143" t="s">
        <v>11</v>
      </c>
      <c r="F143">
        <v>0</v>
      </c>
      <c r="G143">
        <v>0</v>
      </c>
      <c r="H143">
        <v>0</v>
      </c>
      <c r="I143" t="s">
        <v>340377</v>
      </c>
      <c r="J143">
        <v>48</v>
      </c>
      <c r="K143">
        <v>1012</v>
      </c>
      <c r="L143">
        <v>43</v>
      </c>
      <c r="M143" t="s">
        <v>45817</v>
      </c>
    </row>
    <row r="144" spans="1:13" x14ac:dyDescent="0.3">
      <c r="A144">
        <v>116859</v>
      </c>
      <c r="B144" t="s">
        <v>10796</v>
      </c>
      <c r="C144">
        <v>2</v>
      </c>
      <c r="D144">
        <v>0</v>
      </c>
      <c r="E144" t="s">
        <v>11</v>
      </c>
      <c r="F144">
        <v>0</v>
      </c>
      <c r="G144">
        <v>0</v>
      </c>
      <c r="H144">
        <v>0</v>
      </c>
      <c r="I144" t="s">
        <v>340378</v>
      </c>
      <c r="J144">
        <v>190</v>
      </c>
      <c r="K144">
        <v>20900</v>
      </c>
      <c r="L144">
        <v>25</v>
      </c>
      <c r="M144" t="s">
        <v>45817</v>
      </c>
    </row>
    <row r="145" spans="1:13" x14ac:dyDescent="0.3">
      <c r="A145">
        <v>123696</v>
      </c>
      <c r="B145" t="s">
        <v>11007</v>
      </c>
      <c r="C145">
        <v>3</v>
      </c>
      <c r="D145">
        <v>0</v>
      </c>
      <c r="E145" t="s">
        <v>11</v>
      </c>
      <c r="F145">
        <v>0</v>
      </c>
      <c r="G145">
        <v>0</v>
      </c>
      <c r="H145">
        <v>0</v>
      </c>
      <c r="I145" t="s">
        <v>340379</v>
      </c>
      <c r="J145">
        <v>109</v>
      </c>
      <c r="K145">
        <v>4997</v>
      </c>
      <c r="L145">
        <v>31</v>
      </c>
      <c r="M145" t="s">
        <v>45817</v>
      </c>
    </row>
    <row r="146" spans="1:13" x14ac:dyDescent="0.3">
      <c r="A146">
        <v>1689349</v>
      </c>
      <c r="B146" t="s">
        <v>21542</v>
      </c>
      <c r="C146">
        <v>2</v>
      </c>
      <c r="D146">
        <v>0</v>
      </c>
      <c r="E146" t="s">
        <v>11</v>
      </c>
      <c r="F146">
        <v>0</v>
      </c>
      <c r="G146">
        <v>0</v>
      </c>
      <c r="H146">
        <v>0</v>
      </c>
      <c r="I146" t="s">
        <v>340380</v>
      </c>
      <c r="J146">
        <v>155</v>
      </c>
      <c r="K146">
        <v>4559</v>
      </c>
      <c r="L146">
        <v>19</v>
      </c>
      <c r="M146" t="s">
        <v>45817</v>
      </c>
    </row>
    <row r="147" spans="1:13" x14ac:dyDescent="0.3">
      <c r="A147">
        <v>91638</v>
      </c>
      <c r="B147" t="s">
        <v>9992</v>
      </c>
      <c r="C147">
        <v>6</v>
      </c>
      <c r="D147">
        <v>0</v>
      </c>
      <c r="E147" t="s">
        <v>11</v>
      </c>
      <c r="F147">
        <v>0</v>
      </c>
      <c r="G147">
        <v>0</v>
      </c>
      <c r="H147">
        <v>0</v>
      </c>
      <c r="I147" t="s">
        <v>340381</v>
      </c>
      <c r="J147">
        <v>2100</v>
      </c>
      <c r="K147">
        <v>8371</v>
      </c>
      <c r="L147">
        <v>143</v>
      </c>
      <c r="M147" t="s">
        <v>45817</v>
      </c>
    </row>
    <row r="148" spans="1:13" x14ac:dyDescent="0.3">
      <c r="A148">
        <v>3828509</v>
      </c>
      <c r="B148" t="s">
        <v>26975</v>
      </c>
      <c r="D148">
        <v>0</v>
      </c>
      <c r="E148" t="s">
        <v>11</v>
      </c>
      <c r="F148">
        <v>0</v>
      </c>
      <c r="G148">
        <v>0</v>
      </c>
      <c r="H148">
        <v>0</v>
      </c>
      <c r="I148" t="s">
        <v>340382</v>
      </c>
      <c r="J148">
        <v>20</v>
      </c>
      <c r="K148">
        <v>58</v>
      </c>
      <c r="L148">
        <v>42</v>
      </c>
      <c r="M148" t="s">
        <v>45817</v>
      </c>
    </row>
    <row r="149" spans="1:13" x14ac:dyDescent="0.3">
      <c r="A149">
        <v>75070</v>
      </c>
      <c r="B149" t="s">
        <v>9296</v>
      </c>
      <c r="C149">
        <v>5</v>
      </c>
      <c r="D149">
        <v>0</v>
      </c>
      <c r="E149" t="s">
        <v>11</v>
      </c>
      <c r="F149">
        <v>0</v>
      </c>
      <c r="G149">
        <v>0</v>
      </c>
      <c r="H149">
        <v>0</v>
      </c>
      <c r="I149" t="s">
        <v>340383</v>
      </c>
      <c r="J149">
        <v>2216</v>
      </c>
      <c r="K149">
        <v>10377</v>
      </c>
      <c r="L149">
        <v>1292</v>
      </c>
      <c r="M149" t="s">
        <v>45817</v>
      </c>
    </row>
    <row r="150" spans="1:13" x14ac:dyDescent="0.3">
      <c r="A150">
        <v>102400</v>
      </c>
      <c r="B150" t="s">
        <v>10357</v>
      </c>
      <c r="C150">
        <v>5</v>
      </c>
      <c r="D150">
        <v>0</v>
      </c>
      <c r="E150" t="s">
        <v>11</v>
      </c>
      <c r="F150">
        <v>0</v>
      </c>
      <c r="G150">
        <v>0</v>
      </c>
      <c r="H150">
        <v>0</v>
      </c>
      <c r="I150" t="s">
        <v>340384</v>
      </c>
      <c r="J150">
        <v>635</v>
      </c>
      <c r="K150">
        <v>5879</v>
      </c>
      <c r="L150">
        <v>31</v>
      </c>
      <c r="M150" t="s">
        <v>45795</v>
      </c>
    </row>
    <row r="151" spans="1:13" x14ac:dyDescent="0.3">
      <c r="A151">
        <v>2437248</v>
      </c>
      <c r="B151" t="s">
        <v>23494</v>
      </c>
      <c r="C151">
        <v>6</v>
      </c>
      <c r="D151">
        <v>0</v>
      </c>
      <c r="E151" t="s">
        <v>11</v>
      </c>
      <c r="F151">
        <v>0</v>
      </c>
      <c r="G151">
        <v>0</v>
      </c>
      <c r="H151">
        <v>0</v>
      </c>
      <c r="I151" t="s">
        <v>340385</v>
      </c>
      <c r="J151">
        <v>8968</v>
      </c>
      <c r="K151">
        <v>78984</v>
      </c>
      <c r="L151">
        <v>47</v>
      </c>
      <c r="M151" t="s">
        <v>45774</v>
      </c>
    </row>
    <row r="152" spans="1:13" x14ac:dyDescent="0.3">
      <c r="A152">
        <v>10235</v>
      </c>
      <c r="B152" t="s">
        <v>3131</v>
      </c>
      <c r="C152">
        <v>6</v>
      </c>
      <c r="D152">
        <v>0</v>
      </c>
      <c r="E152" t="s">
        <v>11</v>
      </c>
      <c r="F152">
        <v>0</v>
      </c>
      <c r="G152">
        <v>0</v>
      </c>
      <c r="H152">
        <v>0</v>
      </c>
      <c r="I152" t="s">
        <v>340386</v>
      </c>
      <c r="J152">
        <v>6640</v>
      </c>
      <c r="K152">
        <v>101441</v>
      </c>
      <c r="L152">
        <v>50</v>
      </c>
      <c r="M152" t="s">
        <v>45808</v>
      </c>
    </row>
    <row r="153" spans="1:13" x14ac:dyDescent="0.3">
      <c r="A153">
        <v>16088</v>
      </c>
      <c r="B153" t="s">
        <v>4270</v>
      </c>
      <c r="C153">
        <v>7</v>
      </c>
      <c r="D153">
        <v>0</v>
      </c>
      <c r="E153" t="s">
        <v>11</v>
      </c>
      <c r="F153">
        <v>0</v>
      </c>
      <c r="G153">
        <v>0</v>
      </c>
      <c r="H153">
        <v>0</v>
      </c>
      <c r="I153" t="s">
        <v>340387</v>
      </c>
      <c r="J153">
        <v>1842</v>
      </c>
      <c r="K153">
        <v>9490</v>
      </c>
      <c r="L153">
        <v>124</v>
      </c>
      <c r="M153" t="s">
        <v>45782</v>
      </c>
    </row>
    <row r="154" spans="1:13" x14ac:dyDescent="0.3">
      <c r="A154">
        <v>23982</v>
      </c>
      <c r="B154" t="s">
        <v>5508</v>
      </c>
      <c r="C154">
        <v>7</v>
      </c>
      <c r="D154">
        <v>0</v>
      </c>
      <c r="E154" t="s">
        <v>11</v>
      </c>
      <c r="F154">
        <v>0</v>
      </c>
      <c r="G154">
        <v>0</v>
      </c>
      <c r="H154">
        <v>0</v>
      </c>
      <c r="I154" t="s">
        <v>340388</v>
      </c>
      <c r="J154">
        <v>7824</v>
      </c>
      <c r="K154">
        <v>93689</v>
      </c>
      <c r="L154">
        <v>34</v>
      </c>
      <c r="M154" t="s">
        <v>45795</v>
      </c>
    </row>
    <row r="155" spans="1:13" x14ac:dyDescent="0.3">
      <c r="A155">
        <v>4928</v>
      </c>
      <c r="B155" t="s">
        <v>1511</v>
      </c>
      <c r="C155">
        <v>7</v>
      </c>
      <c r="D155">
        <v>0</v>
      </c>
      <c r="E155" t="s">
        <v>11</v>
      </c>
      <c r="F155">
        <v>0</v>
      </c>
      <c r="G155">
        <v>0</v>
      </c>
      <c r="H155">
        <v>0</v>
      </c>
      <c r="I155" t="s">
        <v>340389</v>
      </c>
      <c r="J155">
        <v>26275</v>
      </c>
      <c r="K155">
        <v>376835</v>
      </c>
      <c r="L155">
        <v>91</v>
      </c>
      <c r="M155" t="s">
        <v>45817</v>
      </c>
    </row>
    <row r="156" spans="1:13" x14ac:dyDescent="0.3">
      <c r="A156">
        <v>163077</v>
      </c>
      <c r="B156" t="s">
        <v>12088</v>
      </c>
      <c r="C156">
        <v>7</v>
      </c>
      <c r="D156">
        <v>0</v>
      </c>
      <c r="E156" t="s">
        <v>11</v>
      </c>
      <c r="F156">
        <v>0</v>
      </c>
      <c r="G156">
        <v>0</v>
      </c>
      <c r="H156">
        <v>0</v>
      </c>
      <c r="I156" t="s">
        <v>340390</v>
      </c>
      <c r="J156">
        <v>8501</v>
      </c>
      <c r="K156">
        <v>57000</v>
      </c>
      <c r="L156">
        <v>2358</v>
      </c>
      <c r="M156" t="s">
        <v>45782</v>
      </c>
    </row>
    <row r="157" spans="1:13" x14ac:dyDescent="0.3">
      <c r="A157">
        <v>7932726</v>
      </c>
      <c r="B157" t="s">
        <v>29354</v>
      </c>
      <c r="C157">
        <v>7</v>
      </c>
      <c r="D157">
        <v>0</v>
      </c>
      <c r="E157" t="s">
        <v>11</v>
      </c>
      <c r="F157">
        <v>0</v>
      </c>
      <c r="G157">
        <v>0</v>
      </c>
      <c r="H157">
        <v>0</v>
      </c>
      <c r="I157" t="s">
        <v>340391</v>
      </c>
      <c r="J157">
        <v>6311</v>
      </c>
      <c r="K157">
        <v>24279</v>
      </c>
      <c r="L157">
        <v>43</v>
      </c>
      <c r="M157" t="s">
        <v>45817</v>
      </c>
    </row>
    <row r="158" spans="1:13" x14ac:dyDescent="0.3">
      <c r="A158">
        <v>2429</v>
      </c>
      <c r="B158" t="s">
        <v>556</v>
      </c>
      <c r="C158">
        <v>7</v>
      </c>
      <c r="D158">
        <v>0</v>
      </c>
      <c r="E158" t="s">
        <v>11</v>
      </c>
      <c r="F158">
        <v>0</v>
      </c>
      <c r="G158">
        <v>0</v>
      </c>
      <c r="H158">
        <v>0</v>
      </c>
      <c r="I158" t="s">
        <v>340392</v>
      </c>
      <c r="J158">
        <v>11020</v>
      </c>
      <c r="K158">
        <v>469982</v>
      </c>
      <c r="L158">
        <v>135</v>
      </c>
      <c r="M158" t="s">
        <v>45817</v>
      </c>
    </row>
    <row r="159" spans="1:13" x14ac:dyDescent="0.3">
      <c r="A159">
        <v>3952</v>
      </c>
      <c r="B159" t="s">
        <v>1161</v>
      </c>
      <c r="C159">
        <v>7</v>
      </c>
      <c r="D159">
        <v>0</v>
      </c>
      <c r="E159" t="s">
        <v>11</v>
      </c>
      <c r="F159">
        <v>0</v>
      </c>
      <c r="G159">
        <v>0</v>
      </c>
      <c r="H159">
        <v>0</v>
      </c>
      <c r="I159" t="s">
        <v>340393</v>
      </c>
      <c r="J159">
        <v>12654</v>
      </c>
      <c r="K159">
        <v>23333</v>
      </c>
      <c r="L159">
        <v>67</v>
      </c>
      <c r="M159" t="s">
        <v>45769</v>
      </c>
    </row>
    <row r="160" spans="1:13" x14ac:dyDescent="0.3">
      <c r="A160">
        <v>7065</v>
      </c>
      <c r="B160" t="s">
        <v>2219</v>
      </c>
      <c r="C160">
        <v>7</v>
      </c>
      <c r="D160">
        <v>0</v>
      </c>
      <c r="E160" t="s">
        <v>11</v>
      </c>
      <c r="F160">
        <v>0</v>
      </c>
      <c r="G160">
        <v>0</v>
      </c>
      <c r="H160">
        <v>0</v>
      </c>
      <c r="I160" t="s">
        <v>340394</v>
      </c>
      <c r="J160">
        <v>13980</v>
      </c>
      <c r="K160">
        <v>74746</v>
      </c>
      <c r="L160">
        <v>75</v>
      </c>
      <c r="M160" t="s">
        <v>45795</v>
      </c>
    </row>
    <row r="161" spans="1:13" x14ac:dyDescent="0.3">
      <c r="A161">
        <v>8846</v>
      </c>
      <c r="B161" t="s">
        <v>2747</v>
      </c>
      <c r="C161">
        <v>7</v>
      </c>
      <c r="D161">
        <v>0</v>
      </c>
      <c r="E161" t="s">
        <v>11</v>
      </c>
      <c r="F161">
        <v>0</v>
      </c>
      <c r="G161">
        <v>0</v>
      </c>
      <c r="H161">
        <v>0</v>
      </c>
      <c r="I161" t="s">
        <v>340395</v>
      </c>
      <c r="J161">
        <v>2690</v>
      </c>
      <c r="K161">
        <v>10536</v>
      </c>
      <c r="L161">
        <v>104</v>
      </c>
      <c r="M161" t="s">
        <v>1231</v>
      </c>
    </row>
    <row r="162" spans="1:13" x14ac:dyDescent="0.3">
      <c r="A162">
        <v>11674</v>
      </c>
      <c r="B162" t="s">
        <v>3444</v>
      </c>
      <c r="C162">
        <v>7</v>
      </c>
      <c r="D162">
        <v>0</v>
      </c>
      <c r="E162" t="s">
        <v>11</v>
      </c>
      <c r="F162">
        <v>0</v>
      </c>
      <c r="G162">
        <v>0</v>
      </c>
      <c r="H162">
        <v>0</v>
      </c>
      <c r="I162" t="s">
        <v>340396</v>
      </c>
      <c r="J162">
        <v>13193</v>
      </c>
      <c r="K162">
        <v>314924</v>
      </c>
      <c r="L162">
        <v>18</v>
      </c>
      <c r="M162" t="s">
        <v>45762</v>
      </c>
    </row>
    <row r="163" spans="1:13" x14ac:dyDescent="0.3">
      <c r="A163">
        <v>13094</v>
      </c>
      <c r="B163" t="s">
        <v>3737</v>
      </c>
      <c r="C163">
        <v>7</v>
      </c>
      <c r="D163">
        <v>0</v>
      </c>
      <c r="E163" t="s">
        <v>11</v>
      </c>
      <c r="F163">
        <v>0</v>
      </c>
      <c r="G163">
        <v>0</v>
      </c>
      <c r="H163">
        <v>0</v>
      </c>
      <c r="I163" t="s">
        <v>340397</v>
      </c>
      <c r="J163">
        <v>5716</v>
      </c>
      <c r="K163">
        <v>31476</v>
      </c>
      <c r="L163">
        <v>75</v>
      </c>
      <c r="M163" t="s">
        <v>45795</v>
      </c>
    </row>
    <row r="164" spans="1:13" x14ac:dyDescent="0.3">
      <c r="A164">
        <v>73102</v>
      </c>
      <c r="B164" t="s">
        <v>9195</v>
      </c>
      <c r="C164">
        <v>7</v>
      </c>
      <c r="D164">
        <v>0</v>
      </c>
      <c r="E164" t="s">
        <v>11</v>
      </c>
      <c r="F164">
        <v>0</v>
      </c>
      <c r="G164">
        <v>0</v>
      </c>
      <c r="H164">
        <v>0</v>
      </c>
      <c r="I164" t="s">
        <v>340398</v>
      </c>
      <c r="J164">
        <v>5563</v>
      </c>
      <c r="K164">
        <v>111369</v>
      </c>
      <c r="L164">
        <v>146</v>
      </c>
      <c r="M164" t="s">
        <v>45815</v>
      </c>
    </row>
    <row r="165" spans="1:13" x14ac:dyDescent="0.3">
      <c r="A165">
        <v>32815</v>
      </c>
      <c r="B165" t="s">
        <v>6492</v>
      </c>
      <c r="C165">
        <v>7</v>
      </c>
      <c r="D165">
        <v>0</v>
      </c>
      <c r="E165" t="s">
        <v>11</v>
      </c>
      <c r="F165">
        <v>0</v>
      </c>
      <c r="G165">
        <v>0</v>
      </c>
      <c r="H165">
        <v>0</v>
      </c>
      <c r="I165" t="s">
        <v>340399</v>
      </c>
      <c r="J165">
        <v>3754</v>
      </c>
      <c r="K165">
        <v>35468</v>
      </c>
      <c r="L165">
        <v>122</v>
      </c>
      <c r="M165" t="s">
        <v>45795</v>
      </c>
    </row>
    <row r="166" spans="1:13" x14ac:dyDescent="0.3">
      <c r="A166">
        <v>68155</v>
      </c>
      <c r="B166" t="s">
        <v>8996</v>
      </c>
      <c r="C166">
        <v>7</v>
      </c>
      <c r="D166">
        <v>0</v>
      </c>
      <c r="E166" t="s">
        <v>11</v>
      </c>
      <c r="F166">
        <v>0</v>
      </c>
      <c r="G166">
        <v>0</v>
      </c>
      <c r="H166">
        <v>0</v>
      </c>
      <c r="I166" t="s">
        <v>340400</v>
      </c>
      <c r="J166">
        <v>6182</v>
      </c>
      <c r="K166">
        <v>157936</v>
      </c>
      <c r="L166">
        <v>57</v>
      </c>
      <c r="M166" t="s">
        <v>45808</v>
      </c>
    </row>
    <row r="167" spans="1:13" x14ac:dyDescent="0.3">
      <c r="A167">
        <v>55296</v>
      </c>
      <c r="B167" t="s">
        <v>8226</v>
      </c>
      <c r="C167">
        <v>7</v>
      </c>
      <c r="D167">
        <v>0</v>
      </c>
      <c r="E167" t="s">
        <v>11</v>
      </c>
      <c r="F167">
        <v>0</v>
      </c>
      <c r="G167">
        <v>0</v>
      </c>
      <c r="H167">
        <v>0</v>
      </c>
      <c r="I167" t="s">
        <v>340401</v>
      </c>
      <c r="J167">
        <v>4516</v>
      </c>
      <c r="K167">
        <v>33831</v>
      </c>
      <c r="L167">
        <v>53</v>
      </c>
      <c r="M167" t="s">
        <v>45799</v>
      </c>
    </row>
    <row r="168" spans="1:13" x14ac:dyDescent="0.3">
      <c r="A168">
        <v>327513</v>
      </c>
      <c r="B168" t="s">
        <v>14482</v>
      </c>
      <c r="C168">
        <v>7</v>
      </c>
      <c r="D168">
        <v>0</v>
      </c>
      <c r="E168" t="s">
        <v>11</v>
      </c>
      <c r="F168">
        <v>0</v>
      </c>
      <c r="G168">
        <v>0</v>
      </c>
      <c r="H168">
        <v>0</v>
      </c>
      <c r="I168" t="s">
        <v>340402</v>
      </c>
      <c r="J168">
        <v>2435</v>
      </c>
      <c r="K168">
        <v>24344</v>
      </c>
      <c r="L168">
        <v>23</v>
      </c>
      <c r="M168" t="s">
        <v>45801</v>
      </c>
    </row>
    <row r="169" spans="1:13" x14ac:dyDescent="0.3">
      <c r="A169">
        <v>18201551</v>
      </c>
      <c r="B169" t="s">
        <v>34287</v>
      </c>
      <c r="C169">
        <v>7</v>
      </c>
      <c r="D169">
        <v>0</v>
      </c>
      <c r="E169" t="s">
        <v>11</v>
      </c>
      <c r="F169">
        <v>0</v>
      </c>
      <c r="G169">
        <v>0</v>
      </c>
      <c r="H169">
        <v>0</v>
      </c>
      <c r="I169" t="s">
        <v>340403</v>
      </c>
      <c r="J169">
        <v>416</v>
      </c>
      <c r="K169">
        <v>10605</v>
      </c>
      <c r="L169">
        <v>24</v>
      </c>
      <c r="M169" t="s">
        <v>45817</v>
      </c>
    </row>
    <row r="170" spans="1:13" x14ac:dyDescent="0.3">
      <c r="A170">
        <v>1371</v>
      </c>
      <c r="B170" t="s">
        <v>134</v>
      </c>
      <c r="C170">
        <v>7</v>
      </c>
      <c r="D170">
        <v>0</v>
      </c>
      <c r="E170" t="s">
        <v>11</v>
      </c>
      <c r="F170">
        <v>0</v>
      </c>
      <c r="G170">
        <v>0</v>
      </c>
      <c r="H170">
        <v>0</v>
      </c>
      <c r="I170" t="s">
        <v>340404</v>
      </c>
      <c r="J170">
        <v>44417</v>
      </c>
      <c r="K170">
        <v>5798477</v>
      </c>
      <c r="L170">
        <v>91</v>
      </c>
      <c r="M170" t="s">
        <v>45774</v>
      </c>
    </row>
    <row r="171" spans="1:13" x14ac:dyDescent="0.3">
      <c r="A171">
        <v>165908</v>
      </c>
      <c r="B171" t="s">
        <v>12701</v>
      </c>
      <c r="C171">
        <v>7</v>
      </c>
      <c r="D171">
        <v>0</v>
      </c>
      <c r="E171" t="s">
        <v>11</v>
      </c>
      <c r="F171">
        <v>0</v>
      </c>
      <c r="G171">
        <v>0</v>
      </c>
      <c r="H171">
        <v>0</v>
      </c>
      <c r="I171" t="s">
        <v>340405</v>
      </c>
      <c r="J171">
        <v>20364</v>
      </c>
      <c r="K171">
        <v>166748</v>
      </c>
      <c r="L171">
        <v>42</v>
      </c>
      <c r="M171" t="s">
        <v>45793</v>
      </c>
    </row>
    <row r="172" spans="1:13" x14ac:dyDescent="0.3">
      <c r="A172">
        <v>2340</v>
      </c>
      <c r="B172" t="s">
        <v>538</v>
      </c>
      <c r="C172">
        <v>7</v>
      </c>
      <c r="D172">
        <v>0</v>
      </c>
      <c r="E172" t="s">
        <v>11</v>
      </c>
      <c r="F172">
        <v>0</v>
      </c>
      <c r="G172">
        <v>0</v>
      </c>
      <c r="H172">
        <v>0</v>
      </c>
      <c r="I172" t="s">
        <v>340406</v>
      </c>
      <c r="J172">
        <v>30977</v>
      </c>
      <c r="K172">
        <v>264223</v>
      </c>
      <c r="L172">
        <v>42</v>
      </c>
      <c r="M172" t="s">
        <v>45793</v>
      </c>
    </row>
    <row r="173" spans="1:13" x14ac:dyDescent="0.3">
      <c r="A173">
        <v>1689</v>
      </c>
      <c r="B173" t="s">
        <v>314</v>
      </c>
      <c r="C173">
        <v>4</v>
      </c>
      <c r="D173">
        <v>0</v>
      </c>
      <c r="E173" t="s">
        <v>11</v>
      </c>
      <c r="F173">
        <v>0</v>
      </c>
      <c r="G173">
        <v>0</v>
      </c>
      <c r="H173">
        <v>0</v>
      </c>
      <c r="I173" t="s">
        <v>340407</v>
      </c>
      <c r="J173">
        <v>60605</v>
      </c>
      <c r="K173">
        <v>2983617</v>
      </c>
      <c r="L173">
        <v>57</v>
      </c>
      <c r="M173" t="s">
        <v>45819</v>
      </c>
    </row>
    <row r="174" spans="1:13" x14ac:dyDescent="0.3">
      <c r="A174">
        <v>6829392</v>
      </c>
      <c r="B174" t="s">
        <v>29047</v>
      </c>
      <c r="D174">
        <v>0</v>
      </c>
      <c r="E174" t="s">
        <v>11</v>
      </c>
      <c r="F174">
        <v>0</v>
      </c>
      <c r="G174">
        <v>0</v>
      </c>
      <c r="H174">
        <v>0</v>
      </c>
      <c r="I174" t="s">
        <v>340408</v>
      </c>
      <c r="J174">
        <v>17</v>
      </c>
      <c r="K174">
        <v>43</v>
      </c>
      <c r="L174">
        <v>3222</v>
      </c>
      <c r="M174" t="s">
        <v>45819</v>
      </c>
    </row>
    <row r="175" spans="1:13" x14ac:dyDescent="0.3">
      <c r="A175">
        <v>5878</v>
      </c>
      <c r="B175" t="s">
        <v>1864</v>
      </c>
      <c r="C175">
        <v>3</v>
      </c>
      <c r="D175">
        <v>0</v>
      </c>
      <c r="E175" t="s">
        <v>11</v>
      </c>
      <c r="F175">
        <v>0</v>
      </c>
      <c r="G175">
        <v>0</v>
      </c>
      <c r="H175">
        <v>0</v>
      </c>
      <c r="I175" t="s">
        <v>340409</v>
      </c>
      <c r="J175">
        <v>298</v>
      </c>
      <c r="K175">
        <v>22493</v>
      </c>
      <c r="L175">
        <v>37</v>
      </c>
      <c r="M175" t="s">
        <v>45819</v>
      </c>
    </row>
    <row r="176" spans="1:13" x14ac:dyDescent="0.3">
      <c r="A176">
        <v>7168697</v>
      </c>
      <c r="B176" t="s">
        <v>29157</v>
      </c>
      <c r="C176">
        <v>1</v>
      </c>
      <c r="D176">
        <v>0</v>
      </c>
      <c r="E176" t="s">
        <v>11</v>
      </c>
      <c r="F176">
        <v>0</v>
      </c>
      <c r="G176">
        <v>0</v>
      </c>
      <c r="H176">
        <v>0</v>
      </c>
      <c r="I176" t="s">
        <v>340410</v>
      </c>
      <c r="J176">
        <v>4</v>
      </c>
      <c r="K176">
        <v>3</v>
      </c>
      <c r="L176">
        <v>48</v>
      </c>
      <c r="M176" t="s">
        <v>45819</v>
      </c>
    </row>
    <row r="177" spans="1:13" x14ac:dyDescent="0.3">
      <c r="A177">
        <v>12934</v>
      </c>
      <c r="B177" t="s">
        <v>3701</v>
      </c>
      <c r="C177">
        <v>7</v>
      </c>
      <c r="D177">
        <v>0</v>
      </c>
      <c r="E177" t="s">
        <v>11</v>
      </c>
      <c r="F177">
        <v>0</v>
      </c>
      <c r="G177">
        <v>0</v>
      </c>
      <c r="H177">
        <v>0</v>
      </c>
      <c r="I177" t="s">
        <v>340411</v>
      </c>
      <c r="J177">
        <v>9290</v>
      </c>
      <c r="K177">
        <v>69626</v>
      </c>
      <c r="L177">
        <v>34</v>
      </c>
      <c r="M177" t="s">
        <v>45819</v>
      </c>
    </row>
    <row r="178" spans="1:13" x14ac:dyDescent="0.3">
      <c r="A178">
        <v>15746</v>
      </c>
      <c r="B178" t="s">
        <v>4214</v>
      </c>
      <c r="C178">
        <v>7</v>
      </c>
      <c r="D178">
        <v>0</v>
      </c>
      <c r="E178" t="s">
        <v>11</v>
      </c>
      <c r="F178">
        <v>0</v>
      </c>
      <c r="G178">
        <v>0</v>
      </c>
      <c r="H178">
        <v>0</v>
      </c>
      <c r="I178" t="s">
        <v>340412</v>
      </c>
      <c r="J178">
        <v>221</v>
      </c>
      <c r="K178">
        <v>3411</v>
      </c>
      <c r="L178">
        <v>49</v>
      </c>
      <c r="M178" t="s">
        <v>45819</v>
      </c>
    </row>
    <row r="179" spans="1:13" x14ac:dyDescent="0.3">
      <c r="A179">
        <v>16331</v>
      </c>
      <c r="B179" t="s">
        <v>4314</v>
      </c>
      <c r="D179">
        <v>0</v>
      </c>
      <c r="E179" t="s">
        <v>11</v>
      </c>
      <c r="F179">
        <v>0</v>
      </c>
      <c r="G179">
        <v>0</v>
      </c>
      <c r="H179">
        <v>0</v>
      </c>
      <c r="I179" t="s">
        <v>340413</v>
      </c>
      <c r="J179">
        <v>270</v>
      </c>
      <c r="K179">
        <v>560</v>
      </c>
      <c r="L179">
        <v>11</v>
      </c>
      <c r="M179" t="s">
        <v>45819</v>
      </c>
    </row>
    <row r="180" spans="1:13" x14ac:dyDescent="0.3">
      <c r="A180">
        <v>125293</v>
      </c>
      <c r="B180" t="s">
        <v>11041</v>
      </c>
      <c r="C180">
        <v>5</v>
      </c>
      <c r="D180">
        <v>0</v>
      </c>
      <c r="E180" t="s">
        <v>11</v>
      </c>
      <c r="F180">
        <v>0</v>
      </c>
      <c r="G180">
        <v>0</v>
      </c>
      <c r="H180">
        <v>0</v>
      </c>
      <c r="I180" t="s">
        <v>340414</v>
      </c>
      <c r="J180">
        <v>355</v>
      </c>
      <c r="K180">
        <v>1188</v>
      </c>
      <c r="L180">
        <v>32</v>
      </c>
      <c r="M180" t="s">
        <v>45819</v>
      </c>
    </row>
    <row r="181" spans="1:13" x14ac:dyDescent="0.3">
      <c r="A181">
        <v>104070</v>
      </c>
      <c r="B181" t="s">
        <v>10414</v>
      </c>
      <c r="C181">
        <v>3</v>
      </c>
      <c r="D181">
        <v>0</v>
      </c>
      <c r="E181" t="s">
        <v>11</v>
      </c>
      <c r="F181">
        <v>0</v>
      </c>
      <c r="G181">
        <v>0</v>
      </c>
      <c r="H181">
        <v>0</v>
      </c>
      <c r="I181" t="s">
        <v>340415</v>
      </c>
      <c r="J181">
        <v>81</v>
      </c>
      <c r="K181">
        <v>681</v>
      </c>
      <c r="L181">
        <v>32</v>
      </c>
      <c r="M181" t="s">
        <v>45819</v>
      </c>
    </row>
    <row r="182" spans="1:13" x14ac:dyDescent="0.3">
      <c r="A182">
        <v>105797</v>
      </c>
      <c r="B182" t="s">
        <v>10477</v>
      </c>
      <c r="C182">
        <v>3</v>
      </c>
      <c r="D182">
        <v>0</v>
      </c>
      <c r="E182" t="s">
        <v>11</v>
      </c>
      <c r="F182">
        <v>0</v>
      </c>
      <c r="G182">
        <v>0</v>
      </c>
      <c r="H182">
        <v>0</v>
      </c>
      <c r="I182" t="s">
        <v>340416</v>
      </c>
      <c r="J182">
        <v>127</v>
      </c>
      <c r="K182">
        <v>3412</v>
      </c>
      <c r="L182">
        <v>26</v>
      </c>
      <c r="M182" t="s">
        <v>45819</v>
      </c>
    </row>
    <row r="183" spans="1:13" x14ac:dyDescent="0.3">
      <c r="A183">
        <v>111803</v>
      </c>
      <c r="B183" t="s">
        <v>10643</v>
      </c>
      <c r="C183">
        <v>5</v>
      </c>
      <c r="D183">
        <v>0</v>
      </c>
      <c r="E183" t="s">
        <v>11</v>
      </c>
      <c r="F183">
        <v>0</v>
      </c>
      <c r="G183">
        <v>0</v>
      </c>
      <c r="H183">
        <v>0</v>
      </c>
      <c r="I183" t="s">
        <v>340417</v>
      </c>
      <c r="J183">
        <v>724</v>
      </c>
      <c r="K183">
        <v>21537</v>
      </c>
      <c r="L183">
        <v>48</v>
      </c>
      <c r="M183" t="s">
        <v>45819</v>
      </c>
    </row>
    <row r="184" spans="1:13" x14ac:dyDescent="0.3">
      <c r="A184">
        <v>926086</v>
      </c>
      <c r="B184" t="s">
        <v>18366</v>
      </c>
      <c r="C184">
        <v>2</v>
      </c>
      <c r="D184">
        <v>0</v>
      </c>
      <c r="E184" t="s">
        <v>11</v>
      </c>
      <c r="F184">
        <v>0</v>
      </c>
      <c r="G184">
        <v>0</v>
      </c>
      <c r="H184">
        <v>0</v>
      </c>
      <c r="I184" t="s">
        <v>340418</v>
      </c>
      <c r="J184">
        <v>140</v>
      </c>
      <c r="K184">
        <v>539</v>
      </c>
      <c r="L184">
        <v>89</v>
      </c>
      <c r="M184" t="s">
        <v>45819</v>
      </c>
    </row>
    <row r="185" spans="1:13" x14ac:dyDescent="0.3">
      <c r="A185">
        <v>48420</v>
      </c>
      <c r="B185" t="s">
        <v>7784</v>
      </c>
      <c r="C185">
        <v>5</v>
      </c>
      <c r="D185">
        <v>0</v>
      </c>
      <c r="E185" t="s">
        <v>11</v>
      </c>
      <c r="F185">
        <v>0</v>
      </c>
      <c r="G185">
        <v>0</v>
      </c>
      <c r="H185">
        <v>0</v>
      </c>
      <c r="I185" t="s">
        <v>340419</v>
      </c>
      <c r="J185">
        <v>2874</v>
      </c>
      <c r="K185">
        <v>7614</v>
      </c>
      <c r="L185">
        <v>75</v>
      </c>
      <c r="M185" t="s">
        <v>45819</v>
      </c>
    </row>
    <row r="186" spans="1:13" x14ac:dyDescent="0.3">
      <c r="A186">
        <v>57568</v>
      </c>
      <c r="B186" t="s">
        <v>8366</v>
      </c>
      <c r="C186">
        <v>4</v>
      </c>
      <c r="D186">
        <v>0</v>
      </c>
      <c r="E186" t="s">
        <v>11</v>
      </c>
      <c r="F186">
        <v>0</v>
      </c>
      <c r="G186">
        <v>0</v>
      </c>
      <c r="H186">
        <v>0</v>
      </c>
      <c r="I186" t="s">
        <v>340420</v>
      </c>
      <c r="J186">
        <v>341</v>
      </c>
      <c r="K186">
        <v>2633</v>
      </c>
      <c r="L186">
        <v>31</v>
      </c>
      <c r="M186" t="s">
        <v>45819</v>
      </c>
    </row>
    <row r="187" spans="1:13" x14ac:dyDescent="0.3">
      <c r="A187">
        <v>79375</v>
      </c>
      <c r="B187" t="s">
        <v>9482</v>
      </c>
      <c r="C187">
        <v>4</v>
      </c>
      <c r="D187">
        <v>0</v>
      </c>
      <c r="E187" t="s">
        <v>11</v>
      </c>
      <c r="F187">
        <v>0</v>
      </c>
      <c r="G187">
        <v>0</v>
      </c>
      <c r="H187">
        <v>0</v>
      </c>
      <c r="I187" t="s">
        <v>340421</v>
      </c>
      <c r="J187">
        <v>179</v>
      </c>
      <c r="K187">
        <v>3086</v>
      </c>
      <c r="L187">
        <v>34</v>
      </c>
      <c r="M187" t="s">
        <v>45819</v>
      </c>
    </row>
    <row r="188" spans="1:13" x14ac:dyDescent="0.3">
      <c r="A188">
        <v>27053549</v>
      </c>
      <c r="B188" t="s">
        <v>35824</v>
      </c>
      <c r="C188">
        <v>3</v>
      </c>
      <c r="D188">
        <v>0</v>
      </c>
      <c r="E188" t="s">
        <v>11</v>
      </c>
      <c r="F188">
        <v>0</v>
      </c>
      <c r="G188">
        <v>0</v>
      </c>
      <c r="H188">
        <v>0</v>
      </c>
      <c r="I188" t="s">
        <v>340422</v>
      </c>
      <c r="J188">
        <v>340</v>
      </c>
      <c r="K188">
        <v>22862</v>
      </c>
      <c r="L188">
        <v>3251</v>
      </c>
      <c r="M188" t="s">
        <v>45819</v>
      </c>
    </row>
    <row r="189" spans="1:13" x14ac:dyDescent="0.3">
      <c r="A189">
        <v>67274</v>
      </c>
      <c r="B189" t="s">
        <v>8945</v>
      </c>
      <c r="C189">
        <v>5</v>
      </c>
      <c r="D189">
        <v>0</v>
      </c>
      <c r="E189" t="s">
        <v>11</v>
      </c>
      <c r="F189">
        <v>0</v>
      </c>
      <c r="G189">
        <v>0</v>
      </c>
      <c r="H189">
        <v>0</v>
      </c>
      <c r="I189" t="s">
        <v>340423</v>
      </c>
      <c r="J189">
        <v>1335</v>
      </c>
      <c r="K189">
        <v>16440</v>
      </c>
      <c r="L189">
        <v>86</v>
      </c>
      <c r="M189" t="s">
        <v>45819</v>
      </c>
    </row>
    <row r="190" spans="1:13" x14ac:dyDescent="0.3">
      <c r="A190">
        <v>25702</v>
      </c>
      <c r="B190" t="s">
        <v>5725</v>
      </c>
      <c r="C190">
        <v>4</v>
      </c>
      <c r="D190">
        <v>0</v>
      </c>
      <c r="E190" t="s">
        <v>11</v>
      </c>
      <c r="F190">
        <v>0</v>
      </c>
      <c r="G190">
        <v>0</v>
      </c>
      <c r="H190">
        <v>0</v>
      </c>
      <c r="I190" t="s">
        <v>340424</v>
      </c>
      <c r="J190">
        <v>465</v>
      </c>
      <c r="K190">
        <v>4347</v>
      </c>
      <c r="L190">
        <v>75</v>
      </c>
      <c r="M190" t="s">
        <v>45819</v>
      </c>
    </row>
    <row r="191" spans="1:13" x14ac:dyDescent="0.3">
      <c r="A191">
        <v>88125</v>
      </c>
      <c r="B191" t="s">
        <v>9848</v>
      </c>
      <c r="C191">
        <v>4</v>
      </c>
      <c r="D191">
        <v>0</v>
      </c>
      <c r="E191" t="s">
        <v>11</v>
      </c>
      <c r="F191">
        <v>0</v>
      </c>
      <c r="G191">
        <v>0</v>
      </c>
      <c r="H191">
        <v>0</v>
      </c>
      <c r="I191" t="s">
        <v>340425</v>
      </c>
      <c r="J191">
        <v>427</v>
      </c>
      <c r="K191">
        <v>2957</v>
      </c>
      <c r="L191">
        <v>23</v>
      </c>
      <c r="M191" t="s">
        <v>45819</v>
      </c>
    </row>
    <row r="192" spans="1:13" x14ac:dyDescent="0.3">
      <c r="A192">
        <v>24998438</v>
      </c>
      <c r="B192" t="s">
        <v>35593</v>
      </c>
      <c r="C192">
        <v>4</v>
      </c>
      <c r="D192">
        <v>0</v>
      </c>
      <c r="E192" t="s">
        <v>11</v>
      </c>
      <c r="F192">
        <v>0</v>
      </c>
      <c r="G192">
        <v>0</v>
      </c>
      <c r="H192">
        <v>0</v>
      </c>
      <c r="I192" t="s">
        <v>340426</v>
      </c>
      <c r="J192">
        <v>161</v>
      </c>
      <c r="K192">
        <v>3175</v>
      </c>
      <c r="L192">
        <v>32</v>
      </c>
      <c r="M192" t="s">
        <v>45819</v>
      </c>
    </row>
    <row r="193" spans="1:13" x14ac:dyDescent="0.3">
      <c r="A193">
        <v>53265</v>
      </c>
      <c r="B193" t="s">
        <v>8111</v>
      </c>
      <c r="C193">
        <v>2</v>
      </c>
      <c r="D193">
        <v>0</v>
      </c>
      <c r="E193" t="s">
        <v>11</v>
      </c>
      <c r="F193">
        <v>0</v>
      </c>
      <c r="G193">
        <v>0</v>
      </c>
      <c r="H193">
        <v>0</v>
      </c>
      <c r="I193" t="s">
        <v>340427</v>
      </c>
      <c r="J193">
        <v>168</v>
      </c>
      <c r="K193">
        <v>10201</v>
      </c>
      <c r="L193">
        <v>34</v>
      </c>
      <c r="M193" t="s">
        <v>45819</v>
      </c>
    </row>
    <row r="194" spans="1:13" x14ac:dyDescent="0.3">
      <c r="A194">
        <v>2913</v>
      </c>
      <c r="B194" t="s">
        <v>747</v>
      </c>
      <c r="C194">
        <v>7</v>
      </c>
      <c r="D194">
        <v>0</v>
      </c>
      <c r="E194" t="s">
        <v>11</v>
      </c>
      <c r="F194">
        <v>0</v>
      </c>
      <c r="G194">
        <v>0</v>
      </c>
      <c r="H194">
        <v>0</v>
      </c>
      <c r="I194" t="s">
        <v>340428</v>
      </c>
      <c r="J194">
        <v>4139</v>
      </c>
      <c r="K194">
        <v>13704</v>
      </c>
      <c r="L194">
        <v>22</v>
      </c>
      <c r="M194" t="s">
        <v>45808</v>
      </c>
    </row>
    <row r="195" spans="1:13" x14ac:dyDescent="0.3">
      <c r="A195">
        <v>15472</v>
      </c>
      <c r="B195" t="s">
        <v>4157</v>
      </c>
      <c r="C195">
        <v>7</v>
      </c>
      <c r="D195">
        <v>0</v>
      </c>
      <c r="E195" t="s">
        <v>11</v>
      </c>
      <c r="F195">
        <v>0</v>
      </c>
      <c r="G195">
        <v>0</v>
      </c>
      <c r="H195">
        <v>0</v>
      </c>
      <c r="I195" t="s">
        <v>340429</v>
      </c>
      <c r="J195">
        <v>2978</v>
      </c>
      <c r="K195">
        <v>9165</v>
      </c>
      <c r="L195">
        <v>3200</v>
      </c>
      <c r="M195" t="s">
        <v>45815</v>
      </c>
    </row>
    <row r="196" spans="1:13" x14ac:dyDescent="0.3">
      <c r="A196">
        <v>101789992</v>
      </c>
      <c r="B196" t="s">
        <v>45068</v>
      </c>
      <c r="C196">
        <v>2</v>
      </c>
      <c r="D196">
        <v>0</v>
      </c>
      <c r="E196" t="s">
        <v>11</v>
      </c>
      <c r="F196" t="s">
        <v>52</v>
      </c>
      <c r="G196">
        <v>0</v>
      </c>
      <c r="H196">
        <v>0</v>
      </c>
      <c r="I196" t="s">
        <v>340430</v>
      </c>
      <c r="J196">
        <v>38</v>
      </c>
      <c r="K196">
        <v>8754</v>
      </c>
      <c r="L196">
        <v>48</v>
      </c>
      <c r="M196" t="s">
        <v>837</v>
      </c>
    </row>
    <row r="197" spans="1:13" x14ac:dyDescent="0.3">
      <c r="A197">
        <v>84054714</v>
      </c>
      <c r="B197" t="s">
        <v>42465</v>
      </c>
      <c r="C197">
        <v>5</v>
      </c>
      <c r="D197">
        <v>0</v>
      </c>
      <c r="E197" t="s">
        <v>11</v>
      </c>
      <c r="F197" t="s">
        <v>52</v>
      </c>
      <c r="G197">
        <v>0</v>
      </c>
      <c r="H197">
        <v>0</v>
      </c>
      <c r="I197" t="s">
        <v>340431</v>
      </c>
      <c r="J197">
        <v>900</v>
      </c>
      <c r="K197">
        <v>12303</v>
      </c>
      <c r="L197">
        <v>19</v>
      </c>
      <c r="M197" t="s">
        <v>45819</v>
      </c>
    </row>
    <row r="198" spans="1:13" x14ac:dyDescent="0.3">
      <c r="A198">
        <v>10466334</v>
      </c>
      <c r="B198" t="s">
        <v>31031</v>
      </c>
      <c r="C198">
        <v>1</v>
      </c>
      <c r="D198">
        <v>0</v>
      </c>
      <c r="E198" t="s">
        <v>11</v>
      </c>
      <c r="F198" t="s">
        <v>52</v>
      </c>
      <c r="G198">
        <v>0</v>
      </c>
      <c r="H198">
        <v>0</v>
      </c>
      <c r="I198" t="s">
        <v>340432</v>
      </c>
      <c r="J198">
        <v>58</v>
      </c>
      <c r="K198">
        <v>3693</v>
      </c>
      <c r="L198">
        <v>14</v>
      </c>
      <c r="M198" t="s">
        <v>45782</v>
      </c>
    </row>
    <row r="199" spans="1:13" x14ac:dyDescent="0.3">
      <c r="A199">
        <v>81782606</v>
      </c>
      <c r="B199" t="s">
        <v>42096</v>
      </c>
      <c r="D199">
        <v>0</v>
      </c>
      <c r="E199" t="s">
        <v>11</v>
      </c>
      <c r="F199" t="s">
        <v>52</v>
      </c>
      <c r="G199">
        <v>0</v>
      </c>
      <c r="H199">
        <v>0</v>
      </c>
      <c r="I199" t="s">
        <v>340433</v>
      </c>
      <c r="J199">
        <v>7</v>
      </c>
      <c r="K199">
        <v>292</v>
      </c>
      <c r="L199">
        <v>33</v>
      </c>
      <c r="M199" t="s">
        <v>45808</v>
      </c>
    </row>
    <row r="200" spans="1:13" x14ac:dyDescent="0.3">
      <c r="A200">
        <v>74971536</v>
      </c>
      <c r="B200" t="s">
        <v>40647</v>
      </c>
      <c r="D200">
        <v>0</v>
      </c>
      <c r="E200" t="s">
        <v>11</v>
      </c>
      <c r="F200" t="s">
        <v>52</v>
      </c>
      <c r="G200">
        <v>0</v>
      </c>
      <c r="H200">
        <v>0</v>
      </c>
      <c r="I200" t="s">
        <v>340434</v>
      </c>
      <c r="J200">
        <v>17</v>
      </c>
      <c r="K200">
        <v>5785</v>
      </c>
      <c r="L200">
        <v>1594</v>
      </c>
      <c r="M200" t="s">
        <v>1728</v>
      </c>
    </row>
    <row r="201" spans="1:13" x14ac:dyDescent="0.3">
      <c r="A201">
        <v>49081302</v>
      </c>
      <c r="B201" t="s">
        <v>37971</v>
      </c>
      <c r="D201">
        <v>0</v>
      </c>
      <c r="E201" t="s">
        <v>11</v>
      </c>
      <c r="F201" t="s">
        <v>52</v>
      </c>
      <c r="G201">
        <v>0</v>
      </c>
      <c r="H201">
        <v>0</v>
      </c>
      <c r="I201" t="s">
        <v>340435</v>
      </c>
      <c r="J201">
        <v>4</v>
      </c>
      <c r="K201">
        <v>630</v>
      </c>
      <c r="L201">
        <v>34</v>
      </c>
      <c r="M201" t="s">
        <v>45817</v>
      </c>
    </row>
    <row r="202" spans="1:13" x14ac:dyDescent="0.3">
      <c r="A202">
        <v>77630357</v>
      </c>
      <c r="B202" t="s">
        <v>41134</v>
      </c>
      <c r="C202">
        <v>1</v>
      </c>
      <c r="D202">
        <v>0</v>
      </c>
      <c r="E202" t="s">
        <v>11</v>
      </c>
      <c r="F202" t="s">
        <v>52</v>
      </c>
      <c r="G202">
        <v>0</v>
      </c>
      <c r="H202">
        <v>0</v>
      </c>
      <c r="I202" t="s">
        <v>340436</v>
      </c>
      <c r="J202">
        <v>31</v>
      </c>
      <c r="K202">
        <v>543</v>
      </c>
      <c r="L202">
        <v>80</v>
      </c>
    </row>
    <row r="203" spans="1:13" x14ac:dyDescent="0.3">
      <c r="A203">
        <v>28934351</v>
      </c>
      <c r="B203" t="s">
        <v>36337</v>
      </c>
      <c r="C203">
        <v>2</v>
      </c>
      <c r="D203">
        <v>0</v>
      </c>
      <c r="E203" t="s">
        <v>11</v>
      </c>
      <c r="F203" t="s">
        <v>52</v>
      </c>
      <c r="G203">
        <v>0</v>
      </c>
      <c r="H203">
        <v>0</v>
      </c>
      <c r="I203" t="s">
        <v>340437</v>
      </c>
      <c r="J203">
        <v>52</v>
      </c>
      <c r="K203">
        <v>1145</v>
      </c>
      <c r="L203">
        <v>10</v>
      </c>
      <c r="M203" t="s">
        <v>45797</v>
      </c>
    </row>
    <row r="204" spans="1:13" x14ac:dyDescent="0.3">
      <c r="A204">
        <v>3309820</v>
      </c>
      <c r="B204" t="s">
        <v>26005</v>
      </c>
      <c r="C204">
        <v>4</v>
      </c>
      <c r="D204">
        <v>0</v>
      </c>
      <c r="E204" t="s">
        <v>11</v>
      </c>
      <c r="F204" t="s">
        <v>52</v>
      </c>
      <c r="G204">
        <v>0</v>
      </c>
      <c r="H204">
        <v>0</v>
      </c>
      <c r="I204" t="s">
        <v>340438</v>
      </c>
      <c r="J204">
        <v>232</v>
      </c>
      <c r="K204">
        <v>19686</v>
      </c>
      <c r="L204">
        <v>3237</v>
      </c>
      <c r="M204" t="s">
        <v>45808</v>
      </c>
    </row>
    <row r="205" spans="1:13" x14ac:dyDescent="0.3">
      <c r="A205">
        <v>1527043</v>
      </c>
      <c r="B205" t="s">
        <v>21078</v>
      </c>
      <c r="C205">
        <v>6</v>
      </c>
      <c r="D205">
        <v>0</v>
      </c>
      <c r="E205" t="s">
        <v>11</v>
      </c>
      <c r="F205" t="s">
        <v>52</v>
      </c>
      <c r="G205">
        <v>0</v>
      </c>
      <c r="H205">
        <v>0</v>
      </c>
      <c r="I205" t="s">
        <v>340439</v>
      </c>
      <c r="J205">
        <v>1</v>
      </c>
      <c r="K205">
        <v>977</v>
      </c>
      <c r="L205">
        <v>43</v>
      </c>
      <c r="M205" t="s">
        <v>45815</v>
      </c>
    </row>
    <row r="206" spans="1:13" x14ac:dyDescent="0.3">
      <c r="A206">
        <v>51695075</v>
      </c>
      <c r="B206" t="s">
        <v>38082</v>
      </c>
      <c r="C206">
        <v>2</v>
      </c>
      <c r="D206">
        <v>0</v>
      </c>
      <c r="E206" t="s">
        <v>11</v>
      </c>
      <c r="F206" t="s">
        <v>52</v>
      </c>
      <c r="G206">
        <v>0</v>
      </c>
      <c r="H206">
        <v>0</v>
      </c>
      <c r="I206" t="s">
        <v>340440</v>
      </c>
      <c r="J206">
        <v>21</v>
      </c>
      <c r="K206">
        <v>855</v>
      </c>
      <c r="L206">
        <v>60</v>
      </c>
      <c r="M206" t="s">
        <v>45784</v>
      </c>
    </row>
    <row r="207" spans="1:13" x14ac:dyDescent="0.3">
      <c r="A207">
        <v>68068581</v>
      </c>
      <c r="B207" t="s">
        <v>39443</v>
      </c>
      <c r="C207">
        <v>2</v>
      </c>
      <c r="D207">
        <v>0</v>
      </c>
      <c r="E207" t="s">
        <v>11</v>
      </c>
      <c r="F207" t="s">
        <v>52</v>
      </c>
      <c r="G207">
        <v>0</v>
      </c>
      <c r="H207">
        <v>0</v>
      </c>
      <c r="I207" t="s">
        <v>340441</v>
      </c>
      <c r="J207">
        <v>50</v>
      </c>
      <c r="K207">
        <v>39952</v>
      </c>
      <c r="L207">
        <v>3243</v>
      </c>
      <c r="M207" t="s">
        <v>837</v>
      </c>
    </row>
    <row r="208" spans="1:13" x14ac:dyDescent="0.3">
      <c r="A208">
        <v>1716548</v>
      </c>
      <c r="B208" t="s">
        <v>21597</v>
      </c>
      <c r="C208">
        <v>5</v>
      </c>
      <c r="D208">
        <v>0</v>
      </c>
      <c r="E208" t="s">
        <v>11</v>
      </c>
      <c r="F208" t="s">
        <v>52</v>
      </c>
      <c r="G208">
        <v>0</v>
      </c>
      <c r="H208">
        <v>0</v>
      </c>
      <c r="I208" t="s">
        <v>340442</v>
      </c>
      <c r="J208">
        <v>1679</v>
      </c>
      <c r="K208">
        <v>91851</v>
      </c>
      <c r="L208">
        <v>3189</v>
      </c>
      <c r="M208" t="s">
        <v>45795</v>
      </c>
    </row>
    <row r="209" spans="1:13" x14ac:dyDescent="0.3">
      <c r="A209">
        <v>12469</v>
      </c>
      <c r="B209" t="s">
        <v>3612</v>
      </c>
      <c r="C209">
        <v>4</v>
      </c>
      <c r="D209">
        <v>0</v>
      </c>
      <c r="E209" t="s">
        <v>11</v>
      </c>
      <c r="F209" t="s">
        <v>52</v>
      </c>
      <c r="G209">
        <v>0</v>
      </c>
      <c r="H209">
        <v>0</v>
      </c>
      <c r="I209" t="s">
        <v>340443</v>
      </c>
      <c r="J209">
        <v>591</v>
      </c>
      <c r="K209">
        <v>10936</v>
      </c>
      <c r="L209">
        <v>83</v>
      </c>
      <c r="M209" t="s">
        <v>45762</v>
      </c>
    </row>
    <row r="210" spans="1:13" x14ac:dyDescent="0.3">
      <c r="A210">
        <v>4996247</v>
      </c>
      <c r="B210" t="s">
        <v>27875</v>
      </c>
      <c r="C210">
        <v>1</v>
      </c>
      <c r="D210">
        <v>0</v>
      </c>
      <c r="E210" t="s">
        <v>11</v>
      </c>
      <c r="F210" t="s">
        <v>52</v>
      </c>
      <c r="G210">
        <v>0</v>
      </c>
      <c r="H210">
        <v>0</v>
      </c>
      <c r="I210" t="s">
        <v>340444</v>
      </c>
      <c r="J210">
        <v>2</v>
      </c>
      <c r="K210">
        <v>7221</v>
      </c>
      <c r="L210">
        <v>45</v>
      </c>
      <c r="M210" t="s">
        <v>45813</v>
      </c>
    </row>
    <row r="211" spans="1:13" x14ac:dyDescent="0.3">
      <c r="A211">
        <v>11121154</v>
      </c>
      <c r="B211" t="s">
        <v>31777</v>
      </c>
      <c r="C211">
        <v>2</v>
      </c>
      <c r="D211">
        <v>0</v>
      </c>
      <c r="E211" t="s">
        <v>11</v>
      </c>
      <c r="F211" t="s">
        <v>52</v>
      </c>
      <c r="G211">
        <v>0</v>
      </c>
      <c r="H211">
        <v>0</v>
      </c>
      <c r="I211" t="s">
        <v>340445</v>
      </c>
      <c r="J211">
        <v>8</v>
      </c>
      <c r="K211">
        <v>314</v>
      </c>
      <c r="L211">
        <v>43</v>
      </c>
    </row>
    <row r="212" spans="1:13" x14ac:dyDescent="0.3">
      <c r="A212">
        <v>71135263</v>
      </c>
      <c r="B212" t="s">
        <v>39901</v>
      </c>
      <c r="C212">
        <v>4</v>
      </c>
      <c r="D212">
        <v>0</v>
      </c>
      <c r="E212" t="s">
        <v>11</v>
      </c>
      <c r="F212" t="s">
        <v>52</v>
      </c>
      <c r="G212">
        <v>0</v>
      </c>
      <c r="H212">
        <v>0</v>
      </c>
      <c r="I212" t="s">
        <v>340446</v>
      </c>
      <c r="J212">
        <v>83</v>
      </c>
      <c r="K212">
        <v>4898</v>
      </c>
      <c r="L212">
        <v>122</v>
      </c>
      <c r="M212" t="s">
        <v>45799</v>
      </c>
    </row>
    <row r="213" spans="1:13" x14ac:dyDescent="0.3">
      <c r="A213">
        <v>98411018</v>
      </c>
      <c r="B213" t="s">
        <v>44368</v>
      </c>
      <c r="D213">
        <v>0</v>
      </c>
      <c r="E213" t="s">
        <v>11</v>
      </c>
      <c r="F213" t="s">
        <v>52</v>
      </c>
      <c r="G213">
        <v>0</v>
      </c>
      <c r="H213">
        <v>0</v>
      </c>
      <c r="I213" t="s">
        <v>340447</v>
      </c>
      <c r="J213">
        <v>7</v>
      </c>
      <c r="K213">
        <v>21955</v>
      </c>
      <c r="L213">
        <v>116</v>
      </c>
      <c r="M213" t="s">
        <v>45778</v>
      </c>
    </row>
    <row r="214" spans="1:13" x14ac:dyDescent="0.3">
      <c r="A214">
        <v>75670361</v>
      </c>
      <c r="B214" t="s">
        <v>340448</v>
      </c>
      <c r="C214">
        <v>1</v>
      </c>
      <c r="D214">
        <v>0</v>
      </c>
      <c r="E214" t="s">
        <v>11</v>
      </c>
      <c r="F214" t="s">
        <v>52</v>
      </c>
      <c r="G214">
        <v>0</v>
      </c>
      <c r="H214">
        <v>0</v>
      </c>
      <c r="I214" t="s">
        <v>340449</v>
      </c>
      <c r="J214">
        <v>23</v>
      </c>
      <c r="K214">
        <v>3476</v>
      </c>
      <c r="L214">
        <v>19</v>
      </c>
      <c r="M214" t="s">
        <v>837</v>
      </c>
    </row>
    <row r="215" spans="1:13" x14ac:dyDescent="0.3">
      <c r="A215">
        <v>71014184</v>
      </c>
      <c r="B215" t="s">
        <v>39875</v>
      </c>
      <c r="C215">
        <v>2</v>
      </c>
      <c r="D215">
        <v>0</v>
      </c>
      <c r="E215" t="s">
        <v>11</v>
      </c>
      <c r="F215" t="s">
        <v>52</v>
      </c>
      <c r="G215">
        <v>0</v>
      </c>
      <c r="H215">
        <v>0</v>
      </c>
      <c r="I215" t="s">
        <v>340450</v>
      </c>
      <c r="J215">
        <v>125</v>
      </c>
      <c r="K215">
        <v>7595</v>
      </c>
      <c r="L215">
        <v>68</v>
      </c>
      <c r="M215" t="s">
        <v>45799</v>
      </c>
    </row>
    <row r="216" spans="1:13" x14ac:dyDescent="0.3">
      <c r="A216">
        <v>83695</v>
      </c>
      <c r="B216" t="s">
        <v>9682</v>
      </c>
      <c r="C216">
        <v>3</v>
      </c>
      <c r="D216">
        <v>0</v>
      </c>
      <c r="E216" t="s">
        <v>11</v>
      </c>
      <c r="F216" t="s">
        <v>52</v>
      </c>
      <c r="G216">
        <v>0</v>
      </c>
      <c r="H216">
        <v>0</v>
      </c>
      <c r="I216" t="s">
        <v>340451</v>
      </c>
      <c r="J216">
        <v>222</v>
      </c>
      <c r="K216">
        <v>1854</v>
      </c>
      <c r="L216">
        <v>88</v>
      </c>
      <c r="M216" t="s">
        <v>45795</v>
      </c>
    </row>
    <row r="217" spans="1:13" x14ac:dyDescent="0.3">
      <c r="A217">
        <v>91327712</v>
      </c>
      <c r="B217" t="s">
        <v>43393</v>
      </c>
      <c r="D217">
        <v>0</v>
      </c>
      <c r="E217" t="s">
        <v>11</v>
      </c>
      <c r="F217" t="s">
        <v>52</v>
      </c>
      <c r="G217">
        <v>0</v>
      </c>
      <c r="H217">
        <v>0</v>
      </c>
      <c r="I217" t="s">
        <v>340452</v>
      </c>
      <c r="J217">
        <v>3</v>
      </c>
      <c r="K217">
        <v>564</v>
      </c>
      <c r="L217">
        <v>43</v>
      </c>
      <c r="M217" t="s">
        <v>45808</v>
      </c>
    </row>
    <row r="218" spans="1:13" x14ac:dyDescent="0.3">
      <c r="A218">
        <v>71064448</v>
      </c>
      <c r="B218" t="s">
        <v>39889</v>
      </c>
      <c r="C218">
        <v>1</v>
      </c>
      <c r="D218">
        <v>0</v>
      </c>
      <c r="E218" t="s">
        <v>11</v>
      </c>
      <c r="F218" t="s">
        <v>52</v>
      </c>
      <c r="G218">
        <v>0</v>
      </c>
      <c r="H218">
        <v>0</v>
      </c>
      <c r="I218" t="s">
        <v>340453</v>
      </c>
      <c r="J218">
        <v>20</v>
      </c>
      <c r="K218">
        <v>412</v>
      </c>
      <c r="L218">
        <v>98</v>
      </c>
      <c r="M218" t="s">
        <v>45808</v>
      </c>
    </row>
    <row r="219" spans="1:13" x14ac:dyDescent="0.3">
      <c r="A219">
        <v>74102672</v>
      </c>
      <c r="B219" t="s">
        <v>40384</v>
      </c>
      <c r="D219">
        <v>0</v>
      </c>
      <c r="E219" t="s">
        <v>11</v>
      </c>
      <c r="F219" t="s">
        <v>52</v>
      </c>
      <c r="G219">
        <v>0</v>
      </c>
      <c r="H219">
        <v>0</v>
      </c>
      <c r="I219" t="s">
        <v>340454</v>
      </c>
      <c r="J219">
        <v>0</v>
      </c>
      <c r="K219">
        <v>3522</v>
      </c>
      <c r="L219">
        <v>43</v>
      </c>
      <c r="M219" t="s">
        <v>1231</v>
      </c>
    </row>
    <row r="220" spans="1:13" x14ac:dyDescent="0.3">
      <c r="A220">
        <v>98092192</v>
      </c>
      <c r="B220" t="s">
        <v>44331</v>
      </c>
      <c r="D220">
        <v>0</v>
      </c>
      <c r="E220" t="s">
        <v>11</v>
      </c>
      <c r="F220" t="s">
        <v>52</v>
      </c>
      <c r="G220">
        <v>0</v>
      </c>
      <c r="H220">
        <v>0</v>
      </c>
      <c r="I220" t="s">
        <v>340455</v>
      </c>
      <c r="J220">
        <v>2</v>
      </c>
      <c r="K220">
        <v>5581</v>
      </c>
      <c r="L220">
        <v>1</v>
      </c>
      <c r="M220" t="s">
        <v>1231</v>
      </c>
    </row>
    <row r="221" spans="1:13" x14ac:dyDescent="0.3">
      <c r="A221">
        <v>70969825</v>
      </c>
      <c r="B221" t="s">
        <v>39863</v>
      </c>
      <c r="D221">
        <v>0</v>
      </c>
      <c r="E221" t="s">
        <v>11</v>
      </c>
      <c r="F221" t="s">
        <v>52</v>
      </c>
      <c r="G221">
        <v>0</v>
      </c>
      <c r="H221">
        <v>0</v>
      </c>
      <c r="I221" t="s">
        <v>340456</v>
      </c>
      <c r="J221">
        <v>2</v>
      </c>
      <c r="K221">
        <v>2253</v>
      </c>
      <c r="L221">
        <v>96</v>
      </c>
      <c r="M221" t="s">
        <v>1231</v>
      </c>
    </row>
    <row r="222" spans="1:13" x14ac:dyDescent="0.3">
      <c r="A222">
        <v>51677384</v>
      </c>
      <c r="B222" t="s">
        <v>38067</v>
      </c>
      <c r="D222">
        <v>0</v>
      </c>
      <c r="E222" t="s">
        <v>11</v>
      </c>
      <c r="F222" t="s">
        <v>52</v>
      </c>
      <c r="G222">
        <v>0</v>
      </c>
      <c r="H222">
        <v>0</v>
      </c>
      <c r="I222" t="s">
        <v>340457</v>
      </c>
      <c r="J222">
        <v>7</v>
      </c>
      <c r="K222">
        <v>394</v>
      </c>
      <c r="L222">
        <v>80</v>
      </c>
    </row>
    <row r="223" spans="1:13" x14ac:dyDescent="0.3">
      <c r="A223">
        <v>51648039</v>
      </c>
      <c r="B223" t="s">
        <v>38040</v>
      </c>
      <c r="C223">
        <v>3</v>
      </c>
      <c r="D223">
        <v>0</v>
      </c>
      <c r="E223" t="s">
        <v>11</v>
      </c>
      <c r="F223" t="s">
        <v>52</v>
      </c>
      <c r="G223">
        <v>0</v>
      </c>
      <c r="H223">
        <v>0</v>
      </c>
      <c r="I223" t="s">
        <v>340458</v>
      </c>
      <c r="J223">
        <v>140</v>
      </c>
      <c r="K223">
        <v>4632</v>
      </c>
      <c r="L223">
        <v>44</v>
      </c>
    </row>
    <row r="224" spans="1:13" x14ac:dyDescent="0.3">
      <c r="A224">
        <v>98433839</v>
      </c>
      <c r="B224" t="s">
        <v>44372</v>
      </c>
      <c r="C224">
        <v>1</v>
      </c>
      <c r="D224">
        <v>0</v>
      </c>
      <c r="E224" t="s">
        <v>11</v>
      </c>
      <c r="F224" t="s">
        <v>52</v>
      </c>
      <c r="G224">
        <v>0</v>
      </c>
      <c r="H224">
        <v>0</v>
      </c>
      <c r="I224" t="s">
        <v>340459</v>
      </c>
      <c r="J224">
        <v>4</v>
      </c>
      <c r="K224">
        <v>268</v>
      </c>
      <c r="L224">
        <v>3132</v>
      </c>
      <c r="M224" t="s">
        <v>45808</v>
      </c>
    </row>
    <row r="225" spans="1:13" x14ac:dyDescent="0.3">
      <c r="A225">
        <v>10111603</v>
      </c>
      <c r="B225" t="s">
        <v>30515</v>
      </c>
      <c r="C225">
        <v>1</v>
      </c>
      <c r="D225">
        <v>0</v>
      </c>
      <c r="E225" t="s">
        <v>11</v>
      </c>
      <c r="F225" t="s">
        <v>52</v>
      </c>
      <c r="G225">
        <v>0</v>
      </c>
      <c r="H225">
        <v>0</v>
      </c>
      <c r="I225" t="s">
        <v>340460</v>
      </c>
      <c r="J225">
        <v>8</v>
      </c>
      <c r="K225">
        <v>385</v>
      </c>
      <c r="L225">
        <v>10</v>
      </c>
      <c r="M225" t="s">
        <v>837</v>
      </c>
    </row>
    <row r="226" spans="1:13" x14ac:dyDescent="0.3">
      <c r="A226">
        <v>72209642</v>
      </c>
      <c r="B226" t="s">
        <v>40203</v>
      </c>
      <c r="D226">
        <v>0</v>
      </c>
      <c r="E226" t="s">
        <v>11</v>
      </c>
      <c r="F226" t="s">
        <v>52</v>
      </c>
      <c r="G226">
        <v>0</v>
      </c>
      <c r="H226">
        <v>0</v>
      </c>
      <c r="I226" t="s">
        <v>340461</v>
      </c>
      <c r="J226">
        <v>14</v>
      </c>
      <c r="K226">
        <v>8907</v>
      </c>
      <c r="L226">
        <v>100</v>
      </c>
      <c r="M226" t="s">
        <v>837</v>
      </c>
    </row>
    <row r="227" spans="1:13" x14ac:dyDescent="0.3">
      <c r="A227">
        <v>77056563</v>
      </c>
      <c r="B227" t="s">
        <v>41056</v>
      </c>
      <c r="D227">
        <v>0</v>
      </c>
      <c r="E227" t="s">
        <v>11</v>
      </c>
      <c r="F227" t="s">
        <v>52</v>
      </c>
      <c r="G227">
        <v>0</v>
      </c>
      <c r="H227">
        <v>0</v>
      </c>
      <c r="I227" t="s">
        <v>340462</v>
      </c>
      <c r="J227">
        <v>3</v>
      </c>
      <c r="K227">
        <v>2209</v>
      </c>
      <c r="L227">
        <v>96</v>
      </c>
      <c r="M227" t="s">
        <v>45799</v>
      </c>
    </row>
    <row r="228" spans="1:13" x14ac:dyDescent="0.3">
      <c r="A228">
        <v>9432446</v>
      </c>
      <c r="B228" t="s">
        <v>30136</v>
      </c>
      <c r="D228">
        <v>0</v>
      </c>
      <c r="E228" t="s">
        <v>11</v>
      </c>
      <c r="F228" t="s">
        <v>52</v>
      </c>
      <c r="G228">
        <v>0</v>
      </c>
      <c r="H228">
        <v>0</v>
      </c>
      <c r="I228" t="s">
        <v>340463</v>
      </c>
      <c r="J228">
        <v>13</v>
      </c>
      <c r="K228">
        <v>1463</v>
      </c>
      <c r="L228">
        <v>43</v>
      </c>
      <c r="M228" t="s">
        <v>1231</v>
      </c>
    </row>
    <row r="229" spans="1:13" x14ac:dyDescent="0.3">
      <c r="A229">
        <v>71882580</v>
      </c>
      <c r="B229" t="s">
        <v>40135</v>
      </c>
      <c r="D229">
        <v>0</v>
      </c>
      <c r="E229" t="s">
        <v>11</v>
      </c>
      <c r="F229" t="s">
        <v>52</v>
      </c>
      <c r="G229">
        <v>0</v>
      </c>
      <c r="H229">
        <v>0</v>
      </c>
      <c r="I229" t="s">
        <v>340464</v>
      </c>
      <c r="J229">
        <v>5</v>
      </c>
      <c r="K229">
        <v>482</v>
      </c>
      <c r="L229">
        <v>43</v>
      </c>
      <c r="M229" t="s">
        <v>45808</v>
      </c>
    </row>
    <row r="230" spans="1:13" x14ac:dyDescent="0.3">
      <c r="A230">
        <v>81468691</v>
      </c>
      <c r="B230" t="s">
        <v>42000</v>
      </c>
      <c r="C230">
        <v>1</v>
      </c>
      <c r="D230">
        <v>0</v>
      </c>
      <c r="E230" t="s">
        <v>11</v>
      </c>
      <c r="F230" t="s">
        <v>52</v>
      </c>
      <c r="G230">
        <v>0</v>
      </c>
      <c r="H230">
        <v>0</v>
      </c>
      <c r="I230" t="s">
        <v>340465</v>
      </c>
      <c r="J230">
        <v>18</v>
      </c>
      <c r="K230">
        <v>2960</v>
      </c>
      <c r="L230">
        <v>96</v>
      </c>
      <c r="M230" t="s">
        <v>1231</v>
      </c>
    </row>
    <row r="231" spans="1:13" x14ac:dyDescent="0.3">
      <c r="A231">
        <v>10558668</v>
      </c>
      <c r="B231" t="s">
        <v>31145</v>
      </c>
      <c r="C231">
        <v>2</v>
      </c>
      <c r="D231">
        <v>0</v>
      </c>
      <c r="E231" t="s">
        <v>11</v>
      </c>
      <c r="F231" t="s">
        <v>52</v>
      </c>
      <c r="G231">
        <v>0</v>
      </c>
      <c r="H231">
        <v>0</v>
      </c>
      <c r="I231" t="s">
        <v>340466</v>
      </c>
      <c r="J231">
        <v>33</v>
      </c>
      <c r="K231">
        <v>388</v>
      </c>
      <c r="L231">
        <v>3231</v>
      </c>
      <c r="M231" t="s">
        <v>45817</v>
      </c>
    </row>
    <row r="232" spans="1:13" x14ac:dyDescent="0.3">
      <c r="A232">
        <v>80557058</v>
      </c>
      <c r="B232" t="s">
        <v>41789</v>
      </c>
      <c r="C232">
        <v>1</v>
      </c>
      <c r="D232">
        <v>0</v>
      </c>
      <c r="E232" t="s">
        <v>11</v>
      </c>
      <c r="F232" t="s">
        <v>52</v>
      </c>
      <c r="G232">
        <v>0</v>
      </c>
      <c r="H232">
        <v>0</v>
      </c>
      <c r="I232" t="s">
        <v>340467</v>
      </c>
      <c r="J232">
        <v>30</v>
      </c>
      <c r="K232">
        <v>6203</v>
      </c>
      <c r="L232">
        <v>118</v>
      </c>
      <c r="M232" t="s">
        <v>45799</v>
      </c>
    </row>
    <row r="233" spans="1:13" x14ac:dyDescent="0.3">
      <c r="A233">
        <v>98577370</v>
      </c>
      <c r="B233" t="s">
        <v>44418</v>
      </c>
      <c r="D233">
        <v>0</v>
      </c>
      <c r="E233" t="s">
        <v>11</v>
      </c>
      <c r="F233" t="s">
        <v>52</v>
      </c>
      <c r="G233">
        <v>0</v>
      </c>
      <c r="H233">
        <v>0</v>
      </c>
      <c r="I233" t="s">
        <v>340468</v>
      </c>
      <c r="J233">
        <v>1</v>
      </c>
      <c r="K233">
        <v>532</v>
      </c>
      <c r="L233">
        <v>48</v>
      </c>
      <c r="M233" t="s">
        <v>45772</v>
      </c>
    </row>
    <row r="234" spans="1:13" x14ac:dyDescent="0.3">
      <c r="A234">
        <v>101789238</v>
      </c>
      <c r="B234" t="s">
        <v>45067</v>
      </c>
      <c r="C234">
        <v>2</v>
      </c>
      <c r="D234">
        <v>0</v>
      </c>
      <c r="E234" t="s">
        <v>11</v>
      </c>
      <c r="F234" t="s">
        <v>52</v>
      </c>
      <c r="G234">
        <v>0</v>
      </c>
      <c r="H234">
        <v>0</v>
      </c>
      <c r="I234" t="s">
        <v>340469</v>
      </c>
      <c r="J234">
        <v>22</v>
      </c>
      <c r="K234">
        <v>7475</v>
      </c>
      <c r="L234">
        <v>17</v>
      </c>
      <c r="M234" t="s">
        <v>45799</v>
      </c>
    </row>
    <row r="235" spans="1:13" x14ac:dyDescent="0.3">
      <c r="A235">
        <v>10851613</v>
      </c>
      <c r="B235" t="s">
        <v>31460</v>
      </c>
      <c r="C235">
        <v>2</v>
      </c>
      <c r="D235">
        <v>0</v>
      </c>
      <c r="E235" t="s">
        <v>11</v>
      </c>
      <c r="F235" t="s">
        <v>52</v>
      </c>
      <c r="G235">
        <v>0</v>
      </c>
      <c r="H235">
        <v>0</v>
      </c>
      <c r="I235" t="s">
        <v>340470</v>
      </c>
      <c r="J235">
        <v>273</v>
      </c>
      <c r="K235">
        <v>15943</v>
      </c>
      <c r="L235">
        <v>80</v>
      </c>
      <c r="M235" t="s">
        <v>45808</v>
      </c>
    </row>
    <row r="236" spans="1:13" x14ac:dyDescent="0.3">
      <c r="A236">
        <v>29623</v>
      </c>
      <c r="B236" t="s">
        <v>6205</v>
      </c>
      <c r="C236">
        <v>5</v>
      </c>
      <c r="D236">
        <v>0</v>
      </c>
      <c r="E236" t="s">
        <v>11</v>
      </c>
      <c r="F236" t="s">
        <v>52</v>
      </c>
      <c r="G236">
        <v>0</v>
      </c>
      <c r="H236">
        <v>0</v>
      </c>
      <c r="I236" t="s">
        <v>340471</v>
      </c>
      <c r="J236">
        <v>1837</v>
      </c>
      <c r="K236">
        <v>10453</v>
      </c>
      <c r="L236">
        <v>100</v>
      </c>
      <c r="M236" t="s">
        <v>837</v>
      </c>
    </row>
    <row r="237" spans="1:13" x14ac:dyDescent="0.3">
      <c r="A237">
        <v>13030788</v>
      </c>
      <c r="B237" t="s">
        <v>32536</v>
      </c>
      <c r="C237">
        <v>4</v>
      </c>
      <c r="D237">
        <v>0</v>
      </c>
      <c r="E237" t="s">
        <v>11</v>
      </c>
      <c r="F237" t="s">
        <v>52</v>
      </c>
      <c r="G237">
        <v>0</v>
      </c>
      <c r="H237">
        <v>0</v>
      </c>
      <c r="I237" t="s">
        <v>340472</v>
      </c>
      <c r="J237">
        <v>1360</v>
      </c>
      <c r="K237">
        <v>51305</v>
      </c>
      <c r="L237">
        <v>139</v>
      </c>
      <c r="M237" t="s">
        <v>45815</v>
      </c>
    </row>
    <row r="238" spans="1:13" x14ac:dyDescent="0.3">
      <c r="A238">
        <v>72988702</v>
      </c>
      <c r="B238" t="s">
        <v>39875</v>
      </c>
      <c r="D238">
        <v>0</v>
      </c>
      <c r="E238" t="s">
        <v>11</v>
      </c>
      <c r="F238" t="s">
        <v>52</v>
      </c>
      <c r="G238">
        <v>0</v>
      </c>
      <c r="H238">
        <v>0</v>
      </c>
      <c r="I238" t="s">
        <v>340473</v>
      </c>
      <c r="J238">
        <v>11</v>
      </c>
      <c r="K238">
        <v>1700</v>
      </c>
      <c r="L238">
        <v>4</v>
      </c>
      <c r="M238" t="s">
        <v>45808</v>
      </c>
    </row>
    <row r="239" spans="1:13" x14ac:dyDescent="0.3">
      <c r="A239">
        <v>67991070</v>
      </c>
      <c r="B239" t="s">
        <v>39422</v>
      </c>
      <c r="C239">
        <v>2</v>
      </c>
      <c r="D239">
        <v>0</v>
      </c>
      <c r="E239" t="s">
        <v>11</v>
      </c>
      <c r="F239" t="s">
        <v>52</v>
      </c>
      <c r="G239">
        <v>0</v>
      </c>
      <c r="H239">
        <v>0</v>
      </c>
      <c r="I239" t="s">
        <v>340474</v>
      </c>
      <c r="J239">
        <v>108</v>
      </c>
      <c r="K239">
        <v>3300</v>
      </c>
      <c r="L239">
        <v>4</v>
      </c>
      <c r="M239" t="s">
        <v>45795</v>
      </c>
    </row>
    <row r="240" spans="1:13" x14ac:dyDescent="0.3">
      <c r="A240">
        <v>74341855</v>
      </c>
      <c r="B240" t="s">
        <v>40447</v>
      </c>
      <c r="C240">
        <v>1</v>
      </c>
      <c r="D240">
        <v>0</v>
      </c>
      <c r="E240" t="s">
        <v>11</v>
      </c>
      <c r="F240" t="s">
        <v>52</v>
      </c>
      <c r="G240">
        <v>0</v>
      </c>
      <c r="H240">
        <v>0</v>
      </c>
      <c r="I240" t="s">
        <v>340475</v>
      </c>
      <c r="J240">
        <v>40</v>
      </c>
      <c r="K240">
        <v>1319</v>
      </c>
      <c r="L240">
        <v>4</v>
      </c>
      <c r="M240" t="s">
        <v>45774</v>
      </c>
    </row>
    <row r="241" spans="1:13" x14ac:dyDescent="0.3">
      <c r="A241">
        <v>43367961</v>
      </c>
      <c r="B241" t="s">
        <v>37948</v>
      </c>
      <c r="C241">
        <v>3</v>
      </c>
      <c r="D241">
        <v>0</v>
      </c>
      <c r="E241" t="s">
        <v>11</v>
      </c>
      <c r="F241" t="s">
        <v>52</v>
      </c>
      <c r="G241">
        <v>0</v>
      </c>
      <c r="H241">
        <v>0</v>
      </c>
      <c r="I241" t="s">
        <v>340476</v>
      </c>
      <c r="J241">
        <v>270</v>
      </c>
      <c r="K241">
        <v>12211</v>
      </c>
      <c r="L241">
        <v>4</v>
      </c>
      <c r="M241" t="s">
        <v>45765</v>
      </c>
    </row>
    <row r="242" spans="1:13" x14ac:dyDescent="0.3">
      <c r="A242">
        <v>90947088</v>
      </c>
      <c r="B242" t="s">
        <v>43314</v>
      </c>
      <c r="C242">
        <v>2</v>
      </c>
      <c r="D242">
        <v>0</v>
      </c>
      <c r="E242" t="s">
        <v>11</v>
      </c>
      <c r="F242" t="s">
        <v>52</v>
      </c>
      <c r="G242">
        <v>0</v>
      </c>
      <c r="H242">
        <v>0</v>
      </c>
      <c r="I242" t="s">
        <v>340477</v>
      </c>
      <c r="J242">
        <v>19</v>
      </c>
      <c r="K242">
        <v>731</v>
      </c>
      <c r="L242">
        <v>4</v>
      </c>
      <c r="M242" t="s">
        <v>45799</v>
      </c>
    </row>
    <row r="243" spans="1:13" x14ac:dyDescent="0.3">
      <c r="A243">
        <v>11322</v>
      </c>
      <c r="B243" t="s">
        <v>3363</v>
      </c>
      <c r="C243">
        <v>5</v>
      </c>
      <c r="D243">
        <v>0</v>
      </c>
      <c r="E243" t="s">
        <v>11</v>
      </c>
      <c r="F243" t="s">
        <v>3364</v>
      </c>
      <c r="G243">
        <v>0</v>
      </c>
      <c r="H243">
        <v>0</v>
      </c>
      <c r="I243" t="s">
        <v>340478</v>
      </c>
      <c r="J243">
        <v>3809</v>
      </c>
      <c r="K243">
        <v>205454</v>
      </c>
      <c r="L243">
        <v>48</v>
      </c>
      <c r="M243" t="s">
        <v>45797</v>
      </c>
    </row>
    <row r="244" spans="1:13" x14ac:dyDescent="0.3">
      <c r="A244">
        <v>12590908</v>
      </c>
      <c r="B244" t="s">
        <v>32389</v>
      </c>
      <c r="C244">
        <v>1</v>
      </c>
      <c r="D244">
        <v>0</v>
      </c>
      <c r="E244" t="s">
        <v>11</v>
      </c>
      <c r="F244" t="s">
        <v>3364</v>
      </c>
      <c r="G244">
        <v>0</v>
      </c>
      <c r="H244">
        <v>0</v>
      </c>
      <c r="I244" t="s">
        <v>340479</v>
      </c>
      <c r="J244">
        <v>20</v>
      </c>
      <c r="K244">
        <v>8163</v>
      </c>
      <c r="L244">
        <v>104</v>
      </c>
    </row>
    <row r="245" spans="1:13" x14ac:dyDescent="0.3">
      <c r="A245">
        <v>75720435</v>
      </c>
      <c r="B245" t="s">
        <v>40776</v>
      </c>
      <c r="C245">
        <v>1</v>
      </c>
      <c r="D245">
        <v>0</v>
      </c>
      <c r="E245" t="s">
        <v>11</v>
      </c>
      <c r="F245" t="s">
        <v>3364</v>
      </c>
      <c r="G245">
        <v>0</v>
      </c>
      <c r="H245">
        <v>0</v>
      </c>
      <c r="I245" t="s">
        <v>340480</v>
      </c>
      <c r="J245">
        <v>83</v>
      </c>
      <c r="K245">
        <v>11526</v>
      </c>
      <c r="L245">
        <v>6</v>
      </c>
      <c r="M245" t="s">
        <v>45799</v>
      </c>
    </row>
    <row r="246" spans="1:13" x14ac:dyDescent="0.3">
      <c r="A246">
        <v>100307080</v>
      </c>
      <c r="B246" t="s">
        <v>44764</v>
      </c>
      <c r="D246">
        <v>0</v>
      </c>
      <c r="E246" t="s">
        <v>11</v>
      </c>
      <c r="F246" t="s">
        <v>3364</v>
      </c>
      <c r="G246">
        <v>0</v>
      </c>
      <c r="H246">
        <v>0</v>
      </c>
      <c r="I246" t="s">
        <v>340481</v>
      </c>
      <c r="J246">
        <v>0</v>
      </c>
      <c r="K246">
        <v>484</v>
      </c>
      <c r="L246">
        <v>11</v>
      </c>
      <c r="M246" t="s">
        <v>45765</v>
      </c>
    </row>
    <row r="247" spans="1:13" x14ac:dyDescent="0.3">
      <c r="A247">
        <v>58991</v>
      </c>
      <c r="B247" t="s">
        <v>8448</v>
      </c>
      <c r="C247">
        <v>3</v>
      </c>
      <c r="D247">
        <v>0</v>
      </c>
      <c r="E247" t="s">
        <v>11</v>
      </c>
      <c r="F247" t="s">
        <v>3364</v>
      </c>
      <c r="G247">
        <v>0</v>
      </c>
      <c r="H247">
        <v>0</v>
      </c>
      <c r="I247" t="s">
        <v>340482</v>
      </c>
      <c r="J247">
        <v>617</v>
      </c>
      <c r="K247">
        <v>17259</v>
      </c>
      <c r="L247">
        <v>44</v>
      </c>
      <c r="M247" t="s">
        <v>45813</v>
      </c>
    </row>
    <row r="248" spans="1:13" x14ac:dyDescent="0.3">
      <c r="A248">
        <v>251337</v>
      </c>
      <c r="B248" t="s">
        <v>13698</v>
      </c>
      <c r="C248">
        <v>1</v>
      </c>
      <c r="D248">
        <v>0</v>
      </c>
      <c r="E248" t="s">
        <v>11</v>
      </c>
      <c r="F248" t="s">
        <v>3364</v>
      </c>
      <c r="G248">
        <v>0</v>
      </c>
      <c r="H248">
        <v>0</v>
      </c>
      <c r="I248" t="s">
        <v>340483</v>
      </c>
      <c r="J248">
        <v>11</v>
      </c>
      <c r="K248">
        <v>24367</v>
      </c>
      <c r="L248">
        <v>12</v>
      </c>
      <c r="M248" t="s">
        <v>45817</v>
      </c>
    </row>
    <row r="249" spans="1:13" x14ac:dyDescent="0.3">
      <c r="A249">
        <v>69506361</v>
      </c>
      <c r="B249" t="s">
        <v>39706</v>
      </c>
      <c r="C249">
        <v>2</v>
      </c>
      <c r="D249">
        <v>0</v>
      </c>
      <c r="E249" t="s">
        <v>11</v>
      </c>
      <c r="F249" t="s">
        <v>3364</v>
      </c>
      <c r="G249">
        <v>0</v>
      </c>
      <c r="H249">
        <v>0</v>
      </c>
      <c r="I249" t="s">
        <v>340484</v>
      </c>
      <c r="J249">
        <v>20</v>
      </c>
      <c r="K249">
        <v>518</v>
      </c>
      <c r="L249">
        <v>139</v>
      </c>
    </row>
    <row r="250" spans="1:13" x14ac:dyDescent="0.3">
      <c r="A250">
        <v>6642867</v>
      </c>
      <c r="B250" t="s">
        <v>340485</v>
      </c>
      <c r="C250">
        <v>2</v>
      </c>
      <c r="D250">
        <v>0</v>
      </c>
      <c r="E250" t="s">
        <v>11</v>
      </c>
      <c r="F250" t="s">
        <v>3364</v>
      </c>
      <c r="G250">
        <v>0</v>
      </c>
      <c r="H250">
        <v>0</v>
      </c>
      <c r="I250" t="s">
        <v>340486</v>
      </c>
      <c r="J250">
        <v>135</v>
      </c>
      <c r="K250">
        <v>4293</v>
      </c>
      <c r="L250">
        <v>116</v>
      </c>
      <c r="M250" t="s">
        <v>45801</v>
      </c>
    </row>
    <row r="251" spans="1:13" x14ac:dyDescent="0.3">
      <c r="A251">
        <v>18363205</v>
      </c>
      <c r="B251" t="s">
        <v>34474</v>
      </c>
      <c r="D251">
        <v>0</v>
      </c>
      <c r="E251" t="s">
        <v>11</v>
      </c>
      <c r="F251" t="s">
        <v>3364</v>
      </c>
      <c r="G251">
        <v>0</v>
      </c>
      <c r="H251">
        <v>0</v>
      </c>
      <c r="I251" t="s">
        <v>340487</v>
      </c>
      <c r="J251">
        <v>3</v>
      </c>
      <c r="K251">
        <v>7840</v>
      </c>
      <c r="L251">
        <v>1206</v>
      </c>
      <c r="M251" t="s">
        <v>45815</v>
      </c>
    </row>
    <row r="252" spans="1:13" x14ac:dyDescent="0.3">
      <c r="A252">
        <v>92604967</v>
      </c>
      <c r="B252" t="s">
        <v>43541</v>
      </c>
      <c r="D252">
        <v>0</v>
      </c>
      <c r="E252" t="s">
        <v>11</v>
      </c>
      <c r="F252" t="s">
        <v>3364</v>
      </c>
      <c r="G252">
        <v>0</v>
      </c>
      <c r="H252">
        <v>0</v>
      </c>
      <c r="I252" t="s">
        <v>340488</v>
      </c>
      <c r="J252">
        <v>3</v>
      </c>
      <c r="K252">
        <v>371</v>
      </c>
      <c r="L252">
        <v>19</v>
      </c>
      <c r="M252" t="s">
        <v>45762</v>
      </c>
    </row>
    <row r="253" spans="1:13" x14ac:dyDescent="0.3">
      <c r="A253">
        <v>100095432</v>
      </c>
      <c r="B253" t="s">
        <v>44732</v>
      </c>
      <c r="D253">
        <v>0</v>
      </c>
      <c r="E253" t="s">
        <v>11</v>
      </c>
      <c r="F253" t="s">
        <v>3364</v>
      </c>
      <c r="G253">
        <v>0</v>
      </c>
      <c r="H253">
        <v>0</v>
      </c>
      <c r="I253" t="s">
        <v>340489</v>
      </c>
      <c r="J253">
        <v>2</v>
      </c>
      <c r="K253">
        <v>1288</v>
      </c>
      <c r="L253">
        <v>41</v>
      </c>
      <c r="M253" t="s">
        <v>45813</v>
      </c>
    </row>
    <row r="254" spans="1:13" x14ac:dyDescent="0.3">
      <c r="A254">
        <v>1114147</v>
      </c>
      <c r="B254" t="s">
        <v>19370</v>
      </c>
      <c r="C254">
        <v>1</v>
      </c>
      <c r="D254">
        <v>0</v>
      </c>
      <c r="E254" t="s">
        <v>11</v>
      </c>
      <c r="F254" t="s">
        <v>3364</v>
      </c>
      <c r="G254">
        <v>0</v>
      </c>
      <c r="H254">
        <v>0</v>
      </c>
      <c r="I254" t="s">
        <v>340490</v>
      </c>
      <c r="J254">
        <v>35</v>
      </c>
      <c r="K254">
        <v>2487</v>
      </c>
      <c r="L254">
        <v>14</v>
      </c>
      <c r="M254" t="s">
        <v>45782</v>
      </c>
    </row>
    <row r="255" spans="1:13" x14ac:dyDescent="0.3">
      <c r="A255">
        <v>99896168</v>
      </c>
      <c r="B255" t="s">
        <v>44717</v>
      </c>
      <c r="C255">
        <v>1</v>
      </c>
      <c r="D255">
        <v>0</v>
      </c>
      <c r="E255" t="s">
        <v>11</v>
      </c>
      <c r="F255" t="s">
        <v>3364</v>
      </c>
      <c r="G255">
        <v>0</v>
      </c>
      <c r="H255">
        <v>0</v>
      </c>
      <c r="I255" t="s">
        <v>340491</v>
      </c>
      <c r="J255">
        <v>3</v>
      </c>
      <c r="K255">
        <v>1421</v>
      </c>
      <c r="L255">
        <v>42</v>
      </c>
      <c r="M255" t="s">
        <v>45817</v>
      </c>
    </row>
    <row r="256" spans="1:13" x14ac:dyDescent="0.3">
      <c r="A256">
        <v>15863</v>
      </c>
      <c r="B256" t="s">
        <v>4231</v>
      </c>
      <c r="C256">
        <v>5</v>
      </c>
      <c r="D256">
        <v>0</v>
      </c>
      <c r="E256" t="s">
        <v>11</v>
      </c>
      <c r="F256" t="s">
        <v>3364</v>
      </c>
      <c r="G256">
        <v>0</v>
      </c>
      <c r="H256">
        <v>0</v>
      </c>
      <c r="I256" t="s">
        <v>340492</v>
      </c>
      <c r="J256">
        <v>1717</v>
      </c>
      <c r="K256">
        <v>27260</v>
      </c>
      <c r="L256">
        <v>9</v>
      </c>
      <c r="M256" t="s">
        <v>45813</v>
      </c>
    </row>
    <row r="257" spans="1:13" x14ac:dyDescent="0.3">
      <c r="A257">
        <v>18487</v>
      </c>
      <c r="B257" t="s">
        <v>4636</v>
      </c>
      <c r="C257">
        <v>5</v>
      </c>
      <c r="D257">
        <v>0</v>
      </c>
      <c r="E257" t="s">
        <v>11</v>
      </c>
      <c r="F257" t="s">
        <v>3364</v>
      </c>
      <c r="G257">
        <v>0</v>
      </c>
      <c r="H257">
        <v>0</v>
      </c>
      <c r="I257" t="s">
        <v>340493</v>
      </c>
      <c r="J257">
        <v>3394</v>
      </c>
      <c r="K257">
        <v>32048</v>
      </c>
      <c r="L257">
        <v>47</v>
      </c>
      <c r="M257" t="s">
        <v>45797</v>
      </c>
    </row>
    <row r="258" spans="1:13" x14ac:dyDescent="0.3">
      <c r="A258">
        <v>67155308</v>
      </c>
      <c r="B258" t="s">
        <v>39333</v>
      </c>
      <c r="C258">
        <v>7</v>
      </c>
      <c r="D258">
        <v>0</v>
      </c>
      <c r="E258" t="s">
        <v>11</v>
      </c>
      <c r="F258" t="s">
        <v>3364</v>
      </c>
      <c r="G258">
        <v>0</v>
      </c>
      <c r="H258">
        <v>0</v>
      </c>
      <c r="I258" t="s">
        <v>340494</v>
      </c>
      <c r="J258">
        <v>8607</v>
      </c>
      <c r="K258">
        <v>46606</v>
      </c>
      <c r="L258">
        <v>96</v>
      </c>
      <c r="M258" t="s">
        <v>45793</v>
      </c>
    </row>
    <row r="259" spans="1:13" x14ac:dyDescent="0.3">
      <c r="A259">
        <v>79500056</v>
      </c>
      <c r="B259" t="s">
        <v>41489</v>
      </c>
      <c r="C259">
        <v>2</v>
      </c>
      <c r="D259">
        <v>0</v>
      </c>
      <c r="E259" t="s">
        <v>11</v>
      </c>
      <c r="F259" t="s">
        <v>383</v>
      </c>
      <c r="G259">
        <v>0</v>
      </c>
      <c r="H259">
        <v>0</v>
      </c>
      <c r="I259" t="s">
        <v>340495</v>
      </c>
      <c r="J259">
        <v>101</v>
      </c>
      <c r="K259">
        <v>82384</v>
      </c>
      <c r="L259">
        <v>48</v>
      </c>
      <c r="M259" t="s">
        <v>45772</v>
      </c>
    </row>
    <row r="260" spans="1:13" x14ac:dyDescent="0.3">
      <c r="A260">
        <v>79488832</v>
      </c>
      <c r="B260" t="s">
        <v>41478</v>
      </c>
      <c r="D260">
        <v>0</v>
      </c>
      <c r="E260" t="s">
        <v>11</v>
      </c>
      <c r="F260" t="s">
        <v>383</v>
      </c>
      <c r="G260">
        <v>0</v>
      </c>
      <c r="H260">
        <v>0</v>
      </c>
      <c r="I260" t="s">
        <v>340496</v>
      </c>
      <c r="J260">
        <v>8</v>
      </c>
      <c r="K260">
        <v>7701</v>
      </c>
      <c r="L260">
        <v>116</v>
      </c>
      <c r="M260" t="s">
        <v>45778</v>
      </c>
    </row>
    <row r="261" spans="1:13" x14ac:dyDescent="0.3">
      <c r="A261">
        <v>7943280</v>
      </c>
      <c r="B261" t="s">
        <v>29385</v>
      </c>
      <c r="C261">
        <v>1</v>
      </c>
      <c r="D261">
        <v>0</v>
      </c>
      <c r="E261" t="s">
        <v>11</v>
      </c>
      <c r="F261" t="s">
        <v>383</v>
      </c>
      <c r="G261">
        <v>0</v>
      </c>
      <c r="H261">
        <v>0</v>
      </c>
      <c r="I261" t="s">
        <v>340497</v>
      </c>
      <c r="J261">
        <v>11</v>
      </c>
      <c r="K261">
        <v>187</v>
      </c>
      <c r="L261">
        <v>88</v>
      </c>
    </row>
    <row r="262" spans="1:13" x14ac:dyDescent="0.3">
      <c r="A262">
        <v>19181972</v>
      </c>
      <c r="B262" t="s">
        <v>35234</v>
      </c>
      <c r="C262">
        <v>2</v>
      </c>
      <c r="D262">
        <v>0</v>
      </c>
      <c r="E262" t="s">
        <v>11</v>
      </c>
      <c r="F262" t="s">
        <v>383</v>
      </c>
      <c r="G262">
        <v>0</v>
      </c>
      <c r="H262">
        <v>0</v>
      </c>
      <c r="I262" t="s">
        <v>340498</v>
      </c>
      <c r="J262">
        <v>15</v>
      </c>
      <c r="K262">
        <v>23289</v>
      </c>
      <c r="L262">
        <v>28</v>
      </c>
      <c r="M262" t="s">
        <v>1231</v>
      </c>
    </row>
    <row r="263" spans="1:13" x14ac:dyDescent="0.3">
      <c r="A263">
        <v>34070</v>
      </c>
      <c r="B263" t="s">
        <v>6629</v>
      </c>
      <c r="C263">
        <v>5</v>
      </c>
      <c r="D263">
        <v>0</v>
      </c>
      <c r="E263" t="s">
        <v>11</v>
      </c>
      <c r="F263" t="s">
        <v>383</v>
      </c>
      <c r="G263">
        <v>0</v>
      </c>
      <c r="H263">
        <v>0</v>
      </c>
      <c r="I263" t="s">
        <v>340499</v>
      </c>
      <c r="J263">
        <v>1156</v>
      </c>
      <c r="K263">
        <v>50795</v>
      </c>
      <c r="L263">
        <v>32</v>
      </c>
      <c r="M263" t="s">
        <v>45819</v>
      </c>
    </row>
    <row r="264" spans="1:13" x14ac:dyDescent="0.3">
      <c r="A264">
        <v>101053379</v>
      </c>
      <c r="B264" t="s">
        <v>44904</v>
      </c>
      <c r="C264">
        <v>1</v>
      </c>
      <c r="D264">
        <v>0</v>
      </c>
      <c r="E264" t="s">
        <v>11</v>
      </c>
      <c r="F264" t="s">
        <v>383</v>
      </c>
      <c r="G264">
        <v>0</v>
      </c>
      <c r="H264">
        <v>0</v>
      </c>
      <c r="I264" t="s">
        <v>340500</v>
      </c>
      <c r="J264">
        <v>19</v>
      </c>
      <c r="K264">
        <v>2664</v>
      </c>
      <c r="L264">
        <v>109</v>
      </c>
      <c r="M264" t="s">
        <v>45799</v>
      </c>
    </row>
    <row r="265" spans="1:13" x14ac:dyDescent="0.3">
      <c r="A265">
        <v>74900349</v>
      </c>
      <c r="B265" t="s">
        <v>40616</v>
      </c>
      <c r="C265">
        <v>3</v>
      </c>
      <c r="D265">
        <v>0</v>
      </c>
      <c r="E265" t="s">
        <v>11</v>
      </c>
      <c r="F265" t="s">
        <v>383</v>
      </c>
      <c r="G265">
        <v>0</v>
      </c>
      <c r="H265">
        <v>0</v>
      </c>
      <c r="I265" t="s">
        <v>340501</v>
      </c>
      <c r="J265">
        <v>1375</v>
      </c>
      <c r="K265">
        <v>182730</v>
      </c>
      <c r="L265">
        <v>28</v>
      </c>
      <c r="M265" t="s">
        <v>45793</v>
      </c>
    </row>
    <row r="266" spans="1:13" x14ac:dyDescent="0.3">
      <c r="A266">
        <v>98996130</v>
      </c>
      <c r="B266" t="s">
        <v>44506</v>
      </c>
      <c r="D266">
        <v>0</v>
      </c>
      <c r="E266" t="s">
        <v>11</v>
      </c>
      <c r="F266" t="s">
        <v>383</v>
      </c>
      <c r="G266">
        <v>0</v>
      </c>
      <c r="H266">
        <v>0</v>
      </c>
      <c r="I266" t="s">
        <v>340502</v>
      </c>
      <c r="J266">
        <v>1</v>
      </c>
      <c r="K266">
        <v>281</v>
      </c>
      <c r="L266">
        <v>139</v>
      </c>
      <c r="M266" t="s">
        <v>45793</v>
      </c>
    </row>
    <row r="267" spans="1:13" x14ac:dyDescent="0.3">
      <c r="A267">
        <v>35684352</v>
      </c>
      <c r="B267" t="s">
        <v>37358</v>
      </c>
      <c r="C267">
        <v>1</v>
      </c>
      <c r="D267">
        <v>0</v>
      </c>
      <c r="E267" t="s">
        <v>11</v>
      </c>
      <c r="F267" t="s">
        <v>383</v>
      </c>
      <c r="G267">
        <v>0</v>
      </c>
      <c r="H267">
        <v>0</v>
      </c>
      <c r="I267" t="s">
        <v>340503</v>
      </c>
      <c r="J267">
        <v>9</v>
      </c>
      <c r="K267">
        <v>2490</v>
      </c>
      <c r="L267">
        <v>3208</v>
      </c>
    </row>
    <row r="268" spans="1:13" x14ac:dyDescent="0.3">
      <c r="A268">
        <v>80110079</v>
      </c>
      <c r="B268" t="s">
        <v>41671</v>
      </c>
      <c r="D268">
        <v>0</v>
      </c>
      <c r="E268" t="s">
        <v>11</v>
      </c>
      <c r="F268" t="s">
        <v>383</v>
      </c>
      <c r="G268">
        <v>0</v>
      </c>
      <c r="H268">
        <v>0</v>
      </c>
      <c r="I268" t="s">
        <v>340504</v>
      </c>
      <c r="J268">
        <v>15</v>
      </c>
      <c r="K268">
        <v>7234</v>
      </c>
      <c r="L268">
        <v>28</v>
      </c>
      <c r="M268" t="s">
        <v>837</v>
      </c>
    </row>
    <row r="269" spans="1:13" x14ac:dyDescent="0.3">
      <c r="A269">
        <v>95915874</v>
      </c>
      <c r="B269" t="s">
        <v>43938</v>
      </c>
      <c r="C269">
        <v>1</v>
      </c>
      <c r="D269">
        <v>0</v>
      </c>
      <c r="E269" t="s">
        <v>11</v>
      </c>
      <c r="F269" t="s">
        <v>383</v>
      </c>
      <c r="G269">
        <v>0</v>
      </c>
      <c r="H269">
        <v>0</v>
      </c>
      <c r="I269" t="s">
        <v>340505</v>
      </c>
      <c r="J269">
        <v>19</v>
      </c>
      <c r="K269">
        <v>1501</v>
      </c>
      <c r="L269">
        <v>91</v>
      </c>
      <c r="M269" t="s">
        <v>45760</v>
      </c>
    </row>
    <row r="270" spans="1:13" x14ac:dyDescent="0.3">
      <c r="A270">
        <v>1738747</v>
      </c>
      <c r="B270" t="s">
        <v>21641</v>
      </c>
      <c r="C270">
        <v>1</v>
      </c>
      <c r="D270">
        <v>0</v>
      </c>
      <c r="E270" t="s">
        <v>11</v>
      </c>
      <c r="F270" t="s">
        <v>383</v>
      </c>
      <c r="G270">
        <v>0</v>
      </c>
      <c r="H270">
        <v>0</v>
      </c>
      <c r="I270" t="s">
        <v>340506</v>
      </c>
      <c r="J270">
        <v>9</v>
      </c>
      <c r="K270">
        <v>291</v>
      </c>
      <c r="L270">
        <v>110</v>
      </c>
      <c r="M270" t="s">
        <v>45819</v>
      </c>
    </row>
    <row r="271" spans="1:13" x14ac:dyDescent="0.3">
      <c r="A271">
        <v>6638724</v>
      </c>
      <c r="B271" t="s">
        <v>28960</v>
      </c>
      <c r="C271">
        <v>2</v>
      </c>
      <c r="D271">
        <v>0</v>
      </c>
      <c r="E271" t="s">
        <v>11</v>
      </c>
      <c r="F271" t="s">
        <v>383</v>
      </c>
      <c r="G271">
        <v>0</v>
      </c>
      <c r="H271">
        <v>0</v>
      </c>
      <c r="I271" t="s">
        <v>340507</v>
      </c>
      <c r="J271">
        <v>92</v>
      </c>
      <c r="K271">
        <v>26342</v>
      </c>
      <c r="L271">
        <v>3190</v>
      </c>
      <c r="M271" t="s">
        <v>45819</v>
      </c>
    </row>
    <row r="272" spans="1:13" x14ac:dyDescent="0.3">
      <c r="A272">
        <v>74357171</v>
      </c>
      <c r="B272" t="s">
        <v>40456</v>
      </c>
      <c r="D272">
        <v>0</v>
      </c>
      <c r="E272" t="s">
        <v>11</v>
      </c>
      <c r="F272" t="s">
        <v>383</v>
      </c>
      <c r="G272">
        <v>0</v>
      </c>
      <c r="H272">
        <v>0</v>
      </c>
      <c r="I272" t="s">
        <v>340508</v>
      </c>
      <c r="J272">
        <v>4</v>
      </c>
      <c r="K272">
        <v>1373</v>
      </c>
      <c r="L272">
        <v>53</v>
      </c>
      <c r="M272" t="s">
        <v>45808</v>
      </c>
    </row>
    <row r="273" spans="1:13" x14ac:dyDescent="0.3">
      <c r="A273">
        <v>34722678</v>
      </c>
      <c r="B273" t="s">
        <v>36968</v>
      </c>
      <c r="C273">
        <v>1</v>
      </c>
      <c r="D273">
        <v>0</v>
      </c>
      <c r="E273" t="s">
        <v>11</v>
      </c>
      <c r="F273" t="s">
        <v>383</v>
      </c>
      <c r="G273">
        <v>0</v>
      </c>
      <c r="H273">
        <v>0</v>
      </c>
      <c r="I273" t="s">
        <v>340509</v>
      </c>
      <c r="J273">
        <v>71</v>
      </c>
      <c r="K273">
        <v>8880</v>
      </c>
      <c r="L273">
        <v>3248</v>
      </c>
      <c r="M273" t="s">
        <v>45813</v>
      </c>
    </row>
    <row r="274" spans="1:13" x14ac:dyDescent="0.3">
      <c r="A274">
        <v>69333845</v>
      </c>
      <c r="B274" t="s">
        <v>39686</v>
      </c>
      <c r="C274">
        <v>1</v>
      </c>
      <c r="D274">
        <v>0</v>
      </c>
      <c r="E274" t="s">
        <v>11</v>
      </c>
      <c r="F274" t="s">
        <v>383</v>
      </c>
      <c r="G274">
        <v>0</v>
      </c>
      <c r="H274">
        <v>0</v>
      </c>
      <c r="I274" t="s">
        <v>340510</v>
      </c>
      <c r="J274">
        <v>10</v>
      </c>
      <c r="K274">
        <v>7893</v>
      </c>
      <c r="L274">
        <v>11</v>
      </c>
      <c r="M274" t="s">
        <v>45817</v>
      </c>
    </row>
    <row r="275" spans="1:13" x14ac:dyDescent="0.3">
      <c r="A275">
        <v>53179204</v>
      </c>
      <c r="B275" t="s">
        <v>38207</v>
      </c>
      <c r="D275">
        <v>0</v>
      </c>
      <c r="E275" t="s">
        <v>11</v>
      </c>
      <c r="F275" t="s">
        <v>383</v>
      </c>
      <c r="G275">
        <v>0</v>
      </c>
      <c r="H275">
        <v>0</v>
      </c>
      <c r="I275" t="s">
        <v>340511</v>
      </c>
      <c r="J275">
        <v>12</v>
      </c>
      <c r="K275">
        <v>633</v>
      </c>
      <c r="L275">
        <v>3223</v>
      </c>
      <c r="M275" t="s">
        <v>837</v>
      </c>
    </row>
    <row r="276" spans="1:13" x14ac:dyDescent="0.3">
      <c r="A276">
        <v>90638112</v>
      </c>
      <c r="B276" t="s">
        <v>43258</v>
      </c>
      <c r="C276">
        <v>2</v>
      </c>
      <c r="D276">
        <v>0</v>
      </c>
      <c r="E276" t="s">
        <v>11</v>
      </c>
      <c r="F276" t="s">
        <v>383</v>
      </c>
      <c r="G276">
        <v>0</v>
      </c>
      <c r="H276">
        <v>0</v>
      </c>
      <c r="I276" t="s">
        <v>340512</v>
      </c>
      <c r="J276">
        <v>79</v>
      </c>
      <c r="K276">
        <v>722</v>
      </c>
      <c r="L276">
        <v>91</v>
      </c>
      <c r="M276" t="s">
        <v>45819</v>
      </c>
    </row>
    <row r="277" spans="1:13" x14ac:dyDescent="0.3">
      <c r="A277">
        <v>91096504</v>
      </c>
      <c r="B277" t="s">
        <v>43330</v>
      </c>
      <c r="D277">
        <v>0</v>
      </c>
      <c r="E277" t="s">
        <v>11</v>
      </c>
      <c r="F277" t="s">
        <v>383</v>
      </c>
      <c r="G277">
        <v>0</v>
      </c>
      <c r="H277">
        <v>0</v>
      </c>
      <c r="I277" t="s">
        <v>340513</v>
      </c>
      <c r="J277">
        <v>4</v>
      </c>
      <c r="K277">
        <v>666</v>
      </c>
      <c r="L277">
        <v>47</v>
      </c>
      <c r="M277" t="s">
        <v>45813</v>
      </c>
    </row>
    <row r="278" spans="1:13" x14ac:dyDescent="0.3">
      <c r="A278">
        <v>34747152</v>
      </c>
      <c r="B278" t="s">
        <v>36979</v>
      </c>
      <c r="C278">
        <v>5</v>
      </c>
      <c r="D278">
        <v>0</v>
      </c>
      <c r="E278" t="s">
        <v>11</v>
      </c>
      <c r="F278" t="s">
        <v>383</v>
      </c>
      <c r="G278">
        <v>0</v>
      </c>
      <c r="H278">
        <v>0</v>
      </c>
      <c r="I278" t="s">
        <v>340514</v>
      </c>
      <c r="J278">
        <v>21</v>
      </c>
      <c r="K278">
        <v>28736</v>
      </c>
      <c r="L278">
        <v>10</v>
      </c>
      <c r="M278" t="s">
        <v>45797</v>
      </c>
    </row>
    <row r="279" spans="1:13" x14ac:dyDescent="0.3">
      <c r="A279">
        <v>10869</v>
      </c>
      <c r="B279" t="s">
        <v>3239</v>
      </c>
      <c r="C279">
        <v>4</v>
      </c>
      <c r="D279">
        <v>0</v>
      </c>
      <c r="E279" t="s">
        <v>11</v>
      </c>
      <c r="F279" t="s">
        <v>3240</v>
      </c>
      <c r="G279">
        <v>0</v>
      </c>
      <c r="H279">
        <v>0</v>
      </c>
      <c r="I279" t="s">
        <v>340515</v>
      </c>
      <c r="J279">
        <v>5403</v>
      </c>
      <c r="K279">
        <v>33249</v>
      </c>
      <c r="L279">
        <v>1999</v>
      </c>
      <c r="M279" t="s">
        <v>45769</v>
      </c>
    </row>
    <row r="280" spans="1:13" x14ac:dyDescent="0.3">
      <c r="A280">
        <v>94146203</v>
      </c>
      <c r="B280" t="s">
        <v>43775</v>
      </c>
      <c r="D280">
        <v>0</v>
      </c>
      <c r="E280" t="s">
        <v>11</v>
      </c>
      <c r="F280" t="s">
        <v>3240</v>
      </c>
      <c r="G280">
        <v>0</v>
      </c>
      <c r="H280">
        <v>0</v>
      </c>
      <c r="I280" t="s">
        <v>340516</v>
      </c>
      <c r="J280">
        <v>1</v>
      </c>
      <c r="K280">
        <v>2755</v>
      </c>
      <c r="L280">
        <v>96</v>
      </c>
      <c r="M280" t="s">
        <v>45799</v>
      </c>
    </row>
    <row r="281" spans="1:13" x14ac:dyDescent="0.3">
      <c r="A281">
        <v>81550202</v>
      </c>
      <c r="B281" t="s">
        <v>42055</v>
      </c>
      <c r="D281">
        <v>0</v>
      </c>
      <c r="E281" t="s">
        <v>11</v>
      </c>
      <c r="F281" t="s">
        <v>3240</v>
      </c>
      <c r="G281">
        <v>0</v>
      </c>
      <c r="H281">
        <v>0</v>
      </c>
      <c r="I281" t="s">
        <v>340517</v>
      </c>
      <c r="J281">
        <v>8</v>
      </c>
      <c r="K281">
        <v>948</v>
      </c>
      <c r="L281">
        <v>1285</v>
      </c>
      <c r="M281" t="s">
        <v>45817</v>
      </c>
    </row>
    <row r="282" spans="1:13" x14ac:dyDescent="0.3">
      <c r="A282">
        <v>36351</v>
      </c>
      <c r="B282" t="s">
        <v>6822</v>
      </c>
      <c r="C282">
        <v>3</v>
      </c>
      <c r="D282">
        <v>0</v>
      </c>
      <c r="E282" t="s">
        <v>11</v>
      </c>
      <c r="F282" t="s">
        <v>3240</v>
      </c>
      <c r="G282">
        <v>0</v>
      </c>
      <c r="H282">
        <v>0</v>
      </c>
      <c r="I282" t="s">
        <v>340518</v>
      </c>
      <c r="J282">
        <v>251</v>
      </c>
      <c r="K282">
        <v>25562</v>
      </c>
      <c r="L282">
        <v>1594</v>
      </c>
      <c r="M282" t="s">
        <v>45799</v>
      </c>
    </row>
    <row r="283" spans="1:13" x14ac:dyDescent="0.3">
      <c r="A283">
        <v>80799683</v>
      </c>
      <c r="B283" t="s">
        <v>41842</v>
      </c>
      <c r="D283">
        <v>0</v>
      </c>
      <c r="E283" t="s">
        <v>11</v>
      </c>
      <c r="F283" t="s">
        <v>3240</v>
      </c>
      <c r="G283">
        <v>0</v>
      </c>
      <c r="H283">
        <v>0</v>
      </c>
      <c r="I283" t="s">
        <v>340519</v>
      </c>
      <c r="J283">
        <v>0</v>
      </c>
      <c r="K283">
        <v>473</v>
      </c>
      <c r="L283">
        <v>123</v>
      </c>
      <c r="M283" t="s">
        <v>45799</v>
      </c>
    </row>
    <row r="284" spans="1:13" x14ac:dyDescent="0.3">
      <c r="A284">
        <v>11704543</v>
      </c>
      <c r="B284" t="s">
        <v>32216</v>
      </c>
      <c r="C284">
        <v>1</v>
      </c>
      <c r="D284">
        <v>0</v>
      </c>
      <c r="E284" t="s">
        <v>11</v>
      </c>
      <c r="F284" t="s">
        <v>3240</v>
      </c>
      <c r="G284">
        <v>0</v>
      </c>
      <c r="H284">
        <v>0</v>
      </c>
      <c r="I284" t="s">
        <v>340520</v>
      </c>
      <c r="J284">
        <v>8</v>
      </c>
      <c r="K284">
        <v>89</v>
      </c>
      <c r="L284">
        <v>4</v>
      </c>
    </row>
    <row r="285" spans="1:13" x14ac:dyDescent="0.3">
      <c r="A285">
        <v>89751306</v>
      </c>
      <c r="B285" t="s">
        <v>42961</v>
      </c>
      <c r="C285">
        <v>1</v>
      </c>
      <c r="D285">
        <v>0</v>
      </c>
      <c r="E285" t="s">
        <v>11</v>
      </c>
      <c r="F285" t="s">
        <v>3240</v>
      </c>
      <c r="G285">
        <v>0</v>
      </c>
      <c r="H285">
        <v>0</v>
      </c>
      <c r="I285" t="s">
        <v>340521</v>
      </c>
      <c r="J285">
        <v>23</v>
      </c>
      <c r="K285">
        <v>423</v>
      </c>
      <c r="L285">
        <v>107</v>
      </c>
      <c r="M285" t="s">
        <v>45762</v>
      </c>
    </row>
    <row r="286" spans="1:13" x14ac:dyDescent="0.3">
      <c r="A286">
        <v>2601032</v>
      </c>
      <c r="B286" t="s">
        <v>24032</v>
      </c>
      <c r="C286">
        <v>3</v>
      </c>
      <c r="D286">
        <v>0</v>
      </c>
      <c r="E286" t="s">
        <v>11</v>
      </c>
      <c r="F286" t="s">
        <v>3240</v>
      </c>
      <c r="G286">
        <v>0</v>
      </c>
      <c r="H286">
        <v>0</v>
      </c>
      <c r="I286" t="s">
        <v>340522</v>
      </c>
      <c r="J286">
        <v>378</v>
      </c>
      <c r="K286">
        <v>68183</v>
      </c>
      <c r="L286">
        <v>91</v>
      </c>
      <c r="M286" t="s">
        <v>45801</v>
      </c>
    </row>
    <row r="287" spans="1:13" x14ac:dyDescent="0.3">
      <c r="A287">
        <v>56636647</v>
      </c>
      <c r="B287" t="s">
        <v>38479</v>
      </c>
      <c r="C287">
        <v>3</v>
      </c>
      <c r="D287">
        <v>0</v>
      </c>
      <c r="E287" t="s">
        <v>11</v>
      </c>
      <c r="F287" t="s">
        <v>3240</v>
      </c>
      <c r="G287">
        <v>0</v>
      </c>
      <c r="H287">
        <v>0</v>
      </c>
      <c r="I287" t="s">
        <v>340523</v>
      </c>
      <c r="J287">
        <v>200</v>
      </c>
      <c r="K287">
        <v>2394</v>
      </c>
      <c r="L287">
        <v>11</v>
      </c>
      <c r="M287" t="s">
        <v>45815</v>
      </c>
    </row>
    <row r="288" spans="1:13" x14ac:dyDescent="0.3">
      <c r="A288">
        <v>16166804</v>
      </c>
      <c r="B288" t="s">
        <v>33718</v>
      </c>
      <c r="D288">
        <v>0</v>
      </c>
      <c r="E288" t="s">
        <v>11</v>
      </c>
      <c r="F288" t="s">
        <v>3240</v>
      </c>
      <c r="G288">
        <v>0</v>
      </c>
      <c r="H288">
        <v>0</v>
      </c>
      <c r="I288" t="s">
        <v>340524</v>
      </c>
      <c r="J288">
        <v>2</v>
      </c>
      <c r="K288">
        <v>1382</v>
      </c>
      <c r="L288">
        <v>104</v>
      </c>
    </row>
    <row r="289" spans="1:13" x14ac:dyDescent="0.3">
      <c r="A289">
        <v>100778228</v>
      </c>
      <c r="B289" t="s">
        <v>44835</v>
      </c>
      <c r="D289">
        <v>0</v>
      </c>
      <c r="E289" t="s">
        <v>11</v>
      </c>
      <c r="F289" t="s">
        <v>3240</v>
      </c>
      <c r="G289">
        <v>0</v>
      </c>
      <c r="H289">
        <v>0</v>
      </c>
      <c r="I289" t="s">
        <v>340525</v>
      </c>
      <c r="J289">
        <v>4</v>
      </c>
      <c r="K289">
        <v>46</v>
      </c>
      <c r="L289">
        <v>6</v>
      </c>
      <c r="M289" t="s">
        <v>45799</v>
      </c>
    </row>
    <row r="290" spans="1:13" x14ac:dyDescent="0.3">
      <c r="A290">
        <v>232793</v>
      </c>
      <c r="B290" t="s">
        <v>13466</v>
      </c>
      <c r="C290">
        <v>5</v>
      </c>
      <c r="D290">
        <v>0</v>
      </c>
      <c r="E290" t="s">
        <v>11</v>
      </c>
      <c r="F290" t="s">
        <v>3240</v>
      </c>
      <c r="G290">
        <v>0</v>
      </c>
      <c r="H290">
        <v>0</v>
      </c>
      <c r="I290" t="s">
        <v>340526</v>
      </c>
      <c r="J290">
        <v>1358</v>
      </c>
      <c r="K290">
        <v>17698</v>
      </c>
      <c r="L290">
        <v>96</v>
      </c>
      <c r="M290" t="s">
        <v>45787</v>
      </c>
    </row>
    <row r="291" spans="1:13" x14ac:dyDescent="0.3">
      <c r="A291">
        <v>2497653</v>
      </c>
      <c r="B291" t="s">
        <v>23648</v>
      </c>
      <c r="C291">
        <v>6</v>
      </c>
      <c r="D291">
        <v>0</v>
      </c>
      <c r="E291" t="s">
        <v>11</v>
      </c>
      <c r="F291" t="s">
        <v>3240</v>
      </c>
      <c r="G291">
        <v>0</v>
      </c>
      <c r="H291">
        <v>0</v>
      </c>
      <c r="I291" t="s">
        <v>340527</v>
      </c>
      <c r="J291">
        <v>8046</v>
      </c>
      <c r="K291">
        <v>603983</v>
      </c>
      <c r="L291">
        <v>104</v>
      </c>
      <c r="M291" t="s">
        <v>1231</v>
      </c>
    </row>
    <row r="292" spans="1:13" x14ac:dyDescent="0.3">
      <c r="A292">
        <v>45975</v>
      </c>
      <c r="B292" t="s">
        <v>7594</v>
      </c>
      <c r="C292">
        <v>1</v>
      </c>
      <c r="D292">
        <v>0</v>
      </c>
      <c r="E292" t="s">
        <v>11</v>
      </c>
      <c r="F292" t="s">
        <v>251</v>
      </c>
      <c r="G292">
        <v>0</v>
      </c>
      <c r="H292">
        <v>0</v>
      </c>
      <c r="I292" t="s">
        <v>340528</v>
      </c>
      <c r="J292">
        <v>81</v>
      </c>
      <c r="K292">
        <v>5396</v>
      </c>
      <c r="L292">
        <v>68</v>
      </c>
      <c r="M292" t="s">
        <v>45789</v>
      </c>
    </row>
    <row r="293" spans="1:13" x14ac:dyDescent="0.3">
      <c r="A293">
        <v>83350</v>
      </c>
      <c r="B293" t="s">
        <v>9662</v>
      </c>
      <c r="C293">
        <v>4</v>
      </c>
      <c r="D293">
        <v>0</v>
      </c>
      <c r="E293" t="s">
        <v>11</v>
      </c>
      <c r="F293" t="s">
        <v>251</v>
      </c>
      <c r="G293">
        <v>0</v>
      </c>
      <c r="H293">
        <v>0</v>
      </c>
      <c r="I293" t="s">
        <v>340529</v>
      </c>
      <c r="J293">
        <v>397</v>
      </c>
      <c r="K293">
        <v>1984</v>
      </c>
      <c r="L293">
        <v>43</v>
      </c>
      <c r="M293" t="s">
        <v>45793</v>
      </c>
    </row>
    <row r="294" spans="1:13" x14ac:dyDescent="0.3">
      <c r="A294">
        <v>6442186</v>
      </c>
      <c r="B294" t="s">
        <v>28753</v>
      </c>
      <c r="C294">
        <v>7</v>
      </c>
      <c r="D294">
        <v>0</v>
      </c>
      <c r="E294" t="s">
        <v>11</v>
      </c>
      <c r="F294" t="s">
        <v>251</v>
      </c>
      <c r="G294">
        <v>0</v>
      </c>
      <c r="H294">
        <v>0</v>
      </c>
      <c r="I294" t="s">
        <v>340530</v>
      </c>
      <c r="J294">
        <v>9584</v>
      </c>
      <c r="K294">
        <v>117959</v>
      </c>
      <c r="L294">
        <v>27</v>
      </c>
      <c r="M294" t="s">
        <v>45784</v>
      </c>
    </row>
    <row r="295" spans="1:13" x14ac:dyDescent="0.3">
      <c r="A295">
        <v>3601388</v>
      </c>
      <c r="B295" t="s">
        <v>26436</v>
      </c>
      <c r="C295">
        <v>2</v>
      </c>
      <c r="D295">
        <v>0</v>
      </c>
      <c r="E295" t="s">
        <v>11</v>
      </c>
      <c r="F295" t="s">
        <v>251</v>
      </c>
      <c r="G295">
        <v>0</v>
      </c>
      <c r="H295">
        <v>0</v>
      </c>
      <c r="I295" t="s">
        <v>340531</v>
      </c>
      <c r="J295">
        <v>79</v>
      </c>
      <c r="K295">
        <v>2276</v>
      </c>
      <c r="L295">
        <v>98</v>
      </c>
      <c r="M295" t="s">
        <v>45763</v>
      </c>
    </row>
    <row r="296" spans="1:13" x14ac:dyDescent="0.3">
      <c r="A296">
        <v>7542</v>
      </c>
      <c r="B296" t="s">
        <v>2370</v>
      </c>
      <c r="C296">
        <v>7</v>
      </c>
      <c r="D296">
        <v>0</v>
      </c>
      <c r="E296" t="s">
        <v>11</v>
      </c>
      <c r="F296" t="s">
        <v>1875</v>
      </c>
      <c r="G296">
        <v>0</v>
      </c>
      <c r="H296">
        <v>0</v>
      </c>
      <c r="I296" t="s">
        <v>340532</v>
      </c>
      <c r="J296">
        <v>10804</v>
      </c>
      <c r="K296">
        <v>269016</v>
      </c>
      <c r="L296">
        <v>42</v>
      </c>
      <c r="M296" t="s">
        <v>45789</v>
      </c>
    </row>
    <row r="297" spans="1:13" x14ac:dyDescent="0.3">
      <c r="A297">
        <v>5920</v>
      </c>
      <c r="B297" t="s">
        <v>1874</v>
      </c>
      <c r="C297">
        <v>5</v>
      </c>
      <c r="D297">
        <v>0</v>
      </c>
      <c r="E297" t="s">
        <v>11</v>
      </c>
      <c r="F297" t="s">
        <v>1875</v>
      </c>
      <c r="G297">
        <v>0</v>
      </c>
      <c r="H297">
        <v>0</v>
      </c>
      <c r="I297" t="s">
        <v>340533</v>
      </c>
      <c r="J297">
        <v>1742</v>
      </c>
      <c r="K297">
        <v>33452</v>
      </c>
      <c r="L297">
        <v>9</v>
      </c>
      <c r="M297" t="s">
        <v>45815</v>
      </c>
    </row>
    <row r="298" spans="1:13" x14ac:dyDescent="0.3">
      <c r="A298">
        <v>37207749</v>
      </c>
      <c r="B298" t="s">
        <v>37489</v>
      </c>
      <c r="C298">
        <v>5</v>
      </c>
      <c r="D298">
        <v>0</v>
      </c>
      <c r="E298" t="s">
        <v>11</v>
      </c>
      <c r="F298" t="s">
        <v>1875</v>
      </c>
      <c r="G298">
        <v>0</v>
      </c>
      <c r="H298">
        <v>0</v>
      </c>
      <c r="I298" t="s">
        <v>340534</v>
      </c>
      <c r="J298">
        <v>1807</v>
      </c>
      <c r="K298">
        <v>13021</v>
      </c>
      <c r="L298">
        <v>9</v>
      </c>
      <c r="M298" t="s">
        <v>45797</v>
      </c>
    </row>
    <row r="299" spans="1:13" x14ac:dyDescent="0.3">
      <c r="A299">
        <v>819886</v>
      </c>
      <c r="B299" t="s">
        <v>17821</v>
      </c>
      <c r="C299">
        <v>5</v>
      </c>
      <c r="D299">
        <v>0</v>
      </c>
      <c r="E299" t="s">
        <v>11</v>
      </c>
      <c r="F299" t="s">
        <v>1875</v>
      </c>
      <c r="G299">
        <v>0</v>
      </c>
      <c r="H299">
        <v>0</v>
      </c>
      <c r="I299" t="s">
        <v>340535</v>
      </c>
      <c r="J299">
        <v>2041</v>
      </c>
      <c r="K299">
        <v>43279</v>
      </c>
      <c r="L299">
        <v>96</v>
      </c>
      <c r="M299" t="s">
        <v>837</v>
      </c>
    </row>
    <row r="300" spans="1:13" x14ac:dyDescent="0.3">
      <c r="A300">
        <v>163170</v>
      </c>
      <c r="B300" t="s">
        <v>12114</v>
      </c>
      <c r="C300">
        <v>5</v>
      </c>
      <c r="D300">
        <v>0</v>
      </c>
      <c r="E300" t="s">
        <v>11</v>
      </c>
      <c r="F300" t="s">
        <v>1875</v>
      </c>
      <c r="G300">
        <v>0</v>
      </c>
      <c r="H300">
        <v>0</v>
      </c>
      <c r="I300" t="s">
        <v>340536</v>
      </c>
      <c r="J300">
        <v>6921</v>
      </c>
      <c r="K300">
        <v>158207</v>
      </c>
      <c r="L300">
        <v>100</v>
      </c>
      <c r="M300" t="s">
        <v>45791</v>
      </c>
    </row>
    <row r="301" spans="1:13" x14ac:dyDescent="0.3">
      <c r="A301">
        <v>6627</v>
      </c>
      <c r="B301" t="s">
        <v>340537</v>
      </c>
      <c r="C301">
        <v>5</v>
      </c>
      <c r="D301">
        <v>0</v>
      </c>
      <c r="E301" t="s">
        <v>11</v>
      </c>
      <c r="F301" t="s">
        <v>1875</v>
      </c>
      <c r="G301">
        <v>0</v>
      </c>
      <c r="H301">
        <v>0</v>
      </c>
      <c r="I301" t="s">
        <v>340538</v>
      </c>
      <c r="J301">
        <v>3359</v>
      </c>
      <c r="K301">
        <v>65825</v>
      </c>
      <c r="L301">
        <v>9</v>
      </c>
      <c r="M301" t="s">
        <v>1728</v>
      </c>
    </row>
    <row r="302" spans="1:13" x14ac:dyDescent="0.3">
      <c r="A302">
        <v>10143362</v>
      </c>
      <c r="B302" t="s">
        <v>30553</v>
      </c>
      <c r="C302">
        <v>4</v>
      </c>
      <c r="D302">
        <v>0</v>
      </c>
      <c r="E302" t="s">
        <v>11</v>
      </c>
      <c r="F302" t="s">
        <v>2136</v>
      </c>
      <c r="G302">
        <v>0</v>
      </c>
      <c r="H302">
        <v>0</v>
      </c>
      <c r="I302" t="s">
        <v>340539</v>
      </c>
      <c r="J302">
        <v>200</v>
      </c>
      <c r="K302">
        <v>1149</v>
      </c>
      <c r="L302">
        <v>31</v>
      </c>
      <c r="M302" t="s">
        <v>45799</v>
      </c>
    </row>
    <row r="303" spans="1:13" x14ac:dyDescent="0.3">
      <c r="A303">
        <v>69168603</v>
      </c>
      <c r="B303" t="s">
        <v>39641</v>
      </c>
      <c r="C303">
        <v>4</v>
      </c>
      <c r="D303">
        <v>0</v>
      </c>
      <c r="E303" t="s">
        <v>11</v>
      </c>
      <c r="F303" t="s">
        <v>727</v>
      </c>
      <c r="G303">
        <v>0</v>
      </c>
      <c r="H303">
        <v>0</v>
      </c>
      <c r="I303" t="s">
        <v>340540</v>
      </c>
      <c r="J303">
        <v>519</v>
      </c>
      <c r="K303">
        <v>50425</v>
      </c>
      <c r="L303">
        <v>144</v>
      </c>
      <c r="M303" t="s">
        <v>45772</v>
      </c>
    </row>
    <row r="304" spans="1:13" x14ac:dyDescent="0.3">
      <c r="A304">
        <v>606495</v>
      </c>
      <c r="B304" t="s">
        <v>16667</v>
      </c>
      <c r="C304">
        <v>4</v>
      </c>
      <c r="D304">
        <v>0</v>
      </c>
      <c r="E304" t="s">
        <v>11</v>
      </c>
      <c r="F304" t="s">
        <v>538</v>
      </c>
      <c r="G304">
        <v>0</v>
      </c>
      <c r="H304">
        <v>0</v>
      </c>
      <c r="I304" t="s">
        <v>340541</v>
      </c>
      <c r="J304">
        <v>711</v>
      </c>
      <c r="K304">
        <v>23334</v>
      </c>
      <c r="L304">
        <v>48</v>
      </c>
      <c r="M304" t="s">
        <v>45772</v>
      </c>
    </row>
    <row r="305" spans="1:13" x14ac:dyDescent="0.3">
      <c r="A305">
        <v>86730975</v>
      </c>
      <c r="B305" t="s">
        <v>42634</v>
      </c>
      <c r="C305">
        <v>5</v>
      </c>
      <c r="D305">
        <v>0</v>
      </c>
      <c r="E305" t="s">
        <v>11</v>
      </c>
      <c r="F305" t="s">
        <v>1271</v>
      </c>
      <c r="G305">
        <v>0</v>
      </c>
      <c r="H305">
        <v>0</v>
      </c>
      <c r="I305" t="s">
        <v>340542</v>
      </c>
      <c r="J305">
        <v>2131</v>
      </c>
      <c r="K305">
        <v>44207</v>
      </c>
      <c r="L305">
        <v>118</v>
      </c>
      <c r="M305" t="s">
        <v>45765</v>
      </c>
    </row>
    <row r="306" spans="1:13" x14ac:dyDescent="0.3">
      <c r="A306">
        <v>1197139</v>
      </c>
      <c r="B306" t="s">
        <v>19785</v>
      </c>
      <c r="C306">
        <v>5</v>
      </c>
      <c r="D306">
        <v>0</v>
      </c>
      <c r="E306" t="s">
        <v>11</v>
      </c>
      <c r="F306" t="s">
        <v>1819</v>
      </c>
      <c r="G306">
        <v>0</v>
      </c>
      <c r="H306">
        <v>0</v>
      </c>
      <c r="I306" t="s">
        <v>340543</v>
      </c>
      <c r="J306">
        <v>516</v>
      </c>
      <c r="K306">
        <v>18256</v>
      </c>
      <c r="L306">
        <v>48</v>
      </c>
      <c r="M306" t="s">
        <v>45806</v>
      </c>
    </row>
    <row r="307" spans="1:13" x14ac:dyDescent="0.3">
      <c r="A307">
        <v>3586991</v>
      </c>
      <c r="B307" t="s">
        <v>26397</v>
      </c>
      <c r="C307">
        <v>5</v>
      </c>
      <c r="D307">
        <v>0</v>
      </c>
      <c r="E307" t="s">
        <v>11</v>
      </c>
      <c r="F307" t="s">
        <v>426</v>
      </c>
      <c r="G307">
        <v>0</v>
      </c>
      <c r="H307">
        <v>0</v>
      </c>
      <c r="I307" t="s">
        <v>340544</v>
      </c>
      <c r="J307">
        <v>125</v>
      </c>
      <c r="K307">
        <v>4590</v>
      </c>
      <c r="L307">
        <v>68</v>
      </c>
      <c r="M307" t="s">
        <v>45769</v>
      </c>
    </row>
    <row r="308" spans="1:13" x14ac:dyDescent="0.3">
      <c r="A308">
        <v>744959</v>
      </c>
      <c r="B308" t="s">
        <v>17464</v>
      </c>
      <c r="C308">
        <v>5</v>
      </c>
      <c r="D308">
        <v>0</v>
      </c>
      <c r="E308" t="s">
        <v>11</v>
      </c>
      <c r="F308" t="s">
        <v>1243</v>
      </c>
      <c r="G308">
        <v>0</v>
      </c>
      <c r="H308">
        <v>0</v>
      </c>
      <c r="I308" t="s">
        <v>340545</v>
      </c>
      <c r="J308">
        <v>1686</v>
      </c>
      <c r="K308">
        <v>32890</v>
      </c>
      <c r="L308">
        <v>1</v>
      </c>
      <c r="M308" t="s">
        <v>1728</v>
      </c>
    </row>
    <row r="309" spans="1:13" x14ac:dyDescent="0.3">
      <c r="A309">
        <v>66766209</v>
      </c>
      <c r="B309" t="s">
        <v>39293</v>
      </c>
      <c r="C309">
        <v>7</v>
      </c>
      <c r="D309">
        <v>0</v>
      </c>
      <c r="E309" t="s">
        <v>11</v>
      </c>
      <c r="F309" t="s">
        <v>344</v>
      </c>
      <c r="G309">
        <v>0</v>
      </c>
      <c r="H309">
        <v>0</v>
      </c>
      <c r="I309" t="s">
        <v>340546</v>
      </c>
      <c r="J309">
        <v>257</v>
      </c>
      <c r="K309">
        <v>12944</v>
      </c>
      <c r="L309">
        <v>11</v>
      </c>
      <c r="M309" t="s">
        <v>45799</v>
      </c>
    </row>
    <row r="310" spans="1:13" x14ac:dyDescent="0.3">
      <c r="A310">
        <v>1593071</v>
      </c>
      <c r="B310" t="s">
        <v>21247</v>
      </c>
      <c r="C310">
        <v>3</v>
      </c>
      <c r="D310">
        <v>0</v>
      </c>
      <c r="E310" t="s">
        <v>11</v>
      </c>
      <c r="F310" t="s">
        <v>21248</v>
      </c>
      <c r="G310">
        <v>0</v>
      </c>
      <c r="H310">
        <v>0</v>
      </c>
      <c r="I310" t="s">
        <v>340547</v>
      </c>
      <c r="J310">
        <v>202</v>
      </c>
      <c r="K310">
        <v>476</v>
      </c>
      <c r="L310">
        <v>139</v>
      </c>
      <c r="M310" t="s">
        <v>45795</v>
      </c>
    </row>
    <row r="311" spans="1:13" x14ac:dyDescent="0.3">
      <c r="A311">
        <v>64618994</v>
      </c>
      <c r="B311" t="s">
        <v>38923</v>
      </c>
      <c r="C311">
        <v>3</v>
      </c>
      <c r="D311">
        <v>0</v>
      </c>
      <c r="E311" t="s">
        <v>11</v>
      </c>
      <c r="F311" t="s">
        <v>16479</v>
      </c>
      <c r="G311">
        <v>0</v>
      </c>
      <c r="H311">
        <v>0</v>
      </c>
      <c r="I311" t="s">
        <v>340548</v>
      </c>
      <c r="J311">
        <v>80</v>
      </c>
      <c r="K311">
        <v>8401</v>
      </c>
      <c r="L311">
        <v>96</v>
      </c>
    </row>
    <row r="312" spans="1:13" x14ac:dyDescent="0.3">
      <c r="A312">
        <v>15200418</v>
      </c>
      <c r="B312" t="s">
        <v>33102</v>
      </c>
      <c r="C312">
        <v>7</v>
      </c>
      <c r="D312">
        <v>0</v>
      </c>
      <c r="E312" t="s">
        <v>11</v>
      </c>
      <c r="F312" t="s">
        <v>896</v>
      </c>
      <c r="G312">
        <v>0</v>
      </c>
      <c r="H312">
        <v>0</v>
      </c>
      <c r="I312" t="s">
        <v>340549</v>
      </c>
      <c r="J312">
        <v>21</v>
      </c>
      <c r="K312">
        <v>374</v>
      </c>
      <c r="L312">
        <v>94</v>
      </c>
    </row>
    <row r="313" spans="1:13" x14ac:dyDescent="0.3">
      <c r="A313">
        <v>89907906</v>
      </c>
      <c r="B313" t="s">
        <v>43061</v>
      </c>
      <c r="C313">
        <v>4</v>
      </c>
      <c r="D313">
        <v>0</v>
      </c>
      <c r="E313" t="s">
        <v>11</v>
      </c>
      <c r="F313" t="s">
        <v>43062</v>
      </c>
      <c r="G313">
        <v>0</v>
      </c>
      <c r="H313">
        <v>0</v>
      </c>
      <c r="I313" t="s">
        <v>340550</v>
      </c>
      <c r="J313">
        <v>289</v>
      </c>
      <c r="K313">
        <v>1367</v>
      </c>
      <c r="L313">
        <v>44</v>
      </c>
      <c r="M313" t="s">
        <v>45789</v>
      </c>
    </row>
    <row r="314" spans="1:13" x14ac:dyDescent="0.3">
      <c r="A314">
        <v>1524968</v>
      </c>
      <c r="B314" t="s">
        <v>21072</v>
      </c>
      <c r="C314">
        <v>5</v>
      </c>
      <c r="D314">
        <v>0</v>
      </c>
      <c r="E314" t="s">
        <v>11</v>
      </c>
      <c r="F314" t="s">
        <v>344</v>
      </c>
      <c r="G314">
        <v>0</v>
      </c>
      <c r="H314">
        <v>0</v>
      </c>
      <c r="I314" t="s">
        <v>340551</v>
      </c>
      <c r="J314">
        <v>250</v>
      </c>
      <c r="K314">
        <v>1409</v>
      </c>
      <c r="L314">
        <v>75</v>
      </c>
      <c r="M314" t="s">
        <v>1728</v>
      </c>
    </row>
    <row r="315" spans="1:13" x14ac:dyDescent="0.3">
      <c r="A315">
        <v>67021</v>
      </c>
      <c r="B315" t="s">
        <v>8930</v>
      </c>
      <c r="C315">
        <v>3</v>
      </c>
      <c r="D315">
        <v>0</v>
      </c>
      <c r="E315" t="s">
        <v>11</v>
      </c>
      <c r="F315" t="s">
        <v>8931</v>
      </c>
      <c r="G315">
        <v>0</v>
      </c>
      <c r="H315">
        <v>0</v>
      </c>
      <c r="I315" t="s">
        <v>340552</v>
      </c>
      <c r="J315">
        <v>397</v>
      </c>
      <c r="K315">
        <v>2773</v>
      </c>
      <c r="L315">
        <v>47</v>
      </c>
      <c r="M315" t="s">
        <v>45813</v>
      </c>
    </row>
    <row r="316" spans="1:13" x14ac:dyDescent="0.3">
      <c r="A316">
        <v>123499</v>
      </c>
      <c r="B316" t="s">
        <v>11002</v>
      </c>
      <c r="C316">
        <v>3</v>
      </c>
      <c r="D316">
        <v>0</v>
      </c>
      <c r="E316" t="s">
        <v>11</v>
      </c>
      <c r="F316" t="s">
        <v>362</v>
      </c>
      <c r="G316">
        <v>0</v>
      </c>
      <c r="H316">
        <v>0</v>
      </c>
      <c r="I316" t="s">
        <v>340553</v>
      </c>
      <c r="J316">
        <v>319</v>
      </c>
      <c r="K316">
        <v>4198</v>
      </c>
      <c r="L316">
        <v>137</v>
      </c>
      <c r="M316" t="s">
        <v>45780</v>
      </c>
    </row>
    <row r="317" spans="1:13" x14ac:dyDescent="0.3">
      <c r="A317">
        <v>14613869</v>
      </c>
      <c r="B317" t="s">
        <v>32867</v>
      </c>
      <c r="C317">
        <v>7</v>
      </c>
      <c r="D317">
        <v>0</v>
      </c>
      <c r="E317" t="s">
        <v>11</v>
      </c>
      <c r="F317" t="s">
        <v>688</v>
      </c>
      <c r="G317">
        <v>0</v>
      </c>
      <c r="H317">
        <v>0</v>
      </c>
      <c r="I317" t="s">
        <v>340554</v>
      </c>
      <c r="J317">
        <v>3944</v>
      </c>
      <c r="K317">
        <v>56158</v>
      </c>
      <c r="L317">
        <v>15</v>
      </c>
      <c r="M317" t="s">
        <v>45782</v>
      </c>
    </row>
    <row r="318" spans="1:13" x14ac:dyDescent="0.3">
      <c r="A318">
        <v>166161</v>
      </c>
      <c r="B318" t="s">
        <v>12762</v>
      </c>
      <c r="C318">
        <v>4</v>
      </c>
      <c r="D318">
        <v>0</v>
      </c>
      <c r="E318" t="s">
        <v>11</v>
      </c>
      <c r="F318" t="s">
        <v>12763</v>
      </c>
      <c r="G318">
        <v>0</v>
      </c>
      <c r="H318">
        <v>0</v>
      </c>
      <c r="I318" t="s">
        <v>340555</v>
      </c>
      <c r="J318">
        <v>1084</v>
      </c>
      <c r="K318">
        <v>9104</v>
      </c>
      <c r="L318">
        <v>9</v>
      </c>
      <c r="M318" t="s">
        <v>45797</v>
      </c>
    </row>
    <row r="319" spans="1:13" x14ac:dyDescent="0.3">
      <c r="A319">
        <v>13301966</v>
      </c>
      <c r="B319" t="s">
        <v>32610</v>
      </c>
      <c r="C319">
        <v>4</v>
      </c>
      <c r="D319">
        <v>0</v>
      </c>
      <c r="E319" t="s">
        <v>11</v>
      </c>
      <c r="F319" t="s">
        <v>32611</v>
      </c>
      <c r="G319">
        <v>0</v>
      </c>
      <c r="H319">
        <v>0</v>
      </c>
      <c r="I319" t="s">
        <v>340556</v>
      </c>
      <c r="J319">
        <v>136</v>
      </c>
      <c r="K319">
        <v>59999</v>
      </c>
      <c r="L319">
        <v>96</v>
      </c>
      <c r="M319" t="s">
        <v>45799</v>
      </c>
    </row>
    <row r="320" spans="1:13" x14ac:dyDescent="0.3">
      <c r="A320">
        <v>545791</v>
      </c>
      <c r="B320" t="s">
        <v>16295</v>
      </c>
      <c r="C320">
        <v>3</v>
      </c>
      <c r="D320">
        <v>0</v>
      </c>
      <c r="E320" t="s">
        <v>11</v>
      </c>
      <c r="F320" t="s">
        <v>640</v>
      </c>
      <c r="G320">
        <v>0</v>
      </c>
      <c r="H320">
        <v>0</v>
      </c>
      <c r="I320" t="s">
        <v>340557</v>
      </c>
      <c r="J320">
        <v>65</v>
      </c>
      <c r="K320">
        <v>44333</v>
      </c>
      <c r="L320">
        <v>27</v>
      </c>
      <c r="M320" t="s">
        <v>45762</v>
      </c>
    </row>
    <row r="321" spans="1:13" x14ac:dyDescent="0.3">
      <c r="A321">
        <v>37489579</v>
      </c>
      <c r="B321" t="s">
        <v>37527</v>
      </c>
      <c r="C321">
        <v>3</v>
      </c>
      <c r="D321">
        <v>0</v>
      </c>
      <c r="E321" t="s">
        <v>11</v>
      </c>
      <c r="F321" t="s">
        <v>3990</v>
      </c>
      <c r="G321">
        <v>0</v>
      </c>
      <c r="H321">
        <v>0</v>
      </c>
      <c r="I321" t="s">
        <v>340558</v>
      </c>
      <c r="J321">
        <v>60</v>
      </c>
      <c r="K321">
        <v>4775</v>
      </c>
      <c r="L321">
        <v>44</v>
      </c>
      <c r="M321" t="s">
        <v>45808</v>
      </c>
    </row>
    <row r="322" spans="1:13" x14ac:dyDescent="0.3">
      <c r="A322">
        <v>42297395</v>
      </c>
      <c r="B322" t="s">
        <v>37836</v>
      </c>
      <c r="C322">
        <v>3</v>
      </c>
      <c r="D322">
        <v>0</v>
      </c>
      <c r="E322" t="s">
        <v>11</v>
      </c>
      <c r="F322" t="s">
        <v>37837</v>
      </c>
      <c r="G322">
        <v>0</v>
      </c>
      <c r="H322">
        <v>0</v>
      </c>
      <c r="I322" t="s">
        <v>340559</v>
      </c>
      <c r="J322">
        <v>21</v>
      </c>
      <c r="K322">
        <v>1393</v>
      </c>
      <c r="L322">
        <v>25</v>
      </c>
      <c r="M322" t="s">
        <v>45801</v>
      </c>
    </row>
    <row r="323" spans="1:13" x14ac:dyDescent="0.3">
      <c r="A323">
        <v>35511970</v>
      </c>
      <c r="B323" t="s">
        <v>37134</v>
      </c>
      <c r="C323">
        <v>3</v>
      </c>
      <c r="D323">
        <v>0</v>
      </c>
      <c r="E323" t="s">
        <v>11</v>
      </c>
      <c r="F323" t="s">
        <v>19</v>
      </c>
      <c r="G323">
        <v>0</v>
      </c>
      <c r="H323">
        <v>0</v>
      </c>
      <c r="I323" t="s">
        <v>340560</v>
      </c>
      <c r="J323">
        <v>35</v>
      </c>
      <c r="K323">
        <v>1011</v>
      </c>
      <c r="L323">
        <v>124</v>
      </c>
    </row>
    <row r="324" spans="1:13" x14ac:dyDescent="0.3">
      <c r="A324">
        <v>75609384</v>
      </c>
      <c r="B324" t="s">
        <v>40754</v>
      </c>
      <c r="C324">
        <v>5</v>
      </c>
      <c r="D324">
        <v>0</v>
      </c>
      <c r="E324" t="s">
        <v>11</v>
      </c>
      <c r="F324" t="s">
        <v>15</v>
      </c>
      <c r="G324">
        <v>0</v>
      </c>
      <c r="H324">
        <v>0</v>
      </c>
      <c r="I324" t="s">
        <v>340561</v>
      </c>
      <c r="J324">
        <v>317</v>
      </c>
      <c r="K324">
        <v>13685</v>
      </c>
      <c r="L324">
        <v>44</v>
      </c>
      <c r="M324" t="s">
        <v>45795</v>
      </c>
    </row>
    <row r="325" spans="1:13" x14ac:dyDescent="0.3">
      <c r="A325">
        <v>101734004</v>
      </c>
      <c r="B325" t="s">
        <v>45035</v>
      </c>
      <c r="C325">
        <v>5</v>
      </c>
      <c r="D325">
        <v>0</v>
      </c>
      <c r="E325" t="s">
        <v>11</v>
      </c>
      <c r="F325" t="s">
        <v>15</v>
      </c>
      <c r="G325">
        <v>0</v>
      </c>
      <c r="H325">
        <v>0</v>
      </c>
      <c r="I325" t="s">
        <v>340562</v>
      </c>
      <c r="J325">
        <v>1</v>
      </c>
      <c r="K325">
        <v>3</v>
      </c>
      <c r="L325">
        <v>17</v>
      </c>
      <c r="M325" t="s">
        <v>837</v>
      </c>
    </row>
    <row r="326" spans="1:13" x14ac:dyDescent="0.3">
      <c r="A326">
        <v>81619340</v>
      </c>
      <c r="B326" t="s">
        <v>42075</v>
      </c>
      <c r="C326">
        <v>3</v>
      </c>
      <c r="D326">
        <v>0</v>
      </c>
      <c r="E326" t="s">
        <v>11</v>
      </c>
      <c r="F326" t="s">
        <v>42076</v>
      </c>
      <c r="G326">
        <v>0</v>
      </c>
      <c r="H326">
        <v>0</v>
      </c>
      <c r="I326" t="s">
        <v>340563</v>
      </c>
      <c r="J326">
        <v>108</v>
      </c>
      <c r="K326">
        <v>653</v>
      </c>
      <c r="L326">
        <v>13</v>
      </c>
      <c r="M326" t="s">
        <v>45815</v>
      </c>
    </row>
    <row r="327" spans="1:13" x14ac:dyDescent="0.3">
      <c r="A327">
        <v>2483719</v>
      </c>
      <c r="B327" t="s">
        <v>23614</v>
      </c>
      <c r="C327">
        <v>6</v>
      </c>
      <c r="D327">
        <v>0</v>
      </c>
      <c r="E327" t="s">
        <v>11</v>
      </c>
      <c r="F327" t="s">
        <v>1255</v>
      </c>
      <c r="G327">
        <v>0</v>
      </c>
      <c r="H327">
        <v>0</v>
      </c>
      <c r="I327" t="s">
        <v>340564</v>
      </c>
      <c r="J327">
        <v>647</v>
      </c>
      <c r="K327">
        <v>7415</v>
      </c>
      <c r="L327">
        <v>124</v>
      </c>
      <c r="M327" t="s">
        <v>45782</v>
      </c>
    </row>
    <row r="328" spans="1:13" x14ac:dyDescent="0.3">
      <c r="A328">
        <v>75193</v>
      </c>
      <c r="B328" t="s">
        <v>9301</v>
      </c>
      <c r="C328">
        <v>5</v>
      </c>
      <c r="D328">
        <v>0</v>
      </c>
      <c r="E328" t="s">
        <v>11</v>
      </c>
      <c r="F328" t="s">
        <v>9302</v>
      </c>
      <c r="G328">
        <v>0</v>
      </c>
      <c r="H328">
        <v>0</v>
      </c>
      <c r="I328" t="s">
        <v>340565</v>
      </c>
      <c r="J328">
        <v>1417</v>
      </c>
      <c r="K328">
        <v>20222</v>
      </c>
      <c r="L328">
        <v>51</v>
      </c>
      <c r="M328" t="s">
        <v>45772</v>
      </c>
    </row>
    <row r="329" spans="1:13" x14ac:dyDescent="0.3">
      <c r="A329">
        <v>23741284</v>
      </c>
      <c r="B329" t="s">
        <v>35517</v>
      </c>
      <c r="C329">
        <v>3</v>
      </c>
      <c r="D329">
        <v>0</v>
      </c>
      <c r="E329" t="s">
        <v>11</v>
      </c>
      <c r="F329" t="s">
        <v>415</v>
      </c>
      <c r="G329">
        <v>0</v>
      </c>
      <c r="H329">
        <v>0</v>
      </c>
      <c r="I329" t="s">
        <v>340566</v>
      </c>
      <c r="J329">
        <v>195</v>
      </c>
      <c r="K329">
        <v>6671</v>
      </c>
      <c r="L329">
        <v>16</v>
      </c>
      <c r="M329" t="s">
        <v>45813</v>
      </c>
    </row>
    <row r="330" spans="1:13" x14ac:dyDescent="0.3">
      <c r="A330">
        <v>33295996</v>
      </c>
      <c r="B330" t="s">
        <v>36821</v>
      </c>
      <c r="C330">
        <v>5</v>
      </c>
      <c r="D330">
        <v>0</v>
      </c>
      <c r="E330" t="s">
        <v>11</v>
      </c>
      <c r="F330" t="s">
        <v>13391</v>
      </c>
      <c r="G330">
        <v>0</v>
      </c>
      <c r="H330">
        <v>0</v>
      </c>
      <c r="I330" t="s">
        <v>340567</v>
      </c>
      <c r="J330">
        <v>871</v>
      </c>
      <c r="K330">
        <v>29732</v>
      </c>
      <c r="L330">
        <v>59</v>
      </c>
      <c r="M330" t="s">
        <v>45799</v>
      </c>
    </row>
    <row r="331" spans="1:13" x14ac:dyDescent="0.3">
      <c r="A331">
        <v>3119710</v>
      </c>
      <c r="B331" t="s">
        <v>25552</v>
      </c>
      <c r="C331">
        <v>4</v>
      </c>
      <c r="D331">
        <v>0</v>
      </c>
      <c r="E331" t="s">
        <v>11</v>
      </c>
      <c r="F331" t="s">
        <v>25553</v>
      </c>
      <c r="G331">
        <v>0</v>
      </c>
      <c r="H331">
        <v>0</v>
      </c>
      <c r="I331" t="s">
        <v>340568</v>
      </c>
      <c r="J331">
        <v>893</v>
      </c>
      <c r="K331">
        <v>26305</v>
      </c>
      <c r="L331">
        <v>6</v>
      </c>
      <c r="M331" t="s">
        <v>45799</v>
      </c>
    </row>
    <row r="332" spans="1:13" x14ac:dyDescent="0.3">
      <c r="A332">
        <v>1489630</v>
      </c>
      <c r="B332" t="s">
        <v>20955</v>
      </c>
      <c r="C332">
        <v>3</v>
      </c>
      <c r="D332">
        <v>0</v>
      </c>
      <c r="E332" t="s">
        <v>11</v>
      </c>
      <c r="F332" t="s">
        <v>2245</v>
      </c>
      <c r="G332">
        <v>0</v>
      </c>
      <c r="H332">
        <v>0</v>
      </c>
      <c r="I332" t="s">
        <v>340569</v>
      </c>
      <c r="J332">
        <v>401</v>
      </c>
      <c r="K332">
        <v>7074</v>
      </c>
      <c r="L332">
        <v>148</v>
      </c>
      <c r="M332" t="s">
        <v>45787</v>
      </c>
    </row>
    <row r="333" spans="1:13" x14ac:dyDescent="0.3">
      <c r="A333">
        <v>2046</v>
      </c>
      <c r="B333" t="s">
        <v>429</v>
      </c>
      <c r="C333">
        <v>5</v>
      </c>
      <c r="D333">
        <v>0</v>
      </c>
      <c r="E333" t="s">
        <v>11</v>
      </c>
      <c r="F333" t="s">
        <v>233</v>
      </c>
      <c r="G333">
        <v>0</v>
      </c>
      <c r="H333">
        <v>0</v>
      </c>
      <c r="I333" t="s">
        <v>340570</v>
      </c>
      <c r="J333">
        <v>6342</v>
      </c>
      <c r="K333">
        <v>3061007</v>
      </c>
      <c r="L333">
        <v>36</v>
      </c>
      <c r="M333" t="s">
        <v>45762</v>
      </c>
    </row>
    <row r="334" spans="1:13" x14ac:dyDescent="0.3">
      <c r="A334">
        <v>31063263</v>
      </c>
      <c r="B334" t="s">
        <v>36556</v>
      </c>
      <c r="C334">
        <v>7</v>
      </c>
      <c r="D334">
        <v>0</v>
      </c>
      <c r="E334" t="s">
        <v>11</v>
      </c>
      <c r="F334" t="s">
        <v>1847</v>
      </c>
      <c r="G334">
        <v>0</v>
      </c>
      <c r="H334">
        <v>0</v>
      </c>
      <c r="I334" t="s">
        <v>340571</v>
      </c>
      <c r="J334">
        <v>747</v>
      </c>
      <c r="K334">
        <v>13450</v>
      </c>
      <c r="L334">
        <v>91</v>
      </c>
      <c r="M334" t="s">
        <v>45801</v>
      </c>
    </row>
    <row r="335" spans="1:13" x14ac:dyDescent="0.3">
      <c r="A335">
        <v>523103</v>
      </c>
      <c r="B335" t="s">
        <v>16138</v>
      </c>
      <c r="C335">
        <v>3</v>
      </c>
      <c r="D335">
        <v>0</v>
      </c>
      <c r="E335" t="s">
        <v>11</v>
      </c>
      <c r="F335" t="s">
        <v>1045</v>
      </c>
      <c r="G335">
        <v>0</v>
      </c>
      <c r="H335">
        <v>0</v>
      </c>
      <c r="I335" t="s">
        <v>340572</v>
      </c>
      <c r="J335">
        <v>238</v>
      </c>
      <c r="K335">
        <v>1927</v>
      </c>
      <c r="L335">
        <v>9</v>
      </c>
      <c r="M335" t="s">
        <v>45797</v>
      </c>
    </row>
    <row r="336" spans="1:13" x14ac:dyDescent="0.3">
      <c r="A336">
        <v>77052821</v>
      </c>
      <c r="B336" t="s">
        <v>41053</v>
      </c>
      <c r="C336">
        <v>5</v>
      </c>
      <c r="D336">
        <v>0</v>
      </c>
      <c r="E336" t="s">
        <v>11</v>
      </c>
      <c r="F336" t="s">
        <v>164</v>
      </c>
      <c r="G336">
        <v>0</v>
      </c>
      <c r="H336">
        <v>0</v>
      </c>
      <c r="I336" t="s">
        <v>340573</v>
      </c>
      <c r="J336">
        <v>470</v>
      </c>
      <c r="K336">
        <v>11049</v>
      </c>
      <c r="L336">
        <v>8</v>
      </c>
      <c r="M336" t="s">
        <v>45776</v>
      </c>
    </row>
    <row r="337" spans="1:13" x14ac:dyDescent="0.3">
      <c r="A337">
        <v>2857634</v>
      </c>
      <c r="B337" t="s">
        <v>24841</v>
      </c>
      <c r="C337">
        <v>5</v>
      </c>
      <c r="D337">
        <v>0</v>
      </c>
      <c r="E337" t="s">
        <v>11</v>
      </c>
      <c r="F337" t="s">
        <v>24842</v>
      </c>
      <c r="G337">
        <v>0</v>
      </c>
      <c r="H337">
        <v>0</v>
      </c>
      <c r="I337" t="s">
        <v>340574</v>
      </c>
      <c r="J337">
        <v>4559</v>
      </c>
      <c r="K337">
        <v>672241</v>
      </c>
      <c r="L337">
        <v>6</v>
      </c>
      <c r="M337" t="s">
        <v>45765</v>
      </c>
    </row>
    <row r="338" spans="1:13" x14ac:dyDescent="0.3">
      <c r="A338">
        <v>11424</v>
      </c>
      <c r="B338" t="s">
        <v>3380</v>
      </c>
      <c r="C338">
        <v>5</v>
      </c>
      <c r="D338">
        <v>0</v>
      </c>
      <c r="E338" t="s">
        <v>11</v>
      </c>
      <c r="F338" t="s">
        <v>320</v>
      </c>
      <c r="G338">
        <v>0</v>
      </c>
      <c r="H338">
        <v>0</v>
      </c>
      <c r="I338" t="s">
        <v>340575</v>
      </c>
      <c r="J338">
        <v>2449</v>
      </c>
      <c r="K338">
        <v>16912</v>
      </c>
      <c r="L338">
        <v>43</v>
      </c>
      <c r="M338" t="s">
        <v>837</v>
      </c>
    </row>
    <row r="339" spans="1:13" x14ac:dyDescent="0.3">
      <c r="A339">
        <v>2433545</v>
      </c>
      <c r="B339" t="s">
        <v>23484</v>
      </c>
      <c r="C339">
        <v>7</v>
      </c>
      <c r="D339">
        <v>0</v>
      </c>
      <c r="E339" t="s">
        <v>11</v>
      </c>
      <c r="F339" t="s">
        <v>964</v>
      </c>
      <c r="G339">
        <v>0</v>
      </c>
      <c r="H339">
        <v>0</v>
      </c>
      <c r="I339" t="s">
        <v>340576</v>
      </c>
      <c r="J339">
        <v>791</v>
      </c>
      <c r="K339">
        <v>7180</v>
      </c>
      <c r="L339">
        <v>43</v>
      </c>
      <c r="M339" t="s">
        <v>45784</v>
      </c>
    </row>
    <row r="340" spans="1:13" x14ac:dyDescent="0.3">
      <c r="A340">
        <v>79983206</v>
      </c>
      <c r="B340" t="s">
        <v>41611</v>
      </c>
      <c r="C340">
        <v>3</v>
      </c>
      <c r="D340">
        <v>0</v>
      </c>
      <c r="E340" t="s">
        <v>11</v>
      </c>
      <c r="F340" t="s">
        <v>33348</v>
      </c>
      <c r="G340">
        <v>0</v>
      </c>
      <c r="H340">
        <v>0</v>
      </c>
      <c r="I340" t="s">
        <v>340577</v>
      </c>
      <c r="J340">
        <v>674</v>
      </c>
      <c r="K340">
        <v>17188</v>
      </c>
      <c r="L340">
        <v>43</v>
      </c>
      <c r="M340" t="s">
        <v>1728</v>
      </c>
    </row>
    <row r="341" spans="1:13" x14ac:dyDescent="0.3">
      <c r="A341">
        <v>3787845</v>
      </c>
      <c r="B341" t="s">
        <v>26877</v>
      </c>
      <c r="C341">
        <v>5</v>
      </c>
      <c r="D341">
        <v>0</v>
      </c>
      <c r="E341" t="s">
        <v>11</v>
      </c>
      <c r="F341" t="s">
        <v>24842</v>
      </c>
      <c r="G341">
        <v>0</v>
      </c>
      <c r="H341">
        <v>0</v>
      </c>
      <c r="I341" t="s">
        <v>340578</v>
      </c>
      <c r="J341">
        <v>532</v>
      </c>
      <c r="K341">
        <v>177896</v>
      </c>
      <c r="L341">
        <v>43</v>
      </c>
      <c r="M341" t="s">
        <v>45813</v>
      </c>
    </row>
    <row r="342" spans="1:13" x14ac:dyDescent="0.3">
      <c r="A342">
        <v>66105</v>
      </c>
      <c r="B342" t="s">
        <v>8890</v>
      </c>
      <c r="C342">
        <v>5</v>
      </c>
      <c r="D342">
        <v>0</v>
      </c>
      <c r="E342" t="s">
        <v>11</v>
      </c>
      <c r="F342" t="s">
        <v>245</v>
      </c>
      <c r="G342">
        <v>0</v>
      </c>
      <c r="H342">
        <v>0</v>
      </c>
      <c r="I342" t="s">
        <v>340579</v>
      </c>
      <c r="J342">
        <v>1125</v>
      </c>
      <c r="K342">
        <v>10195</v>
      </c>
      <c r="L342">
        <v>43</v>
      </c>
      <c r="M342" t="s">
        <v>837</v>
      </c>
    </row>
    <row r="343" spans="1:13" x14ac:dyDescent="0.3">
      <c r="A343">
        <v>73234923</v>
      </c>
      <c r="B343" t="s">
        <v>40316</v>
      </c>
      <c r="C343">
        <v>7</v>
      </c>
      <c r="D343">
        <v>0</v>
      </c>
      <c r="E343" t="s">
        <v>11</v>
      </c>
      <c r="F343" t="s">
        <v>352</v>
      </c>
      <c r="G343">
        <v>0</v>
      </c>
      <c r="H343">
        <v>0</v>
      </c>
      <c r="I343" t="s">
        <v>340580</v>
      </c>
      <c r="J343">
        <v>37963</v>
      </c>
      <c r="K343">
        <v>523541</v>
      </c>
      <c r="L343">
        <v>28</v>
      </c>
      <c r="M343" t="s">
        <v>45762</v>
      </c>
    </row>
    <row r="344" spans="1:13" x14ac:dyDescent="0.3">
      <c r="A344">
        <v>64638177</v>
      </c>
      <c r="B344" t="s">
        <v>38927</v>
      </c>
      <c r="C344">
        <v>2</v>
      </c>
      <c r="D344">
        <v>0</v>
      </c>
      <c r="E344" t="s">
        <v>11</v>
      </c>
      <c r="F344" t="s">
        <v>372</v>
      </c>
      <c r="G344">
        <v>0</v>
      </c>
      <c r="H344">
        <v>0</v>
      </c>
      <c r="I344" t="s">
        <v>340581</v>
      </c>
      <c r="J344">
        <v>876</v>
      </c>
      <c r="K344">
        <v>17789</v>
      </c>
      <c r="L344">
        <v>139</v>
      </c>
      <c r="M344" t="s">
        <v>45782</v>
      </c>
    </row>
    <row r="345" spans="1:13" x14ac:dyDescent="0.3">
      <c r="A345">
        <v>1394696</v>
      </c>
      <c r="B345" t="s">
        <v>20647</v>
      </c>
      <c r="C345">
        <v>2</v>
      </c>
      <c r="D345">
        <v>0</v>
      </c>
      <c r="E345" t="s">
        <v>11</v>
      </c>
      <c r="F345" t="s">
        <v>640</v>
      </c>
      <c r="G345">
        <v>0</v>
      </c>
      <c r="H345">
        <v>0</v>
      </c>
      <c r="I345" t="s">
        <v>340582</v>
      </c>
      <c r="J345">
        <v>77</v>
      </c>
      <c r="K345">
        <v>1379</v>
      </c>
      <c r="L345">
        <v>1737</v>
      </c>
      <c r="M345" t="s">
        <v>45789</v>
      </c>
    </row>
    <row r="346" spans="1:13" x14ac:dyDescent="0.3">
      <c r="A346">
        <v>3325877</v>
      </c>
      <c r="B346" t="s">
        <v>26039</v>
      </c>
      <c r="C346">
        <v>2</v>
      </c>
      <c r="D346">
        <v>0</v>
      </c>
      <c r="E346" t="s">
        <v>11</v>
      </c>
      <c r="F346" t="s">
        <v>810</v>
      </c>
      <c r="G346">
        <v>0</v>
      </c>
      <c r="H346">
        <v>0</v>
      </c>
      <c r="I346" t="s">
        <v>340583</v>
      </c>
      <c r="J346">
        <v>52</v>
      </c>
      <c r="K346">
        <v>494</v>
      </c>
      <c r="L346">
        <v>48</v>
      </c>
      <c r="M346" t="s">
        <v>837</v>
      </c>
    </row>
    <row r="347" spans="1:13" x14ac:dyDescent="0.3">
      <c r="A347">
        <v>1654428</v>
      </c>
      <c r="B347" t="s">
        <v>21427</v>
      </c>
      <c r="C347">
        <v>2</v>
      </c>
      <c r="D347">
        <v>0</v>
      </c>
      <c r="E347" t="s">
        <v>11</v>
      </c>
      <c r="F347" t="s">
        <v>21428</v>
      </c>
      <c r="G347">
        <v>0</v>
      </c>
      <c r="H347">
        <v>0</v>
      </c>
      <c r="I347" t="s">
        <v>340584</v>
      </c>
      <c r="J347">
        <v>118</v>
      </c>
      <c r="K347">
        <v>2210</v>
      </c>
      <c r="L347">
        <v>3200</v>
      </c>
      <c r="M347" t="s">
        <v>45782</v>
      </c>
    </row>
    <row r="348" spans="1:13" x14ac:dyDescent="0.3">
      <c r="A348">
        <v>6635656</v>
      </c>
      <c r="B348" t="s">
        <v>28955</v>
      </c>
      <c r="C348">
        <v>2</v>
      </c>
      <c r="D348">
        <v>0</v>
      </c>
      <c r="E348" t="s">
        <v>11</v>
      </c>
      <c r="F348" t="s">
        <v>773</v>
      </c>
      <c r="G348">
        <v>0</v>
      </c>
      <c r="H348">
        <v>0</v>
      </c>
      <c r="I348" t="s">
        <v>340585</v>
      </c>
      <c r="J348">
        <v>37</v>
      </c>
      <c r="K348">
        <v>55084</v>
      </c>
      <c r="L348">
        <v>84</v>
      </c>
      <c r="M348" t="s">
        <v>45782</v>
      </c>
    </row>
    <row r="349" spans="1:13" x14ac:dyDescent="0.3">
      <c r="A349">
        <v>1910013</v>
      </c>
      <c r="B349" t="s">
        <v>22093</v>
      </c>
      <c r="C349">
        <v>2</v>
      </c>
      <c r="D349">
        <v>0</v>
      </c>
      <c r="E349" t="s">
        <v>11</v>
      </c>
      <c r="F349" t="s">
        <v>3331</v>
      </c>
      <c r="G349">
        <v>0</v>
      </c>
      <c r="H349">
        <v>0</v>
      </c>
      <c r="I349" t="s">
        <v>340586</v>
      </c>
      <c r="J349">
        <v>99</v>
      </c>
      <c r="K349">
        <v>738</v>
      </c>
      <c r="L349">
        <v>42</v>
      </c>
    </row>
    <row r="350" spans="1:13" x14ac:dyDescent="0.3">
      <c r="A350">
        <v>40961751</v>
      </c>
      <c r="B350" t="s">
        <v>37815</v>
      </c>
      <c r="C350">
        <v>2</v>
      </c>
      <c r="D350">
        <v>0</v>
      </c>
      <c r="E350" t="s">
        <v>11</v>
      </c>
      <c r="F350" t="s">
        <v>233</v>
      </c>
      <c r="G350">
        <v>0</v>
      </c>
      <c r="H350">
        <v>0</v>
      </c>
      <c r="I350" t="s">
        <v>340587</v>
      </c>
      <c r="J350">
        <v>34</v>
      </c>
      <c r="K350">
        <v>2091</v>
      </c>
      <c r="L350">
        <v>92</v>
      </c>
      <c r="M350" t="s">
        <v>837</v>
      </c>
    </row>
    <row r="351" spans="1:13" x14ac:dyDescent="0.3">
      <c r="A351">
        <v>65894319</v>
      </c>
      <c r="B351" t="s">
        <v>39237</v>
      </c>
      <c r="C351">
        <v>2</v>
      </c>
      <c r="D351">
        <v>0</v>
      </c>
      <c r="E351" t="s">
        <v>11</v>
      </c>
      <c r="F351" t="s">
        <v>2154</v>
      </c>
      <c r="G351">
        <v>0</v>
      </c>
      <c r="H351">
        <v>0</v>
      </c>
      <c r="I351" t="s">
        <v>340588</v>
      </c>
      <c r="J351">
        <v>41</v>
      </c>
      <c r="K351">
        <v>1293</v>
      </c>
      <c r="L351">
        <v>80</v>
      </c>
    </row>
    <row r="352" spans="1:13" x14ac:dyDescent="0.3">
      <c r="A352">
        <v>27450771</v>
      </c>
      <c r="B352" t="s">
        <v>36072</v>
      </c>
      <c r="C352">
        <v>2</v>
      </c>
      <c r="D352">
        <v>0</v>
      </c>
      <c r="E352" t="s">
        <v>11</v>
      </c>
      <c r="F352" t="s">
        <v>37</v>
      </c>
      <c r="G352">
        <v>0</v>
      </c>
      <c r="H352">
        <v>0</v>
      </c>
      <c r="I352" t="s">
        <v>340589</v>
      </c>
      <c r="J352">
        <v>141</v>
      </c>
      <c r="K352">
        <v>1534</v>
      </c>
      <c r="L352">
        <v>107</v>
      </c>
      <c r="M352" t="s">
        <v>45795</v>
      </c>
    </row>
    <row r="353" spans="1:13" x14ac:dyDescent="0.3">
      <c r="A353">
        <v>102231074</v>
      </c>
      <c r="B353" t="s">
        <v>45151</v>
      </c>
      <c r="C353">
        <v>2</v>
      </c>
      <c r="D353">
        <v>0</v>
      </c>
      <c r="E353" t="s">
        <v>11</v>
      </c>
      <c r="F353" t="s">
        <v>39581</v>
      </c>
      <c r="G353">
        <v>0</v>
      </c>
      <c r="H353">
        <v>0</v>
      </c>
      <c r="I353" t="s">
        <v>340590</v>
      </c>
      <c r="J353">
        <v>1</v>
      </c>
      <c r="K353">
        <v>61</v>
      </c>
      <c r="L353">
        <v>29</v>
      </c>
      <c r="M353" t="s">
        <v>45799</v>
      </c>
    </row>
    <row r="354" spans="1:13" x14ac:dyDescent="0.3">
      <c r="A354">
        <v>74333066</v>
      </c>
      <c r="B354" t="s">
        <v>40443</v>
      </c>
      <c r="C354">
        <v>2</v>
      </c>
      <c r="D354">
        <v>0</v>
      </c>
      <c r="E354" t="s">
        <v>11</v>
      </c>
      <c r="F354" t="s">
        <v>15</v>
      </c>
      <c r="G354">
        <v>0</v>
      </c>
      <c r="H354">
        <v>0</v>
      </c>
      <c r="I354" t="s">
        <v>340591</v>
      </c>
      <c r="J354">
        <v>96</v>
      </c>
      <c r="K354">
        <v>12663</v>
      </c>
      <c r="L354">
        <v>34</v>
      </c>
      <c r="M354" t="s">
        <v>45815</v>
      </c>
    </row>
    <row r="355" spans="1:13" x14ac:dyDescent="0.3">
      <c r="A355">
        <v>6464060</v>
      </c>
      <c r="B355" t="s">
        <v>340592</v>
      </c>
      <c r="C355">
        <v>2</v>
      </c>
      <c r="D355">
        <v>0</v>
      </c>
      <c r="E355" t="s">
        <v>11</v>
      </c>
      <c r="F355" t="s">
        <v>28797</v>
      </c>
      <c r="G355">
        <v>0</v>
      </c>
      <c r="H355">
        <v>0</v>
      </c>
      <c r="I355" t="s">
        <v>340593</v>
      </c>
      <c r="J355">
        <v>108</v>
      </c>
      <c r="K355">
        <v>81389</v>
      </c>
      <c r="L355">
        <v>48</v>
      </c>
      <c r="M355" t="s">
        <v>45815</v>
      </c>
    </row>
    <row r="356" spans="1:13" x14ac:dyDescent="0.3">
      <c r="A356">
        <v>40708769</v>
      </c>
      <c r="B356" t="s">
        <v>37661</v>
      </c>
      <c r="C356">
        <v>2</v>
      </c>
      <c r="D356">
        <v>0</v>
      </c>
      <c r="E356" t="s">
        <v>11</v>
      </c>
      <c r="F356" t="s">
        <v>37662</v>
      </c>
      <c r="G356">
        <v>0</v>
      </c>
      <c r="H356">
        <v>0</v>
      </c>
      <c r="I356" t="s">
        <v>340594</v>
      </c>
      <c r="J356">
        <v>12</v>
      </c>
      <c r="K356">
        <v>62</v>
      </c>
      <c r="L356">
        <v>100</v>
      </c>
      <c r="M356" t="s">
        <v>837</v>
      </c>
    </row>
    <row r="357" spans="1:13" x14ac:dyDescent="0.3">
      <c r="A357">
        <v>534029</v>
      </c>
      <c r="B357" t="s">
        <v>16223</v>
      </c>
      <c r="C357">
        <v>2</v>
      </c>
      <c r="D357">
        <v>0</v>
      </c>
      <c r="E357" t="s">
        <v>11</v>
      </c>
      <c r="F357" t="s">
        <v>16224</v>
      </c>
      <c r="G357">
        <v>0</v>
      </c>
      <c r="H357">
        <v>0</v>
      </c>
      <c r="I357" t="s">
        <v>340595</v>
      </c>
      <c r="J357">
        <v>60</v>
      </c>
      <c r="K357">
        <v>1660</v>
      </c>
      <c r="L357">
        <v>86</v>
      </c>
      <c r="M357" t="s">
        <v>45785</v>
      </c>
    </row>
    <row r="358" spans="1:13" x14ac:dyDescent="0.3">
      <c r="A358">
        <v>68648187</v>
      </c>
      <c r="B358" t="s">
        <v>39550</v>
      </c>
      <c r="C358">
        <v>2</v>
      </c>
      <c r="D358">
        <v>0</v>
      </c>
      <c r="E358" t="s">
        <v>11</v>
      </c>
      <c r="F358" t="s">
        <v>86</v>
      </c>
      <c r="G358">
        <v>0</v>
      </c>
      <c r="H358">
        <v>0</v>
      </c>
      <c r="I358" t="s">
        <v>340596</v>
      </c>
      <c r="J358">
        <v>184</v>
      </c>
      <c r="K358">
        <v>33129</v>
      </c>
      <c r="L358">
        <v>6</v>
      </c>
      <c r="M358" t="s">
        <v>45795</v>
      </c>
    </row>
    <row r="359" spans="1:13" x14ac:dyDescent="0.3">
      <c r="A359">
        <v>9400761</v>
      </c>
      <c r="B359" t="s">
        <v>30093</v>
      </c>
      <c r="C359">
        <v>2</v>
      </c>
      <c r="D359">
        <v>0</v>
      </c>
      <c r="E359" t="s">
        <v>11</v>
      </c>
      <c r="F359" t="s">
        <v>4170</v>
      </c>
      <c r="G359">
        <v>0</v>
      </c>
      <c r="H359">
        <v>0</v>
      </c>
      <c r="I359" t="s">
        <v>340597</v>
      </c>
      <c r="J359">
        <v>176</v>
      </c>
      <c r="K359">
        <v>4374</v>
      </c>
      <c r="L359">
        <v>1</v>
      </c>
      <c r="M359" t="s">
        <v>45799</v>
      </c>
    </row>
    <row r="360" spans="1:13" x14ac:dyDescent="0.3">
      <c r="A360">
        <v>38109453</v>
      </c>
      <c r="B360" t="s">
        <v>37578</v>
      </c>
      <c r="C360">
        <v>2</v>
      </c>
      <c r="D360">
        <v>0</v>
      </c>
      <c r="E360" t="s">
        <v>11</v>
      </c>
      <c r="F360" t="s">
        <v>2043</v>
      </c>
      <c r="G360">
        <v>0</v>
      </c>
      <c r="H360">
        <v>0</v>
      </c>
      <c r="I360" t="s">
        <v>340598</v>
      </c>
      <c r="J360">
        <v>63</v>
      </c>
      <c r="K360">
        <v>1663</v>
      </c>
      <c r="L360">
        <v>9</v>
      </c>
      <c r="M360" t="s">
        <v>45797</v>
      </c>
    </row>
    <row r="361" spans="1:13" x14ac:dyDescent="0.3">
      <c r="A361">
        <v>1310741</v>
      </c>
      <c r="B361" t="s">
        <v>20275</v>
      </c>
      <c r="C361">
        <v>2</v>
      </c>
      <c r="D361">
        <v>0</v>
      </c>
      <c r="E361" t="s">
        <v>11</v>
      </c>
      <c r="F361" t="s">
        <v>181</v>
      </c>
      <c r="G361">
        <v>0</v>
      </c>
      <c r="H361">
        <v>0</v>
      </c>
      <c r="I361" t="s">
        <v>340599</v>
      </c>
      <c r="J361">
        <v>35</v>
      </c>
      <c r="K361">
        <v>8993</v>
      </c>
      <c r="L361">
        <v>96</v>
      </c>
      <c r="M361" t="s">
        <v>1728</v>
      </c>
    </row>
    <row r="362" spans="1:13" x14ac:dyDescent="0.3">
      <c r="A362">
        <v>10520445</v>
      </c>
      <c r="B362" t="s">
        <v>31105</v>
      </c>
      <c r="C362">
        <v>2</v>
      </c>
      <c r="D362">
        <v>0</v>
      </c>
      <c r="E362" t="s">
        <v>11</v>
      </c>
      <c r="F362" t="s">
        <v>1691</v>
      </c>
      <c r="G362">
        <v>0</v>
      </c>
      <c r="H362">
        <v>0</v>
      </c>
      <c r="I362" t="s">
        <v>340600</v>
      </c>
      <c r="J362">
        <v>68</v>
      </c>
      <c r="K362">
        <v>15639</v>
      </c>
      <c r="L362">
        <v>2458</v>
      </c>
      <c r="M362" t="s">
        <v>45780</v>
      </c>
    </row>
    <row r="363" spans="1:13" x14ac:dyDescent="0.3">
      <c r="A363">
        <v>3761808</v>
      </c>
      <c r="B363" t="s">
        <v>340601</v>
      </c>
      <c r="C363">
        <v>2</v>
      </c>
      <c r="D363">
        <v>0</v>
      </c>
      <c r="E363" t="s">
        <v>11</v>
      </c>
      <c r="F363" t="s">
        <v>26813</v>
      </c>
      <c r="G363">
        <v>0</v>
      </c>
      <c r="H363">
        <v>0</v>
      </c>
      <c r="I363" t="s">
        <v>340602</v>
      </c>
      <c r="J363">
        <v>50</v>
      </c>
      <c r="K363">
        <v>3591</v>
      </c>
      <c r="L363">
        <v>11</v>
      </c>
      <c r="M363" t="s">
        <v>45815</v>
      </c>
    </row>
    <row r="364" spans="1:13" x14ac:dyDescent="0.3">
      <c r="A364">
        <v>19156404</v>
      </c>
      <c r="B364" t="s">
        <v>35209</v>
      </c>
      <c r="C364">
        <v>2</v>
      </c>
      <c r="D364">
        <v>0</v>
      </c>
      <c r="E364" t="s">
        <v>11</v>
      </c>
      <c r="F364" t="s">
        <v>15</v>
      </c>
      <c r="G364">
        <v>0</v>
      </c>
      <c r="H364">
        <v>0</v>
      </c>
      <c r="I364" t="s">
        <v>340603</v>
      </c>
      <c r="J364">
        <v>131</v>
      </c>
      <c r="K364">
        <v>6448</v>
      </c>
      <c r="L364">
        <v>124</v>
      </c>
      <c r="M364" t="s">
        <v>45782</v>
      </c>
    </row>
    <row r="365" spans="1:13" x14ac:dyDescent="0.3">
      <c r="A365">
        <v>100826652</v>
      </c>
      <c r="B365" t="s">
        <v>44843</v>
      </c>
      <c r="C365">
        <v>2</v>
      </c>
      <c r="D365">
        <v>0</v>
      </c>
      <c r="E365" t="s">
        <v>11</v>
      </c>
      <c r="F365" t="s">
        <v>33348</v>
      </c>
      <c r="G365">
        <v>0</v>
      </c>
      <c r="H365">
        <v>0</v>
      </c>
      <c r="I365" t="s">
        <v>340604</v>
      </c>
      <c r="J365">
        <v>0</v>
      </c>
      <c r="K365">
        <v>20</v>
      </c>
      <c r="L365">
        <v>8</v>
      </c>
      <c r="M365" t="s">
        <v>45782</v>
      </c>
    </row>
    <row r="366" spans="1:13" x14ac:dyDescent="0.3">
      <c r="A366">
        <v>37050314</v>
      </c>
      <c r="B366" t="s">
        <v>37471</v>
      </c>
      <c r="C366">
        <v>2</v>
      </c>
      <c r="D366">
        <v>0</v>
      </c>
      <c r="E366" t="s">
        <v>11</v>
      </c>
      <c r="F366" t="s">
        <v>320</v>
      </c>
      <c r="G366">
        <v>0</v>
      </c>
      <c r="H366">
        <v>0</v>
      </c>
      <c r="I366" t="s">
        <v>340605</v>
      </c>
      <c r="J366">
        <v>49</v>
      </c>
      <c r="K366">
        <v>918</v>
      </c>
      <c r="L366">
        <v>28</v>
      </c>
      <c r="M366" t="s">
        <v>45789</v>
      </c>
    </row>
    <row r="367" spans="1:13" x14ac:dyDescent="0.3">
      <c r="A367">
        <v>96663246</v>
      </c>
      <c r="B367" t="s">
        <v>44145</v>
      </c>
      <c r="C367">
        <v>2</v>
      </c>
      <c r="D367">
        <v>0</v>
      </c>
      <c r="E367" t="s">
        <v>11</v>
      </c>
      <c r="F367" t="s">
        <v>37</v>
      </c>
      <c r="G367">
        <v>0</v>
      </c>
      <c r="H367">
        <v>0</v>
      </c>
      <c r="I367" t="s">
        <v>340606</v>
      </c>
      <c r="J367">
        <v>12</v>
      </c>
      <c r="K367">
        <v>21</v>
      </c>
      <c r="L367">
        <v>57</v>
      </c>
      <c r="M367" t="s">
        <v>45780</v>
      </c>
    </row>
    <row r="368" spans="1:13" x14ac:dyDescent="0.3">
      <c r="A368">
        <v>3213234</v>
      </c>
      <c r="B368" t="s">
        <v>25735</v>
      </c>
      <c r="C368">
        <v>2</v>
      </c>
      <c r="D368">
        <v>0</v>
      </c>
      <c r="E368" t="s">
        <v>11</v>
      </c>
      <c r="F368" t="s">
        <v>7474</v>
      </c>
      <c r="G368">
        <v>0</v>
      </c>
      <c r="H368">
        <v>0</v>
      </c>
      <c r="I368" t="s">
        <v>340607</v>
      </c>
      <c r="J368">
        <v>14</v>
      </c>
      <c r="K368">
        <v>1770</v>
      </c>
      <c r="L368">
        <v>20</v>
      </c>
      <c r="M368" t="s">
        <v>45789</v>
      </c>
    </row>
    <row r="369" spans="1:13" x14ac:dyDescent="0.3">
      <c r="A369">
        <v>1861546</v>
      </c>
      <c r="B369" t="s">
        <v>21991</v>
      </c>
      <c r="C369">
        <v>2</v>
      </c>
      <c r="D369">
        <v>0</v>
      </c>
      <c r="E369" t="s">
        <v>11</v>
      </c>
      <c r="F369" t="s">
        <v>21992</v>
      </c>
      <c r="G369">
        <v>0</v>
      </c>
      <c r="H369">
        <v>0</v>
      </c>
      <c r="I369" t="s">
        <v>340608</v>
      </c>
      <c r="J369">
        <v>85</v>
      </c>
      <c r="K369">
        <v>2383</v>
      </c>
      <c r="L369">
        <v>147</v>
      </c>
      <c r="M369" t="s">
        <v>45762</v>
      </c>
    </row>
    <row r="370" spans="1:13" x14ac:dyDescent="0.3">
      <c r="A370">
        <v>68502782</v>
      </c>
      <c r="B370" t="s">
        <v>39516</v>
      </c>
      <c r="C370">
        <v>2</v>
      </c>
      <c r="D370">
        <v>0</v>
      </c>
      <c r="E370" t="s">
        <v>11</v>
      </c>
      <c r="F370" t="s">
        <v>340609</v>
      </c>
      <c r="G370">
        <v>0</v>
      </c>
      <c r="H370">
        <v>0</v>
      </c>
      <c r="I370" t="s">
        <v>340610</v>
      </c>
      <c r="J370">
        <v>50</v>
      </c>
      <c r="K370">
        <v>2117</v>
      </c>
      <c r="L370">
        <v>139</v>
      </c>
      <c r="M370" t="s">
        <v>45782</v>
      </c>
    </row>
    <row r="371" spans="1:13" x14ac:dyDescent="0.3">
      <c r="A371">
        <v>418547</v>
      </c>
      <c r="B371" t="s">
        <v>15281</v>
      </c>
      <c r="C371">
        <v>2</v>
      </c>
      <c r="D371">
        <v>0</v>
      </c>
      <c r="E371" t="s">
        <v>11</v>
      </c>
      <c r="F371" t="s">
        <v>352</v>
      </c>
      <c r="G371">
        <v>0</v>
      </c>
      <c r="H371">
        <v>0</v>
      </c>
      <c r="I371" t="s">
        <v>340611</v>
      </c>
      <c r="J371">
        <v>294</v>
      </c>
      <c r="K371">
        <v>519804</v>
      </c>
      <c r="L371">
        <v>113</v>
      </c>
      <c r="M371" t="s">
        <v>45808</v>
      </c>
    </row>
    <row r="372" spans="1:13" x14ac:dyDescent="0.3">
      <c r="A372">
        <v>3554649</v>
      </c>
      <c r="B372" t="s">
        <v>26324</v>
      </c>
      <c r="C372">
        <v>2</v>
      </c>
      <c r="D372">
        <v>0</v>
      </c>
      <c r="E372" t="s">
        <v>11</v>
      </c>
      <c r="F372" t="s">
        <v>817</v>
      </c>
      <c r="G372">
        <v>0</v>
      </c>
      <c r="H372">
        <v>0</v>
      </c>
      <c r="I372" t="s">
        <v>340612</v>
      </c>
      <c r="J372">
        <v>51</v>
      </c>
      <c r="K372">
        <v>1165</v>
      </c>
      <c r="L372">
        <v>6</v>
      </c>
      <c r="M372" t="s">
        <v>45808</v>
      </c>
    </row>
    <row r="373" spans="1:13" x14ac:dyDescent="0.3">
      <c r="A373">
        <v>1891868</v>
      </c>
      <c r="B373" t="s">
        <v>22058</v>
      </c>
      <c r="C373">
        <v>2</v>
      </c>
      <c r="D373">
        <v>0</v>
      </c>
      <c r="E373" t="s">
        <v>11</v>
      </c>
      <c r="F373" t="s">
        <v>22059</v>
      </c>
      <c r="G373">
        <v>0</v>
      </c>
      <c r="H373">
        <v>0</v>
      </c>
      <c r="I373" t="s">
        <v>340613</v>
      </c>
      <c r="J373">
        <v>49</v>
      </c>
      <c r="K373">
        <v>189</v>
      </c>
      <c r="L373">
        <v>81</v>
      </c>
      <c r="M373" t="s">
        <v>45808</v>
      </c>
    </row>
    <row r="374" spans="1:13" x14ac:dyDescent="0.3">
      <c r="A374">
        <v>1431100</v>
      </c>
      <c r="B374" t="s">
        <v>20782</v>
      </c>
      <c r="C374">
        <v>2</v>
      </c>
      <c r="D374">
        <v>0</v>
      </c>
      <c r="E374" t="s">
        <v>11</v>
      </c>
      <c r="F374" t="s">
        <v>8198</v>
      </c>
      <c r="G374">
        <v>0</v>
      </c>
      <c r="H374">
        <v>0</v>
      </c>
      <c r="I374" t="s">
        <v>340614</v>
      </c>
      <c r="J374">
        <v>142</v>
      </c>
      <c r="K374">
        <v>17607</v>
      </c>
      <c r="L374">
        <v>100</v>
      </c>
      <c r="M374" t="s">
        <v>45795</v>
      </c>
    </row>
    <row r="375" spans="1:13" x14ac:dyDescent="0.3">
      <c r="A375">
        <v>18002293</v>
      </c>
      <c r="B375" t="s">
        <v>34088</v>
      </c>
      <c r="C375">
        <v>2</v>
      </c>
      <c r="D375">
        <v>0</v>
      </c>
      <c r="E375" t="s">
        <v>11</v>
      </c>
      <c r="F375" t="s">
        <v>34089</v>
      </c>
      <c r="G375">
        <v>0</v>
      </c>
      <c r="H375">
        <v>0</v>
      </c>
      <c r="I375" t="s">
        <v>340615</v>
      </c>
      <c r="J375">
        <v>23</v>
      </c>
      <c r="K375">
        <v>3936</v>
      </c>
      <c r="L375">
        <v>70</v>
      </c>
      <c r="M375" t="s">
        <v>45801</v>
      </c>
    </row>
    <row r="376" spans="1:13" x14ac:dyDescent="0.3">
      <c r="A376">
        <v>1408415</v>
      </c>
      <c r="B376" t="s">
        <v>20716</v>
      </c>
      <c r="C376">
        <v>1</v>
      </c>
      <c r="D376">
        <v>0</v>
      </c>
      <c r="E376" t="s">
        <v>11</v>
      </c>
      <c r="F376" t="s">
        <v>20717</v>
      </c>
      <c r="G376">
        <v>0</v>
      </c>
      <c r="H376">
        <v>0</v>
      </c>
      <c r="I376" t="s">
        <v>340616</v>
      </c>
      <c r="J376">
        <v>31</v>
      </c>
      <c r="K376">
        <v>351</v>
      </c>
      <c r="L376">
        <v>50</v>
      </c>
    </row>
    <row r="377" spans="1:13" x14ac:dyDescent="0.3">
      <c r="A377">
        <v>94850267</v>
      </c>
      <c r="B377" t="s">
        <v>43828</v>
      </c>
      <c r="C377">
        <v>1</v>
      </c>
      <c r="D377">
        <v>0</v>
      </c>
      <c r="E377" t="s">
        <v>11</v>
      </c>
      <c r="F377" t="s">
        <v>18867</v>
      </c>
      <c r="G377">
        <v>0</v>
      </c>
      <c r="H377">
        <v>0</v>
      </c>
      <c r="I377" t="s">
        <v>340617</v>
      </c>
      <c r="J377">
        <v>47</v>
      </c>
      <c r="K377">
        <v>180</v>
      </c>
      <c r="L377">
        <v>68</v>
      </c>
      <c r="M377" t="s">
        <v>45799</v>
      </c>
    </row>
    <row r="378" spans="1:13" x14ac:dyDescent="0.3">
      <c r="A378">
        <v>89493362</v>
      </c>
      <c r="B378" t="s">
        <v>42849</v>
      </c>
      <c r="C378">
        <v>1</v>
      </c>
      <c r="D378">
        <v>0</v>
      </c>
      <c r="E378" t="s">
        <v>11</v>
      </c>
      <c r="F378" t="s">
        <v>5085</v>
      </c>
      <c r="G378">
        <v>0</v>
      </c>
      <c r="H378">
        <v>0</v>
      </c>
      <c r="I378" t="s">
        <v>340618</v>
      </c>
      <c r="J378">
        <v>3</v>
      </c>
      <c r="K378">
        <v>615</v>
      </c>
      <c r="L378">
        <v>96</v>
      </c>
    </row>
    <row r="379" spans="1:13" x14ac:dyDescent="0.3">
      <c r="A379">
        <v>80079969</v>
      </c>
      <c r="B379" t="s">
        <v>41655</v>
      </c>
      <c r="C379">
        <v>1</v>
      </c>
      <c r="D379">
        <v>0</v>
      </c>
      <c r="E379" t="s">
        <v>11</v>
      </c>
      <c r="F379" t="s">
        <v>13391</v>
      </c>
      <c r="G379">
        <v>0</v>
      </c>
      <c r="H379">
        <v>0</v>
      </c>
      <c r="I379" t="s">
        <v>340619</v>
      </c>
      <c r="J379">
        <v>12</v>
      </c>
      <c r="K379">
        <v>1860</v>
      </c>
      <c r="L379">
        <v>100</v>
      </c>
    </row>
    <row r="380" spans="1:13" x14ac:dyDescent="0.3">
      <c r="A380">
        <v>5365891</v>
      </c>
      <c r="B380" t="s">
        <v>28337</v>
      </c>
      <c r="C380">
        <v>1</v>
      </c>
      <c r="D380">
        <v>0</v>
      </c>
      <c r="E380" t="s">
        <v>11</v>
      </c>
      <c r="F380" t="s">
        <v>86</v>
      </c>
      <c r="G380">
        <v>0</v>
      </c>
      <c r="H380">
        <v>0</v>
      </c>
      <c r="I380" t="s">
        <v>340620</v>
      </c>
      <c r="J380">
        <v>17</v>
      </c>
      <c r="K380">
        <v>694</v>
      </c>
      <c r="L380">
        <v>96</v>
      </c>
      <c r="M380" t="s">
        <v>45769</v>
      </c>
    </row>
    <row r="381" spans="1:13" x14ac:dyDescent="0.3">
      <c r="A381">
        <v>10638094</v>
      </c>
      <c r="B381" t="s">
        <v>31277</v>
      </c>
      <c r="C381">
        <v>1</v>
      </c>
      <c r="D381">
        <v>0</v>
      </c>
      <c r="E381" t="s">
        <v>11</v>
      </c>
      <c r="F381" t="s">
        <v>504</v>
      </c>
      <c r="G381">
        <v>0</v>
      </c>
      <c r="H381">
        <v>0</v>
      </c>
      <c r="I381" t="s">
        <v>340621</v>
      </c>
      <c r="J381">
        <v>9</v>
      </c>
      <c r="K381">
        <v>3666</v>
      </c>
      <c r="L381">
        <v>11</v>
      </c>
      <c r="M381" t="s">
        <v>1728</v>
      </c>
    </row>
    <row r="382" spans="1:13" x14ac:dyDescent="0.3">
      <c r="A382">
        <v>79335544</v>
      </c>
      <c r="B382" t="s">
        <v>41430</v>
      </c>
      <c r="C382">
        <v>1</v>
      </c>
      <c r="D382">
        <v>0</v>
      </c>
      <c r="E382" t="s">
        <v>11</v>
      </c>
      <c r="F382" t="s">
        <v>86</v>
      </c>
      <c r="G382">
        <v>0</v>
      </c>
      <c r="H382">
        <v>0</v>
      </c>
      <c r="I382" t="s">
        <v>340622</v>
      </c>
      <c r="J382">
        <v>8</v>
      </c>
      <c r="K382">
        <v>818</v>
      </c>
      <c r="L382">
        <v>1285</v>
      </c>
      <c r="M382" t="s">
        <v>45782</v>
      </c>
    </row>
    <row r="383" spans="1:13" x14ac:dyDescent="0.3">
      <c r="A383">
        <v>7803528</v>
      </c>
      <c r="B383" t="s">
        <v>29324</v>
      </c>
      <c r="C383">
        <v>1</v>
      </c>
      <c r="D383">
        <v>0</v>
      </c>
      <c r="E383" t="s">
        <v>11</v>
      </c>
      <c r="F383" t="s">
        <v>352</v>
      </c>
      <c r="G383">
        <v>0</v>
      </c>
      <c r="H383">
        <v>0</v>
      </c>
      <c r="I383" t="s">
        <v>340623</v>
      </c>
      <c r="J383">
        <v>22</v>
      </c>
      <c r="K383">
        <v>2502</v>
      </c>
      <c r="L383">
        <v>3212</v>
      </c>
      <c r="M383" t="s">
        <v>45762</v>
      </c>
    </row>
    <row r="384" spans="1:13" x14ac:dyDescent="0.3">
      <c r="A384">
        <v>19132352</v>
      </c>
      <c r="B384" t="s">
        <v>35188</v>
      </c>
      <c r="C384">
        <v>1</v>
      </c>
      <c r="D384">
        <v>0</v>
      </c>
      <c r="E384" t="s">
        <v>11</v>
      </c>
      <c r="F384" t="s">
        <v>271</v>
      </c>
      <c r="G384">
        <v>0</v>
      </c>
      <c r="H384">
        <v>0</v>
      </c>
      <c r="I384" t="s">
        <v>340624</v>
      </c>
      <c r="J384">
        <v>33</v>
      </c>
      <c r="K384">
        <v>2807</v>
      </c>
      <c r="L384">
        <v>52</v>
      </c>
      <c r="M384" t="s">
        <v>45799</v>
      </c>
    </row>
    <row r="385" spans="1:13" x14ac:dyDescent="0.3">
      <c r="A385">
        <v>64263310</v>
      </c>
      <c r="B385" t="s">
        <v>38853</v>
      </c>
      <c r="C385">
        <v>1</v>
      </c>
      <c r="D385">
        <v>0</v>
      </c>
      <c r="E385" t="s">
        <v>11</v>
      </c>
      <c r="F385" t="s">
        <v>1732</v>
      </c>
      <c r="G385">
        <v>0</v>
      </c>
      <c r="H385">
        <v>0</v>
      </c>
      <c r="I385" t="s">
        <v>340625</v>
      </c>
      <c r="J385">
        <v>57</v>
      </c>
      <c r="K385">
        <v>1522</v>
      </c>
      <c r="L385">
        <v>100</v>
      </c>
      <c r="M385" t="s">
        <v>45799</v>
      </c>
    </row>
    <row r="386" spans="1:13" x14ac:dyDescent="0.3">
      <c r="A386">
        <v>81887363</v>
      </c>
      <c r="B386" t="s">
        <v>42112</v>
      </c>
      <c r="C386">
        <v>1</v>
      </c>
      <c r="D386">
        <v>0</v>
      </c>
      <c r="E386" t="s">
        <v>11</v>
      </c>
      <c r="F386" t="s">
        <v>42113</v>
      </c>
      <c r="G386">
        <v>0</v>
      </c>
      <c r="H386">
        <v>0</v>
      </c>
      <c r="I386" t="s">
        <v>340626</v>
      </c>
      <c r="J386">
        <v>45</v>
      </c>
      <c r="K386">
        <v>18920</v>
      </c>
      <c r="L386">
        <v>1810</v>
      </c>
      <c r="M386" t="s">
        <v>45762</v>
      </c>
    </row>
    <row r="387" spans="1:13" x14ac:dyDescent="0.3">
      <c r="A387">
        <v>69663546</v>
      </c>
      <c r="B387" t="s">
        <v>39738</v>
      </c>
      <c r="C387">
        <v>1</v>
      </c>
      <c r="D387">
        <v>0</v>
      </c>
      <c r="E387" t="s">
        <v>11</v>
      </c>
      <c r="F387" t="s">
        <v>37</v>
      </c>
      <c r="G387">
        <v>0</v>
      </c>
      <c r="H387">
        <v>0</v>
      </c>
      <c r="I387" t="s">
        <v>340627</v>
      </c>
      <c r="J387">
        <v>10</v>
      </c>
      <c r="K387">
        <v>999</v>
      </c>
      <c r="L387">
        <v>33</v>
      </c>
      <c r="M387" t="s">
        <v>45795</v>
      </c>
    </row>
    <row r="388" spans="1:13" x14ac:dyDescent="0.3">
      <c r="A388">
        <v>29091</v>
      </c>
      <c r="B388" t="s">
        <v>6139</v>
      </c>
      <c r="C388">
        <v>1</v>
      </c>
      <c r="D388">
        <v>0</v>
      </c>
      <c r="E388" t="s">
        <v>11</v>
      </c>
      <c r="F388" t="s">
        <v>6140</v>
      </c>
      <c r="G388">
        <v>0</v>
      </c>
      <c r="H388">
        <v>0</v>
      </c>
      <c r="I388" t="s">
        <v>340628</v>
      </c>
      <c r="J388">
        <v>115</v>
      </c>
      <c r="K388">
        <v>24623</v>
      </c>
      <c r="L388">
        <v>1862</v>
      </c>
      <c r="M388" t="s">
        <v>45813</v>
      </c>
    </row>
    <row r="389" spans="1:13" x14ac:dyDescent="0.3">
      <c r="A389">
        <v>71635719</v>
      </c>
      <c r="B389" t="s">
        <v>40071</v>
      </c>
      <c r="C389">
        <v>1</v>
      </c>
      <c r="D389">
        <v>0</v>
      </c>
      <c r="E389" t="s">
        <v>11</v>
      </c>
      <c r="F389" t="s">
        <v>320</v>
      </c>
      <c r="G389">
        <v>0</v>
      </c>
      <c r="H389">
        <v>0</v>
      </c>
      <c r="I389" t="s">
        <v>340629</v>
      </c>
      <c r="J389">
        <v>15</v>
      </c>
      <c r="K389">
        <v>1158</v>
      </c>
      <c r="L389">
        <v>76</v>
      </c>
      <c r="M389" t="s">
        <v>45774</v>
      </c>
    </row>
    <row r="390" spans="1:13" x14ac:dyDescent="0.3">
      <c r="A390">
        <v>98926512</v>
      </c>
      <c r="B390" t="s">
        <v>44494</v>
      </c>
      <c r="C390">
        <v>1</v>
      </c>
      <c r="D390">
        <v>0</v>
      </c>
      <c r="E390" t="s">
        <v>11</v>
      </c>
      <c r="F390" t="s">
        <v>44495</v>
      </c>
      <c r="G390">
        <v>0</v>
      </c>
      <c r="H390">
        <v>0</v>
      </c>
      <c r="I390" t="s">
        <v>340630</v>
      </c>
      <c r="J390">
        <v>0</v>
      </c>
      <c r="K390">
        <v>1229</v>
      </c>
      <c r="L390">
        <v>137</v>
      </c>
      <c r="M390" t="s">
        <v>45808</v>
      </c>
    </row>
    <row r="391" spans="1:13" x14ac:dyDescent="0.3">
      <c r="A391">
        <v>1912157</v>
      </c>
      <c r="B391" t="s">
        <v>22105</v>
      </c>
      <c r="C391">
        <v>1</v>
      </c>
      <c r="D391">
        <v>0</v>
      </c>
      <c r="E391" t="s">
        <v>11</v>
      </c>
      <c r="F391" t="s">
        <v>22106</v>
      </c>
      <c r="G391">
        <v>0</v>
      </c>
      <c r="H391">
        <v>0</v>
      </c>
      <c r="I391" t="s">
        <v>340631</v>
      </c>
      <c r="J391">
        <v>35</v>
      </c>
      <c r="K391">
        <v>1912</v>
      </c>
      <c r="L391">
        <v>105</v>
      </c>
      <c r="M391" t="s">
        <v>45769</v>
      </c>
    </row>
    <row r="392" spans="1:13" x14ac:dyDescent="0.3">
      <c r="A392">
        <v>68924781</v>
      </c>
      <c r="B392" t="s">
        <v>39591</v>
      </c>
      <c r="C392">
        <v>1</v>
      </c>
      <c r="D392">
        <v>0</v>
      </c>
      <c r="E392" t="s">
        <v>11</v>
      </c>
      <c r="F392" t="s">
        <v>352</v>
      </c>
      <c r="G392">
        <v>0</v>
      </c>
      <c r="H392">
        <v>0</v>
      </c>
      <c r="I392" t="s">
        <v>340632</v>
      </c>
      <c r="J392">
        <v>210</v>
      </c>
      <c r="K392">
        <v>4804</v>
      </c>
      <c r="L392">
        <v>126</v>
      </c>
      <c r="M392" t="s">
        <v>45808</v>
      </c>
    </row>
    <row r="393" spans="1:13" x14ac:dyDescent="0.3">
      <c r="A393">
        <v>506275</v>
      </c>
      <c r="B393" t="s">
        <v>16031</v>
      </c>
      <c r="C393">
        <v>1</v>
      </c>
      <c r="D393">
        <v>0</v>
      </c>
      <c r="E393" t="s">
        <v>11</v>
      </c>
      <c r="F393" t="s">
        <v>13391</v>
      </c>
      <c r="G393">
        <v>0</v>
      </c>
      <c r="H393">
        <v>0</v>
      </c>
      <c r="I393" t="s">
        <v>340633</v>
      </c>
      <c r="J393">
        <v>29</v>
      </c>
      <c r="K393">
        <v>31721</v>
      </c>
      <c r="L393">
        <v>48</v>
      </c>
      <c r="M393" t="s">
        <v>45789</v>
      </c>
    </row>
    <row r="394" spans="1:13" x14ac:dyDescent="0.3">
      <c r="A394">
        <v>22341072</v>
      </c>
      <c r="B394" t="s">
        <v>35464</v>
      </c>
      <c r="C394">
        <v>1</v>
      </c>
      <c r="D394">
        <v>0</v>
      </c>
      <c r="E394" t="s">
        <v>11</v>
      </c>
      <c r="F394" t="s">
        <v>1713</v>
      </c>
      <c r="G394">
        <v>0</v>
      </c>
      <c r="H394">
        <v>0</v>
      </c>
      <c r="I394" t="s">
        <v>340634</v>
      </c>
      <c r="J394">
        <v>48</v>
      </c>
      <c r="K394">
        <v>1293</v>
      </c>
      <c r="L394">
        <v>3124</v>
      </c>
      <c r="M394" t="s">
        <v>45813</v>
      </c>
    </row>
    <row r="395" spans="1:13" x14ac:dyDescent="0.3">
      <c r="A395">
        <v>14838529</v>
      </c>
      <c r="B395" t="s">
        <v>32935</v>
      </c>
      <c r="C395">
        <v>1</v>
      </c>
      <c r="D395">
        <v>0</v>
      </c>
      <c r="E395" t="s">
        <v>11</v>
      </c>
      <c r="F395" t="s">
        <v>7708</v>
      </c>
      <c r="G395">
        <v>0</v>
      </c>
      <c r="H395">
        <v>0</v>
      </c>
      <c r="I395" t="s">
        <v>340635</v>
      </c>
      <c r="J395">
        <v>18</v>
      </c>
      <c r="K395">
        <v>19843</v>
      </c>
      <c r="L395">
        <v>15</v>
      </c>
      <c r="M395" t="s">
        <v>45760</v>
      </c>
    </row>
    <row r="396" spans="1:13" x14ac:dyDescent="0.3">
      <c r="A396">
        <v>2525728</v>
      </c>
      <c r="B396" t="s">
        <v>23743</v>
      </c>
      <c r="C396">
        <v>1</v>
      </c>
      <c r="D396">
        <v>0</v>
      </c>
      <c r="E396" t="s">
        <v>11</v>
      </c>
      <c r="F396" t="s">
        <v>26</v>
      </c>
      <c r="G396">
        <v>0</v>
      </c>
      <c r="H396">
        <v>0</v>
      </c>
      <c r="I396" t="s">
        <v>340636</v>
      </c>
      <c r="J396">
        <v>25</v>
      </c>
      <c r="K396">
        <v>746</v>
      </c>
      <c r="L396">
        <v>86</v>
      </c>
      <c r="M396" t="s">
        <v>45797</v>
      </c>
    </row>
    <row r="397" spans="1:13" x14ac:dyDescent="0.3">
      <c r="A397">
        <v>20276373</v>
      </c>
      <c r="B397" t="s">
        <v>35307</v>
      </c>
      <c r="C397">
        <v>1</v>
      </c>
      <c r="D397">
        <v>0</v>
      </c>
      <c r="E397" t="s">
        <v>11</v>
      </c>
      <c r="F397" t="s">
        <v>187</v>
      </c>
      <c r="G397">
        <v>0</v>
      </c>
      <c r="H397">
        <v>0</v>
      </c>
      <c r="I397" t="s">
        <v>340637</v>
      </c>
      <c r="J397">
        <v>12</v>
      </c>
      <c r="K397">
        <v>1598</v>
      </c>
      <c r="L397">
        <v>27</v>
      </c>
      <c r="M397" t="s">
        <v>45813</v>
      </c>
    </row>
    <row r="398" spans="1:13" x14ac:dyDescent="0.3">
      <c r="A398">
        <v>35522889</v>
      </c>
      <c r="B398" t="s">
        <v>37148</v>
      </c>
      <c r="C398">
        <v>1</v>
      </c>
      <c r="D398">
        <v>0</v>
      </c>
      <c r="E398" t="s">
        <v>11</v>
      </c>
      <c r="F398" t="s">
        <v>2187</v>
      </c>
      <c r="G398">
        <v>0</v>
      </c>
      <c r="H398">
        <v>0</v>
      </c>
      <c r="I398" t="s">
        <v>340638</v>
      </c>
      <c r="J398">
        <v>18</v>
      </c>
      <c r="K398">
        <v>33411</v>
      </c>
      <c r="L398">
        <v>25</v>
      </c>
      <c r="M398" t="s">
        <v>45774</v>
      </c>
    </row>
    <row r="399" spans="1:13" x14ac:dyDescent="0.3">
      <c r="A399">
        <v>98303539</v>
      </c>
      <c r="B399" t="s">
        <v>44355</v>
      </c>
      <c r="C399">
        <v>1</v>
      </c>
      <c r="D399">
        <v>0</v>
      </c>
      <c r="E399" t="s">
        <v>11</v>
      </c>
      <c r="F399" t="s">
        <v>33348</v>
      </c>
      <c r="G399">
        <v>0</v>
      </c>
      <c r="H399">
        <v>0</v>
      </c>
      <c r="I399" t="s">
        <v>340639</v>
      </c>
      <c r="J399">
        <v>3</v>
      </c>
      <c r="K399">
        <v>869</v>
      </c>
      <c r="L399">
        <v>9</v>
      </c>
      <c r="M399" t="s">
        <v>1728</v>
      </c>
    </row>
    <row r="400" spans="1:13" x14ac:dyDescent="0.3">
      <c r="A400">
        <v>80635700</v>
      </c>
      <c r="B400" t="s">
        <v>41791</v>
      </c>
      <c r="C400">
        <v>1</v>
      </c>
      <c r="D400">
        <v>0</v>
      </c>
      <c r="E400" t="s">
        <v>11</v>
      </c>
      <c r="F400" t="s">
        <v>614</v>
      </c>
      <c r="G400">
        <v>0</v>
      </c>
      <c r="H400">
        <v>0</v>
      </c>
      <c r="I400" t="s">
        <v>340640</v>
      </c>
      <c r="J400">
        <v>3</v>
      </c>
      <c r="K400">
        <v>532</v>
      </c>
      <c r="L400">
        <v>11</v>
      </c>
      <c r="M400" t="s">
        <v>45772</v>
      </c>
    </row>
    <row r="401" spans="1:13" x14ac:dyDescent="0.3">
      <c r="A401">
        <v>5171555</v>
      </c>
      <c r="B401" t="s">
        <v>28106</v>
      </c>
      <c r="C401">
        <v>1</v>
      </c>
      <c r="D401">
        <v>0</v>
      </c>
      <c r="E401" t="s">
        <v>11</v>
      </c>
      <c r="F401" t="s">
        <v>248</v>
      </c>
      <c r="G401">
        <v>0</v>
      </c>
      <c r="H401">
        <v>0</v>
      </c>
      <c r="I401" t="s">
        <v>340641</v>
      </c>
      <c r="J401">
        <v>34</v>
      </c>
      <c r="K401">
        <v>4225</v>
      </c>
      <c r="L401">
        <v>86</v>
      </c>
      <c r="M401" t="s">
        <v>837</v>
      </c>
    </row>
    <row r="402" spans="1:13" x14ac:dyDescent="0.3">
      <c r="A402">
        <v>64550128</v>
      </c>
      <c r="B402" t="s">
        <v>38895</v>
      </c>
      <c r="C402">
        <v>1</v>
      </c>
      <c r="D402">
        <v>0</v>
      </c>
      <c r="E402" t="s">
        <v>11</v>
      </c>
      <c r="F402" t="s">
        <v>1045</v>
      </c>
      <c r="G402">
        <v>0</v>
      </c>
      <c r="H402">
        <v>0</v>
      </c>
      <c r="I402" t="s">
        <v>340642</v>
      </c>
      <c r="J402">
        <v>50</v>
      </c>
      <c r="K402">
        <v>2239</v>
      </c>
      <c r="L402">
        <v>3231</v>
      </c>
      <c r="M402" t="s">
        <v>45793</v>
      </c>
    </row>
    <row r="403" spans="1:13" x14ac:dyDescent="0.3">
      <c r="A403">
        <v>2079272</v>
      </c>
      <c r="B403" t="s">
        <v>22478</v>
      </c>
      <c r="C403">
        <v>1</v>
      </c>
      <c r="D403">
        <v>0</v>
      </c>
      <c r="E403" t="s">
        <v>11</v>
      </c>
      <c r="F403" t="s">
        <v>33574</v>
      </c>
      <c r="G403">
        <v>0</v>
      </c>
      <c r="H403">
        <v>0</v>
      </c>
      <c r="I403" t="s">
        <v>340643</v>
      </c>
      <c r="J403">
        <v>53</v>
      </c>
      <c r="K403">
        <v>921</v>
      </c>
      <c r="L403">
        <v>116</v>
      </c>
    </row>
    <row r="404" spans="1:13" x14ac:dyDescent="0.3">
      <c r="A404">
        <v>64659281</v>
      </c>
      <c r="B404" t="s">
        <v>38937</v>
      </c>
      <c r="C404">
        <v>1</v>
      </c>
      <c r="D404">
        <v>0</v>
      </c>
      <c r="E404" t="s">
        <v>11</v>
      </c>
      <c r="F404" t="s">
        <v>1051</v>
      </c>
      <c r="G404">
        <v>0</v>
      </c>
      <c r="H404">
        <v>0</v>
      </c>
      <c r="I404" t="s">
        <v>340644</v>
      </c>
      <c r="J404">
        <v>26</v>
      </c>
      <c r="K404">
        <v>1762</v>
      </c>
      <c r="L404">
        <v>48</v>
      </c>
      <c r="M404" t="s">
        <v>45795</v>
      </c>
    </row>
    <row r="405" spans="1:13" x14ac:dyDescent="0.3">
      <c r="A405">
        <v>3092503</v>
      </c>
      <c r="B405" t="s">
        <v>25476</v>
      </c>
      <c r="C405">
        <v>1</v>
      </c>
      <c r="D405">
        <v>0</v>
      </c>
      <c r="E405" t="s">
        <v>11</v>
      </c>
      <c r="F405" t="s">
        <v>25477</v>
      </c>
      <c r="G405">
        <v>0</v>
      </c>
      <c r="H405">
        <v>0</v>
      </c>
      <c r="I405" t="s">
        <v>340645</v>
      </c>
      <c r="J405">
        <v>9</v>
      </c>
      <c r="K405">
        <v>608</v>
      </c>
      <c r="L405">
        <v>96</v>
      </c>
      <c r="M405" t="s">
        <v>837</v>
      </c>
    </row>
    <row r="406" spans="1:13" x14ac:dyDescent="0.3">
      <c r="A406">
        <v>11454994</v>
      </c>
      <c r="B406" t="s">
        <v>32072</v>
      </c>
      <c r="C406">
        <v>1</v>
      </c>
      <c r="D406">
        <v>0</v>
      </c>
      <c r="E406" t="s">
        <v>11</v>
      </c>
      <c r="F406" t="s">
        <v>340646</v>
      </c>
      <c r="G406">
        <v>0</v>
      </c>
      <c r="H406">
        <v>0</v>
      </c>
      <c r="I406" t="s">
        <v>340647</v>
      </c>
      <c r="J406">
        <v>34</v>
      </c>
      <c r="K406">
        <v>605</v>
      </c>
      <c r="L406">
        <v>42</v>
      </c>
      <c r="M406" t="s">
        <v>1728</v>
      </c>
    </row>
    <row r="407" spans="1:13" x14ac:dyDescent="0.3">
      <c r="A407">
        <v>10348811</v>
      </c>
      <c r="B407" t="s">
        <v>30835</v>
      </c>
      <c r="C407">
        <v>1</v>
      </c>
      <c r="D407">
        <v>0</v>
      </c>
      <c r="E407" t="s">
        <v>11</v>
      </c>
      <c r="F407" t="s">
        <v>30836</v>
      </c>
      <c r="G407">
        <v>0</v>
      </c>
      <c r="H407">
        <v>0</v>
      </c>
      <c r="I407" t="s">
        <v>340648</v>
      </c>
      <c r="J407">
        <v>52</v>
      </c>
      <c r="K407">
        <v>88309</v>
      </c>
      <c r="L407">
        <v>104</v>
      </c>
      <c r="M407" t="s">
        <v>45793</v>
      </c>
    </row>
    <row r="408" spans="1:13" x14ac:dyDescent="0.3">
      <c r="A408">
        <v>98691643</v>
      </c>
      <c r="B408" t="s">
        <v>44434</v>
      </c>
      <c r="C408">
        <v>1</v>
      </c>
      <c r="D408">
        <v>0</v>
      </c>
      <c r="E408" t="s">
        <v>11</v>
      </c>
      <c r="F408" t="s">
        <v>1732</v>
      </c>
      <c r="G408">
        <v>0</v>
      </c>
      <c r="H408">
        <v>0</v>
      </c>
      <c r="I408" t="s">
        <v>340649</v>
      </c>
      <c r="J408">
        <v>0</v>
      </c>
      <c r="K408">
        <v>472</v>
      </c>
      <c r="L408">
        <v>6</v>
      </c>
      <c r="M408" t="s">
        <v>45799</v>
      </c>
    </row>
    <row r="409" spans="1:13" x14ac:dyDescent="0.3">
      <c r="A409">
        <v>89727495</v>
      </c>
      <c r="B409" t="s">
        <v>42945</v>
      </c>
      <c r="C409">
        <v>1</v>
      </c>
      <c r="D409">
        <v>0</v>
      </c>
      <c r="E409" t="s">
        <v>11</v>
      </c>
      <c r="F409" t="s">
        <v>86</v>
      </c>
      <c r="G409">
        <v>0</v>
      </c>
      <c r="H409">
        <v>0</v>
      </c>
      <c r="I409" t="s">
        <v>340650</v>
      </c>
      <c r="J409">
        <v>12</v>
      </c>
      <c r="K409">
        <v>1119</v>
      </c>
      <c r="L409">
        <v>109</v>
      </c>
      <c r="M409" t="s">
        <v>45799</v>
      </c>
    </row>
    <row r="410" spans="1:13" x14ac:dyDescent="0.3">
      <c r="A410">
        <v>1209846</v>
      </c>
      <c r="B410" t="s">
        <v>19830</v>
      </c>
      <c r="C410">
        <v>1</v>
      </c>
      <c r="D410">
        <v>0</v>
      </c>
      <c r="E410" t="s">
        <v>11</v>
      </c>
      <c r="F410" t="s">
        <v>33348</v>
      </c>
      <c r="G410">
        <v>0</v>
      </c>
      <c r="H410">
        <v>0</v>
      </c>
      <c r="I410" t="s">
        <v>340651</v>
      </c>
      <c r="J410">
        <v>39</v>
      </c>
      <c r="K410">
        <v>5929</v>
      </c>
      <c r="L410">
        <v>80</v>
      </c>
      <c r="M410" t="s">
        <v>45808</v>
      </c>
    </row>
    <row r="411" spans="1:13" x14ac:dyDescent="0.3">
      <c r="A411">
        <v>3634748</v>
      </c>
      <c r="B411" t="s">
        <v>26521</v>
      </c>
      <c r="C411">
        <v>1</v>
      </c>
      <c r="D411">
        <v>0</v>
      </c>
      <c r="E411" t="s">
        <v>11</v>
      </c>
      <c r="F411" t="s">
        <v>26522</v>
      </c>
      <c r="G411">
        <v>0</v>
      </c>
      <c r="H411">
        <v>0</v>
      </c>
      <c r="I411" t="s">
        <v>340652</v>
      </c>
      <c r="J411">
        <v>27</v>
      </c>
      <c r="K411">
        <v>26228</v>
      </c>
      <c r="L411">
        <v>12</v>
      </c>
      <c r="M411" t="s">
        <v>45785</v>
      </c>
    </row>
    <row r="412" spans="1:13" x14ac:dyDescent="0.3">
      <c r="A412">
        <v>14773918</v>
      </c>
      <c r="B412" t="s">
        <v>32891</v>
      </c>
      <c r="D412">
        <v>0</v>
      </c>
      <c r="E412" t="s">
        <v>11</v>
      </c>
      <c r="F412" t="s">
        <v>23036</v>
      </c>
      <c r="G412">
        <v>0</v>
      </c>
      <c r="H412">
        <v>0</v>
      </c>
      <c r="I412" t="s">
        <v>340653</v>
      </c>
      <c r="J412">
        <v>4</v>
      </c>
      <c r="K412">
        <v>70</v>
      </c>
      <c r="L412">
        <v>17</v>
      </c>
      <c r="M412" t="s">
        <v>1728</v>
      </c>
    </row>
    <row r="413" spans="1:13" x14ac:dyDescent="0.3">
      <c r="A413">
        <v>76641893</v>
      </c>
      <c r="B413" t="s">
        <v>40984</v>
      </c>
      <c r="D413">
        <v>0</v>
      </c>
      <c r="E413" t="s">
        <v>11</v>
      </c>
      <c r="F413" t="s">
        <v>40985</v>
      </c>
      <c r="G413">
        <v>0</v>
      </c>
      <c r="H413">
        <v>0</v>
      </c>
      <c r="I413" t="s">
        <v>340654</v>
      </c>
      <c r="J413">
        <v>31</v>
      </c>
      <c r="K413">
        <v>1813</v>
      </c>
      <c r="L413">
        <v>44</v>
      </c>
    </row>
    <row r="414" spans="1:13" x14ac:dyDescent="0.3">
      <c r="A414">
        <v>101139589</v>
      </c>
      <c r="B414" t="s">
        <v>44923</v>
      </c>
      <c r="D414">
        <v>0</v>
      </c>
      <c r="E414" t="s">
        <v>11</v>
      </c>
      <c r="F414" t="s">
        <v>817</v>
      </c>
      <c r="G414">
        <v>0</v>
      </c>
      <c r="H414">
        <v>0</v>
      </c>
      <c r="I414" t="s">
        <v>340655</v>
      </c>
      <c r="J414">
        <v>0</v>
      </c>
      <c r="K414">
        <v>2</v>
      </c>
      <c r="L414">
        <v>2353</v>
      </c>
      <c r="M414" t="s">
        <v>45795</v>
      </c>
    </row>
    <row r="415" spans="1:13" x14ac:dyDescent="0.3">
      <c r="A415">
        <v>99767183</v>
      </c>
      <c r="B415" t="s">
        <v>44709</v>
      </c>
      <c r="D415">
        <v>0</v>
      </c>
      <c r="E415" t="s">
        <v>11</v>
      </c>
      <c r="F415" t="s">
        <v>842</v>
      </c>
      <c r="G415">
        <v>0</v>
      </c>
      <c r="H415">
        <v>0</v>
      </c>
      <c r="I415" t="s">
        <v>340656</v>
      </c>
      <c r="J415">
        <v>0</v>
      </c>
      <c r="K415">
        <v>0</v>
      </c>
      <c r="L415">
        <v>10</v>
      </c>
      <c r="M415" t="s">
        <v>45797</v>
      </c>
    </row>
    <row r="416" spans="1:13" x14ac:dyDescent="0.3">
      <c r="A416">
        <v>85888511</v>
      </c>
      <c r="B416" t="s">
        <v>42559</v>
      </c>
      <c r="D416">
        <v>0</v>
      </c>
      <c r="E416" t="s">
        <v>11</v>
      </c>
      <c r="F416" t="s">
        <v>2583</v>
      </c>
      <c r="G416">
        <v>0</v>
      </c>
      <c r="H416">
        <v>0</v>
      </c>
      <c r="I416" t="s">
        <v>340657</v>
      </c>
      <c r="J416">
        <v>6</v>
      </c>
      <c r="K416">
        <v>603</v>
      </c>
      <c r="L416">
        <v>43</v>
      </c>
      <c r="M416" t="s">
        <v>45793</v>
      </c>
    </row>
    <row r="417" spans="1:13" x14ac:dyDescent="0.3">
      <c r="A417">
        <v>2095382</v>
      </c>
      <c r="B417" t="s">
        <v>22520</v>
      </c>
      <c r="D417">
        <v>0</v>
      </c>
      <c r="E417" t="s">
        <v>11</v>
      </c>
      <c r="F417" t="s">
        <v>22521</v>
      </c>
      <c r="G417">
        <v>0</v>
      </c>
      <c r="H417">
        <v>0</v>
      </c>
      <c r="I417" t="s">
        <v>340658</v>
      </c>
      <c r="J417">
        <v>7</v>
      </c>
      <c r="K417">
        <v>33</v>
      </c>
      <c r="L417">
        <v>88</v>
      </c>
      <c r="M417" t="s">
        <v>45813</v>
      </c>
    </row>
    <row r="418" spans="1:13" x14ac:dyDescent="0.3">
      <c r="A418">
        <v>101810042</v>
      </c>
      <c r="B418" t="s">
        <v>45077</v>
      </c>
      <c r="D418">
        <v>0</v>
      </c>
      <c r="E418" t="s">
        <v>11</v>
      </c>
      <c r="F418" t="s">
        <v>13391</v>
      </c>
      <c r="G418">
        <v>0</v>
      </c>
      <c r="H418">
        <v>0</v>
      </c>
      <c r="I418" t="s">
        <v>340659</v>
      </c>
      <c r="J418">
        <v>7</v>
      </c>
      <c r="K418">
        <v>678</v>
      </c>
      <c r="L418">
        <v>30</v>
      </c>
      <c r="M418" t="s">
        <v>837</v>
      </c>
    </row>
    <row r="419" spans="1:13" x14ac:dyDescent="0.3">
      <c r="A419">
        <v>100862424</v>
      </c>
      <c r="B419" t="s">
        <v>44850</v>
      </c>
      <c r="D419">
        <v>0</v>
      </c>
      <c r="E419" t="s">
        <v>11</v>
      </c>
      <c r="F419" t="s">
        <v>33348</v>
      </c>
      <c r="G419">
        <v>0</v>
      </c>
      <c r="H419">
        <v>0</v>
      </c>
      <c r="I419" t="s">
        <v>340660</v>
      </c>
      <c r="J419">
        <v>6</v>
      </c>
      <c r="K419">
        <v>500</v>
      </c>
      <c r="L419">
        <v>6</v>
      </c>
      <c r="M419" t="s">
        <v>45799</v>
      </c>
    </row>
    <row r="420" spans="1:13" x14ac:dyDescent="0.3">
      <c r="A420">
        <v>31384576</v>
      </c>
      <c r="B420" t="s">
        <v>36573</v>
      </c>
      <c r="D420">
        <v>0</v>
      </c>
      <c r="E420" t="s">
        <v>11</v>
      </c>
      <c r="F420" t="s">
        <v>1424</v>
      </c>
      <c r="G420">
        <v>0</v>
      </c>
      <c r="H420">
        <v>0</v>
      </c>
      <c r="I420" t="s">
        <v>340661</v>
      </c>
      <c r="J420">
        <v>7</v>
      </c>
      <c r="K420">
        <v>681</v>
      </c>
      <c r="L420">
        <v>80</v>
      </c>
      <c r="M420" t="s">
        <v>45808</v>
      </c>
    </row>
    <row r="421" spans="1:13" x14ac:dyDescent="0.3">
      <c r="A421">
        <v>76493558</v>
      </c>
      <c r="B421" t="s">
        <v>40928</v>
      </c>
      <c r="D421">
        <v>0</v>
      </c>
      <c r="E421" t="s">
        <v>11</v>
      </c>
      <c r="F421" t="s">
        <v>257</v>
      </c>
      <c r="G421">
        <v>0</v>
      </c>
      <c r="H421">
        <v>0</v>
      </c>
      <c r="I421" t="s">
        <v>340662</v>
      </c>
      <c r="J421">
        <v>16</v>
      </c>
      <c r="K421">
        <v>6895</v>
      </c>
      <c r="L421">
        <v>6</v>
      </c>
      <c r="M421" t="s">
        <v>45815</v>
      </c>
    </row>
    <row r="422" spans="1:13" x14ac:dyDescent="0.3">
      <c r="A422">
        <v>19002322</v>
      </c>
      <c r="B422" t="s">
        <v>35069</v>
      </c>
      <c r="D422">
        <v>0</v>
      </c>
      <c r="E422" t="s">
        <v>11</v>
      </c>
      <c r="F422" t="s">
        <v>1732</v>
      </c>
      <c r="G422">
        <v>0</v>
      </c>
      <c r="H422">
        <v>0</v>
      </c>
      <c r="I422" t="s">
        <v>340663</v>
      </c>
      <c r="J422">
        <v>12</v>
      </c>
      <c r="K422">
        <v>9402</v>
      </c>
      <c r="L422">
        <v>3089</v>
      </c>
      <c r="M422" t="s">
        <v>45799</v>
      </c>
    </row>
    <row r="423" spans="1:13" x14ac:dyDescent="0.3">
      <c r="A423">
        <v>64743379</v>
      </c>
      <c r="B423" t="s">
        <v>38987</v>
      </c>
      <c r="D423">
        <v>0</v>
      </c>
      <c r="E423" t="s">
        <v>11</v>
      </c>
      <c r="F423" t="s">
        <v>5282</v>
      </c>
      <c r="G423">
        <v>0</v>
      </c>
      <c r="H423">
        <v>0</v>
      </c>
      <c r="I423" t="s">
        <v>340664</v>
      </c>
      <c r="J423">
        <v>4</v>
      </c>
      <c r="K423">
        <v>893</v>
      </c>
      <c r="L423">
        <v>51</v>
      </c>
      <c r="M423" t="s">
        <v>45762</v>
      </c>
    </row>
    <row r="424" spans="1:13" x14ac:dyDescent="0.3">
      <c r="A424">
        <v>68476236</v>
      </c>
      <c r="B424" t="s">
        <v>39511</v>
      </c>
      <c r="D424">
        <v>0</v>
      </c>
      <c r="E424" t="s">
        <v>11</v>
      </c>
      <c r="F424" t="s">
        <v>5085</v>
      </c>
      <c r="G424">
        <v>0</v>
      </c>
      <c r="H424">
        <v>0</v>
      </c>
      <c r="I424" t="s">
        <v>340665</v>
      </c>
      <c r="J424">
        <v>28</v>
      </c>
      <c r="K424">
        <v>1207</v>
      </c>
      <c r="L424">
        <v>3233</v>
      </c>
    </row>
    <row r="425" spans="1:13" x14ac:dyDescent="0.3">
      <c r="A425">
        <v>97875194</v>
      </c>
      <c r="B425" t="s">
        <v>44302</v>
      </c>
      <c r="D425">
        <v>0</v>
      </c>
      <c r="E425" t="s">
        <v>11</v>
      </c>
      <c r="F425" t="s">
        <v>13311</v>
      </c>
      <c r="G425">
        <v>0</v>
      </c>
      <c r="H425">
        <v>0</v>
      </c>
      <c r="I425" t="s">
        <v>340666</v>
      </c>
      <c r="J425">
        <v>6</v>
      </c>
      <c r="K425">
        <v>723</v>
      </c>
      <c r="L425">
        <v>116</v>
      </c>
      <c r="M425" t="s">
        <v>45799</v>
      </c>
    </row>
    <row r="426" spans="1:13" x14ac:dyDescent="0.3">
      <c r="A426">
        <v>1584246</v>
      </c>
      <c r="B426" t="s">
        <v>21223</v>
      </c>
      <c r="D426">
        <v>0</v>
      </c>
      <c r="E426" t="s">
        <v>11</v>
      </c>
      <c r="F426" t="s">
        <v>1069</v>
      </c>
      <c r="G426">
        <v>0</v>
      </c>
      <c r="H426">
        <v>0</v>
      </c>
      <c r="I426" t="s">
        <v>340667</v>
      </c>
      <c r="J426">
        <v>123</v>
      </c>
      <c r="K426">
        <v>386</v>
      </c>
      <c r="L426">
        <v>19</v>
      </c>
      <c r="M426" t="s">
        <v>45795</v>
      </c>
    </row>
    <row r="427" spans="1:13" x14ac:dyDescent="0.3">
      <c r="A427">
        <v>71534278</v>
      </c>
      <c r="B427" t="s">
        <v>40021</v>
      </c>
      <c r="D427">
        <v>0</v>
      </c>
      <c r="E427" t="s">
        <v>11</v>
      </c>
      <c r="F427" t="s">
        <v>39581</v>
      </c>
      <c r="G427">
        <v>0</v>
      </c>
      <c r="H427">
        <v>0</v>
      </c>
      <c r="I427" t="s">
        <v>340668</v>
      </c>
      <c r="J427">
        <v>28</v>
      </c>
      <c r="K427">
        <v>454</v>
      </c>
      <c r="L427">
        <v>6</v>
      </c>
    </row>
    <row r="428" spans="1:13" x14ac:dyDescent="0.3">
      <c r="A428">
        <v>52147403</v>
      </c>
      <c r="B428" t="s">
        <v>38120</v>
      </c>
      <c r="D428">
        <v>0</v>
      </c>
      <c r="E428" t="s">
        <v>11</v>
      </c>
      <c r="F428" t="s">
        <v>5117</v>
      </c>
      <c r="G428">
        <v>0</v>
      </c>
      <c r="H428">
        <v>0</v>
      </c>
      <c r="I428" t="s">
        <v>340669</v>
      </c>
      <c r="J428">
        <v>12</v>
      </c>
      <c r="K428">
        <v>5905</v>
      </c>
      <c r="L428">
        <v>25</v>
      </c>
      <c r="M428" t="s">
        <v>45813</v>
      </c>
    </row>
    <row r="429" spans="1:13" x14ac:dyDescent="0.3">
      <c r="A429">
        <v>74081323</v>
      </c>
      <c r="B429" t="s">
        <v>40379</v>
      </c>
      <c r="D429">
        <v>0</v>
      </c>
      <c r="E429" t="s">
        <v>11</v>
      </c>
      <c r="F429" t="s">
        <v>192</v>
      </c>
      <c r="G429">
        <v>0</v>
      </c>
      <c r="H429">
        <v>0</v>
      </c>
      <c r="I429" t="s">
        <v>340670</v>
      </c>
      <c r="J429">
        <v>34</v>
      </c>
      <c r="K429">
        <v>135233</v>
      </c>
      <c r="L429">
        <v>6</v>
      </c>
      <c r="M429" t="s">
        <v>45799</v>
      </c>
    </row>
    <row r="430" spans="1:13" x14ac:dyDescent="0.3">
      <c r="A430">
        <v>16270166</v>
      </c>
      <c r="B430" t="s">
        <v>33950</v>
      </c>
      <c r="D430">
        <v>0</v>
      </c>
      <c r="E430" t="s">
        <v>11</v>
      </c>
      <c r="F430" t="s">
        <v>362</v>
      </c>
      <c r="G430">
        <v>0</v>
      </c>
      <c r="H430">
        <v>0</v>
      </c>
      <c r="I430" t="s">
        <v>340671</v>
      </c>
      <c r="J430">
        <v>10</v>
      </c>
      <c r="K430">
        <v>220</v>
      </c>
      <c r="L430">
        <v>80</v>
      </c>
      <c r="M430" t="s">
        <v>45808</v>
      </c>
    </row>
    <row r="431" spans="1:13" x14ac:dyDescent="0.3">
      <c r="A431">
        <v>67270113</v>
      </c>
      <c r="B431" t="s">
        <v>39359</v>
      </c>
      <c r="D431">
        <v>0</v>
      </c>
      <c r="E431" t="s">
        <v>11</v>
      </c>
      <c r="F431" t="s">
        <v>6851</v>
      </c>
      <c r="G431">
        <v>0</v>
      </c>
      <c r="H431">
        <v>0</v>
      </c>
      <c r="I431" t="s">
        <v>340672</v>
      </c>
      <c r="J431">
        <v>16</v>
      </c>
      <c r="K431">
        <v>3007</v>
      </c>
      <c r="L431">
        <v>9</v>
      </c>
      <c r="M431" t="s">
        <v>45797</v>
      </c>
    </row>
    <row r="432" spans="1:13" x14ac:dyDescent="0.3">
      <c r="A432">
        <v>72056908</v>
      </c>
      <c r="B432" t="s">
        <v>40175</v>
      </c>
      <c r="D432">
        <v>0</v>
      </c>
      <c r="E432" t="s">
        <v>11</v>
      </c>
      <c r="F432" t="s">
        <v>352</v>
      </c>
      <c r="G432">
        <v>0</v>
      </c>
      <c r="H432">
        <v>0</v>
      </c>
      <c r="I432" t="s">
        <v>340673</v>
      </c>
      <c r="J432">
        <v>13</v>
      </c>
      <c r="K432">
        <v>3764</v>
      </c>
      <c r="L432">
        <v>36</v>
      </c>
      <c r="M432" t="s">
        <v>45808</v>
      </c>
    </row>
    <row r="433" spans="1:13" x14ac:dyDescent="0.3">
      <c r="A433">
        <v>101079388</v>
      </c>
      <c r="B433" t="s">
        <v>44910</v>
      </c>
      <c r="D433">
        <v>0</v>
      </c>
      <c r="E433" t="s">
        <v>11</v>
      </c>
      <c r="F433" t="s">
        <v>35301</v>
      </c>
      <c r="G433">
        <v>0</v>
      </c>
      <c r="H433">
        <v>0</v>
      </c>
      <c r="I433" t="s">
        <v>340674</v>
      </c>
      <c r="J433">
        <v>0</v>
      </c>
      <c r="K433">
        <v>173</v>
      </c>
      <c r="L433">
        <v>11</v>
      </c>
      <c r="M433" t="s">
        <v>45793</v>
      </c>
    </row>
    <row r="434" spans="1:13" x14ac:dyDescent="0.3">
      <c r="A434">
        <v>34629472</v>
      </c>
      <c r="B434" t="s">
        <v>340675</v>
      </c>
      <c r="D434">
        <v>0</v>
      </c>
      <c r="E434" t="s">
        <v>11</v>
      </c>
      <c r="F434" t="s">
        <v>36944</v>
      </c>
      <c r="G434">
        <v>0</v>
      </c>
      <c r="H434">
        <v>0</v>
      </c>
      <c r="I434" t="s">
        <v>340676</v>
      </c>
      <c r="J434">
        <v>4</v>
      </c>
      <c r="K434">
        <v>3052</v>
      </c>
      <c r="L434">
        <v>48</v>
      </c>
      <c r="M434" t="s">
        <v>45772</v>
      </c>
    </row>
    <row r="435" spans="1:13" x14ac:dyDescent="0.3">
      <c r="A435">
        <v>15227317</v>
      </c>
      <c r="B435" t="s">
        <v>33158</v>
      </c>
      <c r="D435">
        <v>0</v>
      </c>
      <c r="E435" t="s">
        <v>11</v>
      </c>
      <c r="F435" t="s">
        <v>33348</v>
      </c>
      <c r="G435">
        <v>0</v>
      </c>
      <c r="H435">
        <v>0</v>
      </c>
      <c r="I435" t="s">
        <v>340677</v>
      </c>
      <c r="J435">
        <v>13</v>
      </c>
      <c r="K435">
        <v>1730</v>
      </c>
      <c r="L435">
        <v>44</v>
      </c>
      <c r="M435" t="s">
        <v>45793</v>
      </c>
    </row>
    <row r="436" spans="1:13" x14ac:dyDescent="0.3">
      <c r="A436">
        <v>10448504</v>
      </c>
      <c r="B436" t="s">
        <v>31006</v>
      </c>
      <c r="D436">
        <v>0</v>
      </c>
      <c r="E436" t="s">
        <v>11</v>
      </c>
      <c r="F436" t="s">
        <v>1894</v>
      </c>
      <c r="G436">
        <v>0</v>
      </c>
      <c r="H436">
        <v>0</v>
      </c>
      <c r="I436" t="s">
        <v>340678</v>
      </c>
      <c r="J436">
        <v>159</v>
      </c>
      <c r="K436">
        <v>782</v>
      </c>
    </row>
    <row r="437" spans="1:13" x14ac:dyDescent="0.3">
      <c r="A437">
        <v>13050833</v>
      </c>
      <c r="B437" t="s">
        <v>340679</v>
      </c>
      <c r="D437">
        <v>0</v>
      </c>
      <c r="E437" t="s">
        <v>11</v>
      </c>
      <c r="F437" t="s">
        <v>340</v>
      </c>
      <c r="G437">
        <v>0</v>
      </c>
      <c r="H437">
        <v>0</v>
      </c>
      <c r="I437" t="s">
        <v>340680</v>
      </c>
      <c r="J437">
        <v>0</v>
      </c>
      <c r="K437">
        <v>3</v>
      </c>
    </row>
    <row r="438" spans="1:13" x14ac:dyDescent="0.3">
      <c r="A438">
        <v>34771607</v>
      </c>
      <c r="B438" t="s">
        <v>36984</v>
      </c>
      <c r="D438">
        <v>0</v>
      </c>
      <c r="E438" t="s">
        <v>11</v>
      </c>
      <c r="F438" t="s">
        <v>3308</v>
      </c>
      <c r="G438">
        <v>0</v>
      </c>
      <c r="H438">
        <v>0</v>
      </c>
      <c r="I438" t="s">
        <v>340681</v>
      </c>
      <c r="J438">
        <v>3</v>
      </c>
      <c r="K438">
        <v>181</v>
      </c>
      <c r="L438">
        <v>46</v>
      </c>
    </row>
    <row r="439" spans="1:13" x14ac:dyDescent="0.3">
      <c r="A439">
        <v>71070480</v>
      </c>
      <c r="B439" t="s">
        <v>39892</v>
      </c>
      <c r="D439">
        <v>0</v>
      </c>
      <c r="E439" t="s">
        <v>11</v>
      </c>
      <c r="F439" t="s">
        <v>17054</v>
      </c>
      <c r="G439">
        <v>0</v>
      </c>
      <c r="H439">
        <v>0</v>
      </c>
      <c r="I439" t="s">
        <v>340682</v>
      </c>
      <c r="J439">
        <v>3</v>
      </c>
      <c r="K439">
        <v>2813</v>
      </c>
      <c r="L439">
        <v>7</v>
      </c>
      <c r="M439" t="s">
        <v>45799</v>
      </c>
    </row>
    <row r="440" spans="1:13" x14ac:dyDescent="0.3">
      <c r="A440">
        <v>89950864</v>
      </c>
      <c r="B440" t="s">
        <v>43082</v>
      </c>
      <c r="D440">
        <v>0</v>
      </c>
      <c r="E440" t="s">
        <v>11</v>
      </c>
      <c r="F440" t="s">
        <v>42441</v>
      </c>
      <c r="G440">
        <v>0</v>
      </c>
      <c r="H440">
        <v>0</v>
      </c>
      <c r="I440" t="s">
        <v>340683</v>
      </c>
      <c r="J440">
        <v>3</v>
      </c>
      <c r="K440">
        <v>3733</v>
      </c>
      <c r="L440">
        <v>12</v>
      </c>
      <c r="M440" t="s">
        <v>45784</v>
      </c>
    </row>
    <row r="441" spans="1:13" x14ac:dyDescent="0.3">
      <c r="A441">
        <v>98484414</v>
      </c>
      <c r="B441" t="s">
        <v>44391</v>
      </c>
      <c r="D441">
        <v>0</v>
      </c>
      <c r="E441" t="s">
        <v>11</v>
      </c>
      <c r="F441" t="s">
        <v>225</v>
      </c>
      <c r="G441">
        <v>0</v>
      </c>
      <c r="H441">
        <v>0</v>
      </c>
      <c r="I441" t="s">
        <v>340684</v>
      </c>
      <c r="J441">
        <v>3</v>
      </c>
      <c r="K441">
        <v>1122</v>
      </c>
      <c r="L441">
        <v>3127</v>
      </c>
      <c r="M441" t="s">
        <v>45808</v>
      </c>
    </row>
    <row r="442" spans="1:13" x14ac:dyDescent="0.3">
      <c r="A442">
        <v>78284990</v>
      </c>
      <c r="B442" t="s">
        <v>41254</v>
      </c>
      <c r="D442">
        <v>0</v>
      </c>
      <c r="E442" t="s">
        <v>11</v>
      </c>
      <c r="F442" t="s">
        <v>19</v>
      </c>
      <c r="G442">
        <v>0</v>
      </c>
      <c r="H442">
        <v>0</v>
      </c>
      <c r="I442" t="s">
        <v>340685</v>
      </c>
      <c r="J442">
        <v>3</v>
      </c>
      <c r="K442">
        <v>883</v>
      </c>
      <c r="L442">
        <v>25</v>
      </c>
      <c r="M442" t="s">
        <v>837</v>
      </c>
    </row>
    <row r="443" spans="1:13" x14ac:dyDescent="0.3">
      <c r="A443">
        <v>98709618</v>
      </c>
      <c r="B443" t="s">
        <v>44439</v>
      </c>
      <c r="D443">
        <v>0</v>
      </c>
      <c r="E443" t="s">
        <v>11</v>
      </c>
      <c r="F443" t="s">
        <v>44440</v>
      </c>
      <c r="G443">
        <v>0</v>
      </c>
      <c r="H443">
        <v>0</v>
      </c>
      <c r="I443" t="s">
        <v>340686</v>
      </c>
      <c r="J443">
        <v>3</v>
      </c>
      <c r="K443">
        <v>292</v>
      </c>
      <c r="L443">
        <v>96</v>
      </c>
      <c r="M443" t="s">
        <v>1728</v>
      </c>
    </row>
    <row r="444" spans="1:13" x14ac:dyDescent="0.3">
      <c r="A444">
        <v>101147392</v>
      </c>
      <c r="B444" t="s">
        <v>44925</v>
      </c>
      <c r="D444">
        <v>0</v>
      </c>
      <c r="E444" t="s">
        <v>11</v>
      </c>
      <c r="F444" t="s">
        <v>352</v>
      </c>
      <c r="G444">
        <v>0</v>
      </c>
      <c r="H444">
        <v>0</v>
      </c>
      <c r="I444" t="s">
        <v>340687</v>
      </c>
      <c r="J444">
        <v>3</v>
      </c>
      <c r="K444">
        <v>711</v>
      </c>
      <c r="L444">
        <v>3133</v>
      </c>
      <c r="M444" t="s">
        <v>45808</v>
      </c>
    </row>
    <row r="445" spans="1:13" x14ac:dyDescent="0.3">
      <c r="A445">
        <v>34743066</v>
      </c>
      <c r="B445" t="s">
        <v>36977</v>
      </c>
      <c r="D445">
        <v>0</v>
      </c>
      <c r="E445" t="s">
        <v>11</v>
      </c>
      <c r="F445" t="s">
        <v>810</v>
      </c>
      <c r="G445">
        <v>0</v>
      </c>
      <c r="H445">
        <v>0</v>
      </c>
      <c r="I445" t="s">
        <v>340688</v>
      </c>
      <c r="J445">
        <v>1</v>
      </c>
      <c r="K445">
        <v>221</v>
      </c>
      <c r="L445">
        <v>10</v>
      </c>
      <c r="M445" t="s">
        <v>45797</v>
      </c>
    </row>
    <row r="446" spans="1:13" x14ac:dyDescent="0.3">
      <c r="A446">
        <v>87982536</v>
      </c>
      <c r="B446" t="s">
        <v>42739</v>
      </c>
      <c r="D446">
        <v>0</v>
      </c>
      <c r="E446" t="s">
        <v>11</v>
      </c>
      <c r="F446" t="s">
        <v>33348</v>
      </c>
      <c r="G446">
        <v>0</v>
      </c>
      <c r="H446">
        <v>0</v>
      </c>
      <c r="I446" t="s">
        <v>340689</v>
      </c>
      <c r="J446">
        <v>1</v>
      </c>
      <c r="K446">
        <v>1030</v>
      </c>
      <c r="L446">
        <v>1862</v>
      </c>
    </row>
    <row r="447" spans="1:13" x14ac:dyDescent="0.3">
      <c r="A447">
        <v>91148215</v>
      </c>
      <c r="B447" t="s">
        <v>43353</v>
      </c>
      <c r="D447">
        <v>0</v>
      </c>
      <c r="E447" t="s">
        <v>11</v>
      </c>
      <c r="F447" t="s">
        <v>415</v>
      </c>
      <c r="G447">
        <v>0</v>
      </c>
      <c r="H447">
        <v>0</v>
      </c>
      <c r="I447" t="s">
        <v>340690</v>
      </c>
      <c r="J447">
        <v>1</v>
      </c>
      <c r="K447">
        <v>134</v>
      </c>
      <c r="L447">
        <v>44</v>
      </c>
      <c r="M447" t="s">
        <v>45793</v>
      </c>
    </row>
    <row r="448" spans="1:13" x14ac:dyDescent="0.3">
      <c r="A448">
        <v>88930223</v>
      </c>
      <c r="B448" t="s">
        <v>42797</v>
      </c>
      <c r="D448">
        <v>0</v>
      </c>
      <c r="E448" t="s">
        <v>11</v>
      </c>
      <c r="F448" t="s">
        <v>42798</v>
      </c>
      <c r="G448">
        <v>0</v>
      </c>
      <c r="H448">
        <v>0</v>
      </c>
      <c r="I448" t="s">
        <v>340691</v>
      </c>
      <c r="J448">
        <v>1</v>
      </c>
      <c r="K448">
        <v>959</v>
      </c>
      <c r="L448">
        <v>1862</v>
      </c>
      <c r="M448" t="s">
        <v>45808</v>
      </c>
    </row>
    <row r="449" spans="1:13" x14ac:dyDescent="0.3">
      <c r="A449">
        <v>98803167</v>
      </c>
      <c r="B449" t="s">
        <v>44454</v>
      </c>
      <c r="D449">
        <v>0</v>
      </c>
      <c r="E449" t="s">
        <v>11</v>
      </c>
      <c r="F449" t="s">
        <v>1732</v>
      </c>
      <c r="G449">
        <v>0</v>
      </c>
      <c r="H449">
        <v>0</v>
      </c>
      <c r="I449" t="s">
        <v>340692</v>
      </c>
      <c r="J449">
        <v>1</v>
      </c>
      <c r="K449">
        <v>49</v>
      </c>
      <c r="L449">
        <v>43</v>
      </c>
      <c r="M449" t="s">
        <v>45793</v>
      </c>
    </row>
    <row r="450" spans="1:13" x14ac:dyDescent="0.3">
      <c r="A450">
        <v>72426100</v>
      </c>
      <c r="B450" t="s">
        <v>40234</v>
      </c>
      <c r="D450">
        <v>0</v>
      </c>
      <c r="E450" t="s">
        <v>11</v>
      </c>
      <c r="F450" t="s">
        <v>3193</v>
      </c>
      <c r="G450">
        <v>0</v>
      </c>
      <c r="H450">
        <v>0</v>
      </c>
      <c r="I450" t="s">
        <v>340693</v>
      </c>
      <c r="J450">
        <v>1</v>
      </c>
      <c r="K450">
        <v>507</v>
      </c>
      <c r="L450">
        <v>105</v>
      </c>
      <c r="M450" t="s">
        <v>45774</v>
      </c>
    </row>
    <row r="451" spans="1:13" x14ac:dyDescent="0.3">
      <c r="A451">
        <v>83285892</v>
      </c>
      <c r="B451" t="s">
        <v>42442</v>
      </c>
      <c r="D451">
        <v>0</v>
      </c>
      <c r="E451" t="s">
        <v>11</v>
      </c>
      <c r="F451" t="s">
        <v>2162</v>
      </c>
      <c r="G451">
        <v>0</v>
      </c>
      <c r="H451">
        <v>0</v>
      </c>
      <c r="I451" t="s">
        <v>340694</v>
      </c>
      <c r="J451">
        <v>1</v>
      </c>
      <c r="K451">
        <v>782</v>
      </c>
      <c r="L451">
        <v>57</v>
      </c>
      <c r="M451" t="s">
        <v>45799</v>
      </c>
    </row>
    <row r="452" spans="1:13" x14ac:dyDescent="0.3">
      <c r="A452">
        <v>86905652</v>
      </c>
      <c r="B452" t="s">
        <v>42662</v>
      </c>
      <c r="D452">
        <v>0</v>
      </c>
      <c r="E452" t="s">
        <v>11</v>
      </c>
      <c r="F452" t="s">
        <v>42663</v>
      </c>
      <c r="G452">
        <v>0</v>
      </c>
      <c r="H452">
        <v>0</v>
      </c>
      <c r="I452" t="s">
        <v>340695</v>
      </c>
      <c r="J452">
        <v>1</v>
      </c>
      <c r="K452">
        <v>4</v>
      </c>
      <c r="L452">
        <v>80</v>
      </c>
    </row>
    <row r="453" spans="1:13" x14ac:dyDescent="0.3">
      <c r="A453">
        <v>43281842</v>
      </c>
      <c r="B453" t="s">
        <v>37936</v>
      </c>
      <c r="D453">
        <v>0</v>
      </c>
      <c r="E453" t="s">
        <v>11</v>
      </c>
      <c r="F453" t="s">
        <v>37937</v>
      </c>
      <c r="G453">
        <v>0</v>
      </c>
      <c r="H453">
        <v>0</v>
      </c>
      <c r="I453" t="s">
        <v>340696</v>
      </c>
      <c r="J453">
        <v>1</v>
      </c>
      <c r="K453">
        <v>30</v>
      </c>
      <c r="L453">
        <v>124</v>
      </c>
    </row>
    <row r="454" spans="1:13" x14ac:dyDescent="0.3">
      <c r="A454">
        <v>72139474</v>
      </c>
      <c r="B454" t="s">
        <v>40192</v>
      </c>
      <c r="D454">
        <v>0</v>
      </c>
      <c r="E454" t="s">
        <v>11</v>
      </c>
      <c r="F454" t="s">
        <v>40193</v>
      </c>
      <c r="G454">
        <v>0</v>
      </c>
      <c r="H454">
        <v>0</v>
      </c>
      <c r="I454" t="s">
        <v>340697</v>
      </c>
      <c r="J454">
        <v>5</v>
      </c>
      <c r="K454">
        <v>2056</v>
      </c>
      <c r="L454">
        <v>43</v>
      </c>
      <c r="M454" t="s">
        <v>45795</v>
      </c>
    </row>
    <row r="455" spans="1:13" x14ac:dyDescent="0.3">
      <c r="A455">
        <v>82538982</v>
      </c>
      <c r="B455" t="s">
        <v>42328</v>
      </c>
      <c r="D455">
        <v>0</v>
      </c>
      <c r="E455" t="s">
        <v>11</v>
      </c>
      <c r="F455" t="s">
        <v>248</v>
      </c>
      <c r="G455">
        <v>0</v>
      </c>
      <c r="H455">
        <v>0</v>
      </c>
      <c r="I455" t="s">
        <v>340698</v>
      </c>
      <c r="J455">
        <v>5</v>
      </c>
      <c r="K455">
        <v>165</v>
      </c>
      <c r="L455">
        <v>137</v>
      </c>
    </row>
    <row r="456" spans="1:13" x14ac:dyDescent="0.3">
      <c r="A456">
        <v>89972764</v>
      </c>
      <c r="B456" t="s">
        <v>43089</v>
      </c>
      <c r="D456">
        <v>0</v>
      </c>
      <c r="E456" t="s">
        <v>11</v>
      </c>
      <c r="F456" t="s">
        <v>43062</v>
      </c>
      <c r="G456">
        <v>0</v>
      </c>
      <c r="H456">
        <v>0</v>
      </c>
      <c r="I456" t="s">
        <v>340699</v>
      </c>
      <c r="J456">
        <v>5</v>
      </c>
      <c r="K456">
        <v>19</v>
      </c>
      <c r="L456">
        <v>48</v>
      </c>
      <c r="M456" t="s">
        <v>45772</v>
      </c>
    </row>
    <row r="457" spans="1:13" x14ac:dyDescent="0.3">
      <c r="A457">
        <v>35703702</v>
      </c>
      <c r="B457" t="s">
        <v>37392</v>
      </c>
      <c r="D457">
        <v>0</v>
      </c>
      <c r="E457" t="s">
        <v>11</v>
      </c>
      <c r="F457" t="s">
        <v>233</v>
      </c>
      <c r="G457">
        <v>0</v>
      </c>
      <c r="H457">
        <v>0</v>
      </c>
      <c r="I457" t="s">
        <v>340700</v>
      </c>
      <c r="J457">
        <v>5</v>
      </c>
      <c r="K457">
        <v>1170</v>
      </c>
      <c r="L457">
        <v>105</v>
      </c>
      <c r="M457" t="s">
        <v>45772</v>
      </c>
    </row>
    <row r="458" spans="1:13" x14ac:dyDescent="0.3">
      <c r="A458">
        <v>31188432</v>
      </c>
      <c r="B458" t="s">
        <v>36565</v>
      </c>
      <c r="D458">
        <v>0</v>
      </c>
      <c r="E458" t="s">
        <v>11</v>
      </c>
      <c r="F458" t="s">
        <v>108</v>
      </c>
      <c r="G458">
        <v>0</v>
      </c>
      <c r="H458">
        <v>0</v>
      </c>
      <c r="I458" t="s">
        <v>340701</v>
      </c>
      <c r="J458">
        <v>5</v>
      </c>
      <c r="K458">
        <v>1278</v>
      </c>
      <c r="L458">
        <v>96</v>
      </c>
      <c r="M458" t="s">
        <v>45799</v>
      </c>
    </row>
    <row r="459" spans="1:13" x14ac:dyDescent="0.3">
      <c r="A459">
        <v>20313486</v>
      </c>
      <c r="B459" t="s">
        <v>35323</v>
      </c>
      <c r="D459">
        <v>0</v>
      </c>
      <c r="E459" t="s">
        <v>11</v>
      </c>
      <c r="F459" t="s">
        <v>362</v>
      </c>
      <c r="G459">
        <v>0</v>
      </c>
      <c r="H459">
        <v>0</v>
      </c>
      <c r="I459" t="s">
        <v>340702</v>
      </c>
      <c r="J459">
        <v>5</v>
      </c>
      <c r="K459">
        <v>526</v>
      </c>
      <c r="L459">
        <v>100</v>
      </c>
      <c r="M459" t="s">
        <v>837</v>
      </c>
    </row>
    <row r="460" spans="1:13" x14ac:dyDescent="0.3">
      <c r="A460">
        <v>92637104</v>
      </c>
      <c r="B460" t="s">
        <v>43560</v>
      </c>
      <c r="D460">
        <v>0</v>
      </c>
      <c r="E460" t="s">
        <v>11</v>
      </c>
      <c r="F460" t="s">
        <v>37</v>
      </c>
      <c r="G460">
        <v>0</v>
      </c>
      <c r="H460">
        <v>0</v>
      </c>
      <c r="I460" t="s">
        <v>340703</v>
      </c>
      <c r="J460">
        <v>5</v>
      </c>
      <c r="K460">
        <v>3316</v>
      </c>
      <c r="L460">
        <v>1999</v>
      </c>
    </row>
    <row r="461" spans="1:13" x14ac:dyDescent="0.3">
      <c r="A461">
        <v>7589561</v>
      </c>
      <c r="B461" t="s">
        <v>29253</v>
      </c>
      <c r="D461">
        <v>0</v>
      </c>
      <c r="E461" t="s">
        <v>11</v>
      </c>
      <c r="F461" t="s">
        <v>19</v>
      </c>
      <c r="G461">
        <v>0</v>
      </c>
      <c r="H461">
        <v>0</v>
      </c>
      <c r="I461" t="s">
        <v>340704</v>
      </c>
      <c r="J461">
        <v>5</v>
      </c>
      <c r="K461">
        <v>3369</v>
      </c>
      <c r="L461">
        <v>75</v>
      </c>
      <c r="M461" t="s">
        <v>45780</v>
      </c>
    </row>
    <row r="462" spans="1:13" x14ac:dyDescent="0.3">
      <c r="A462">
        <v>6994834</v>
      </c>
      <c r="B462" t="s">
        <v>29077</v>
      </c>
      <c r="C462">
        <v>6</v>
      </c>
      <c r="D462">
        <v>0</v>
      </c>
      <c r="E462" t="s">
        <v>11</v>
      </c>
      <c r="F462" t="s">
        <v>11</v>
      </c>
      <c r="G462">
        <v>0</v>
      </c>
      <c r="H462">
        <v>0</v>
      </c>
      <c r="I462" t="s">
        <v>340705</v>
      </c>
      <c r="J462">
        <v>7478</v>
      </c>
      <c r="K462">
        <v>34586</v>
      </c>
      <c r="L462">
        <v>47</v>
      </c>
      <c r="M462" t="s">
        <v>45815</v>
      </c>
    </row>
    <row r="463" spans="1:13" x14ac:dyDescent="0.3">
      <c r="A463">
        <v>10201130</v>
      </c>
      <c r="B463" t="s">
        <v>30640</v>
      </c>
      <c r="D463">
        <v>0</v>
      </c>
      <c r="E463" t="s">
        <v>11</v>
      </c>
      <c r="F463" t="s">
        <v>292</v>
      </c>
      <c r="G463">
        <v>0</v>
      </c>
      <c r="H463">
        <v>0</v>
      </c>
      <c r="I463" t="s">
        <v>340706</v>
      </c>
      <c r="J463">
        <v>6</v>
      </c>
      <c r="K463">
        <v>253</v>
      </c>
      <c r="L463">
        <v>137</v>
      </c>
      <c r="M463" t="s">
        <v>45819</v>
      </c>
    </row>
    <row r="464" spans="1:13" x14ac:dyDescent="0.3">
      <c r="A464">
        <v>97433456</v>
      </c>
      <c r="B464" t="s">
        <v>44273</v>
      </c>
      <c r="C464">
        <v>1</v>
      </c>
      <c r="D464">
        <v>0</v>
      </c>
      <c r="E464" t="s">
        <v>11</v>
      </c>
      <c r="F464" t="s">
        <v>181</v>
      </c>
      <c r="G464">
        <v>0</v>
      </c>
      <c r="H464">
        <v>0</v>
      </c>
      <c r="I464" t="s">
        <v>340707</v>
      </c>
      <c r="J464">
        <v>1</v>
      </c>
      <c r="K464">
        <v>104</v>
      </c>
      <c r="L464">
        <v>528</v>
      </c>
      <c r="M464" t="s">
        <v>45819</v>
      </c>
    </row>
    <row r="465" spans="1:13" x14ac:dyDescent="0.3">
      <c r="A465">
        <v>10102568</v>
      </c>
      <c r="B465" t="s">
        <v>30504</v>
      </c>
      <c r="C465">
        <v>2</v>
      </c>
      <c r="D465">
        <v>0</v>
      </c>
      <c r="E465" t="s">
        <v>11</v>
      </c>
      <c r="F465" t="s">
        <v>187</v>
      </c>
      <c r="G465">
        <v>0</v>
      </c>
      <c r="H465">
        <v>0</v>
      </c>
      <c r="I465" t="s">
        <v>340708</v>
      </c>
      <c r="J465">
        <v>11</v>
      </c>
      <c r="K465">
        <v>158</v>
      </c>
      <c r="L465">
        <v>31</v>
      </c>
      <c r="M465" t="s">
        <v>45819</v>
      </c>
    </row>
    <row r="466" spans="1:13" x14ac:dyDescent="0.3">
      <c r="A466">
        <v>89495163</v>
      </c>
      <c r="B466" t="s">
        <v>42850</v>
      </c>
      <c r="D466">
        <v>0</v>
      </c>
      <c r="E466" t="s">
        <v>11</v>
      </c>
      <c r="F466" t="s">
        <v>810</v>
      </c>
      <c r="G466">
        <v>0</v>
      </c>
      <c r="H466">
        <v>0</v>
      </c>
      <c r="I466" t="s">
        <v>340709</v>
      </c>
      <c r="J466">
        <v>14</v>
      </c>
      <c r="K466">
        <v>95</v>
      </c>
      <c r="L466">
        <v>32</v>
      </c>
      <c r="M466" t="s">
        <v>45819</v>
      </c>
    </row>
    <row r="467" spans="1:13" x14ac:dyDescent="0.3">
      <c r="A467">
        <v>392569</v>
      </c>
      <c r="B467" t="s">
        <v>15038</v>
      </c>
      <c r="C467">
        <v>1</v>
      </c>
      <c r="D467">
        <v>0</v>
      </c>
      <c r="E467" t="s">
        <v>11</v>
      </c>
      <c r="F467" t="s">
        <v>15039</v>
      </c>
      <c r="G467">
        <v>0</v>
      </c>
      <c r="H467">
        <v>0</v>
      </c>
      <c r="I467" t="s">
        <v>340710</v>
      </c>
      <c r="J467">
        <v>345</v>
      </c>
      <c r="K467">
        <v>3731</v>
      </c>
      <c r="L467">
        <v>113</v>
      </c>
      <c r="M467" t="s">
        <v>45819</v>
      </c>
    </row>
    <row r="468" spans="1:13" x14ac:dyDescent="0.3">
      <c r="A468">
        <v>2602188</v>
      </c>
      <c r="B468" t="s">
        <v>24037</v>
      </c>
      <c r="C468">
        <v>1</v>
      </c>
      <c r="D468">
        <v>0</v>
      </c>
      <c r="E468" t="s">
        <v>11</v>
      </c>
      <c r="F468" t="s">
        <v>538</v>
      </c>
      <c r="G468">
        <v>0</v>
      </c>
      <c r="H468">
        <v>0</v>
      </c>
      <c r="I468" t="s">
        <v>340711</v>
      </c>
      <c r="J468">
        <v>42</v>
      </c>
      <c r="K468">
        <v>127704</v>
      </c>
      <c r="L468">
        <v>116</v>
      </c>
      <c r="M468" t="s">
        <v>45819</v>
      </c>
    </row>
    <row r="469" spans="1:13" x14ac:dyDescent="0.3">
      <c r="A469">
        <v>1292798</v>
      </c>
      <c r="B469" t="s">
        <v>20206</v>
      </c>
      <c r="C469">
        <v>2</v>
      </c>
      <c r="D469">
        <v>0</v>
      </c>
      <c r="E469" t="s">
        <v>11</v>
      </c>
      <c r="F469" t="s">
        <v>440</v>
      </c>
      <c r="G469">
        <v>0</v>
      </c>
      <c r="H469">
        <v>0</v>
      </c>
      <c r="I469" t="s">
        <v>340712</v>
      </c>
      <c r="J469">
        <v>79</v>
      </c>
      <c r="K469">
        <v>939</v>
      </c>
      <c r="L469">
        <v>44</v>
      </c>
      <c r="M469" t="s">
        <v>45819</v>
      </c>
    </row>
    <row r="470" spans="1:13" x14ac:dyDescent="0.3">
      <c r="A470">
        <v>19137257</v>
      </c>
      <c r="B470" t="s">
        <v>35192</v>
      </c>
      <c r="D470">
        <v>0</v>
      </c>
      <c r="E470" t="s">
        <v>11</v>
      </c>
      <c r="F470" t="s">
        <v>1634</v>
      </c>
      <c r="G470">
        <v>0</v>
      </c>
      <c r="H470">
        <v>0</v>
      </c>
      <c r="I470" t="s">
        <v>340713</v>
      </c>
      <c r="J470">
        <v>3</v>
      </c>
      <c r="K470">
        <v>339</v>
      </c>
      <c r="L470">
        <v>99</v>
      </c>
      <c r="M470" t="s">
        <v>45819</v>
      </c>
    </row>
    <row r="471" spans="1:13" x14ac:dyDescent="0.3">
      <c r="A471">
        <v>12903828</v>
      </c>
      <c r="B471" t="s">
        <v>32460</v>
      </c>
      <c r="C471">
        <v>1</v>
      </c>
      <c r="D471">
        <v>0</v>
      </c>
      <c r="E471" t="s">
        <v>11</v>
      </c>
      <c r="F471" t="s">
        <v>25311</v>
      </c>
      <c r="G471">
        <v>0</v>
      </c>
      <c r="H471">
        <v>0</v>
      </c>
      <c r="I471" t="s">
        <v>340714</v>
      </c>
      <c r="J471">
        <v>18</v>
      </c>
      <c r="K471">
        <v>53</v>
      </c>
      <c r="L471">
        <v>3197</v>
      </c>
      <c r="M471" t="s">
        <v>45819</v>
      </c>
    </row>
    <row r="472" spans="1:13" x14ac:dyDescent="0.3">
      <c r="A472">
        <v>3218076</v>
      </c>
      <c r="B472" t="s">
        <v>25751</v>
      </c>
      <c r="C472">
        <v>2</v>
      </c>
      <c r="D472">
        <v>0</v>
      </c>
      <c r="E472" t="s">
        <v>11</v>
      </c>
      <c r="F472" t="s">
        <v>187</v>
      </c>
      <c r="G472">
        <v>0</v>
      </c>
      <c r="H472">
        <v>0</v>
      </c>
      <c r="I472" t="s">
        <v>340715</v>
      </c>
      <c r="J472">
        <v>43</v>
      </c>
      <c r="K472">
        <v>352</v>
      </c>
      <c r="L472">
        <v>31</v>
      </c>
      <c r="M472" t="s">
        <v>45819</v>
      </c>
    </row>
    <row r="473" spans="1:13" x14ac:dyDescent="0.3">
      <c r="A473">
        <v>78374176</v>
      </c>
      <c r="B473" t="s">
        <v>41278</v>
      </c>
      <c r="C473">
        <v>3</v>
      </c>
      <c r="D473">
        <v>0</v>
      </c>
      <c r="E473" t="s">
        <v>11</v>
      </c>
      <c r="F473" t="s">
        <v>187</v>
      </c>
      <c r="G473">
        <v>0</v>
      </c>
      <c r="H473">
        <v>0</v>
      </c>
      <c r="I473" t="s">
        <v>340716</v>
      </c>
      <c r="J473">
        <v>249</v>
      </c>
      <c r="K473">
        <v>7420</v>
      </c>
      <c r="L473">
        <v>124</v>
      </c>
      <c r="M473" t="s">
        <v>45819</v>
      </c>
    </row>
    <row r="474" spans="1:13" x14ac:dyDescent="0.3">
      <c r="A474">
        <v>80530665</v>
      </c>
      <c r="B474" t="s">
        <v>41783</v>
      </c>
      <c r="C474">
        <v>1</v>
      </c>
      <c r="D474">
        <v>0</v>
      </c>
      <c r="E474" t="s">
        <v>11</v>
      </c>
      <c r="F474" t="s">
        <v>1045</v>
      </c>
      <c r="G474">
        <v>0</v>
      </c>
      <c r="H474">
        <v>0</v>
      </c>
      <c r="I474" t="s">
        <v>340717</v>
      </c>
      <c r="J474">
        <v>16</v>
      </c>
      <c r="K474">
        <v>247</v>
      </c>
      <c r="L474">
        <v>28</v>
      </c>
      <c r="M474" t="s">
        <v>45819</v>
      </c>
    </row>
    <row r="475" spans="1:13" x14ac:dyDescent="0.3">
      <c r="A475">
        <v>68601129</v>
      </c>
      <c r="B475" t="s">
        <v>39534</v>
      </c>
      <c r="C475">
        <v>3</v>
      </c>
      <c r="D475">
        <v>0</v>
      </c>
      <c r="E475" t="s">
        <v>11</v>
      </c>
      <c r="F475" t="s">
        <v>39535</v>
      </c>
      <c r="G475">
        <v>0</v>
      </c>
      <c r="H475">
        <v>0</v>
      </c>
      <c r="I475" t="s">
        <v>340718</v>
      </c>
      <c r="J475">
        <v>504</v>
      </c>
      <c r="K475">
        <v>15679</v>
      </c>
      <c r="L475">
        <v>109</v>
      </c>
      <c r="M475" t="s">
        <v>45819</v>
      </c>
    </row>
    <row r="476" spans="1:13" x14ac:dyDescent="0.3">
      <c r="A476">
        <v>1641078</v>
      </c>
      <c r="B476" t="s">
        <v>21386</v>
      </c>
      <c r="D476">
        <v>0</v>
      </c>
      <c r="E476" t="s">
        <v>11</v>
      </c>
      <c r="F476" t="s">
        <v>21387</v>
      </c>
      <c r="G476">
        <v>0</v>
      </c>
      <c r="H476">
        <v>0</v>
      </c>
      <c r="I476" t="s">
        <v>340719</v>
      </c>
      <c r="J476">
        <v>6</v>
      </c>
      <c r="K476">
        <v>15</v>
      </c>
      <c r="L476">
        <v>18</v>
      </c>
      <c r="M476" t="s">
        <v>45819</v>
      </c>
    </row>
    <row r="477" spans="1:13" x14ac:dyDescent="0.3">
      <c r="A477">
        <v>81971227</v>
      </c>
      <c r="B477" t="s">
        <v>42181</v>
      </c>
      <c r="C477">
        <v>2</v>
      </c>
      <c r="D477">
        <v>0</v>
      </c>
      <c r="E477" t="s">
        <v>11</v>
      </c>
      <c r="F477" t="s">
        <v>352</v>
      </c>
      <c r="G477">
        <v>0</v>
      </c>
      <c r="H477">
        <v>0</v>
      </c>
      <c r="I477" t="s">
        <v>340720</v>
      </c>
      <c r="J477">
        <v>134</v>
      </c>
      <c r="K477">
        <v>6325</v>
      </c>
      <c r="L477">
        <v>42</v>
      </c>
      <c r="M477" t="s">
        <v>45819</v>
      </c>
    </row>
    <row r="478" spans="1:13" x14ac:dyDescent="0.3">
      <c r="A478">
        <v>1499970</v>
      </c>
      <c r="B478" t="s">
        <v>20989</v>
      </c>
      <c r="D478">
        <v>0</v>
      </c>
      <c r="E478" t="s">
        <v>11</v>
      </c>
      <c r="F478" t="s">
        <v>20717</v>
      </c>
      <c r="G478">
        <v>0</v>
      </c>
      <c r="H478">
        <v>0</v>
      </c>
      <c r="I478" t="s">
        <v>340721</v>
      </c>
      <c r="J478">
        <v>24</v>
      </c>
      <c r="K478">
        <v>97</v>
      </c>
      <c r="L478">
        <v>122</v>
      </c>
      <c r="M478" t="s">
        <v>45817</v>
      </c>
    </row>
    <row r="479" spans="1:13" x14ac:dyDescent="0.3">
      <c r="A479">
        <v>77003969</v>
      </c>
      <c r="B479" t="s">
        <v>41045</v>
      </c>
      <c r="C479">
        <v>1</v>
      </c>
      <c r="D479">
        <v>0</v>
      </c>
      <c r="E479" t="s">
        <v>11</v>
      </c>
      <c r="F479" t="s">
        <v>2309</v>
      </c>
      <c r="G479">
        <v>0</v>
      </c>
      <c r="H479">
        <v>0</v>
      </c>
      <c r="I479" t="s">
        <v>340722</v>
      </c>
      <c r="J479">
        <v>57</v>
      </c>
      <c r="K479">
        <v>350</v>
      </c>
      <c r="L479">
        <v>44</v>
      </c>
      <c r="M479" t="s">
        <v>45817</v>
      </c>
    </row>
    <row r="480" spans="1:13" x14ac:dyDescent="0.3">
      <c r="A480">
        <v>40722994</v>
      </c>
      <c r="B480" t="s">
        <v>37665</v>
      </c>
      <c r="D480">
        <v>0</v>
      </c>
      <c r="E480" t="s">
        <v>11</v>
      </c>
      <c r="F480" t="s">
        <v>1685</v>
      </c>
      <c r="G480">
        <v>0</v>
      </c>
      <c r="H480">
        <v>0</v>
      </c>
      <c r="I480" t="s">
        <v>340723</v>
      </c>
      <c r="J480">
        <v>1</v>
      </c>
      <c r="K480">
        <v>156</v>
      </c>
      <c r="L480">
        <v>137</v>
      </c>
      <c r="M480" t="s">
        <v>45817</v>
      </c>
    </row>
    <row r="481" spans="1:13" x14ac:dyDescent="0.3">
      <c r="A481">
        <v>1309067</v>
      </c>
      <c r="B481" t="s">
        <v>20265</v>
      </c>
      <c r="C481">
        <v>2</v>
      </c>
      <c r="D481">
        <v>0</v>
      </c>
      <c r="E481" t="s">
        <v>11</v>
      </c>
      <c r="F481" t="s">
        <v>70</v>
      </c>
      <c r="G481">
        <v>0</v>
      </c>
      <c r="H481">
        <v>0</v>
      </c>
      <c r="I481" t="s">
        <v>340724</v>
      </c>
      <c r="J481">
        <v>48</v>
      </c>
      <c r="K481">
        <v>2259</v>
      </c>
      <c r="L481">
        <v>60</v>
      </c>
      <c r="M481" t="s">
        <v>45817</v>
      </c>
    </row>
    <row r="482" spans="1:13" x14ac:dyDescent="0.3">
      <c r="A482">
        <v>80246220</v>
      </c>
      <c r="B482" t="s">
        <v>41702</v>
      </c>
      <c r="C482">
        <v>5</v>
      </c>
      <c r="D482">
        <v>0</v>
      </c>
      <c r="E482" t="s">
        <v>11</v>
      </c>
      <c r="F482" t="s">
        <v>115</v>
      </c>
      <c r="G482">
        <v>0</v>
      </c>
      <c r="H482">
        <v>0</v>
      </c>
      <c r="I482" t="s">
        <v>340725</v>
      </c>
      <c r="J482">
        <v>1518</v>
      </c>
      <c r="K482">
        <v>4939</v>
      </c>
      <c r="L482">
        <v>42</v>
      </c>
      <c r="M482" t="s">
        <v>45817</v>
      </c>
    </row>
    <row r="483" spans="1:13" x14ac:dyDescent="0.3">
      <c r="A483">
        <v>5093945</v>
      </c>
      <c r="B483" t="s">
        <v>28029</v>
      </c>
      <c r="C483">
        <v>1</v>
      </c>
      <c r="D483">
        <v>0</v>
      </c>
      <c r="E483" t="s">
        <v>11</v>
      </c>
      <c r="F483" t="s">
        <v>1008</v>
      </c>
      <c r="G483">
        <v>0</v>
      </c>
      <c r="H483">
        <v>0</v>
      </c>
      <c r="I483" t="s">
        <v>340726</v>
      </c>
      <c r="J483">
        <v>9</v>
      </c>
      <c r="K483">
        <v>114</v>
      </c>
      <c r="L483">
        <v>44</v>
      </c>
      <c r="M483" t="s">
        <v>45817</v>
      </c>
    </row>
    <row r="484" spans="1:13" x14ac:dyDescent="0.3">
      <c r="A484">
        <v>427831</v>
      </c>
      <c r="B484" t="s">
        <v>15370</v>
      </c>
      <c r="C484">
        <v>2</v>
      </c>
      <c r="D484">
        <v>0</v>
      </c>
      <c r="E484" t="s">
        <v>11</v>
      </c>
      <c r="F484" t="s">
        <v>15371</v>
      </c>
      <c r="G484">
        <v>0</v>
      </c>
      <c r="H484">
        <v>0</v>
      </c>
      <c r="I484" t="s">
        <v>340727</v>
      </c>
      <c r="J484">
        <v>74</v>
      </c>
      <c r="K484">
        <v>13944</v>
      </c>
      <c r="L484">
        <v>3132</v>
      </c>
      <c r="M484" t="s">
        <v>45817</v>
      </c>
    </row>
    <row r="485" spans="1:13" x14ac:dyDescent="0.3">
      <c r="A485">
        <v>99215</v>
      </c>
      <c r="B485" t="s">
        <v>10245</v>
      </c>
      <c r="C485">
        <v>2</v>
      </c>
      <c r="D485">
        <v>0</v>
      </c>
      <c r="E485" t="s">
        <v>11</v>
      </c>
      <c r="F485" t="s">
        <v>16</v>
      </c>
      <c r="G485">
        <v>0</v>
      </c>
      <c r="H485">
        <v>0</v>
      </c>
      <c r="I485" t="s">
        <v>340728</v>
      </c>
      <c r="J485">
        <v>39</v>
      </c>
      <c r="K485">
        <v>7027</v>
      </c>
      <c r="L485">
        <v>6</v>
      </c>
      <c r="M485" t="s">
        <v>45817</v>
      </c>
    </row>
    <row r="486" spans="1:13" x14ac:dyDescent="0.3">
      <c r="A486">
        <v>34755301</v>
      </c>
      <c r="B486" t="s">
        <v>36980</v>
      </c>
      <c r="C486">
        <v>5</v>
      </c>
      <c r="D486">
        <v>0</v>
      </c>
      <c r="E486" t="s">
        <v>11</v>
      </c>
      <c r="F486" t="s">
        <v>8035</v>
      </c>
      <c r="G486">
        <v>0</v>
      </c>
      <c r="H486">
        <v>0</v>
      </c>
      <c r="I486" t="s">
        <v>340729</v>
      </c>
      <c r="J486">
        <v>867</v>
      </c>
      <c r="K486">
        <v>14221</v>
      </c>
      <c r="L486">
        <v>8</v>
      </c>
      <c r="M486" t="s">
        <v>45817</v>
      </c>
    </row>
    <row r="487" spans="1:13" x14ac:dyDescent="0.3">
      <c r="A487">
        <v>1315779</v>
      </c>
      <c r="B487" t="s">
        <v>20297</v>
      </c>
      <c r="D487">
        <v>0</v>
      </c>
      <c r="E487" t="s">
        <v>11</v>
      </c>
      <c r="F487" t="s">
        <v>8786</v>
      </c>
      <c r="G487">
        <v>0</v>
      </c>
      <c r="H487">
        <v>0</v>
      </c>
      <c r="I487" t="s">
        <v>340730</v>
      </c>
      <c r="J487">
        <v>17</v>
      </c>
      <c r="K487">
        <v>212</v>
      </c>
      <c r="L487">
        <v>53</v>
      </c>
      <c r="M487" t="s">
        <v>45817</v>
      </c>
    </row>
    <row r="488" spans="1:13" x14ac:dyDescent="0.3">
      <c r="A488">
        <v>87219466</v>
      </c>
      <c r="B488" t="s">
        <v>42714</v>
      </c>
      <c r="C488">
        <v>1</v>
      </c>
      <c r="D488">
        <v>0</v>
      </c>
      <c r="E488" t="s">
        <v>11</v>
      </c>
      <c r="F488" t="s">
        <v>841</v>
      </c>
      <c r="G488">
        <v>0</v>
      </c>
      <c r="H488">
        <v>0</v>
      </c>
      <c r="I488" t="s">
        <v>340731</v>
      </c>
      <c r="J488">
        <v>5</v>
      </c>
      <c r="K488">
        <v>1641</v>
      </c>
      <c r="L488">
        <v>11</v>
      </c>
      <c r="M488" t="s">
        <v>45817</v>
      </c>
    </row>
    <row r="489" spans="1:13" x14ac:dyDescent="0.3">
      <c r="A489">
        <v>81650472</v>
      </c>
      <c r="B489" t="s">
        <v>42080</v>
      </c>
      <c r="D489">
        <v>0</v>
      </c>
      <c r="E489" t="s">
        <v>11</v>
      </c>
      <c r="F489" t="s">
        <v>340732</v>
      </c>
      <c r="G489">
        <v>0</v>
      </c>
      <c r="H489">
        <v>0</v>
      </c>
      <c r="I489" t="s">
        <v>340733</v>
      </c>
      <c r="J489">
        <v>1</v>
      </c>
      <c r="K489">
        <v>91</v>
      </c>
      <c r="L489">
        <v>3210</v>
      </c>
      <c r="M489" t="s">
        <v>45817</v>
      </c>
    </row>
    <row r="490" spans="1:13" x14ac:dyDescent="0.3">
      <c r="A490">
        <v>42304017</v>
      </c>
      <c r="B490" t="s">
        <v>37842</v>
      </c>
      <c r="D490">
        <v>0</v>
      </c>
      <c r="E490" t="s">
        <v>11</v>
      </c>
      <c r="F490" t="s">
        <v>187</v>
      </c>
      <c r="G490">
        <v>0</v>
      </c>
      <c r="H490">
        <v>0</v>
      </c>
      <c r="I490" t="s">
        <v>340734</v>
      </c>
      <c r="J490">
        <v>10</v>
      </c>
      <c r="K490">
        <v>2499</v>
      </c>
      <c r="L490">
        <v>8</v>
      </c>
      <c r="M490" t="s">
        <v>45817</v>
      </c>
    </row>
    <row r="491" spans="1:13" x14ac:dyDescent="0.3">
      <c r="A491">
        <v>1524912</v>
      </c>
      <c r="B491" t="s">
        <v>21071</v>
      </c>
      <c r="C491">
        <v>2</v>
      </c>
      <c r="D491">
        <v>0</v>
      </c>
      <c r="E491" t="s">
        <v>11</v>
      </c>
      <c r="F491" t="s">
        <v>2348</v>
      </c>
      <c r="G491">
        <v>0</v>
      </c>
      <c r="H491">
        <v>0</v>
      </c>
      <c r="I491" t="s">
        <v>340735</v>
      </c>
      <c r="J491">
        <v>180</v>
      </c>
      <c r="K491">
        <v>8894</v>
      </c>
      <c r="L491">
        <v>15</v>
      </c>
      <c r="M491" t="s">
        <v>45817</v>
      </c>
    </row>
    <row r="492" spans="1:13" x14ac:dyDescent="0.3">
      <c r="A492">
        <v>90426215</v>
      </c>
      <c r="B492" t="s">
        <v>43149</v>
      </c>
      <c r="D492">
        <v>0</v>
      </c>
      <c r="E492" t="s">
        <v>11</v>
      </c>
      <c r="F492" t="s">
        <v>43150</v>
      </c>
      <c r="G492">
        <v>0</v>
      </c>
      <c r="H492">
        <v>0</v>
      </c>
      <c r="I492" t="s">
        <v>340736</v>
      </c>
      <c r="J492">
        <v>3</v>
      </c>
      <c r="K492">
        <v>587</v>
      </c>
      <c r="L492">
        <v>11</v>
      </c>
      <c r="M492" t="s">
        <v>45817</v>
      </c>
    </row>
    <row r="493" spans="1:13" x14ac:dyDescent="0.3">
      <c r="A493">
        <v>90769988</v>
      </c>
      <c r="B493" t="s">
        <v>43297</v>
      </c>
      <c r="D493">
        <v>0</v>
      </c>
      <c r="E493" t="s">
        <v>11</v>
      </c>
      <c r="F493" t="s">
        <v>43298</v>
      </c>
      <c r="G493">
        <v>0</v>
      </c>
      <c r="H493">
        <v>0</v>
      </c>
      <c r="I493" t="s">
        <v>340737</v>
      </c>
      <c r="J493">
        <v>1</v>
      </c>
      <c r="K493">
        <v>444</v>
      </c>
      <c r="L493">
        <v>27</v>
      </c>
      <c r="M493" t="s">
        <v>45817</v>
      </c>
    </row>
    <row r="494" spans="1:13" x14ac:dyDescent="0.3">
      <c r="A494">
        <v>18924094</v>
      </c>
      <c r="B494" t="s">
        <v>34989</v>
      </c>
      <c r="D494">
        <v>0</v>
      </c>
      <c r="E494" t="s">
        <v>11</v>
      </c>
      <c r="F494" t="s">
        <v>7397</v>
      </c>
      <c r="G494">
        <v>0</v>
      </c>
      <c r="H494">
        <v>0</v>
      </c>
      <c r="I494" t="s">
        <v>340738</v>
      </c>
      <c r="J494">
        <v>2</v>
      </c>
      <c r="K494">
        <v>158</v>
      </c>
      <c r="L494">
        <v>103</v>
      </c>
      <c r="M494" t="s">
        <v>45795</v>
      </c>
    </row>
    <row r="495" spans="1:13" x14ac:dyDescent="0.3">
      <c r="A495">
        <v>13057969</v>
      </c>
      <c r="B495" t="s">
        <v>32561</v>
      </c>
      <c r="D495">
        <v>0</v>
      </c>
      <c r="E495" t="s">
        <v>11</v>
      </c>
      <c r="F495" t="s">
        <v>233</v>
      </c>
      <c r="G495">
        <v>0</v>
      </c>
      <c r="H495">
        <v>0</v>
      </c>
      <c r="I495" t="s">
        <v>340739</v>
      </c>
      <c r="J495">
        <v>2</v>
      </c>
      <c r="K495">
        <v>37</v>
      </c>
      <c r="L495">
        <v>9</v>
      </c>
    </row>
    <row r="496" spans="1:13" x14ac:dyDescent="0.3">
      <c r="A496">
        <v>37193907</v>
      </c>
      <c r="B496" t="s">
        <v>37482</v>
      </c>
      <c r="D496">
        <v>0</v>
      </c>
      <c r="E496" t="s">
        <v>11</v>
      </c>
      <c r="F496" t="s">
        <v>37483</v>
      </c>
      <c r="G496">
        <v>0</v>
      </c>
      <c r="H496">
        <v>0</v>
      </c>
      <c r="I496" t="s">
        <v>340740</v>
      </c>
      <c r="J496">
        <v>2</v>
      </c>
      <c r="K496">
        <v>5283</v>
      </c>
      <c r="L496">
        <v>1594</v>
      </c>
      <c r="M496" t="s">
        <v>45808</v>
      </c>
    </row>
    <row r="497" spans="1:13" x14ac:dyDescent="0.3">
      <c r="A497">
        <v>83505014</v>
      </c>
      <c r="B497" t="s">
        <v>42449</v>
      </c>
      <c r="D497">
        <v>0</v>
      </c>
      <c r="E497" t="s">
        <v>11</v>
      </c>
      <c r="F497" t="s">
        <v>15</v>
      </c>
      <c r="G497">
        <v>0</v>
      </c>
      <c r="H497">
        <v>0</v>
      </c>
      <c r="I497" t="s">
        <v>340741</v>
      </c>
      <c r="J497">
        <v>2</v>
      </c>
      <c r="K497">
        <v>6991</v>
      </c>
      <c r="L497">
        <v>6</v>
      </c>
      <c r="M497" t="s">
        <v>45817</v>
      </c>
    </row>
    <row r="498" spans="1:13" x14ac:dyDescent="0.3">
      <c r="A498">
        <v>93579124</v>
      </c>
      <c r="B498" t="s">
        <v>43696</v>
      </c>
      <c r="D498">
        <v>0</v>
      </c>
      <c r="E498" t="s">
        <v>11</v>
      </c>
      <c r="F498" t="s">
        <v>43697</v>
      </c>
      <c r="G498">
        <v>0</v>
      </c>
      <c r="H498">
        <v>0</v>
      </c>
      <c r="I498" t="s">
        <v>340742</v>
      </c>
      <c r="J498">
        <v>2</v>
      </c>
      <c r="K498">
        <v>2013</v>
      </c>
      <c r="L498">
        <v>41</v>
      </c>
      <c r="M498" t="s">
        <v>45793</v>
      </c>
    </row>
    <row r="499" spans="1:13" x14ac:dyDescent="0.3">
      <c r="A499">
        <v>97442184</v>
      </c>
      <c r="B499" t="s">
        <v>44280</v>
      </c>
      <c r="C499">
        <v>1</v>
      </c>
      <c r="D499">
        <v>0</v>
      </c>
      <c r="E499" t="s">
        <v>11</v>
      </c>
      <c r="F499" t="s">
        <v>233</v>
      </c>
      <c r="G499">
        <v>0</v>
      </c>
      <c r="H499">
        <v>0</v>
      </c>
      <c r="I499" t="s">
        <v>340743</v>
      </c>
      <c r="J499">
        <v>2</v>
      </c>
      <c r="K499">
        <v>10</v>
      </c>
      <c r="L499">
        <v>1594</v>
      </c>
      <c r="M499" t="s">
        <v>45799</v>
      </c>
    </row>
    <row r="500" spans="1:13" x14ac:dyDescent="0.3">
      <c r="A500">
        <v>3083295</v>
      </c>
      <c r="B500" t="s">
        <v>25442</v>
      </c>
      <c r="D500">
        <v>0</v>
      </c>
      <c r="E500" t="s">
        <v>11</v>
      </c>
      <c r="F500" t="s">
        <v>2162</v>
      </c>
      <c r="G500">
        <v>0</v>
      </c>
      <c r="H500">
        <v>0</v>
      </c>
      <c r="I500" t="s">
        <v>340744</v>
      </c>
      <c r="J500">
        <v>2</v>
      </c>
      <c r="K500">
        <v>16279</v>
      </c>
      <c r="L500">
        <v>25</v>
      </c>
      <c r="M500" t="s">
        <v>45799</v>
      </c>
    </row>
    <row r="501" spans="1:13" x14ac:dyDescent="0.3">
      <c r="A501">
        <v>64684134</v>
      </c>
      <c r="B501" t="s">
        <v>38955</v>
      </c>
      <c r="C501">
        <v>1</v>
      </c>
      <c r="D501">
        <v>0</v>
      </c>
      <c r="E501" t="s">
        <v>11</v>
      </c>
      <c r="F501" t="s">
        <v>3954</v>
      </c>
      <c r="G501">
        <v>0</v>
      </c>
      <c r="H501">
        <v>0</v>
      </c>
      <c r="I501" t="s">
        <v>340745</v>
      </c>
      <c r="J501">
        <v>2</v>
      </c>
      <c r="K501">
        <v>350</v>
      </c>
      <c r="L501">
        <v>96</v>
      </c>
      <c r="M501" t="s">
        <v>45799</v>
      </c>
    </row>
    <row r="502" spans="1:13" x14ac:dyDescent="0.3">
      <c r="A502">
        <v>92886953</v>
      </c>
      <c r="B502" t="s">
        <v>43594</v>
      </c>
      <c r="C502">
        <v>1</v>
      </c>
      <c r="D502">
        <v>0</v>
      </c>
      <c r="E502" t="s">
        <v>11</v>
      </c>
      <c r="F502" t="s">
        <v>33348</v>
      </c>
      <c r="G502">
        <v>0</v>
      </c>
      <c r="H502">
        <v>0</v>
      </c>
      <c r="I502" t="s">
        <v>340746</v>
      </c>
      <c r="J502">
        <v>2</v>
      </c>
      <c r="K502">
        <v>1432</v>
      </c>
      <c r="L502">
        <v>27</v>
      </c>
      <c r="M502" t="s">
        <v>45808</v>
      </c>
    </row>
    <row r="503" spans="1:13" x14ac:dyDescent="0.3">
      <c r="A503">
        <v>24771889</v>
      </c>
      <c r="B503" t="s">
        <v>35546</v>
      </c>
      <c r="C503">
        <v>2</v>
      </c>
      <c r="D503">
        <v>0</v>
      </c>
      <c r="E503" t="s">
        <v>11</v>
      </c>
      <c r="F503" t="s">
        <v>193</v>
      </c>
      <c r="G503">
        <v>0</v>
      </c>
      <c r="H503">
        <v>0</v>
      </c>
      <c r="I503" t="s">
        <v>340747</v>
      </c>
      <c r="J503">
        <v>42</v>
      </c>
      <c r="K503">
        <v>16304</v>
      </c>
      <c r="L503">
        <v>1594</v>
      </c>
      <c r="M503" t="s">
        <v>1231</v>
      </c>
    </row>
    <row r="504" spans="1:13" x14ac:dyDescent="0.3">
      <c r="A504">
        <v>71533424</v>
      </c>
      <c r="B504" t="s">
        <v>40020</v>
      </c>
      <c r="C504">
        <v>4</v>
      </c>
      <c r="D504">
        <v>0</v>
      </c>
      <c r="E504" t="s">
        <v>11</v>
      </c>
      <c r="F504" t="s">
        <v>6192</v>
      </c>
      <c r="G504">
        <v>0</v>
      </c>
      <c r="H504">
        <v>0</v>
      </c>
      <c r="I504" t="s">
        <v>340748</v>
      </c>
      <c r="J504">
        <v>960</v>
      </c>
      <c r="K504">
        <v>30397</v>
      </c>
      <c r="L504">
        <v>8</v>
      </c>
      <c r="M504" t="s">
        <v>1231</v>
      </c>
    </row>
    <row r="505" spans="1:13" x14ac:dyDescent="0.3">
      <c r="A505">
        <v>90905985</v>
      </c>
      <c r="B505" t="s">
        <v>43308</v>
      </c>
      <c r="C505">
        <v>1</v>
      </c>
      <c r="D505">
        <v>0</v>
      </c>
      <c r="E505" t="s">
        <v>11</v>
      </c>
      <c r="F505" t="s">
        <v>43309</v>
      </c>
      <c r="G505">
        <v>0</v>
      </c>
      <c r="H505">
        <v>0</v>
      </c>
      <c r="I505" t="s">
        <v>340749</v>
      </c>
      <c r="J505">
        <v>0</v>
      </c>
      <c r="K505">
        <v>1220</v>
      </c>
      <c r="L505">
        <v>6</v>
      </c>
      <c r="M505" t="s">
        <v>1231</v>
      </c>
    </row>
    <row r="506" spans="1:13" x14ac:dyDescent="0.3">
      <c r="A506">
        <v>65905790</v>
      </c>
      <c r="B506" t="s">
        <v>39245</v>
      </c>
      <c r="C506">
        <v>5</v>
      </c>
      <c r="D506">
        <v>0</v>
      </c>
      <c r="E506" t="s">
        <v>11</v>
      </c>
      <c r="F506" t="s">
        <v>2511</v>
      </c>
      <c r="G506">
        <v>0</v>
      </c>
      <c r="H506">
        <v>0</v>
      </c>
      <c r="I506" t="s">
        <v>340750</v>
      </c>
      <c r="J506">
        <v>60</v>
      </c>
      <c r="K506">
        <v>1550</v>
      </c>
      <c r="L506">
        <v>48</v>
      </c>
      <c r="M506" t="s">
        <v>1231</v>
      </c>
    </row>
    <row r="507" spans="1:13" x14ac:dyDescent="0.3">
      <c r="A507">
        <v>35496069</v>
      </c>
      <c r="B507" t="s">
        <v>37100</v>
      </c>
      <c r="D507">
        <v>0</v>
      </c>
      <c r="E507" t="s">
        <v>11</v>
      </c>
      <c r="F507" t="s">
        <v>2162</v>
      </c>
      <c r="G507">
        <v>0</v>
      </c>
      <c r="H507">
        <v>0</v>
      </c>
      <c r="I507" t="s">
        <v>340751</v>
      </c>
      <c r="J507">
        <v>5</v>
      </c>
      <c r="K507">
        <v>1250</v>
      </c>
      <c r="L507">
        <v>118</v>
      </c>
      <c r="M507" t="s">
        <v>1231</v>
      </c>
    </row>
    <row r="508" spans="1:13" x14ac:dyDescent="0.3">
      <c r="A508">
        <v>3509899</v>
      </c>
      <c r="B508" t="s">
        <v>26233</v>
      </c>
      <c r="C508">
        <v>4</v>
      </c>
      <c r="D508">
        <v>0</v>
      </c>
      <c r="E508" t="s">
        <v>11</v>
      </c>
      <c r="F508" t="s">
        <v>24842</v>
      </c>
      <c r="G508">
        <v>0</v>
      </c>
      <c r="H508">
        <v>0</v>
      </c>
      <c r="I508" t="s">
        <v>340752</v>
      </c>
      <c r="J508">
        <v>1186</v>
      </c>
      <c r="K508">
        <v>108617</v>
      </c>
      <c r="L508">
        <v>43</v>
      </c>
      <c r="M508" t="s">
        <v>1231</v>
      </c>
    </row>
    <row r="509" spans="1:13" x14ac:dyDescent="0.3">
      <c r="A509">
        <v>52141373</v>
      </c>
      <c r="B509" t="s">
        <v>38116</v>
      </c>
      <c r="D509">
        <v>0</v>
      </c>
      <c r="E509" t="s">
        <v>11</v>
      </c>
      <c r="F509" t="s">
        <v>964</v>
      </c>
      <c r="G509">
        <v>0</v>
      </c>
      <c r="H509">
        <v>0</v>
      </c>
      <c r="I509" t="s">
        <v>340753</v>
      </c>
      <c r="J509">
        <v>5</v>
      </c>
      <c r="K509">
        <v>61</v>
      </c>
      <c r="L509">
        <v>96</v>
      </c>
      <c r="M509" t="s">
        <v>1231</v>
      </c>
    </row>
    <row r="510" spans="1:13" x14ac:dyDescent="0.3">
      <c r="A510">
        <v>35693578</v>
      </c>
      <c r="B510" t="s">
        <v>37373</v>
      </c>
      <c r="C510">
        <v>2</v>
      </c>
      <c r="D510">
        <v>0</v>
      </c>
      <c r="E510" t="s">
        <v>11</v>
      </c>
      <c r="F510" t="s">
        <v>37374</v>
      </c>
      <c r="G510">
        <v>0</v>
      </c>
      <c r="H510">
        <v>0</v>
      </c>
      <c r="I510" t="s">
        <v>340754</v>
      </c>
      <c r="J510">
        <v>132</v>
      </c>
      <c r="K510">
        <v>11712</v>
      </c>
      <c r="L510">
        <v>96</v>
      </c>
      <c r="M510" t="s">
        <v>1231</v>
      </c>
    </row>
    <row r="511" spans="1:13" x14ac:dyDescent="0.3">
      <c r="A511">
        <v>82758823</v>
      </c>
      <c r="B511" t="s">
        <v>42359</v>
      </c>
      <c r="C511">
        <v>2</v>
      </c>
      <c r="D511">
        <v>0</v>
      </c>
      <c r="E511" t="s">
        <v>11</v>
      </c>
      <c r="F511" t="s">
        <v>5373</v>
      </c>
      <c r="G511">
        <v>0</v>
      </c>
      <c r="H511">
        <v>0</v>
      </c>
      <c r="I511" t="s">
        <v>340755</v>
      </c>
      <c r="J511">
        <v>17</v>
      </c>
      <c r="K511">
        <v>13678</v>
      </c>
      <c r="L511">
        <v>96</v>
      </c>
      <c r="M511" t="s">
        <v>1231</v>
      </c>
    </row>
    <row r="512" spans="1:13" x14ac:dyDescent="0.3">
      <c r="A512">
        <v>42876933</v>
      </c>
      <c r="B512" t="s">
        <v>37903</v>
      </c>
      <c r="C512">
        <v>2</v>
      </c>
      <c r="D512">
        <v>0</v>
      </c>
      <c r="E512" t="s">
        <v>11</v>
      </c>
      <c r="F512" t="s">
        <v>1694</v>
      </c>
      <c r="G512">
        <v>0</v>
      </c>
      <c r="H512">
        <v>0</v>
      </c>
      <c r="I512" t="s">
        <v>340756</v>
      </c>
      <c r="J512">
        <v>195</v>
      </c>
      <c r="K512">
        <v>51451</v>
      </c>
      <c r="L512">
        <v>104</v>
      </c>
      <c r="M512" t="s">
        <v>1231</v>
      </c>
    </row>
    <row r="513" spans="1:13" x14ac:dyDescent="0.3">
      <c r="A513">
        <v>34765178</v>
      </c>
      <c r="B513" t="s">
        <v>36981</v>
      </c>
      <c r="C513">
        <v>7</v>
      </c>
      <c r="D513">
        <v>0</v>
      </c>
      <c r="E513" t="s">
        <v>11</v>
      </c>
      <c r="F513" t="s">
        <v>2223</v>
      </c>
      <c r="G513">
        <v>0</v>
      </c>
      <c r="H513">
        <v>0</v>
      </c>
      <c r="I513" t="s">
        <v>340757</v>
      </c>
      <c r="J513">
        <v>2781</v>
      </c>
      <c r="K513">
        <v>23122</v>
      </c>
      <c r="L513">
        <v>1905</v>
      </c>
      <c r="M513" t="s">
        <v>45819</v>
      </c>
    </row>
    <row r="514" spans="1:13" x14ac:dyDescent="0.3">
      <c r="A514">
        <v>3653845</v>
      </c>
      <c r="B514" t="s">
        <v>26577</v>
      </c>
      <c r="C514">
        <v>6</v>
      </c>
      <c r="D514">
        <v>0</v>
      </c>
      <c r="E514" t="s">
        <v>11</v>
      </c>
      <c r="F514" t="s">
        <v>26578</v>
      </c>
      <c r="G514">
        <v>0</v>
      </c>
      <c r="H514">
        <v>0</v>
      </c>
      <c r="I514" t="s">
        <v>340758</v>
      </c>
      <c r="J514">
        <v>7699</v>
      </c>
      <c r="K514">
        <v>804551</v>
      </c>
      <c r="L514">
        <v>4</v>
      </c>
      <c r="M514" t="s">
        <v>45765</v>
      </c>
    </row>
    <row r="515" spans="1:13" x14ac:dyDescent="0.3">
      <c r="A515">
        <v>314350</v>
      </c>
      <c r="B515" t="s">
        <v>14365</v>
      </c>
      <c r="C515">
        <v>6</v>
      </c>
      <c r="D515">
        <v>0</v>
      </c>
      <c r="E515" t="s">
        <v>11</v>
      </c>
      <c r="F515" t="s">
        <v>14366</v>
      </c>
      <c r="G515">
        <v>0</v>
      </c>
      <c r="H515">
        <v>0</v>
      </c>
      <c r="I515" t="s">
        <v>340759</v>
      </c>
      <c r="J515">
        <v>5526</v>
      </c>
      <c r="K515">
        <v>252689</v>
      </c>
      <c r="L515">
        <v>4</v>
      </c>
      <c r="M515" t="s">
        <v>45815</v>
      </c>
    </row>
    <row r="516" spans="1:13" x14ac:dyDescent="0.3">
      <c r="A516">
        <v>92583550</v>
      </c>
      <c r="B516" t="s">
        <v>43530</v>
      </c>
      <c r="C516">
        <v>5</v>
      </c>
      <c r="D516">
        <v>0</v>
      </c>
      <c r="E516" t="s">
        <v>11</v>
      </c>
      <c r="F516" t="s">
        <v>86</v>
      </c>
      <c r="G516">
        <v>0</v>
      </c>
      <c r="H516">
        <v>0</v>
      </c>
      <c r="I516" t="s">
        <v>340760</v>
      </c>
      <c r="J516">
        <v>1156</v>
      </c>
      <c r="K516">
        <v>8862</v>
      </c>
      <c r="L516">
        <v>4</v>
      </c>
      <c r="M516" t="s">
        <v>1231</v>
      </c>
    </row>
    <row r="517" spans="1:13" x14ac:dyDescent="0.3">
      <c r="A517">
        <v>80185224</v>
      </c>
      <c r="B517" t="s">
        <v>41687</v>
      </c>
      <c r="D517">
        <v>0</v>
      </c>
      <c r="E517" t="s">
        <v>11</v>
      </c>
      <c r="F517" t="s">
        <v>41688</v>
      </c>
      <c r="G517">
        <v>0</v>
      </c>
      <c r="H517">
        <v>0</v>
      </c>
      <c r="I517" t="s">
        <v>340761</v>
      </c>
      <c r="J517">
        <v>6</v>
      </c>
      <c r="K517">
        <v>3193</v>
      </c>
      <c r="L517">
        <v>4</v>
      </c>
      <c r="M517" t="s">
        <v>45817</v>
      </c>
    </row>
    <row r="518" spans="1:13" x14ac:dyDescent="0.3">
      <c r="A518">
        <v>71494446</v>
      </c>
      <c r="B518" t="s">
        <v>40008</v>
      </c>
      <c r="C518">
        <v>2</v>
      </c>
      <c r="D518">
        <v>0</v>
      </c>
      <c r="E518" t="s">
        <v>11</v>
      </c>
      <c r="F518" t="s">
        <v>40009</v>
      </c>
      <c r="G518">
        <v>0</v>
      </c>
      <c r="H518">
        <v>0</v>
      </c>
      <c r="I518" t="s">
        <v>340762</v>
      </c>
      <c r="J518">
        <v>73</v>
      </c>
      <c r="K518">
        <v>3859</v>
      </c>
      <c r="L518">
        <v>4</v>
      </c>
      <c r="M518" t="s">
        <v>1231</v>
      </c>
    </row>
    <row r="519" spans="1:13" x14ac:dyDescent="0.3">
      <c r="A519">
        <v>1384888</v>
      </c>
      <c r="B519" t="s">
        <v>20618</v>
      </c>
      <c r="C519">
        <v>2</v>
      </c>
      <c r="D519">
        <v>0</v>
      </c>
      <c r="E519" t="s">
        <v>11</v>
      </c>
      <c r="F519" t="s">
        <v>86</v>
      </c>
      <c r="G519">
        <v>0</v>
      </c>
      <c r="H519">
        <v>0</v>
      </c>
      <c r="I519" t="s">
        <v>340763</v>
      </c>
      <c r="J519">
        <v>140</v>
      </c>
      <c r="K519">
        <v>1723</v>
      </c>
      <c r="L519">
        <v>4</v>
      </c>
    </row>
    <row r="520" spans="1:13" x14ac:dyDescent="0.3">
      <c r="A520">
        <v>98594686</v>
      </c>
      <c r="B520" t="s">
        <v>44421</v>
      </c>
      <c r="C520">
        <v>1</v>
      </c>
      <c r="D520">
        <v>0</v>
      </c>
      <c r="E520" t="s">
        <v>11</v>
      </c>
      <c r="F520" t="s">
        <v>86</v>
      </c>
      <c r="G520">
        <v>0</v>
      </c>
      <c r="H520">
        <v>0</v>
      </c>
      <c r="I520" t="s">
        <v>340764</v>
      </c>
      <c r="J520">
        <v>23</v>
      </c>
      <c r="K520">
        <v>19379</v>
      </c>
      <c r="L520">
        <v>4</v>
      </c>
      <c r="M520" t="s">
        <v>45799</v>
      </c>
    </row>
    <row r="521" spans="1:13" x14ac:dyDescent="0.3">
      <c r="A521">
        <v>40919422</v>
      </c>
      <c r="B521" t="s">
        <v>37796</v>
      </c>
      <c r="C521">
        <v>1</v>
      </c>
      <c r="D521">
        <v>0</v>
      </c>
      <c r="E521" t="s">
        <v>11</v>
      </c>
      <c r="F521" t="s">
        <v>33348</v>
      </c>
      <c r="G521">
        <v>0</v>
      </c>
      <c r="H521">
        <v>0</v>
      </c>
      <c r="I521" t="s">
        <v>340765</v>
      </c>
      <c r="J521">
        <v>6</v>
      </c>
      <c r="K521">
        <v>1165</v>
      </c>
      <c r="L521">
        <v>4</v>
      </c>
      <c r="M521" t="s">
        <v>45799</v>
      </c>
    </row>
    <row r="522" spans="1:13" x14ac:dyDescent="0.3">
      <c r="A522">
        <v>91361772</v>
      </c>
      <c r="B522" t="s">
        <v>43404</v>
      </c>
      <c r="D522">
        <v>0</v>
      </c>
      <c r="E522" t="s">
        <v>11</v>
      </c>
      <c r="F522" t="s">
        <v>86</v>
      </c>
      <c r="G522">
        <v>0</v>
      </c>
      <c r="H522">
        <v>0</v>
      </c>
      <c r="I522" t="s">
        <v>340766</v>
      </c>
      <c r="J522">
        <v>7</v>
      </c>
      <c r="K522">
        <v>3257</v>
      </c>
      <c r="L522">
        <v>4</v>
      </c>
      <c r="M522" t="s">
        <v>45799</v>
      </c>
    </row>
    <row r="523" spans="1:13" x14ac:dyDescent="0.3">
      <c r="A523">
        <v>24972212</v>
      </c>
      <c r="B523" t="s">
        <v>35576</v>
      </c>
      <c r="C523">
        <v>5</v>
      </c>
      <c r="D523">
        <v>0</v>
      </c>
      <c r="E523" t="s">
        <v>11</v>
      </c>
      <c r="F523" t="s">
        <v>37</v>
      </c>
      <c r="G523">
        <v>0</v>
      </c>
      <c r="H523">
        <v>0</v>
      </c>
      <c r="I523" t="s">
        <v>340767</v>
      </c>
      <c r="J523">
        <v>3147</v>
      </c>
      <c r="K523">
        <v>17047</v>
      </c>
      <c r="L523">
        <v>4</v>
      </c>
      <c r="M523" t="s">
        <v>45819</v>
      </c>
    </row>
    <row r="524" spans="1:13" x14ac:dyDescent="0.3">
      <c r="A524">
        <v>2804770</v>
      </c>
      <c r="B524" t="s">
        <v>24696</v>
      </c>
      <c r="C524">
        <v>5</v>
      </c>
      <c r="D524">
        <v>0</v>
      </c>
      <c r="E524" t="s">
        <v>11</v>
      </c>
      <c r="F524" t="s">
        <v>24697</v>
      </c>
      <c r="G524">
        <v>0</v>
      </c>
      <c r="H524">
        <v>0</v>
      </c>
      <c r="I524" t="s">
        <v>340768</v>
      </c>
      <c r="J524">
        <v>1531</v>
      </c>
      <c r="K524">
        <v>221201</v>
      </c>
      <c r="L524">
        <v>4</v>
      </c>
      <c r="M524" t="s">
        <v>45817</v>
      </c>
    </row>
    <row r="525" spans="1:13" x14ac:dyDescent="0.3">
      <c r="A525">
        <v>65110000</v>
      </c>
      <c r="B525" t="s">
        <v>39099</v>
      </c>
      <c r="D525">
        <v>0</v>
      </c>
      <c r="E525" t="s">
        <v>11</v>
      </c>
      <c r="F525" t="s">
        <v>11047</v>
      </c>
      <c r="G525">
        <v>0</v>
      </c>
      <c r="H525">
        <v>0</v>
      </c>
      <c r="I525" t="s">
        <v>340769</v>
      </c>
      <c r="J525">
        <v>5</v>
      </c>
      <c r="K525">
        <v>247</v>
      </c>
      <c r="L525">
        <v>4</v>
      </c>
      <c r="M525" t="s">
        <v>45799</v>
      </c>
    </row>
    <row r="526" spans="1:13" x14ac:dyDescent="0.3">
      <c r="A526">
        <v>80272069</v>
      </c>
      <c r="B526" t="s">
        <v>41712</v>
      </c>
      <c r="C526">
        <v>1</v>
      </c>
      <c r="D526">
        <v>0</v>
      </c>
      <c r="E526" t="s">
        <v>11</v>
      </c>
      <c r="F526" t="s">
        <v>181</v>
      </c>
      <c r="G526">
        <v>0</v>
      </c>
      <c r="H526">
        <v>0</v>
      </c>
      <c r="I526" t="s">
        <v>340770</v>
      </c>
      <c r="J526">
        <v>17</v>
      </c>
      <c r="K526">
        <v>907</v>
      </c>
      <c r="L526">
        <v>4</v>
      </c>
    </row>
    <row r="527" spans="1:13" x14ac:dyDescent="0.3">
      <c r="A527">
        <v>64265083</v>
      </c>
      <c r="B527" t="s">
        <v>38854</v>
      </c>
      <c r="C527">
        <v>2</v>
      </c>
      <c r="D527">
        <v>0</v>
      </c>
      <c r="E527" t="s">
        <v>11</v>
      </c>
      <c r="F527" t="s">
        <v>86</v>
      </c>
      <c r="G527">
        <v>0</v>
      </c>
      <c r="H527">
        <v>0</v>
      </c>
      <c r="I527" t="s">
        <v>340771</v>
      </c>
      <c r="J527">
        <v>123</v>
      </c>
      <c r="K527">
        <v>22633</v>
      </c>
      <c r="L527">
        <v>4</v>
      </c>
      <c r="M527" t="s">
        <v>45799</v>
      </c>
    </row>
    <row r="528" spans="1:13" x14ac:dyDescent="0.3">
      <c r="A528">
        <v>18277743</v>
      </c>
      <c r="B528" t="s">
        <v>34379</v>
      </c>
      <c r="C528">
        <v>3</v>
      </c>
      <c r="D528">
        <v>0</v>
      </c>
      <c r="E528" t="s">
        <v>11</v>
      </c>
      <c r="F528" t="s">
        <v>24842</v>
      </c>
      <c r="G528">
        <v>0</v>
      </c>
      <c r="H528">
        <v>0</v>
      </c>
      <c r="I528" t="s">
        <v>340772</v>
      </c>
      <c r="J528">
        <v>204</v>
      </c>
      <c r="K528">
        <v>15624</v>
      </c>
      <c r="L528">
        <v>4</v>
      </c>
      <c r="M528" t="s">
        <v>45799</v>
      </c>
    </row>
    <row r="529" spans="1:13" x14ac:dyDescent="0.3">
      <c r="A529">
        <v>65647</v>
      </c>
      <c r="B529" t="s">
        <v>8869</v>
      </c>
      <c r="C529">
        <v>4</v>
      </c>
      <c r="D529">
        <v>0</v>
      </c>
      <c r="E529" t="s">
        <v>11</v>
      </c>
      <c r="F529" t="s">
        <v>817</v>
      </c>
      <c r="G529">
        <v>0</v>
      </c>
      <c r="H529">
        <v>0</v>
      </c>
      <c r="I529" t="s">
        <v>340773</v>
      </c>
      <c r="J529">
        <v>350</v>
      </c>
      <c r="K529">
        <v>65565</v>
      </c>
      <c r="L529">
        <v>15</v>
      </c>
      <c r="M529" t="s">
        <v>45795</v>
      </c>
    </row>
    <row r="530" spans="1:13" x14ac:dyDescent="0.3">
      <c r="A530">
        <v>69154</v>
      </c>
      <c r="B530" t="s">
        <v>9043</v>
      </c>
      <c r="C530">
        <v>5</v>
      </c>
      <c r="D530">
        <v>0</v>
      </c>
      <c r="E530" t="s">
        <v>11</v>
      </c>
      <c r="F530" t="s">
        <v>9044</v>
      </c>
      <c r="G530">
        <v>0</v>
      </c>
      <c r="H530">
        <v>0</v>
      </c>
      <c r="I530" t="s">
        <v>340774</v>
      </c>
      <c r="J530">
        <v>1796</v>
      </c>
      <c r="K530">
        <v>17165</v>
      </c>
      <c r="L530">
        <v>51</v>
      </c>
      <c r="M530" t="s">
        <v>1231</v>
      </c>
    </row>
    <row r="531" spans="1:13" x14ac:dyDescent="0.3">
      <c r="A531">
        <v>2183652</v>
      </c>
      <c r="B531" t="s">
        <v>22729</v>
      </c>
      <c r="D531">
        <v>0</v>
      </c>
      <c r="E531" t="s">
        <v>11</v>
      </c>
      <c r="F531" t="s">
        <v>4306</v>
      </c>
      <c r="G531">
        <v>0</v>
      </c>
      <c r="H531">
        <v>0</v>
      </c>
      <c r="I531" t="s">
        <v>340775</v>
      </c>
      <c r="J531">
        <v>1473</v>
      </c>
      <c r="K531">
        <v>650987</v>
      </c>
      <c r="L531">
        <v>10</v>
      </c>
      <c r="M531" t="s">
        <v>45797</v>
      </c>
    </row>
    <row r="532" spans="1:13" x14ac:dyDescent="0.3">
      <c r="A532">
        <v>18348487</v>
      </c>
      <c r="B532" t="s">
        <v>22729</v>
      </c>
      <c r="C532">
        <v>5</v>
      </c>
      <c r="D532">
        <v>0</v>
      </c>
      <c r="E532" t="s">
        <v>11</v>
      </c>
      <c r="F532" t="s">
        <v>2245</v>
      </c>
      <c r="G532">
        <v>0</v>
      </c>
      <c r="H532">
        <v>0</v>
      </c>
      <c r="I532" t="s">
        <v>340776</v>
      </c>
      <c r="J532">
        <v>22905</v>
      </c>
      <c r="K532">
        <v>2726320</v>
      </c>
      <c r="L532">
        <v>34</v>
      </c>
      <c r="M532" t="s">
        <v>837</v>
      </c>
    </row>
    <row r="533" spans="1:13" x14ac:dyDescent="0.3">
      <c r="A533">
        <v>8778907</v>
      </c>
      <c r="B533" t="s">
        <v>29686</v>
      </c>
      <c r="C533">
        <v>2</v>
      </c>
      <c r="D533">
        <v>0</v>
      </c>
      <c r="E533" t="s">
        <v>11</v>
      </c>
      <c r="F533" t="s">
        <v>271</v>
      </c>
      <c r="G533">
        <v>0</v>
      </c>
      <c r="H533">
        <v>0</v>
      </c>
      <c r="I533" t="s">
        <v>340777</v>
      </c>
      <c r="J533">
        <v>272</v>
      </c>
      <c r="K533">
        <v>991</v>
      </c>
      <c r="L533">
        <v>14</v>
      </c>
      <c r="M533" t="s">
        <v>45784</v>
      </c>
    </row>
    <row r="534" spans="1:13" x14ac:dyDescent="0.3">
      <c r="A534">
        <v>89772074</v>
      </c>
      <c r="B534" t="s">
        <v>42969</v>
      </c>
      <c r="C534">
        <v>5</v>
      </c>
      <c r="D534">
        <v>0</v>
      </c>
      <c r="E534" t="s">
        <v>11</v>
      </c>
      <c r="F534" t="s">
        <v>42970</v>
      </c>
      <c r="G534">
        <v>0</v>
      </c>
      <c r="H534">
        <v>0</v>
      </c>
      <c r="I534" t="s">
        <v>340778</v>
      </c>
      <c r="J534">
        <v>5</v>
      </c>
      <c r="K534">
        <v>770</v>
      </c>
      <c r="L534">
        <v>14</v>
      </c>
      <c r="M534" t="s">
        <v>1728</v>
      </c>
    </row>
    <row r="535" spans="1:13" x14ac:dyDescent="0.3">
      <c r="A535">
        <v>2529188</v>
      </c>
      <c r="B535" t="s">
        <v>23745</v>
      </c>
      <c r="C535">
        <v>2</v>
      </c>
      <c r="D535">
        <v>0</v>
      </c>
      <c r="E535" t="s">
        <v>11</v>
      </c>
      <c r="F535" t="s">
        <v>538</v>
      </c>
      <c r="G535">
        <v>0</v>
      </c>
      <c r="H535">
        <v>0</v>
      </c>
      <c r="I535" t="s">
        <v>340779</v>
      </c>
      <c r="J535">
        <v>254</v>
      </c>
      <c r="K535">
        <v>8744</v>
      </c>
      <c r="L535">
        <v>14</v>
      </c>
      <c r="M535" t="s">
        <v>837</v>
      </c>
    </row>
    <row r="536" spans="1:13" x14ac:dyDescent="0.3">
      <c r="A536">
        <v>15236043</v>
      </c>
      <c r="B536" t="s">
        <v>33173</v>
      </c>
      <c r="C536">
        <v>3</v>
      </c>
      <c r="D536">
        <v>0</v>
      </c>
      <c r="E536" t="s">
        <v>11</v>
      </c>
      <c r="F536" t="s">
        <v>26050</v>
      </c>
      <c r="G536">
        <v>0</v>
      </c>
      <c r="H536">
        <v>0</v>
      </c>
      <c r="I536" t="s">
        <v>340780</v>
      </c>
      <c r="J536">
        <v>23</v>
      </c>
      <c r="K536">
        <v>131</v>
      </c>
      <c r="L536">
        <v>14</v>
      </c>
      <c r="M536" t="s">
        <v>1728</v>
      </c>
    </row>
    <row r="537" spans="1:13" x14ac:dyDescent="0.3">
      <c r="A537">
        <v>75744349</v>
      </c>
      <c r="B537" t="s">
        <v>40783</v>
      </c>
      <c r="D537">
        <v>0</v>
      </c>
      <c r="E537" t="s">
        <v>11</v>
      </c>
      <c r="F537" t="s">
        <v>15</v>
      </c>
      <c r="G537">
        <v>0</v>
      </c>
      <c r="H537">
        <v>0</v>
      </c>
      <c r="I537" t="s">
        <v>340781</v>
      </c>
      <c r="J537">
        <v>26</v>
      </c>
      <c r="K537">
        <v>2950</v>
      </c>
      <c r="L537">
        <v>14</v>
      </c>
      <c r="M537" t="s">
        <v>45784</v>
      </c>
    </row>
    <row r="538" spans="1:13" x14ac:dyDescent="0.3">
      <c r="A538">
        <v>71478037</v>
      </c>
      <c r="B538" t="s">
        <v>40000</v>
      </c>
      <c r="C538">
        <v>1</v>
      </c>
      <c r="D538">
        <v>0</v>
      </c>
      <c r="E538" t="s">
        <v>11</v>
      </c>
      <c r="F538" t="s">
        <v>320</v>
      </c>
      <c r="G538">
        <v>0</v>
      </c>
      <c r="H538">
        <v>0</v>
      </c>
      <c r="I538" t="s">
        <v>340782</v>
      </c>
      <c r="J538">
        <v>29</v>
      </c>
      <c r="K538">
        <v>3186</v>
      </c>
      <c r="L538">
        <v>14</v>
      </c>
      <c r="M538" t="s">
        <v>45817</v>
      </c>
    </row>
    <row r="539" spans="1:13" x14ac:dyDescent="0.3">
      <c r="A539">
        <v>2466850</v>
      </c>
      <c r="B539" t="s">
        <v>23560</v>
      </c>
      <c r="C539">
        <v>4</v>
      </c>
      <c r="D539">
        <v>0</v>
      </c>
      <c r="E539" t="s">
        <v>11</v>
      </c>
      <c r="F539" t="s">
        <v>787</v>
      </c>
      <c r="G539">
        <v>0</v>
      </c>
      <c r="H539">
        <v>0</v>
      </c>
      <c r="I539" t="s">
        <v>340783</v>
      </c>
      <c r="J539">
        <v>1041</v>
      </c>
      <c r="K539">
        <v>38686</v>
      </c>
      <c r="L539">
        <v>14</v>
      </c>
      <c r="M539" t="s">
        <v>1231</v>
      </c>
    </row>
    <row r="540" spans="1:13" x14ac:dyDescent="0.3">
      <c r="A540">
        <v>40886952</v>
      </c>
      <c r="B540" t="s">
        <v>37764</v>
      </c>
      <c r="C540">
        <v>5</v>
      </c>
      <c r="D540">
        <v>0</v>
      </c>
      <c r="E540" t="s">
        <v>11</v>
      </c>
      <c r="F540" t="s">
        <v>33348</v>
      </c>
      <c r="G540">
        <v>0</v>
      </c>
      <c r="H540">
        <v>0</v>
      </c>
      <c r="I540" t="s">
        <v>340784</v>
      </c>
      <c r="J540">
        <v>150</v>
      </c>
      <c r="K540">
        <v>11615</v>
      </c>
      <c r="L540">
        <v>14</v>
      </c>
      <c r="M540" t="s">
        <v>45793</v>
      </c>
    </row>
    <row r="541" spans="1:13" x14ac:dyDescent="0.3">
      <c r="A541">
        <v>79769757</v>
      </c>
      <c r="B541" t="s">
        <v>41556</v>
      </c>
      <c r="C541">
        <v>6</v>
      </c>
      <c r="D541">
        <v>0</v>
      </c>
      <c r="E541" t="s">
        <v>11</v>
      </c>
      <c r="F541" t="s">
        <v>2070</v>
      </c>
      <c r="G541">
        <v>0</v>
      </c>
      <c r="H541">
        <v>0</v>
      </c>
      <c r="I541" t="s">
        <v>340785</v>
      </c>
      <c r="J541">
        <v>2327</v>
      </c>
      <c r="K541">
        <v>23181</v>
      </c>
      <c r="L541">
        <v>14</v>
      </c>
      <c r="M541" t="s">
        <v>45815</v>
      </c>
    </row>
    <row r="542" spans="1:13" x14ac:dyDescent="0.3">
      <c r="A542">
        <v>79370036</v>
      </c>
      <c r="B542" t="s">
        <v>41442</v>
      </c>
      <c r="C542">
        <v>5</v>
      </c>
      <c r="D542">
        <v>0</v>
      </c>
      <c r="E542" t="s">
        <v>11</v>
      </c>
      <c r="F542" t="s">
        <v>1935</v>
      </c>
      <c r="G542">
        <v>0</v>
      </c>
      <c r="H542">
        <v>0</v>
      </c>
      <c r="I542" t="s">
        <v>340786</v>
      </c>
      <c r="J542">
        <v>1999</v>
      </c>
      <c r="K542">
        <v>13692</v>
      </c>
      <c r="L542">
        <v>14</v>
      </c>
      <c r="M542" t="s">
        <v>45813</v>
      </c>
    </row>
    <row r="543" spans="1:13" x14ac:dyDescent="0.3">
      <c r="A543">
        <v>36872</v>
      </c>
      <c r="B543" t="s">
        <v>6863</v>
      </c>
      <c r="C543">
        <v>6</v>
      </c>
      <c r="D543">
        <v>0</v>
      </c>
      <c r="E543" t="s">
        <v>11</v>
      </c>
      <c r="F543" t="s">
        <v>1814</v>
      </c>
      <c r="G543">
        <v>0</v>
      </c>
      <c r="H543">
        <v>0</v>
      </c>
      <c r="I543" t="s">
        <v>340787</v>
      </c>
      <c r="J543">
        <v>2178</v>
      </c>
      <c r="K543">
        <v>11146</v>
      </c>
      <c r="L543">
        <v>14</v>
      </c>
      <c r="M543" t="s">
        <v>45795</v>
      </c>
    </row>
    <row r="544" spans="1:13" x14ac:dyDescent="0.3">
      <c r="A544">
        <v>2692884</v>
      </c>
      <c r="B544" t="s">
        <v>24337</v>
      </c>
      <c r="C544">
        <v>4</v>
      </c>
      <c r="D544">
        <v>0</v>
      </c>
      <c r="E544" t="s">
        <v>11</v>
      </c>
      <c r="F544" t="s">
        <v>842</v>
      </c>
      <c r="G544">
        <v>0</v>
      </c>
      <c r="H544">
        <v>0</v>
      </c>
      <c r="I544" t="s">
        <v>340788</v>
      </c>
      <c r="J544">
        <v>99</v>
      </c>
      <c r="K544">
        <v>1734</v>
      </c>
      <c r="L544">
        <v>14</v>
      </c>
      <c r="M544" t="s">
        <v>45795</v>
      </c>
    </row>
    <row r="545" spans="1:13" x14ac:dyDescent="0.3">
      <c r="A545">
        <v>75765066</v>
      </c>
      <c r="B545" t="s">
        <v>40788</v>
      </c>
      <c r="C545">
        <v>2</v>
      </c>
      <c r="D545">
        <v>0</v>
      </c>
      <c r="E545" t="s">
        <v>11</v>
      </c>
      <c r="F545" t="s">
        <v>3502</v>
      </c>
      <c r="G545">
        <v>0</v>
      </c>
      <c r="H545">
        <v>0</v>
      </c>
      <c r="I545" t="s">
        <v>340789</v>
      </c>
      <c r="J545">
        <v>61</v>
      </c>
      <c r="K545">
        <v>1578</v>
      </c>
      <c r="L545">
        <v>14</v>
      </c>
      <c r="M545" t="s">
        <v>45782</v>
      </c>
    </row>
    <row r="546" spans="1:13" x14ac:dyDescent="0.3">
      <c r="A546">
        <v>51672246</v>
      </c>
      <c r="B546" t="s">
        <v>38064</v>
      </c>
      <c r="C546">
        <v>2</v>
      </c>
      <c r="D546">
        <v>0</v>
      </c>
      <c r="E546" t="s">
        <v>11</v>
      </c>
      <c r="F546" t="s">
        <v>5427</v>
      </c>
      <c r="G546">
        <v>0</v>
      </c>
      <c r="H546">
        <v>0</v>
      </c>
      <c r="I546" t="s">
        <v>340790</v>
      </c>
      <c r="J546">
        <v>24</v>
      </c>
      <c r="K546">
        <v>302</v>
      </c>
      <c r="L546">
        <v>14</v>
      </c>
      <c r="M546" t="s">
        <v>45782</v>
      </c>
    </row>
    <row r="547" spans="1:13" x14ac:dyDescent="0.3">
      <c r="A547">
        <v>30136608</v>
      </c>
      <c r="B547" t="s">
        <v>36476</v>
      </c>
      <c r="C547">
        <v>2</v>
      </c>
      <c r="D547">
        <v>0</v>
      </c>
      <c r="E547" t="s">
        <v>11</v>
      </c>
      <c r="F547" t="s">
        <v>1900</v>
      </c>
      <c r="G547">
        <v>0</v>
      </c>
      <c r="H547">
        <v>0</v>
      </c>
      <c r="I547" t="s">
        <v>340791</v>
      </c>
      <c r="J547">
        <v>242</v>
      </c>
      <c r="K547">
        <v>4391</v>
      </c>
      <c r="L547">
        <v>14</v>
      </c>
      <c r="M547" t="s">
        <v>45782</v>
      </c>
    </row>
    <row r="548" spans="1:13" x14ac:dyDescent="0.3">
      <c r="A548">
        <v>76251470</v>
      </c>
      <c r="B548" t="s">
        <v>40878</v>
      </c>
      <c r="C548">
        <v>5</v>
      </c>
      <c r="D548">
        <v>0</v>
      </c>
      <c r="E548" t="s">
        <v>11</v>
      </c>
      <c r="F548" t="s">
        <v>86</v>
      </c>
      <c r="G548">
        <v>0</v>
      </c>
      <c r="H548">
        <v>0</v>
      </c>
      <c r="I548" t="s">
        <v>340792</v>
      </c>
      <c r="J548">
        <v>1480</v>
      </c>
      <c r="K548">
        <v>89281</v>
      </c>
      <c r="L548">
        <v>14</v>
      </c>
      <c r="M548" t="s">
        <v>45782</v>
      </c>
    </row>
    <row r="549" spans="1:13" x14ac:dyDescent="0.3">
      <c r="A549">
        <v>30579326</v>
      </c>
      <c r="B549" t="s">
        <v>36494</v>
      </c>
      <c r="C549">
        <v>6</v>
      </c>
      <c r="D549">
        <v>0</v>
      </c>
      <c r="E549" t="s">
        <v>11</v>
      </c>
      <c r="F549" t="s">
        <v>964</v>
      </c>
      <c r="G549">
        <v>0</v>
      </c>
      <c r="H549">
        <v>0</v>
      </c>
      <c r="I549" t="s">
        <v>340793</v>
      </c>
      <c r="J549">
        <v>3842</v>
      </c>
      <c r="K549">
        <v>13691</v>
      </c>
      <c r="L549">
        <v>14</v>
      </c>
      <c r="M549" t="s">
        <v>45795</v>
      </c>
    </row>
    <row r="550" spans="1:13" x14ac:dyDescent="0.3">
      <c r="A550">
        <v>86365742</v>
      </c>
      <c r="B550" t="s">
        <v>42606</v>
      </c>
      <c r="D550">
        <v>0</v>
      </c>
      <c r="E550" t="s">
        <v>11</v>
      </c>
      <c r="F550" t="s">
        <v>22</v>
      </c>
      <c r="G550">
        <v>0</v>
      </c>
      <c r="H550">
        <v>0</v>
      </c>
      <c r="I550" t="s">
        <v>340794</v>
      </c>
      <c r="J550">
        <v>63</v>
      </c>
      <c r="K550">
        <v>91352</v>
      </c>
      <c r="L550">
        <v>104</v>
      </c>
      <c r="M550" t="s">
        <v>45795</v>
      </c>
    </row>
    <row r="551" spans="1:13" x14ac:dyDescent="0.3">
      <c r="A551">
        <v>3135</v>
      </c>
      <c r="B551" t="s">
        <v>854</v>
      </c>
      <c r="C551">
        <v>7</v>
      </c>
      <c r="D551">
        <v>0</v>
      </c>
      <c r="E551" t="s">
        <v>11</v>
      </c>
      <c r="F551" t="s">
        <v>15</v>
      </c>
      <c r="G551">
        <v>0</v>
      </c>
      <c r="H551">
        <v>0</v>
      </c>
      <c r="I551" t="s">
        <v>340795</v>
      </c>
      <c r="J551">
        <v>15540</v>
      </c>
      <c r="K551">
        <v>501997</v>
      </c>
      <c r="L551">
        <v>31</v>
      </c>
      <c r="M551" t="s">
        <v>45795</v>
      </c>
    </row>
    <row r="552" spans="1:13" x14ac:dyDescent="0.3">
      <c r="A552">
        <v>90398003</v>
      </c>
      <c r="B552" t="s">
        <v>43115</v>
      </c>
      <c r="C552">
        <v>1</v>
      </c>
      <c r="D552" t="s">
        <v>45</v>
      </c>
      <c r="E552" t="s">
        <v>11</v>
      </c>
      <c r="F552" t="s">
        <v>44513</v>
      </c>
      <c r="G552">
        <v>0</v>
      </c>
      <c r="H552">
        <v>0</v>
      </c>
      <c r="I552" t="s">
        <v>340796</v>
      </c>
      <c r="J552">
        <v>13</v>
      </c>
      <c r="K552">
        <v>62273</v>
      </c>
      <c r="L552">
        <v>118</v>
      </c>
      <c r="M552" t="s">
        <v>45808</v>
      </c>
    </row>
    <row r="553" spans="1:13" x14ac:dyDescent="0.3">
      <c r="A553">
        <v>18293159</v>
      </c>
      <c r="B553" t="s">
        <v>34404</v>
      </c>
      <c r="C553">
        <v>5</v>
      </c>
      <c r="D553" t="s">
        <v>45</v>
      </c>
      <c r="E553" t="s">
        <v>11</v>
      </c>
      <c r="F553" t="s">
        <v>26619</v>
      </c>
      <c r="G553">
        <v>0</v>
      </c>
      <c r="H553">
        <v>0</v>
      </c>
      <c r="I553" t="s">
        <v>340797</v>
      </c>
      <c r="J553">
        <v>2163</v>
      </c>
      <c r="K553">
        <v>104648</v>
      </c>
      <c r="L553">
        <v>1</v>
      </c>
      <c r="M553" t="s">
        <v>45799</v>
      </c>
    </row>
    <row r="554" spans="1:13" x14ac:dyDescent="0.3">
      <c r="A554">
        <v>2171947</v>
      </c>
      <c r="B554" t="s">
        <v>22702</v>
      </c>
      <c r="C554">
        <v>4</v>
      </c>
      <c r="D554" t="s">
        <v>45</v>
      </c>
      <c r="E554" t="s">
        <v>11</v>
      </c>
      <c r="F554" t="s">
        <v>174</v>
      </c>
      <c r="G554">
        <v>0</v>
      </c>
      <c r="H554">
        <v>0</v>
      </c>
      <c r="I554" t="s">
        <v>340798</v>
      </c>
      <c r="J554">
        <v>1268</v>
      </c>
      <c r="K554">
        <v>40417</v>
      </c>
      <c r="L554">
        <v>6</v>
      </c>
      <c r="M554" t="s">
        <v>45819</v>
      </c>
    </row>
    <row r="555" spans="1:13" x14ac:dyDescent="0.3">
      <c r="A555">
        <v>97432307</v>
      </c>
      <c r="B555" t="s">
        <v>44270</v>
      </c>
      <c r="D555" t="s">
        <v>45</v>
      </c>
      <c r="E555" t="s">
        <v>11</v>
      </c>
      <c r="F555" t="s">
        <v>13722</v>
      </c>
      <c r="G555">
        <v>0</v>
      </c>
      <c r="H555">
        <v>0</v>
      </c>
      <c r="I555" t="s">
        <v>340799</v>
      </c>
      <c r="J555">
        <v>4</v>
      </c>
      <c r="K555">
        <v>19</v>
      </c>
      <c r="L555">
        <v>1999</v>
      </c>
      <c r="M555" t="s">
        <v>837</v>
      </c>
    </row>
    <row r="556" spans="1:13" x14ac:dyDescent="0.3">
      <c r="A556">
        <v>35452956</v>
      </c>
      <c r="B556" t="s">
        <v>37043</v>
      </c>
      <c r="D556" t="s">
        <v>45</v>
      </c>
      <c r="E556" t="s">
        <v>11</v>
      </c>
      <c r="F556" t="s">
        <v>711</v>
      </c>
      <c r="G556">
        <v>0</v>
      </c>
      <c r="H556">
        <v>0</v>
      </c>
      <c r="I556" t="s">
        <v>340800</v>
      </c>
      <c r="J556">
        <v>182</v>
      </c>
      <c r="K556">
        <v>812</v>
      </c>
      <c r="L556">
        <v>42</v>
      </c>
      <c r="M556" t="s">
        <v>837</v>
      </c>
    </row>
    <row r="557" spans="1:13" x14ac:dyDescent="0.3">
      <c r="A557">
        <v>101800470</v>
      </c>
      <c r="B557" t="s">
        <v>45073</v>
      </c>
      <c r="D557" t="s">
        <v>45</v>
      </c>
      <c r="E557" t="s">
        <v>11</v>
      </c>
      <c r="F557" t="s">
        <v>1822</v>
      </c>
      <c r="G557">
        <v>0</v>
      </c>
      <c r="H557">
        <v>0</v>
      </c>
      <c r="I557" t="s">
        <v>340801</v>
      </c>
      <c r="J557">
        <v>4</v>
      </c>
      <c r="K557">
        <v>395</v>
      </c>
      <c r="L557">
        <v>12</v>
      </c>
    </row>
    <row r="558" spans="1:13" x14ac:dyDescent="0.3">
      <c r="A558">
        <v>5913532</v>
      </c>
      <c r="B558" t="s">
        <v>28537</v>
      </c>
      <c r="D558" t="s">
        <v>45</v>
      </c>
      <c r="E558" t="s">
        <v>11</v>
      </c>
      <c r="F558" t="s">
        <v>24692</v>
      </c>
      <c r="G558">
        <v>0</v>
      </c>
      <c r="H558">
        <v>0</v>
      </c>
      <c r="I558" t="s">
        <v>340802</v>
      </c>
      <c r="J558">
        <v>13</v>
      </c>
      <c r="K558">
        <v>10</v>
      </c>
      <c r="L558">
        <v>44</v>
      </c>
      <c r="M558" t="s">
        <v>45813</v>
      </c>
    </row>
    <row r="559" spans="1:13" x14ac:dyDescent="0.3">
      <c r="A559">
        <v>96133503</v>
      </c>
      <c r="B559" t="s">
        <v>43982</v>
      </c>
      <c r="C559">
        <v>1</v>
      </c>
      <c r="D559" t="s">
        <v>45</v>
      </c>
      <c r="E559" t="s">
        <v>11</v>
      </c>
      <c r="F559" t="s">
        <v>727</v>
      </c>
      <c r="G559">
        <v>0</v>
      </c>
      <c r="H559">
        <v>0</v>
      </c>
      <c r="I559" t="s">
        <v>340803</v>
      </c>
      <c r="J559">
        <v>19</v>
      </c>
      <c r="K559">
        <v>1163</v>
      </c>
      <c r="L559">
        <v>3248</v>
      </c>
      <c r="M559" t="s">
        <v>45799</v>
      </c>
    </row>
    <row r="560" spans="1:13" x14ac:dyDescent="0.3">
      <c r="A560">
        <v>89749851</v>
      </c>
      <c r="B560" t="s">
        <v>42958</v>
      </c>
      <c r="D560" t="s">
        <v>45</v>
      </c>
      <c r="E560" t="s">
        <v>11</v>
      </c>
      <c r="F560" t="s">
        <v>479</v>
      </c>
      <c r="G560">
        <v>0</v>
      </c>
      <c r="H560">
        <v>0</v>
      </c>
      <c r="I560" t="s">
        <v>340804</v>
      </c>
      <c r="J560">
        <v>6</v>
      </c>
      <c r="K560">
        <v>819</v>
      </c>
      <c r="L560">
        <v>3106</v>
      </c>
      <c r="M560" t="s">
        <v>1231</v>
      </c>
    </row>
    <row r="561" spans="1:13" x14ac:dyDescent="0.3">
      <c r="A561">
        <v>70528010</v>
      </c>
      <c r="B561" t="s">
        <v>39829</v>
      </c>
      <c r="C561">
        <v>2</v>
      </c>
      <c r="D561" t="s">
        <v>45</v>
      </c>
      <c r="E561" t="s">
        <v>11</v>
      </c>
      <c r="F561" t="s">
        <v>9860</v>
      </c>
      <c r="G561">
        <v>0</v>
      </c>
      <c r="H561">
        <v>0</v>
      </c>
      <c r="I561" t="s">
        <v>340805</v>
      </c>
      <c r="J561">
        <v>44</v>
      </c>
      <c r="K561">
        <v>8165</v>
      </c>
      <c r="L561">
        <v>147</v>
      </c>
      <c r="M561" t="s">
        <v>45799</v>
      </c>
    </row>
    <row r="562" spans="1:13" x14ac:dyDescent="0.3">
      <c r="A562">
        <v>81506632</v>
      </c>
      <c r="B562" t="s">
        <v>42026</v>
      </c>
      <c r="C562">
        <v>1</v>
      </c>
      <c r="D562" t="s">
        <v>45</v>
      </c>
      <c r="E562" t="s">
        <v>11</v>
      </c>
      <c r="F562" t="s">
        <v>787</v>
      </c>
      <c r="G562">
        <v>0</v>
      </c>
      <c r="H562">
        <v>0</v>
      </c>
      <c r="I562" t="s">
        <v>340806</v>
      </c>
      <c r="J562">
        <v>19</v>
      </c>
      <c r="K562">
        <v>1377</v>
      </c>
      <c r="L562">
        <v>126</v>
      </c>
      <c r="M562" t="s">
        <v>45765</v>
      </c>
    </row>
    <row r="563" spans="1:13" x14ac:dyDescent="0.3">
      <c r="A563">
        <v>37192662</v>
      </c>
      <c r="B563" t="s">
        <v>37480</v>
      </c>
      <c r="C563">
        <v>1</v>
      </c>
      <c r="D563" t="s">
        <v>45</v>
      </c>
      <c r="E563" t="s">
        <v>11</v>
      </c>
      <c r="F563" t="s">
        <v>37481</v>
      </c>
      <c r="G563">
        <v>0</v>
      </c>
      <c r="H563">
        <v>0</v>
      </c>
      <c r="I563" t="s">
        <v>340807</v>
      </c>
      <c r="J563">
        <v>28</v>
      </c>
      <c r="K563">
        <v>3129</v>
      </c>
      <c r="L563">
        <v>52</v>
      </c>
      <c r="M563" t="s">
        <v>45785</v>
      </c>
    </row>
    <row r="564" spans="1:13" x14ac:dyDescent="0.3">
      <c r="A564">
        <v>71324763</v>
      </c>
      <c r="B564" t="s">
        <v>39967</v>
      </c>
      <c r="C564">
        <v>2</v>
      </c>
      <c r="D564" t="s">
        <v>45</v>
      </c>
      <c r="E564" t="s">
        <v>11</v>
      </c>
      <c r="F564" t="s">
        <v>174</v>
      </c>
      <c r="G564">
        <v>0</v>
      </c>
      <c r="H564">
        <v>0</v>
      </c>
      <c r="I564" t="s">
        <v>340808</v>
      </c>
      <c r="J564">
        <v>86</v>
      </c>
      <c r="K564">
        <v>5066</v>
      </c>
      <c r="L564">
        <v>147</v>
      </c>
      <c r="M564" t="s">
        <v>45799</v>
      </c>
    </row>
    <row r="565" spans="1:13" x14ac:dyDescent="0.3">
      <c r="A565">
        <v>68318325</v>
      </c>
      <c r="B565" t="s">
        <v>39499</v>
      </c>
      <c r="C565">
        <v>1</v>
      </c>
      <c r="D565" t="s">
        <v>45</v>
      </c>
      <c r="E565" t="s">
        <v>11</v>
      </c>
      <c r="F565" t="s">
        <v>271</v>
      </c>
      <c r="G565">
        <v>0</v>
      </c>
      <c r="H565">
        <v>0</v>
      </c>
      <c r="I565" t="s">
        <v>340809</v>
      </c>
      <c r="J565">
        <v>72</v>
      </c>
      <c r="K565">
        <v>5629</v>
      </c>
      <c r="L565">
        <v>12</v>
      </c>
      <c r="M565" t="s">
        <v>45784</v>
      </c>
    </row>
    <row r="566" spans="1:13" x14ac:dyDescent="0.3">
      <c r="A566">
        <v>18018898</v>
      </c>
      <c r="B566" t="s">
        <v>34106</v>
      </c>
      <c r="C566">
        <v>3</v>
      </c>
      <c r="D566" t="s">
        <v>45</v>
      </c>
      <c r="E566" t="s">
        <v>11</v>
      </c>
      <c r="F566" t="s">
        <v>248</v>
      </c>
      <c r="G566">
        <v>0</v>
      </c>
      <c r="H566">
        <v>0</v>
      </c>
      <c r="I566" t="s">
        <v>340810</v>
      </c>
      <c r="J566">
        <v>228</v>
      </c>
      <c r="K566">
        <v>30432</v>
      </c>
      <c r="L566">
        <v>34</v>
      </c>
      <c r="M566" t="s">
        <v>45778</v>
      </c>
    </row>
    <row r="567" spans="1:13" x14ac:dyDescent="0.3">
      <c r="A567">
        <v>70392521</v>
      </c>
      <c r="B567" t="s">
        <v>340811</v>
      </c>
      <c r="C567">
        <v>2</v>
      </c>
      <c r="D567" t="s">
        <v>45</v>
      </c>
      <c r="E567" t="s">
        <v>11</v>
      </c>
      <c r="F567" t="s">
        <v>187</v>
      </c>
      <c r="G567">
        <v>0</v>
      </c>
      <c r="H567">
        <v>0</v>
      </c>
      <c r="I567" t="s">
        <v>340812</v>
      </c>
      <c r="J567">
        <v>48</v>
      </c>
      <c r="K567">
        <v>10253</v>
      </c>
      <c r="L567">
        <v>80</v>
      </c>
      <c r="M567" t="s">
        <v>45819</v>
      </c>
    </row>
    <row r="568" spans="1:13" x14ac:dyDescent="0.3">
      <c r="A568">
        <v>101716578</v>
      </c>
      <c r="B568" t="s">
        <v>45011</v>
      </c>
      <c r="C568">
        <v>1</v>
      </c>
      <c r="D568" t="s">
        <v>45</v>
      </c>
      <c r="E568" t="s">
        <v>11</v>
      </c>
      <c r="F568" t="s">
        <v>479</v>
      </c>
      <c r="G568">
        <v>0</v>
      </c>
      <c r="H568">
        <v>0</v>
      </c>
      <c r="I568" t="s">
        <v>340813</v>
      </c>
      <c r="J568">
        <v>0</v>
      </c>
      <c r="K568">
        <v>428</v>
      </c>
      <c r="L568">
        <v>43</v>
      </c>
      <c r="M568" t="s">
        <v>1231</v>
      </c>
    </row>
    <row r="569" spans="1:13" x14ac:dyDescent="0.3">
      <c r="A569">
        <v>101720839</v>
      </c>
      <c r="B569" t="s">
        <v>45016</v>
      </c>
      <c r="D569" t="s">
        <v>45</v>
      </c>
      <c r="E569" t="s">
        <v>11</v>
      </c>
      <c r="F569" t="s">
        <v>187</v>
      </c>
      <c r="G569">
        <v>0</v>
      </c>
      <c r="H569">
        <v>0</v>
      </c>
      <c r="I569" t="s">
        <v>340814</v>
      </c>
      <c r="J569">
        <v>1</v>
      </c>
      <c r="K569">
        <v>867</v>
      </c>
      <c r="L569">
        <v>48</v>
      </c>
      <c r="M569" t="s">
        <v>45772</v>
      </c>
    </row>
    <row r="570" spans="1:13" x14ac:dyDescent="0.3">
      <c r="A570">
        <v>66726048</v>
      </c>
      <c r="B570" t="s">
        <v>39287</v>
      </c>
      <c r="D570" t="s">
        <v>45</v>
      </c>
      <c r="E570" t="s">
        <v>11</v>
      </c>
      <c r="F570" t="s">
        <v>187</v>
      </c>
      <c r="G570">
        <v>0</v>
      </c>
      <c r="H570">
        <v>0</v>
      </c>
      <c r="I570" t="s">
        <v>340815</v>
      </c>
      <c r="J570">
        <v>4</v>
      </c>
      <c r="K570">
        <v>2936</v>
      </c>
      <c r="L570">
        <v>100</v>
      </c>
      <c r="M570" t="s">
        <v>45813</v>
      </c>
    </row>
    <row r="571" spans="1:13" x14ac:dyDescent="0.3">
      <c r="A571">
        <v>98795534</v>
      </c>
      <c r="B571" t="s">
        <v>44453</v>
      </c>
      <c r="D571" t="s">
        <v>45</v>
      </c>
      <c r="E571" t="s">
        <v>11</v>
      </c>
      <c r="F571" t="s">
        <v>3713</v>
      </c>
      <c r="G571">
        <v>0</v>
      </c>
      <c r="H571">
        <v>0</v>
      </c>
      <c r="I571" t="s">
        <v>340816</v>
      </c>
      <c r="J571">
        <v>6</v>
      </c>
      <c r="K571">
        <v>59</v>
      </c>
      <c r="L571">
        <v>1594</v>
      </c>
    </row>
    <row r="572" spans="1:13" x14ac:dyDescent="0.3">
      <c r="A572">
        <v>89722268</v>
      </c>
      <c r="B572" t="s">
        <v>42938</v>
      </c>
      <c r="C572">
        <v>2</v>
      </c>
      <c r="D572" t="s">
        <v>45</v>
      </c>
      <c r="E572" t="s">
        <v>11</v>
      </c>
      <c r="F572" t="s">
        <v>2479</v>
      </c>
      <c r="G572">
        <v>0</v>
      </c>
      <c r="H572">
        <v>0</v>
      </c>
      <c r="I572" t="s">
        <v>340817</v>
      </c>
      <c r="J572">
        <v>95</v>
      </c>
      <c r="K572">
        <v>4976</v>
      </c>
      <c r="L572">
        <v>91</v>
      </c>
      <c r="M572" t="s">
        <v>45817</v>
      </c>
    </row>
    <row r="573" spans="1:13" x14ac:dyDescent="0.3">
      <c r="A573">
        <v>98836446</v>
      </c>
      <c r="B573" t="s">
        <v>44479</v>
      </c>
      <c r="D573" t="s">
        <v>45</v>
      </c>
      <c r="E573" t="s">
        <v>11</v>
      </c>
      <c r="F573" t="s">
        <v>187</v>
      </c>
      <c r="G573">
        <v>0</v>
      </c>
      <c r="H573">
        <v>0</v>
      </c>
      <c r="I573" t="s">
        <v>340818</v>
      </c>
      <c r="J573">
        <v>0</v>
      </c>
      <c r="K573">
        <v>112</v>
      </c>
      <c r="L573">
        <v>1999</v>
      </c>
      <c r="M573" t="s">
        <v>45762</v>
      </c>
    </row>
    <row r="574" spans="1:13" x14ac:dyDescent="0.3">
      <c r="A574">
        <v>20330166</v>
      </c>
      <c r="B574" t="s">
        <v>35326</v>
      </c>
      <c r="C574">
        <v>3</v>
      </c>
      <c r="D574" t="s">
        <v>45</v>
      </c>
      <c r="E574" t="s">
        <v>11</v>
      </c>
      <c r="F574" t="s">
        <v>1531</v>
      </c>
      <c r="G574">
        <v>0</v>
      </c>
      <c r="H574">
        <v>0</v>
      </c>
      <c r="I574" t="s">
        <v>340819</v>
      </c>
      <c r="J574">
        <v>285</v>
      </c>
      <c r="K574">
        <v>19208</v>
      </c>
      <c r="L574">
        <v>63</v>
      </c>
      <c r="M574" t="s">
        <v>45819</v>
      </c>
    </row>
    <row r="575" spans="1:13" x14ac:dyDescent="0.3">
      <c r="A575">
        <v>74895580</v>
      </c>
      <c r="B575" t="s">
        <v>40612</v>
      </c>
      <c r="C575">
        <v>1</v>
      </c>
      <c r="D575" t="s">
        <v>45</v>
      </c>
      <c r="E575" t="s">
        <v>11</v>
      </c>
      <c r="F575" t="s">
        <v>13311</v>
      </c>
      <c r="G575">
        <v>0</v>
      </c>
      <c r="H575">
        <v>0</v>
      </c>
      <c r="I575" t="s">
        <v>340820</v>
      </c>
      <c r="J575">
        <v>25</v>
      </c>
      <c r="K575">
        <v>984</v>
      </c>
      <c r="L575">
        <v>96</v>
      </c>
      <c r="M575" t="s">
        <v>45762</v>
      </c>
    </row>
    <row r="576" spans="1:13" x14ac:dyDescent="0.3">
      <c r="A576">
        <v>94147981</v>
      </c>
      <c r="B576" t="s">
        <v>43776</v>
      </c>
      <c r="D576" t="s">
        <v>45</v>
      </c>
      <c r="E576" t="s">
        <v>11</v>
      </c>
      <c r="F576" t="s">
        <v>2722</v>
      </c>
      <c r="G576">
        <v>0</v>
      </c>
      <c r="H576">
        <v>0</v>
      </c>
      <c r="I576" t="s">
        <v>340821</v>
      </c>
      <c r="J576">
        <v>3</v>
      </c>
      <c r="K576">
        <v>23</v>
      </c>
      <c r="L576">
        <v>11</v>
      </c>
      <c r="M576" t="s">
        <v>45819</v>
      </c>
    </row>
    <row r="577" spans="1:13" x14ac:dyDescent="0.3">
      <c r="A577">
        <v>81937399</v>
      </c>
      <c r="B577" t="s">
        <v>42148</v>
      </c>
      <c r="D577" t="s">
        <v>45</v>
      </c>
      <c r="E577" t="s">
        <v>11</v>
      </c>
      <c r="F577" t="s">
        <v>187</v>
      </c>
      <c r="G577">
        <v>0</v>
      </c>
      <c r="H577">
        <v>0</v>
      </c>
      <c r="I577" t="s">
        <v>340822</v>
      </c>
      <c r="J577">
        <v>5</v>
      </c>
      <c r="K577">
        <v>633</v>
      </c>
      <c r="L577">
        <v>96</v>
      </c>
      <c r="M577" t="s">
        <v>45799</v>
      </c>
    </row>
    <row r="578" spans="1:13" x14ac:dyDescent="0.3">
      <c r="A578">
        <v>77725098</v>
      </c>
      <c r="B578" t="s">
        <v>41163</v>
      </c>
      <c r="D578" t="s">
        <v>45</v>
      </c>
      <c r="E578" t="s">
        <v>11</v>
      </c>
      <c r="F578" t="s">
        <v>41164</v>
      </c>
      <c r="G578">
        <v>0</v>
      </c>
      <c r="H578">
        <v>0</v>
      </c>
      <c r="I578" t="s">
        <v>340823</v>
      </c>
      <c r="J578">
        <v>4</v>
      </c>
      <c r="K578">
        <v>1158</v>
      </c>
      <c r="L578">
        <v>96</v>
      </c>
      <c r="M578" t="s">
        <v>45799</v>
      </c>
    </row>
    <row r="579" spans="1:13" x14ac:dyDescent="0.3">
      <c r="A579">
        <v>71364030</v>
      </c>
      <c r="B579" t="s">
        <v>39977</v>
      </c>
      <c r="C579">
        <v>1</v>
      </c>
      <c r="D579" t="s">
        <v>45</v>
      </c>
      <c r="E579" t="s">
        <v>11</v>
      </c>
      <c r="F579" t="s">
        <v>2486</v>
      </c>
      <c r="G579">
        <v>0</v>
      </c>
      <c r="H579">
        <v>0</v>
      </c>
      <c r="I579" t="s">
        <v>340824</v>
      </c>
      <c r="J579">
        <v>17</v>
      </c>
      <c r="K579">
        <v>1114</v>
      </c>
      <c r="L579">
        <v>12</v>
      </c>
      <c r="M579" t="s">
        <v>45784</v>
      </c>
    </row>
    <row r="580" spans="1:13" x14ac:dyDescent="0.3">
      <c r="A580">
        <v>42128833</v>
      </c>
      <c r="B580" t="s">
        <v>37830</v>
      </c>
      <c r="D580" t="s">
        <v>45</v>
      </c>
      <c r="E580" t="s">
        <v>11</v>
      </c>
      <c r="F580" t="s">
        <v>4833</v>
      </c>
      <c r="G580">
        <v>0</v>
      </c>
      <c r="H580">
        <v>0</v>
      </c>
      <c r="I580" t="s">
        <v>340825</v>
      </c>
      <c r="J580">
        <v>9</v>
      </c>
      <c r="K580">
        <v>606</v>
      </c>
      <c r="L580">
        <v>18</v>
      </c>
      <c r="M580" t="s">
        <v>45808</v>
      </c>
    </row>
    <row r="581" spans="1:13" x14ac:dyDescent="0.3">
      <c r="A581">
        <v>28129827</v>
      </c>
      <c r="B581" t="s">
        <v>36099</v>
      </c>
      <c r="D581" t="s">
        <v>45</v>
      </c>
      <c r="E581" t="s">
        <v>11</v>
      </c>
      <c r="F581" t="s">
        <v>187</v>
      </c>
      <c r="G581">
        <v>0</v>
      </c>
      <c r="H581">
        <v>0</v>
      </c>
      <c r="I581" t="s">
        <v>340826</v>
      </c>
      <c r="J581">
        <v>18</v>
      </c>
      <c r="K581">
        <v>7153</v>
      </c>
      <c r="L581">
        <v>95</v>
      </c>
      <c r="M581" t="s">
        <v>45799</v>
      </c>
    </row>
    <row r="582" spans="1:13" x14ac:dyDescent="0.3">
      <c r="A582">
        <v>76252253</v>
      </c>
      <c r="B582" t="s">
        <v>40879</v>
      </c>
      <c r="C582">
        <v>3</v>
      </c>
      <c r="D582" t="s">
        <v>45</v>
      </c>
      <c r="E582" t="s">
        <v>11</v>
      </c>
      <c r="F582" t="s">
        <v>2479</v>
      </c>
      <c r="G582">
        <v>0</v>
      </c>
      <c r="H582">
        <v>0</v>
      </c>
      <c r="I582" t="s">
        <v>340827</v>
      </c>
      <c r="J582">
        <v>30</v>
      </c>
      <c r="K582">
        <v>4305</v>
      </c>
      <c r="L582">
        <v>14</v>
      </c>
      <c r="M582" t="s">
        <v>45782</v>
      </c>
    </row>
    <row r="583" spans="1:13" x14ac:dyDescent="0.3">
      <c r="A583">
        <v>37506734</v>
      </c>
      <c r="B583" t="s">
        <v>37530</v>
      </c>
      <c r="C583">
        <v>2</v>
      </c>
      <c r="D583" t="s">
        <v>45</v>
      </c>
      <c r="E583" t="s">
        <v>11</v>
      </c>
      <c r="F583" t="s">
        <v>1074</v>
      </c>
      <c r="G583">
        <v>0</v>
      </c>
      <c r="H583">
        <v>0</v>
      </c>
      <c r="I583" t="s">
        <v>340828</v>
      </c>
      <c r="J583">
        <v>236</v>
      </c>
      <c r="K583">
        <v>14635</v>
      </c>
      <c r="L583">
        <v>17</v>
      </c>
      <c r="M583" t="s">
        <v>45795</v>
      </c>
    </row>
    <row r="584" spans="1:13" x14ac:dyDescent="0.3">
      <c r="A584">
        <v>70980867</v>
      </c>
      <c r="B584" t="s">
        <v>39867</v>
      </c>
      <c r="D584" t="s">
        <v>45</v>
      </c>
      <c r="E584" t="s">
        <v>11</v>
      </c>
      <c r="F584" t="s">
        <v>110</v>
      </c>
      <c r="G584">
        <v>0</v>
      </c>
      <c r="H584">
        <v>0</v>
      </c>
      <c r="I584" t="s">
        <v>340829</v>
      </c>
      <c r="J584">
        <v>1</v>
      </c>
      <c r="K584">
        <v>186</v>
      </c>
      <c r="L584">
        <v>6</v>
      </c>
      <c r="M584" t="s">
        <v>45782</v>
      </c>
    </row>
    <row r="585" spans="1:13" x14ac:dyDescent="0.3">
      <c r="A585">
        <v>219120</v>
      </c>
      <c r="B585" t="s">
        <v>13284</v>
      </c>
      <c r="C585">
        <v>2</v>
      </c>
      <c r="D585" t="s">
        <v>45</v>
      </c>
      <c r="E585" t="s">
        <v>11</v>
      </c>
      <c r="F585" t="s">
        <v>1074</v>
      </c>
      <c r="G585">
        <v>0</v>
      </c>
      <c r="H585">
        <v>0</v>
      </c>
      <c r="I585" t="s">
        <v>340830</v>
      </c>
      <c r="J585">
        <v>208</v>
      </c>
      <c r="K585">
        <v>7176</v>
      </c>
      <c r="L585">
        <v>6</v>
      </c>
      <c r="M585" t="s">
        <v>45787</v>
      </c>
    </row>
    <row r="586" spans="1:13" x14ac:dyDescent="0.3">
      <c r="A586">
        <v>4018926</v>
      </c>
      <c r="B586" t="s">
        <v>27289</v>
      </c>
      <c r="D586" t="s">
        <v>45</v>
      </c>
      <c r="E586" t="s">
        <v>11</v>
      </c>
      <c r="F586" t="s">
        <v>1139</v>
      </c>
      <c r="G586">
        <v>0</v>
      </c>
      <c r="H586">
        <v>0</v>
      </c>
      <c r="I586" t="s">
        <v>340831</v>
      </c>
      <c r="J586">
        <v>10</v>
      </c>
      <c r="K586">
        <v>14</v>
      </c>
      <c r="L586">
        <v>16</v>
      </c>
      <c r="M586" t="s">
        <v>45782</v>
      </c>
    </row>
    <row r="587" spans="1:13" x14ac:dyDescent="0.3">
      <c r="A587">
        <v>99336130</v>
      </c>
      <c r="B587" t="s">
        <v>44643</v>
      </c>
      <c r="D587" t="s">
        <v>45</v>
      </c>
      <c r="E587" t="s">
        <v>11</v>
      </c>
      <c r="F587" t="s">
        <v>110</v>
      </c>
      <c r="G587">
        <v>0</v>
      </c>
      <c r="H587">
        <v>0</v>
      </c>
      <c r="I587" t="s">
        <v>340832</v>
      </c>
      <c r="J587">
        <v>4</v>
      </c>
      <c r="K587">
        <v>62</v>
      </c>
      <c r="L587">
        <v>4</v>
      </c>
      <c r="M587" t="s">
        <v>45799</v>
      </c>
    </row>
    <row r="588" spans="1:13" x14ac:dyDescent="0.3">
      <c r="A588">
        <v>4987</v>
      </c>
      <c r="B588" t="s">
        <v>1528</v>
      </c>
      <c r="C588">
        <v>3</v>
      </c>
      <c r="D588" t="s">
        <v>45</v>
      </c>
      <c r="E588" t="s">
        <v>11</v>
      </c>
      <c r="F588" t="s">
        <v>1529</v>
      </c>
      <c r="G588">
        <v>0</v>
      </c>
      <c r="H588">
        <v>0</v>
      </c>
      <c r="I588" t="s">
        <v>340833</v>
      </c>
      <c r="J588">
        <v>740</v>
      </c>
      <c r="K588">
        <v>7364</v>
      </c>
      <c r="L588">
        <v>4</v>
      </c>
      <c r="M588" t="s">
        <v>45799</v>
      </c>
    </row>
    <row r="589" spans="1:13" x14ac:dyDescent="0.3">
      <c r="A589">
        <v>12096461</v>
      </c>
      <c r="B589" t="s">
        <v>32370</v>
      </c>
      <c r="D589" t="s">
        <v>45</v>
      </c>
      <c r="E589" t="s">
        <v>11</v>
      </c>
      <c r="F589" t="s">
        <v>711</v>
      </c>
      <c r="G589">
        <v>0</v>
      </c>
      <c r="H589">
        <v>0</v>
      </c>
      <c r="I589" t="s">
        <v>340834</v>
      </c>
      <c r="J589">
        <v>26</v>
      </c>
      <c r="K589">
        <v>554</v>
      </c>
      <c r="L589">
        <v>4</v>
      </c>
      <c r="M589" t="s">
        <v>45799</v>
      </c>
    </row>
    <row r="590" spans="1:13" x14ac:dyDescent="0.3">
      <c r="A590">
        <v>70533096</v>
      </c>
      <c r="B590" t="s">
        <v>39830</v>
      </c>
      <c r="C590">
        <v>2</v>
      </c>
      <c r="D590" t="s">
        <v>45</v>
      </c>
      <c r="E590" t="s">
        <v>11</v>
      </c>
      <c r="F590" t="s">
        <v>896</v>
      </c>
      <c r="G590">
        <v>0</v>
      </c>
      <c r="H590">
        <v>0</v>
      </c>
      <c r="I590" t="s">
        <v>340835</v>
      </c>
      <c r="J590">
        <v>46</v>
      </c>
      <c r="K590">
        <v>4172</v>
      </c>
      <c r="L590">
        <v>4</v>
      </c>
      <c r="M590" t="s">
        <v>1231</v>
      </c>
    </row>
    <row r="591" spans="1:13" x14ac:dyDescent="0.3">
      <c r="A591">
        <v>11058494</v>
      </c>
      <c r="B591" t="s">
        <v>31696</v>
      </c>
      <c r="C591">
        <v>2</v>
      </c>
      <c r="D591" t="s">
        <v>45</v>
      </c>
      <c r="E591" t="s">
        <v>11</v>
      </c>
      <c r="F591" t="s">
        <v>271</v>
      </c>
      <c r="G591">
        <v>0</v>
      </c>
      <c r="H591">
        <v>0</v>
      </c>
      <c r="I591" t="s">
        <v>340836</v>
      </c>
      <c r="J591">
        <v>237</v>
      </c>
      <c r="K591">
        <v>11312</v>
      </c>
      <c r="L591">
        <v>4</v>
      </c>
      <c r="M591" t="s">
        <v>45819</v>
      </c>
    </row>
    <row r="592" spans="1:13" x14ac:dyDescent="0.3">
      <c r="A592">
        <v>74746790</v>
      </c>
      <c r="B592" t="s">
        <v>40566</v>
      </c>
      <c r="C592">
        <v>1</v>
      </c>
      <c r="D592" t="s">
        <v>45</v>
      </c>
      <c r="E592" t="s">
        <v>11</v>
      </c>
      <c r="F592" t="s">
        <v>46</v>
      </c>
      <c r="G592">
        <v>0</v>
      </c>
      <c r="H592">
        <v>0</v>
      </c>
      <c r="I592" t="s">
        <v>340837</v>
      </c>
      <c r="J592">
        <v>33</v>
      </c>
      <c r="K592">
        <v>2768</v>
      </c>
      <c r="L592">
        <v>4</v>
      </c>
      <c r="M592" t="s">
        <v>45795</v>
      </c>
    </row>
    <row r="593" spans="1:13" x14ac:dyDescent="0.3">
      <c r="A593">
        <v>377874</v>
      </c>
      <c r="B593" t="s">
        <v>14940</v>
      </c>
      <c r="C593">
        <v>4</v>
      </c>
      <c r="D593" t="s">
        <v>45</v>
      </c>
      <c r="E593" t="s">
        <v>11</v>
      </c>
      <c r="F593" t="s">
        <v>652</v>
      </c>
      <c r="G593">
        <v>0</v>
      </c>
      <c r="H593">
        <v>0</v>
      </c>
      <c r="I593" t="s">
        <v>340838</v>
      </c>
      <c r="J593">
        <v>462</v>
      </c>
      <c r="K593">
        <v>9021</v>
      </c>
      <c r="L593">
        <v>14</v>
      </c>
      <c r="M593" t="s">
        <v>45782</v>
      </c>
    </row>
    <row r="594" spans="1:13" x14ac:dyDescent="0.3">
      <c r="A594">
        <v>787339</v>
      </c>
      <c r="B594" t="s">
        <v>17678</v>
      </c>
      <c r="C594">
        <v>6</v>
      </c>
      <c r="D594" t="s">
        <v>45</v>
      </c>
      <c r="E594" t="s">
        <v>11</v>
      </c>
      <c r="F594" t="s">
        <v>652</v>
      </c>
      <c r="G594">
        <v>0</v>
      </c>
      <c r="H594">
        <v>0</v>
      </c>
      <c r="I594" t="s">
        <v>340839</v>
      </c>
      <c r="J594">
        <v>3235</v>
      </c>
      <c r="K594">
        <v>32633</v>
      </c>
      <c r="L594">
        <v>75</v>
      </c>
      <c r="M594" t="s">
        <v>45817</v>
      </c>
    </row>
    <row r="595" spans="1:13" x14ac:dyDescent="0.3">
      <c r="A595">
        <v>71062802</v>
      </c>
      <c r="B595" t="s">
        <v>39888</v>
      </c>
      <c r="C595">
        <v>2</v>
      </c>
      <c r="D595" t="s">
        <v>45</v>
      </c>
      <c r="E595" t="s">
        <v>11</v>
      </c>
      <c r="F595" t="s">
        <v>383</v>
      </c>
      <c r="G595">
        <v>0</v>
      </c>
      <c r="H595">
        <v>0</v>
      </c>
      <c r="I595" t="s">
        <v>340840</v>
      </c>
      <c r="J595">
        <v>13</v>
      </c>
      <c r="K595">
        <v>87</v>
      </c>
      <c r="L595">
        <v>116</v>
      </c>
      <c r="M595" t="s">
        <v>45813</v>
      </c>
    </row>
    <row r="596" spans="1:13" x14ac:dyDescent="0.3">
      <c r="A596">
        <v>75574270</v>
      </c>
      <c r="B596" t="s">
        <v>40742</v>
      </c>
      <c r="C596">
        <v>3</v>
      </c>
      <c r="D596" t="s">
        <v>45</v>
      </c>
      <c r="E596" t="s">
        <v>11</v>
      </c>
      <c r="F596" t="s">
        <v>383</v>
      </c>
      <c r="G596">
        <v>0</v>
      </c>
      <c r="H596">
        <v>0</v>
      </c>
      <c r="I596" t="s">
        <v>340841</v>
      </c>
      <c r="J596">
        <v>118</v>
      </c>
      <c r="K596">
        <v>33347</v>
      </c>
      <c r="L596">
        <v>19</v>
      </c>
      <c r="M596" t="s">
        <v>45799</v>
      </c>
    </row>
    <row r="597" spans="1:13" x14ac:dyDescent="0.3">
      <c r="A597">
        <v>91156986</v>
      </c>
      <c r="B597" t="s">
        <v>43358</v>
      </c>
      <c r="C597">
        <v>2</v>
      </c>
      <c r="D597" t="s">
        <v>45</v>
      </c>
      <c r="E597" t="s">
        <v>11</v>
      </c>
      <c r="F597" t="s">
        <v>383</v>
      </c>
      <c r="G597">
        <v>0</v>
      </c>
      <c r="H597">
        <v>0</v>
      </c>
      <c r="I597" t="s">
        <v>340842</v>
      </c>
      <c r="J597">
        <v>6</v>
      </c>
      <c r="K597">
        <v>111</v>
      </c>
      <c r="L597">
        <v>96</v>
      </c>
      <c r="M597" t="s">
        <v>45799</v>
      </c>
    </row>
    <row r="598" spans="1:13" x14ac:dyDescent="0.3">
      <c r="A598">
        <v>1402825</v>
      </c>
      <c r="B598" t="s">
        <v>20680</v>
      </c>
      <c r="C598">
        <v>3</v>
      </c>
      <c r="D598" t="s">
        <v>45</v>
      </c>
      <c r="E598" t="s">
        <v>11</v>
      </c>
      <c r="F598" t="s">
        <v>383</v>
      </c>
      <c r="G598">
        <v>0</v>
      </c>
      <c r="H598">
        <v>0</v>
      </c>
      <c r="I598" t="s">
        <v>340843</v>
      </c>
      <c r="J598">
        <v>255</v>
      </c>
      <c r="K598">
        <v>4362</v>
      </c>
      <c r="L598">
        <v>10</v>
      </c>
      <c r="M598" t="s">
        <v>45772</v>
      </c>
    </row>
    <row r="599" spans="1:13" x14ac:dyDescent="0.3">
      <c r="A599">
        <v>2852568</v>
      </c>
      <c r="B599" t="s">
        <v>24828</v>
      </c>
      <c r="C599">
        <v>3</v>
      </c>
      <c r="D599" t="s">
        <v>45</v>
      </c>
      <c r="E599" t="s">
        <v>11</v>
      </c>
      <c r="F599" t="s">
        <v>383</v>
      </c>
      <c r="G599">
        <v>0</v>
      </c>
      <c r="H599">
        <v>0</v>
      </c>
      <c r="I599" t="s">
        <v>340844</v>
      </c>
      <c r="J599">
        <v>205</v>
      </c>
      <c r="K599">
        <v>6166</v>
      </c>
      <c r="L599">
        <v>19</v>
      </c>
      <c r="M599" t="s">
        <v>45762</v>
      </c>
    </row>
    <row r="600" spans="1:13" x14ac:dyDescent="0.3">
      <c r="A600">
        <v>74762405</v>
      </c>
      <c r="B600" t="s">
        <v>40576</v>
      </c>
      <c r="C600">
        <v>2</v>
      </c>
      <c r="D600" t="s">
        <v>45</v>
      </c>
      <c r="E600" t="s">
        <v>11</v>
      </c>
      <c r="F600" t="s">
        <v>383</v>
      </c>
      <c r="G600">
        <v>0</v>
      </c>
      <c r="H600">
        <v>0</v>
      </c>
      <c r="I600" t="s">
        <v>340845</v>
      </c>
      <c r="J600">
        <v>245</v>
      </c>
      <c r="K600">
        <v>27336</v>
      </c>
      <c r="L600">
        <v>109</v>
      </c>
      <c r="M600" t="s">
        <v>45762</v>
      </c>
    </row>
    <row r="601" spans="1:13" x14ac:dyDescent="0.3">
      <c r="A601">
        <v>19181511</v>
      </c>
      <c r="B601" t="s">
        <v>35232</v>
      </c>
      <c r="C601">
        <v>1</v>
      </c>
      <c r="D601" t="s">
        <v>45</v>
      </c>
      <c r="E601" t="s">
        <v>11</v>
      </c>
      <c r="F601" t="s">
        <v>383</v>
      </c>
      <c r="G601">
        <v>0</v>
      </c>
      <c r="H601">
        <v>0</v>
      </c>
      <c r="I601" t="s">
        <v>340846</v>
      </c>
      <c r="J601">
        <v>9</v>
      </c>
      <c r="K601">
        <v>4276</v>
      </c>
      <c r="L601">
        <v>104</v>
      </c>
      <c r="M601" t="s">
        <v>1231</v>
      </c>
    </row>
    <row r="602" spans="1:13" x14ac:dyDescent="0.3">
      <c r="A602">
        <v>81888485</v>
      </c>
      <c r="B602" t="s">
        <v>42114</v>
      </c>
      <c r="C602">
        <v>1</v>
      </c>
      <c r="D602" t="s">
        <v>45</v>
      </c>
      <c r="E602" t="s">
        <v>11</v>
      </c>
      <c r="F602" t="s">
        <v>383</v>
      </c>
      <c r="G602">
        <v>0</v>
      </c>
      <c r="H602">
        <v>0</v>
      </c>
      <c r="I602" t="s">
        <v>340847</v>
      </c>
      <c r="J602">
        <v>13</v>
      </c>
      <c r="K602">
        <v>657</v>
      </c>
      <c r="L602">
        <v>3129</v>
      </c>
      <c r="M602" t="s">
        <v>45808</v>
      </c>
    </row>
    <row r="603" spans="1:13" x14ac:dyDescent="0.3">
      <c r="A603">
        <v>42343100</v>
      </c>
      <c r="B603" t="s">
        <v>37862</v>
      </c>
      <c r="C603">
        <v>1</v>
      </c>
      <c r="D603" t="s">
        <v>45</v>
      </c>
      <c r="E603" t="s">
        <v>11</v>
      </c>
      <c r="F603" t="s">
        <v>383</v>
      </c>
      <c r="G603">
        <v>0</v>
      </c>
      <c r="H603">
        <v>0</v>
      </c>
      <c r="I603" t="s">
        <v>340848</v>
      </c>
      <c r="J603">
        <v>58</v>
      </c>
      <c r="K603">
        <v>19584</v>
      </c>
      <c r="L603">
        <v>3214</v>
      </c>
      <c r="M603" t="s">
        <v>45762</v>
      </c>
    </row>
    <row r="604" spans="1:13" x14ac:dyDescent="0.3">
      <c r="A604">
        <v>91173058</v>
      </c>
      <c r="B604" t="s">
        <v>43371</v>
      </c>
      <c r="C604">
        <v>1</v>
      </c>
      <c r="D604" t="s">
        <v>45</v>
      </c>
      <c r="E604" t="s">
        <v>11</v>
      </c>
      <c r="F604" t="s">
        <v>383</v>
      </c>
      <c r="G604">
        <v>0</v>
      </c>
      <c r="H604">
        <v>0</v>
      </c>
      <c r="I604" t="s">
        <v>340849</v>
      </c>
      <c r="J604">
        <v>6</v>
      </c>
      <c r="K604">
        <v>676</v>
      </c>
      <c r="L604">
        <v>70</v>
      </c>
      <c r="M604" t="s">
        <v>45808</v>
      </c>
    </row>
    <row r="605" spans="1:13" x14ac:dyDescent="0.3">
      <c r="A605">
        <v>593073</v>
      </c>
      <c r="B605" t="s">
        <v>16581</v>
      </c>
      <c r="C605">
        <v>1</v>
      </c>
      <c r="D605" t="s">
        <v>45</v>
      </c>
      <c r="E605" t="s">
        <v>11</v>
      </c>
      <c r="F605" t="s">
        <v>383</v>
      </c>
      <c r="G605">
        <v>0</v>
      </c>
      <c r="H605">
        <v>0</v>
      </c>
      <c r="I605" t="s">
        <v>340850</v>
      </c>
      <c r="J605">
        <v>17</v>
      </c>
      <c r="K605">
        <v>4440</v>
      </c>
      <c r="L605">
        <v>80</v>
      </c>
      <c r="M605" t="s">
        <v>45808</v>
      </c>
    </row>
    <row r="606" spans="1:13" x14ac:dyDescent="0.3">
      <c r="A606">
        <v>82543242</v>
      </c>
      <c r="B606" t="s">
        <v>42333</v>
      </c>
      <c r="C606">
        <v>1</v>
      </c>
      <c r="D606" t="s">
        <v>45</v>
      </c>
      <c r="E606" t="s">
        <v>11</v>
      </c>
      <c r="F606" t="s">
        <v>383</v>
      </c>
      <c r="G606">
        <v>0</v>
      </c>
      <c r="H606">
        <v>0</v>
      </c>
      <c r="I606" t="s">
        <v>340851</v>
      </c>
      <c r="J606">
        <v>2</v>
      </c>
      <c r="K606">
        <v>462</v>
      </c>
      <c r="L606">
        <v>96</v>
      </c>
      <c r="M606" t="s">
        <v>45801</v>
      </c>
    </row>
    <row r="607" spans="1:13" x14ac:dyDescent="0.3">
      <c r="A607">
        <v>69894262</v>
      </c>
      <c r="B607" t="s">
        <v>39771</v>
      </c>
      <c r="C607">
        <v>1</v>
      </c>
      <c r="D607" t="s">
        <v>45</v>
      </c>
      <c r="E607" t="s">
        <v>11</v>
      </c>
      <c r="F607" t="s">
        <v>383</v>
      </c>
      <c r="G607">
        <v>0</v>
      </c>
      <c r="H607">
        <v>0</v>
      </c>
      <c r="I607" t="s">
        <v>340852</v>
      </c>
      <c r="J607">
        <v>20</v>
      </c>
      <c r="K607">
        <v>3646</v>
      </c>
      <c r="L607">
        <v>124</v>
      </c>
      <c r="M607" t="s">
        <v>45799</v>
      </c>
    </row>
    <row r="608" spans="1:13" x14ac:dyDescent="0.3">
      <c r="A608">
        <v>78466074</v>
      </c>
      <c r="B608" t="s">
        <v>41309</v>
      </c>
      <c r="C608">
        <v>1</v>
      </c>
      <c r="D608" t="s">
        <v>45</v>
      </c>
      <c r="E608" t="s">
        <v>11</v>
      </c>
      <c r="F608" t="s">
        <v>383</v>
      </c>
      <c r="G608">
        <v>0</v>
      </c>
      <c r="H608">
        <v>0</v>
      </c>
      <c r="I608" t="s">
        <v>340853</v>
      </c>
      <c r="J608">
        <v>31</v>
      </c>
      <c r="K608">
        <v>2464</v>
      </c>
      <c r="L608">
        <v>130</v>
      </c>
      <c r="M608" t="s">
        <v>45769</v>
      </c>
    </row>
    <row r="609" spans="1:13" x14ac:dyDescent="0.3">
      <c r="A609">
        <v>39729811</v>
      </c>
      <c r="B609" t="s">
        <v>37595</v>
      </c>
      <c r="C609">
        <v>1</v>
      </c>
      <c r="D609" t="s">
        <v>45</v>
      </c>
      <c r="E609" t="s">
        <v>11</v>
      </c>
      <c r="F609" t="s">
        <v>383</v>
      </c>
      <c r="G609">
        <v>0</v>
      </c>
      <c r="H609">
        <v>0</v>
      </c>
      <c r="I609" t="s">
        <v>340854</v>
      </c>
      <c r="J609">
        <v>9</v>
      </c>
      <c r="K609">
        <v>357</v>
      </c>
      <c r="L609">
        <v>47</v>
      </c>
      <c r="M609" t="s">
        <v>45813</v>
      </c>
    </row>
    <row r="610" spans="1:13" x14ac:dyDescent="0.3">
      <c r="A610">
        <v>77324407</v>
      </c>
      <c r="B610" t="s">
        <v>41115</v>
      </c>
      <c r="C610">
        <v>1</v>
      </c>
      <c r="D610" t="s">
        <v>45</v>
      </c>
      <c r="E610" t="s">
        <v>11</v>
      </c>
      <c r="F610" t="s">
        <v>383</v>
      </c>
      <c r="G610">
        <v>0</v>
      </c>
      <c r="H610">
        <v>0</v>
      </c>
      <c r="I610" t="s">
        <v>340855</v>
      </c>
      <c r="J610">
        <v>32</v>
      </c>
      <c r="K610">
        <v>2112</v>
      </c>
      <c r="L610">
        <v>121</v>
      </c>
      <c r="M610" t="s">
        <v>45797</v>
      </c>
    </row>
    <row r="611" spans="1:13" x14ac:dyDescent="0.3">
      <c r="A611">
        <v>3015082</v>
      </c>
      <c r="B611" t="s">
        <v>340856</v>
      </c>
      <c r="C611">
        <v>1</v>
      </c>
      <c r="D611" t="s">
        <v>45</v>
      </c>
      <c r="E611" t="s">
        <v>11</v>
      </c>
      <c r="F611" t="s">
        <v>383</v>
      </c>
      <c r="G611">
        <v>0</v>
      </c>
      <c r="H611">
        <v>0</v>
      </c>
      <c r="I611" t="s">
        <v>340857</v>
      </c>
      <c r="J611">
        <v>7</v>
      </c>
      <c r="K611">
        <v>3459</v>
      </c>
      <c r="L611">
        <v>6</v>
      </c>
    </row>
    <row r="612" spans="1:13" x14ac:dyDescent="0.3">
      <c r="A612">
        <v>23707224</v>
      </c>
      <c r="B612" t="s">
        <v>35503</v>
      </c>
      <c r="D612" t="s">
        <v>45</v>
      </c>
      <c r="E612" t="s">
        <v>11</v>
      </c>
      <c r="F612" t="s">
        <v>383</v>
      </c>
      <c r="G612">
        <v>0</v>
      </c>
      <c r="H612">
        <v>0</v>
      </c>
      <c r="I612" t="s">
        <v>340858</v>
      </c>
      <c r="J612">
        <v>1</v>
      </c>
      <c r="K612">
        <v>41</v>
      </c>
      <c r="L612">
        <v>14</v>
      </c>
      <c r="M612" t="s">
        <v>45772</v>
      </c>
    </row>
    <row r="613" spans="1:13" x14ac:dyDescent="0.3">
      <c r="A613">
        <v>81483612</v>
      </c>
      <c r="B613" t="s">
        <v>42009</v>
      </c>
      <c r="D613" t="s">
        <v>45</v>
      </c>
      <c r="E613" t="s">
        <v>11</v>
      </c>
      <c r="F613" t="s">
        <v>383</v>
      </c>
      <c r="G613">
        <v>0</v>
      </c>
      <c r="H613">
        <v>0</v>
      </c>
      <c r="I613" t="s">
        <v>340859</v>
      </c>
      <c r="J613">
        <v>44</v>
      </c>
      <c r="K613">
        <v>785</v>
      </c>
      <c r="L613">
        <v>4</v>
      </c>
      <c r="M613" t="s">
        <v>1231</v>
      </c>
    </row>
    <row r="614" spans="1:13" x14ac:dyDescent="0.3">
      <c r="A614">
        <v>98831718</v>
      </c>
      <c r="B614" t="s">
        <v>44471</v>
      </c>
      <c r="D614" t="s">
        <v>45</v>
      </c>
      <c r="E614" t="s">
        <v>11</v>
      </c>
      <c r="F614" t="s">
        <v>383</v>
      </c>
      <c r="G614">
        <v>0</v>
      </c>
      <c r="H614">
        <v>0</v>
      </c>
      <c r="I614" t="s">
        <v>340860</v>
      </c>
      <c r="J614">
        <v>0</v>
      </c>
      <c r="K614">
        <v>14</v>
      </c>
      <c r="L614">
        <v>104</v>
      </c>
      <c r="M614" t="s">
        <v>45817</v>
      </c>
    </row>
    <row r="615" spans="1:13" x14ac:dyDescent="0.3">
      <c r="A615">
        <v>70477433</v>
      </c>
      <c r="B615" t="s">
        <v>39817</v>
      </c>
      <c r="D615" t="s">
        <v>45</v>
      </c>
      <c r="E615" t="s">
        <v>11</v>
      </c>
      <c r="F615" t="s">
        <v>383</v>
      </c>
      <c r="G615">
        <v>0</v>
      </c>
      <c r="H615">
        <v>0</v>
      </c>
      <c r="I615" t="s">
        <v>340861</v>
      </c>
      <c r="J615">
        <v>35</v>
      </c>
      <c r="K615">
        <v>6536</v>
      </c>
      <c r="L615">
        <v>34</v>
      </c>
      <c r="M615" t="s">
        <v>45793</v>
      </c>
    </row>
    <row r="616" spans="1:13" x14ac:dyDescent="0.3">
      <c r="A616">
        <v>76262847</v>
      </c>
      <c r="B616" t="s">
        <v>40884</v>
      </c>
      <c r="D616" t="s">
        <v>45</v>
      </c>
      <c r="E616" t="s">
        <v>11</v>
      </c>
      <c r="F616" t="s">
        <v>383</v>
      </c>
      <c r="G616">
        <v>0</v>
      </c>
      <c r="H616">
        <v>0</v>
      </c>
      <c r="I616" t="s">
        <v>340862</v>
      </c>
      <c r="J616">
        <v>5</v>
      </c>
      <c r="K616">
        <v>775</v>
      </c>
      <c r="L616">
        <v>34</v>
      </c>
    </row>
    <row r="617" spans="1:13" x14ac:dyDescent="0.3">
      <c r="A617">
        <v>97413487</v>
      </c>
      <c r="B617" t="s">
        <v>44266</v>
      </c>
      <c r="D617" t="s">
        <v>45</v>
      </c>
      <c r="E617" t="s">
        <v>11</v>
      </c>
      <c r="F617" t="s">
        <v>383</v>
      </c>
      <c r="G617">
        <v>0</v>
      </c>
      <c r="H617">
        <v>0</v>
      </c>
      <c r="I617" t="s">
        <v>340863</v>
      </c>
      <c r="J617">
        <v>1</v>
      </c>
      <c r="K617">
        <v>1590</v>
      </c>
      <c r="L617">
        <v>1285</v>
      </c>
      <c r="M617" t="s">
        <v>45808</v>
      </c>
    </row>
    <row r="618" spans="1:13" x14ac:dyDescent="0.3">
      <c r="A618">
        <v>90510399</v>
      </c>
      <c r="B618" t="s">
        <v>43191</v>
      </c>
      <c r="D618" t="s">
        <v>45</v>
      </c>
      <c r="E618" t="s">
        <v>11</v>
      </c>
      <c r="F618" t="s">
        <v>383</v>
      </c>
      <c r="G618">
        <v>0</v>
      </c>
      <c r="H618">
        <v>0</v>
      </c>
      <c r="I618" t="s">
        <v>340864</v>
      </c>
      <c r="J618">
        <v>4</v>
      </c>
      <c r="K618">
        <v>361</v>
      </c>
      <c r="L618">
        <v>6</v>
      </c>
      <c r="M618" t="s">
        <v>45813</v>
      </c>
    </row>
    <row r="619" spans="1:13" x14ac:dyDescent="0.3">
      <c r="A619">
        <v>69172158</v>
      </c>
      <c r="B619" t="s">
        <v>39646</v>
      </c>
      <c r="D619" t="s">
        <v>45</v>
      </c>
      <c r="E619" t="s">
        <v>11</v>
      </c>
      <c r="F619" t="s">
        <v>383</v>
      </c>
      <c r="G619">
        <v>0</v>
      </c>
      <c r="H619">
        <v>0</v>
      </c>
      <c r="I619" t="s">
        <v>340865</v>
      </c>
      <c r="J619">
        <v>18</v>
      </c>
      <c r="K619">
        <v>974</v>
      </c>
      <c r="L619">
        <v>34</v>
      </c>
      <c r="M619" t="s">
        <v>45817</v>
      </c>
    </row>
    <row r="620" spans="1:13" x14ac:dyDescent="0.3">
      <c r="A620">
        <v>89568241</v>
      </c>
      <c r="B620" t="s">
        <v>42882</v>
      </c>
      <c r="D620" t="s">
        <v>45</v>
      </c>
      <c r="E620" t="s">
        <v>11</v>
      </c>
      <c r="F620" t="s">
        <v>383</v>
      </c>
      <c r="G620">
        <v>0</v>
      </c>
      <c r="H620">
        <v>0</v>
      </c>
      <c r="I620" t="s">
        <v>340866</v>
      </c>
      <c r="J620">
        <v>15</v>
      </c>
      <c r="K620">
        <v>575</v>
      </c>
      <c r="L620">
        <v>6</v>
      </c>
      <c r="M620" t="s">
        <v>45780</v>
      </c>
    </row>
    <row r="621" spans="1:13" x14ac:dyDescent="0.3">
      <c r="A621">
        <v>96072574</v>
      </c>
      <c r="B621" t="s">
        <v>43949</v>
      </c>
      <c r="D621" t="s">
        <v>45</v>
      </c>
      <c r="E621" t="s">
        <v>11</v>
      </c>
      <c r="F621" t="s">
        <v>383</v>
      </c>
      <c r="G621">
        <v>0</v>
      </c>
      <c r="H621">
        <v>0</v>
      </c>
      <c r="I621" t="s">
        <v>340867</v>
      </c>
      <c r="J621">
        <v>1</v>
      </c>
      <c r="K621">
        <v>312</v>
      </c>
      <c r="L621">
        <v>3243</v>
      </c>
      <c r="M621" t="s">
        <v>45819</v>
      </c>
    </row>
    <row r="622" spans="1:13" x14ac:dyDescent="0.3">
      <c r="A622">
        <v>78782083</v>
      </c>
      <c r="B622" t="s">
        <v>41343</v>
      </c>
      <c r="D622" t="s">
        <v>45</v>
      </c>
      <c r="E622" t="s">
        <v>11</v>
      </c>
      <c r="F622" t="s">
        <v>383</v>
      </c>
      <c r="G622">
        <v>0</v>
      </c>
      <c r="H622">
        <v>0</v>
      </c>
      <c r="I622" t="s">
        <v>340868</v>
      </c>
      <c r="J622">
        <v>2</v>
      </c>
      <c r="K622">
        <v>404</v>
      </c>
      <c r="L622">
        <v>19</v>
      </c>
      <c r="M622" t="s">
        <v>45762</v>
      </c>
    </row>
    <row r="623" spans="1:13" x14ac:dyDescent="0.3">
      <c r="A623">
        <v>66761832</v>
      </c>
      <c r="B623" t="s">
        <v>39292</v>
      </c>
      <c r="D623" t="s">
        <v>45</v>
      </c>
      <c r="E623" t="s">
        <v>11</v>
      </c>
      <c r="F623" t="s">
        <v>383</v>
      </c>
      <c r="G623">
        <v>0</v>
      </c>
      <c r="H623">
        <v>0</v>
      </c>
      <c r="I623" t="s">
        <v>340869</v>
      </c>
      <c r="J623">
        <v>11</v>
      </c>
      <c r="K623">
        <v>1405</v>
      </c>
      <c r="L623">
        <v>4</v>
      </c>
      <c r="M623" t="s">
        <v>1231</v>
      </c>
    </row>
    <row r="624" spans="1:13" x14ac:dyDescent="0.3">
      <c r="A624">
        <v>99324382</v>
      </c>
      <c r="B624" t="s">
        <v>44638</v>
      </c>
      <c r="D624" t="s">
        <v>45</v>
      </c>
      <c r="E624" t="s">
        <v>11</v>
      </c>
      <c r="F624" t="s">
        <v>383</v>
      </c>
      <c r="G624">
        <v>0</v>
      </c>
      <c r="H624">
        <v>0</v>
      </c>
      <c r="I624" t="s">
        <v>340870</v>
      </c>
      <c r="J624">
        <v>2</v>
      </c>
      <c r="K624">
        <v>9</v>
      </c>
      <c r="L624">
        <v>104</v>
      </c>
      <c r="M624" t="s">
        <v>45819</v>
      </c>
    </row>
    <row r="625" spans="1:13" x14ac:dyDescent="0.3">
      <c r="A625">
        <v>69601172</v>
      </c>
      <c r="B625" t="s">
        <v>39727</v>
      </c>
      <c r="C625">
        <v>2</v>
      </c>
      <c r="D625" t="s">
        <v>45</v>
      </c>
      <c r="E625" t="s">
        <v>11</v>
      </c>
      <c r="F625" t="s">
        <v>383</v>
      </c>
      <c r="G625">
        <v>0</v>
      </c>
      <c r="H625">
        <v>0</v>
      </c>
      <c r="I625" t="s">
        <v>340871</v>
      </c>
      <c r="J625">
        <v>271</v>
      </c>
      <c r="K625">
        <v>9175</v>
      </c>
      <c r="L625">
        <v>28</v>
      </c>
      <c r="M625" t="s">
        <v>45808</v>
      </c>
    </row>
    <row r="626" spans="1:13" x14ac:dyDescent="0.3">
      <c r="A626">
        <v>71956779</v>
      </c>
      <c r="B626" t="s">
        <v>40149</v>
      </c>
      <c r="C626">
        <v>5</v>
      </c>
      <c r="D626" t="s">
        <v>45</v>
      </c>
      <c r="E626" t="s">
        <v>11</v>
      </c>
      <c r="F626" t="s">
        <v>86</v>
      </c>
      <c r="G626">
        <v>0</v>
      </c>
      <c r="H626">
        <v>0</v>
      </c>
      <c r="I626" t="s">
        <v>340872</v>
      </c>
      <c r="J626">
        <v>430</v>
      </c>
      <c r="K626">
        <v>20644</v>
      </c>
      <c r="L626">
        <v>30</v>
      </c>
      <c r="M626" t="s">
        <v>45817</v>
      </c>
    </row>
    <row r="627" spans="1:13" x14ac:dyDescent="0.3">
      <c r="A627">
        <v>18305024</v>
      </c>
      <c r="B627" t="s">
        <v>34417</v>
      </c>
      <c r="C627">
        <v>1</v>
      </c>
      <c r="D627" t="s">
        <v>45</v>
      </c>
      <c r="E627" t="s">
        <v>11</v>
      </c>
      <c r="F627" t="s">
        <v>86</v>
      </c>
      <c r="G627">
        <v>0</v>
      </c>
      <c r="H627">
        <v>0</v>
      </c>
      <c r="I627" t="s">
        <v>340873</v>
      </c>
      <c r="J627">
        <v>526</v>
      </c>
      <c r="K627">
        <v>33120</v>
      </c>
      <c r="L627">
        <v>68</v>
      </c>
      <c r="M627" t="s">
        <v>45808</v>
      </c>
    </row>
    <row r="628" spans="1:13" x14ac:dyDescent="0.3">
      <c r="A628">
        <v>18117384</v>
      </c>
      <c r="B628" t="s">
        <v>34215</v>
      </c>
      <c r="D628" t="s">
        <v>45</v>
      </c>
      <c r="E628" t="s">
        <v>11</v>
      </c>
      <c r="F628" t="s">
        <v>86</v>
      </c>
      <c r="G628">
        <v>0</v>
      </c>
      <c r="H628">
        <v>0</v>
      </c>
      <c r="I628" t="s">
        <v>340874</v>
      </c>
      <c r="J628">
        <v>16</v>
      </c>
      <c r="K628">
        <v>32191</v>
      </c>
      <c r="L628">
        <v>1594</v>
      </c>
      <c r="M628" t="s">
        <v>1728</v>
      </c>
    </row>
    <row r="629" spans="1:13" x14ac:dyDescent="0.3">
      <c r="A629">
        <v>69057829</v>
      </c>
      <c r="B629" t="s">
        <v>39616</v>
      </c>
      <c r="D629" t="s">
        <v>45</v>
      </c>
      <c r="E629" t="s">
        <v>11</v>
      </c>
      <c r="F629" t="s">
        <v>86</v>
      </c>
      <c r="G629">
        <v>0</v>
      </c>
      <c r="H629">
        <v>0</v>
      </c>
      <c r="I629" t="s">
        <v>340875</v>
      </c>
      <c r="J629">
        <v>8</v>
      </c>
      <c r="K629">
        <v>747</v>
      </c>
      <c r="L629">
        <v>90</v>
      </c>
      <c r="M629" t="s">
        <v>45772</v>
      </c>
    </row>
    <row r="630" spans="1:13" x14ac:dyDescent="0.3">
      <c r="A630">
        <v>6622886</v>
      </c>
      <c r="B630" t="s">
        <v>28927</v>
      </c>
      <c r="D630" t="s">
        <v>45</v>
      </c>
      <c r="E630" t="s">
        <v>11</v>
      </c>
      <c r="F630" t="s">
        <v>86</v>
      </c>
      <c r="G630">
        <v>0</v>
      </c>
      <c r="H630">
        <v>0</v>
      </c>
      <c r="I630" t="s">
        <v>340876</v>
      </c>
      <c r="J630">
        <v>11</v>
      </c>
      <c r="K630">
        <v>7079</v>
      </c>
      <c r="L630">
        <v>106</v>
      </c>
      <c r="M630" t="s">
        <v>1728</v>
      </c>
    </row>
    <row r="631" spans="1:13" x14ac:dyDescent="0.3">
      <c r="A631">
        <v>37507386</v>
      </c>
      <c r="B631" t="s">
        <v>37531</v>
      </c>
      <c r="C631">
        <v>2</v>
      </c>
      <c r="D631" t="s">
        <v>45</v>
      </c>
      <c r="E631" t="s">
        <v>11</v>
      </c>
      <c r="F631" t="s">
        <v>86</v>
      </c>
      <c r="G631">
        <v>0</v>
      </c>
      <c r="H631">
        <v>0</v>
      </c>
      <c r="I631" t="s">
        <v>340877</v>
      </c>
      <c r="J631">
        <v>82</v>
      </c>
      <c r="K631">
        <v>5362</v>
      </c>
      <c r="L631">
        <v>1594</v>
      </c>
      <c r="M631" t="s">
        <v>45799</v>
      </c>
    </row>
    <row r="632" spans="1:13" x14ac:dyDescent="0.3">
      <c r="A632">
        <v>80786371</v>
      </c>
      <c r="B632" t="s">
        <v>41837</v>
      </c>
      <c r="C632">
        <v>2</v>
      </c>
      <c r="D632" t="s">
        <v>45</v>
      </c>
      <c r="E632" t="s">
        <v>11</v>
      </c>
      <c r="F632" t="s">
        <v>86</v>
      </c>
      <c r="G632">
        <v>0</v>
      </c>
      <c r="H632">
        <v>0</v>
      </c>
      <c r="I632" t="s">
        <v>340878</v>
      </c>
      <c r="J632">
        <v>22</v>
      </c>
      <c r="K632">
        <v>5453</v>
      </c>
      <c r="L632">
        <v>132</v>
      </c>
      <c r="M632" t="s">
        <v>45808</v>
      </c>
    </row>
    <row r="633" spans="1:13" x14ac:dyDescent="0.3">
      <c r="A633">
        <v>18706683</v>
      </c>
      <c r="B633" t="s">
        <v>34799</v>
      </c>
      <c r="C633">
        <v>2</v>
      </c>
      <c r="D633" t="s">
        <v>45</v>
      </c>
      <c r="E633" t="s">
        <v>11</v>
      </c>
      <c r="F633" t="s">
        <v>86</v>
      </c>
      <c r="G633">
        <v>0</v>
      </c>
      <c r="H633">
        <v>0</v>
      </c>
      <c r="I633" t="s">
        <v>340879</v>
      </c>
      <c r="J633">
        <v>90</v>
      </c>
      <c r="K633">
        <v>15429</v>
      </c>
      <c r="L633">
        <v>14</v>
      </c>
      <c r="M633" t="s">
        <v>45762</v>
      </c>
    </row>
    <row r="634" spans="1:13" x14ac:dyDescent="0.3">
      <c r="A634">
        <v>71987947</v>
      </c>
      <c r="B634" t="s">
        <v>40155</v>
      </c>
      <c r="C634">
        <v>2</v>
      </c>
      <c r="D634" t="s">
        <v>45</v>
      </c>
      <c r="E634" t="s">
        <v>11</v>
      </c>
      <c r="F634" t="s">
        <v>86</v>
      </c>
      <c r="G634">
        <v>0</v>
      </c>
      <c r="H634">
        <v>0</v>
      </c>
      <c r="I634" t="s">
        <v>340880</v>
      </c>
      <c r="J634">
        <v>147</v>
      </c>
      <c r="K634">
        <v>23065</v>
      </c>
      <c r="L634">
        <v>86</v>
      </c>
      <c r="M634" t="s">
        <v>1231</v>
      </c>
    </row>
    <row r="635" spans="1:13" x14ac:dyDescent="0.3">
      <c r="A635">
        <v>54350802</v>
      </c>
      <c r="B635" t="s">
        <v>38301</v>
      </c>
      <c r="C635">
        <v>1</v>
      </c>
      <c r="D635" t="s">
        <v>45</v>
      </c>
      <c r="E635" t="s">
        <v>11</v>
      </c>
      <c r="F635" t="s">
        <v>86</v>
      </c>
      <c r="G635">
        <v>0</v>
      </c>
      <c r="H635">
        <v>0</v>
      </c>
      <c r="I635" t="s">
        <v>340881</v>
      </c>
      <c r="J635">
        <v>93</v>
      </c>
      <c r="K635">
        <v>7882</v>
      </c>
      <c r="L635">
        <v>12</v>
      </c>
      <c r="M635" t="s">
        <v>45813</v>
      </c>
    </row>
    <row r="636" spans="1:13" x14ac:dyDescent="0.3">
      <c r="A636">
        <v>80241339</v>
      </c>
      <c r="B636" t="s">
        <v>41701</v>
      </c>
      <c r="C636">
        <v>1</v>
      </c>
      <c r="D636" t="s">
        <v>45</v>
      </c>
      <c r="E636" t="s">
        <v>11</v>
      </c>
      <c r="F636" t="s">
        <v>86</v>
      </c>
      <c r="G636">
        <v>0</v>
      </c>
      <c r="H636">
        <v>0</v>
      </c>
      <c r="I636" t="s">
        <v>340882</v>
      </c>
      <c r="J636">
        <v>45</v>
      </c>
      <c r="K636">
        <v>3047</v>
      </c>
      <c r="L636">
        <v>6</v>
      </c>
      <c r="M636" t="s">
        <v>45808</v>
      </c>
    </row>
    <row r="637" spans="1:13" x14ac:dyDescent="0.3">
      <c r="A637">
        <v>3663288</v>
      </c>
      <c r="B637" t="s">
        <v>26597</v>
      </c>
      <c r="D637" t="s">
        <v>45</v>
      </c>
      <c r="E637" t="s">
        <v>11</v>
      </c>
      <c r="F637" t="s">
        <v>86</v>
      </c>
      <c r="G637">
        <v>0</v>
      </c>
      <c r="H637">
        <v>0</v>
      </c>
      <c r="I637" t="s">
        <v>340883</v>
      </c>
      <c r="J637">
        <v>8</v>
      </c>
      <c r="K637">
        <v>45</v>
      </c>
      <c r="L637">
        <v>3227</v>
      </c>
      <c r="M637" t="s">
        <v>45762</v>
      </c>
    </row>
    <row r="638" spans="1:13" x14ac:dyDescent="0.3">
      <c r="A638">
        <v>90663044</v>
      </c>
      <c r="B638" t="s">
        <v>43269</v>
      </c>
      <c r="D638" t="s">
        <v>45</v>
      </c>
      <c r="E638" t="s">
        <v>11</v>
      </c>
      <c r="F638" t="s">
        <v>86</v>
      </c>
      <c r="G638">
        <v>0</v>
      </c>
      <c r="H638">
        <v>0</v>
      </c>
      <c r="I638" t="s">
        <v>340884</v>
      </c>
      <c r="J638">
        <v>38</v>
      </c>
      <c r="K638">
        <v>4002</v>
      </c>
      <c r="L638">
        <v>6</v>
      </c>
      <c r="M638" t="s">
        <v>45799</v>
      </c>
    </row>
    <row r="639" spans="1:13" x14ac:dyDescent="0.3">
      <c r="A639">
        <v>95019864</v>
      </c>
      <c r="B639" t="s">
        <v>43836</v>
      </c>
      <c r="C639">
        <v>1</v>
      </c>
      <c r="D639" t="s">
        <v>45</v>
      </c>
      <c r="E639" t="s">
        <v>11</v>
      </c>
      <c r="F639" t="s">
        <v>86</v>
      </c>
      <c r="G639">
        <v>0</v>
      </c>
      <c r="H639">
        <v>0</v>
      </c>
      <c r="I639" t="s">
        <v>340885</v>
      </c>
      <c r="J639">
        <v>34</v>
      </c>
      <c r="K639">
        <v>5876</v>
      </c>
      <c r="L639">
        <v>12</v>
      </c>
      <c r="M639" t="s">
        <v>45784</v>
      </c>
    </row>
    <row r="640" spans="1:13" x14ac:dyDescent="0.3">
      <c r="A640">
        <v>16158590</v>
      </c>
      <c r="B640" t="s">
        <v>33699</v>
      </c>
      <c r="C640">
        <v>1</v>
      </c>
      <c r="D640" t="s">
        <v>45</v>
      </c>
      <c r="E640" t="s">
        <v>11</v>
      </c>
      <c r="F640" t="s">
        <v>86</v>
      </c>
      <c r="G640">
        <v>0</v>
      </c>
      <c r="H640">
        <v>0</v>
      </c>
      <c r="I640" t="s">
        <v>340886</v>
      </c>
      <c r="J640">
        <v>25</v>
      </c>
      <c r="K640">
        <v>2952</v>
      </c>
      <c r="L640">
        <v>116</v>
      </c>
      <c r="M640" t="s">
        <v>45817</v>
      </c>
    </row>
    <row r="641" spans="1:13" x14ac:dyDescent="0.3">
      <c r="A641">
        <v>66713579</v>
      </c>
      <c r="B641" t="s">
        <v>39286</v>
      </c>
      <c r="D641" t="s">
        <v>45</v>
      </c>
      <c r="E641" t="s">
        <v>11</v>
      </c>
      <c r="F641" t="s">
        <v>86</v>
      </c>
      <c r="G641">
        <v>0</v>
      </c>
      <c r="H641">
        <v>0</v>
      </c>
      <c r="I641" t="s">
        <v>340887</v>
      </c>
      <c r="J641">
        <v>6</v>
      </c>
      <c r="K641">
        <v>789</v>
      </c>
      <c r="L641">
        <v>88</v>
      </c>
      <c r="M641" t="s">
        <v>45808</v>
      </c>
    </row>
    <row r="642" spans="1:13" x14ac:dyDescent="0.3">
      <c r="A642">
        <v>7943612</v>
      </c>
      <c r="B642" t="s">
        <v>29386</v>
      </c>
      <c r="C642">
        <v>5</v>
      </c>
      <c r="D642" t="s">
        <v>45</v>
      </c>
      <c r="E642" t="s">
        <v>11</v>
      </c>
      <c r="F642" t="s">
        <v>86</v>
      </c>
      <c r="G642">
        <v>0</v>
      </c>
      <c r="H642">
        <v>0</v>
      </c>
      <c r="I642" t="s">
        <v>340888</v>
      </c>
      <c r="J642">
        <v>1094</v>
      </c>
      <c r="K642">
        <v>43097</v>
      </c>
      <c r="L642">
        <v>14</v>
      </c>
      <c r="M642" t="s">
        <v>45813</v>
      </c>
    </row>
    <row r="643" spans="1:13" x14ac:dyDescent="0.3">
      <c r="A643">
        <v>17988315</v>
      </c>
      <c r="B643" t="s">
        <v>34076</v>
      </c>
      <c r="C643">
        <v>5</v>
      </c>
      <c r="D643" t="s">
        <v>45</v>
      </c>
      <c r="E643" t="s">
        <v>11</v>
      </c>
      <c r="F643" t="s">
        <v>86</v>
      </c>
      <c r="G643">
        <v>0</v>
      </c>
      <c r="H643">
        <v>0</v>
      </c>
      <c r="I643" t="s">
        <v>340889</v>
      </c>
      <c r="J643">
        <v>2963</v>
      </c>
      <c r="K643">
        <v>125292</v>
      </c>
      <c r="L643">
        <v>4</v>
      </c>
      <c r="M643" t="s">
        <v>45799</v>
      </c>
    </row>
    <row r="644" spans="1:13" x14ac:dyDescent="0.3">
      <c r="A644">
        <v>90662302</v>
      </c>
      <c r="B644" t="s">
        <v>43268</v>
      </c>
      <c r="C644">
        <v>1</v>
      </c>
      <c r="D644" t="s">
        <v>45</v>
      </c>
      <c r="E644" t="s">
        <v>11</v>
      </c>
      <c r="F644" t="s">
        <v>86</v>
      </c>
      <c r="G644">
        <v>0</v>
      </c>
      <c r="H644">
        <v>0</v>
      </c>
      <c r="I644" t="s">
        <v>340890</v>
      </c>
      <c r="J644">
        <v>22</v>
      </c>
      <c r="K644">
        <v>14282</v>
      </c>
      <c r="L644">
        <v>4</v>
      </c>
      <c r="M644" t="s">
        <v>45799</v>
      </c>
    </row>
    <row r="645" spans="1:13" x14ac:dyDescent="0.3">
      <c r="A645">
        <v>81330326</v>
      </c>
      <c r="B645" t="s">
        <v>41991</v>
      </c>
      <c r="C645">
        <v>1</v>
      </c>
      <c r="D645" t="s">
        <v>45</v>
      </c>
      <c r="E645" t="s">
        <v>11</v>
      </c>
      <c r="F645" t="s">
        <v>86</v>
      </c>
      <c r="G645">
        <v>0</v>
      </c>
      <c r="H645">
        <v>0</v>
      </c>
      <c r="I645" t="s">
        <v>340891</v>
      </c>
      <c r="J645">
        <v>77</v>
      </c>
      <c r="K645">
        <v>27029</v>
      </c>
      <c r="L645">
        <v>4</v>
      </c>
      <c r="M645" t="s">
        <v>45799</v>
      </c>
    </row>
    <row r="646" spans="1:13" x14ac:dyDescent="0.3">
      <c r="A646">
        <v>89665652</v>
      </c>
      <c r="B646" t="s">
        <v>42906</v>
      </c>
      <c r="D646" t="s">
        <v>45</v>
      </c>
      <c r="E646" t="s">
        <v>11</v>
      </c>
      <c r="F646" t="s">
        <v>86</v>
      </c>
      <c r="G646">
        <v>0</v>
      </c>
      <c r="H646">
        <v>0</v>
      </c>
      <c r="I646" t="s">
        <v>340892</v>
      </c>
      <c r="J646">
        <v>18</v>
      </c>
      <c r="K646">
        <v>8962</v>
      </c>
      <c r="L646">
        <v>4</v>
      </c>
      <c r="M646" t="s">
        <v>45799</v>
      </c>
    </row>
    <row r="647" spans="1:13" x14ac:dyDescent="0.3">
      <c r="A647">
        <v>10149011</v>
      </c>
      <c r="B647" t="s">
        <v>30564</v>
      </c>
      <c r="C647">
        <v>4</v>
      </c>
      <c r="D647" t="s">
        <v>45</v>
      </c>
      <c r="E647" t="s">
        <v>11</v>
      </c>
      <c r="F647" t="s">
        <v>86</v>
      </c>
      <c r="G647">
        <v>0</v>
      </c>
      <c r="H647">
        <v>0</v>
      </c>
      <c r="I647" t="s">
        <v>340893</v>
      </c>
      <c r="J647">
        <v>917</v>
      </c>
      <c r="K647">
        <v>93487</v>
      </c>
      <c r="L647">
        <v>4</v>
      </c>
      <c r="M647" t="s">
        <v>45799</v>
      </c>
    </row>
    <row r="648" spans="1:13" x14ac:dyDescent="0.3">
      <c r="A648">
        <v>31437224</v>
      </c>
      <c r="B648" t="s">
        <v>36589</v>
      </c>
      <c r="C648">
        <v>1</v>
      </c>
      <c r="D648" t="s">
        <v>45</v>
      </c>
      <c r="E648" t="s">
        <v>11</v>
      </c>
      <c r="F648" t="s">
        <v>86</v>
      </c>
      <c r="G648">
        <v>0</v>
      </c>
      <c r="H648">
        <v>0</v>
      </c>
      <c r="I648" t="s">
        <v>340894</v>
      </c>
      <c r="J648">
        <v>37</v>
      </c>
      <c r="K648">
        <v>3168</v>
      </c>
      <c r="L648">
        <v>4</v>
      </c>
      <c r="M648" t="s">
        <v>45795</v>
      </c>
    </row>
    <row r="649" spans="1:13" x14ac:dyDescent="0.3">
      <c r="A649">
        <v>100330913</v>
      </c>
      <c r="B649" t="s">
        <v>44766</v>
      </c>
      <c r="D649" t="s">
        <v>45</v>
      </c>
      <c r="E649" t="s">
        <v>11</v>
      </c>
      <c r="F649" t="s">
        <v>86</v>
      </c>
      <c r="G649">
        <v>0</v>
      </c>
      <c r="H649">
        <v>0</v>
      </c>
      <c r="I649" t="s">
        <v>340895</v>
      </c>
      <c r="J649">
        <v>22</v>
      </c>
      <c r="K649">
        <v>3652</v>
      </c>
      <c r="L649">
        <v>4</v>
      </c>
      <c r="M649" t="s">
        <v>45799</v>
      </c>
    </row>
    <row r="650" spans="1:13" x14ac:dyDescent="0.3">
      <c r="A650">
        <v>91158109</v>
      </c>
      <c r="B650" t="s">
        <v>43359</v>
      </c>
      <c r="D650" t="s">
        <v>45</v>
      </c>
      <c r="E650" t="s">
        <v>11</v>
      </c>
      <c r="F650" t="s">
        <v>86</v>
      </c>
      <c r="G650">
        <v>0</v>
      </c>
      <c r="H650">
        <v>0</v>
      </c>
      <c r="I650" t="s">
        <v>340896</v>
      </c>
      <c r="J650">
        <v>18</v>
      </c>
      <c r="K650">
        <v>953</v>
      </c>
      <c r="L650">
        <v>4</v>
      </c>
    </row>
    <row r="651" spans="1:13" x14ac:dyDescent="0.3">
      <c r="A651">
        <v>68631655</v>
      </c>
      <c r="B651" t="s">
        <v>39544</v>
      </c>
      <c r="C651">
        <v>3</v>
      </c>
      <c r="D651" t="s">
        <v>45</v>
      </c>
      <c r="E651" t="s">
        <v>11</v>
      </c>
      <c r="F651" t="s">
        <v>86</v>
      </c>
      <c r="G651">
        <v>0</v>
      </c>
      <c r="H651">
        <v>0</v>
      </c>
      <c r="I651" t="s">
        <v>340897</v>
      </c>
      <c r="J651">
        <v>419</v>
      </c>
      <c r="K651">
        <v>41178</v>
      </c>
      <c r="L651">
        <v>4</v>
      </c>
      <c r="M651" t="s">
        <v>1231</v>
      </c>
    </row>
    <row r="652" spans="1:13" x14ac:dyDescent="0.3">
      <c r="A652">
        <v>67534480</v>
      </c>
      <c r="B652" t="s">
        <v>39382</v>
      </c>
      <c r="C652">
        <v>2</v>
      </c>
      <c r="D652" t="s">
        <v>45</v>
      </c>
      <c r="E652" t="s">
        <v>11</v>
      </c>
      <c r="F652" t="s">
        <v>86</v>
      </c>
      <c r="G652">
        <v>0</v>
      </c>
      <c r="H652">
        <v>0</v>
      </c>
      <c r="I652" t="s">
        <v>340898</v>
      </c>
      <c r="J652">
        <v>105</v>
      </c>
      <c r="K652">
        <v>4481</v>
      </c>
      <c r="L652">
        <v>4</v>
      </c>
      <c r="M652" t="s">
        <v>45815</v>
      </c>
    </row>
    <row r="653" spans="1:13" x14ac:dyDescent="0.3">
      <c r="A653">
        <v>78140238</v>
      </c>
      <c r="B653" t="s">
        <v>41250</v>
      </c>
      <c r="C653">
        <v>1</v>
      </c>
      <c r="D653" t="s">
        <v>45</v>
      </c>
      <c r="E653" t="s">
        <v>11</v>
      </c>
      <c r="F653" t="s">
        <v>86</v>
      </c>
      <c r="G653">
        <v>0</v>
      </c>
      <c r="H653">
        <v>0</v>
      </c>
      <c r="I653" t="s">
        <v>340899</v>
      </c>
      <c r="J653">
        <v>29</v>
      </c>
      <c r="K653">
        <v>1653</v>
      </c>
      <c r="L653">
        <v>4</v>
      </c>
      <c r="M653" t="s">
        <v>45799</v>
      </c>
    </row>
    <row r="654" spans="1:13" x14ac:dyDescent="0.3">
      <c r="A654">
        <v>79988879</v>
      </c>
      <c r="B654" t="s">
        <v>41614</v>
      </c>
      <c r="C654">
        <v>7</v>
      </c>
      <c r="D654" t="s">
        <v>18</v>
      </c>
      <c r="E654" t="s">
        <v>11</v>
      </c>
      <c r="F654" t="s">
        <v>19</v>
      </c>
      <c r="G654">
        <v>0</v>
      </c>
      <c r="H654">
        <v>0</v>
      </c>
      <c r="I654" t="s">
        <v>340900</v>
      </c>
      <c r="J654">
        <v>4435</v>
      </c>
      <c r="K654">
        <v>25894</v>
      </c>
      <c r="L654">
        <v>43</v>
      </c>
      <c r="M654" t="s">
        <v>45793</v>
      </c>
    </row>
    <row r="655" spans="1:13" x14ac:dyDescent="0.3">
      <c r="A655">
        <v>80358764</v>
      </c>
      <c r="B655" t="s">
        <v>41745</v>
      </c>
      <c r="C655">
        <v>1</v>
      </c>
      <c r="D655" t="s">
        <v>18</v>
      </c>
      <c r="E655" t="s">
        <v>11</v>
      </c>
      <c r="F655" t="s">
        <v>19</v>
      </c>
      <c r="G655">
        <v>0</v>
      </c>
      <c r="H655">
        <v>0</v>
      </c>
      <c r="I655" t="s">
        <v>340901</v>
      </c>
      <c r="J655">
        <v>17</v>
      </c>
      <c r="K655">
        <v>9182</v>
      </c>
      <c r="L655">
        <v>57</v>
      </c>
      <c r="M655" t="s">
        <v>45785</v>
      </c>
    </row>
    <row r="656" spans="1:13" x14ac:dyDescent="0.3">
      <c r="A656">
        <v>9326435</v>
      </c>
      <c r="B656" t="s">
        <v>29986</v>
      </c>
      <c r="C656">
        <v>1</v>
      </c>
      <c r="D656" t="s">
        <v>18</v>
      </c>
      <c r="E656" t="s">
        <v>11</v>
      </c>
      <c r="F656" t="s">
        <v>19</v>
      </c>
      <c r="G656">
        <v>0</v>
      </c>
      <c r="H656">
        <v>0</v>
      </c>
      <c r="I656" t="s">
        <v>340902</v>
      </c>
      <c r="J656">
        <v>8</v>
      </c>
      <c r="K656">
        <v>2987</v>
      </c>
      <c r="L656">
        <v>57</v>
      </c>
      <c r="M656" t="s">
        <v>45772</v>
      </c>
    </row>
    <row r="657" spans="1:13" x14ac:dyDescent="0.3">
      <c r="A657">
        <v>42859929</v>
      </c>
      <c r="B657" t="s">
        <v>37900</v>
      </c>
      <c r="C657">
        <v>1</v>
      </c>
      <c r="D657" t="s">
        <v>18</v>
      </c>
      <c r="E657" t="s">
        <v>11</v>
      </c>
      <c r="F657" t="s">
        <v>19</v>
      </c>
      <c r="G657">
        <v>0</v>
      </c>
      <c r="H657">
        <v>0</v>
      </c>
      <c r="I657" t="s">
        <v>340903</v>
      </c>
      <c r="J657">
        <v>3</v>
      </c>
      <c r="K657">
        <v>140</v>
      </c>
      <c r="L657">
        <v>31</v>
      </c>
      <c r="M657" t="s">
        <v>45817</v>
      </c>
    </row>
    <row r="658" spans="1:13" x14ac:dyDescent="0.3">
      <c r="A658">
        <v>57926371</v>
      </c>
      <c r="B658" t="s">
        <v>38544</v>
      </c>
      <c r="D658" t="s">
        <v>18</v>
      </c>
      <c r="E658" t="s">
        <v>11</v>
      </c>
      <c r="F658" t="s">
        <v>19</v>
      </c>
      <c r="G658">
        <v>0</v>
      </c>
      <c r="H658">
        <v>0</v>
      </c>
      <c r="I658" t="s">
        <v>340904</v>
      </c>
      <c r="J658">
        <v>0</v>
      </c>
      <c r="K658">
        <v>0</v>
      </c>
      <c r="L658">
        <v>46</v>
      </c>
      <c r="M658" t="s">
        <v>45774</v>
      </c>
    </row>
    <row r="659" spans="1:13" x14ac:dyDescent="0.3">
      <c r="A659">
        <v>49152032</v>
      </c>
      <c r="B659" t="s">
        <v>37974</v>
      </c>
      <c r="D659" t="s">
        <v>18</v>
      </c>
      <c r="E659" t="s">
        <v>11</v>
      </c>
      <c r="F659" t="s">
        <v>19</v>
      </c>
      <c r="G659">
        <v>0</v>
      </c>
      <c r="H659">
        <v>0</v>
      </c>
      <c r="I659" t="s">
        <v>340905</v>
      </c>
      <c r="J659">
        <v>1</v>
      </c>
      <c r="K659">
        <v>817</v>
      </c>
      <c r="L659">
        <v>98</v>
      </c>
      <c r="M659" t="s">
        <v>1728</v>
      </c>
    </row>
    <row r="660" spans="1:13" x14ac:dyDescent="0.3">
      <c r="A660">
        <v>15236821</v>
      </c>
      <c r="B660" t="s">
        <v>33179</v>
      </c>
      <c r="C660">
        <v>2</v>
      </c>
      <c r="D660" t="s">
        <v>18</v>
      </c>
      <c r="E660" t="s">
        <v>11</v>
      </c>
      <c r="F660" t="s">
        <v>19</v>
      </c>
      <c r="G660">
        <v>0</v>
      </c>
      <c r="H660">
        <v>0</v>
      </c>
      <c r="I660" t="s">
        <v>340906</v>
      </c>
      <c r="J660">
        <v>95</v>
      </c>
      <c r="K660">
        <v>8771</v>
      </c>
      <c r="L660">
        <v>57</v>
      </c>
      <c r="M660" t="s">
        <v>45817</v>
      </c>
    </row>
    <row r="661" spans="1:13" x14ac:dyDescent="0.3">
      <c r="A661">
        <v>89544310</v>
      </c>
      <c r="B661" t="s">
        <v>42867</v>
      </c>
      <c r="D661" t="s">
        <v>18</v>
      </c>
      <c r="E661" t="s">
        <v>11</v>
      </c>
      <c r="F661" t="s">
        <v>19</v>
      </c>
      <c r="G661">
        <v>0</v>
      </c>
      <c r="H661">
        <v>0</v>
      </c>
      <c r="I661" t="s">
        <v>340907</v>
      </c>
      <c r="J661">
        <v>2</v>
      </c>
      <c r="K661">
        <v>159</v>
      </c>
      <c r="L661">
        <v>51</v>
      </c>
      <c r="M661" t="s">
        <v>45799</v>
      </c>
    </row>
    <row r="662" spans="1:13" x14ac:dyDescent="0.3">
      <c r="A662">
        <v>68277511</v>
      </c>
      <c r="B662" t="s">
        <v>39481</v>
      </c>
      <c r="C662">
        <v>1</v>
      </c>
      <c r="D662" t="s">
        <v>18</v>
      </c>
      <c r="E662" t="s">
        <v>11</v>
      </c>
      <c r="F662" t="s">
        <v>19</v>
      </c>
      <c r="G662">
        <v>0</v>
      </c>
      <c r="H662">
        <v>0</v>
      </c>
      <c r="I662" t="s">
        <v>340908</v>
      </c>
      <c r="J662">
        <v>38</v>
      </c>
      <c r="K662">
        <v>24222</v>
      </c>
      <c r="L662">
        <v>406</v>
      </c>
      <c r="M662" t="s">
        <v>45772</v>
      </c>
    </row>
    <row r="663" spans="1:13" x14ac:dyDescent="0.3">
      <c r="A663">
        <v>89994560</v>
      </c>
      <c r="B663" t="s">
        <v>43102</v>
      </c>
      <c r="C663">
        <v>5</v>
      </c>
      <c r="D663" t="s">
        <v>18</v>
      </c>
      <c r="E663" t="s">
        <v>11</v>
      </c>
      <c r="F663" t="s">
        <v>19</v>
      </c>
      <c r="G663">
        <v>0</v>
      </c>
      <c r="H663">
        <v>0</v>
      </c>
      <c r="I663" t="s">
        <v>340909</v>
      </c>
      <c r="J663">
        <v>339</v>
      </c>
      <c r="K663">
        <v>3390</v>
      </c>
      <c r="L663">
        <v>54</v>
      </c>
      <c r="M663" t="s">
        <v>45799</v>
      </c>
    </row>
    <row r="664" spans="1:13" x14ac:dyDescent="0.3">
      <c r="A664">
        <v>6592912</v>
      </c>
      <c r="B664" t="s">
        <v>28885</v>
      </c>
      <c r="C664">
        <v>2</v>
      </c>
      <c r="D664" t="s">
        <v>18</v>
      </c>
      <c r="E664" t="s">
        <v>11</v>
      </c>
      <c r="F664" t="s">
        <v>37</v>
      </c>
      <c r="G664">
        <v>0</v>
      </c>
      <c r="H664">
        <v>0</v>
      </c>
      <c r="I664" t="s">
        <v>340910</v>
      </c>
      <c r="J664">
        <v>82</v>
      </c>
      <c r="K664">
        <v>272916</v>
      </c>
      <c r="L664">
        <v>4</v>
      </c>
      <c r="M664" t="s">
        <v>45808</v>
      </c>
    </row>
    <row r="665" spans="1:13" x14ac:dyDescent="0.3">
      <c r="A665">
        <v>17547</v>
      </c>
      <c r="B665" t="s">
        <v>4486</v>
      </c>
      <c r="C665">
        <v>2</v>
      </c>
      <c r="D665" t="s">
        <v>18</v>
      </c>
      <c r="E665" t="s">
        <v>11</v>
      </c>
      <c r="F665" t="s">
        <v>37</v>
      </c>
      <c r="G665">
        <v>0</v>
      </c>
      <c r="H665">
        <v>0</v>
      </c>
      <c r="I665" t="s">
        <v>340911</v>
      </c>
      <c r="J665">
        <v>90</v>
      </c>
      <c r="K665">
        <v>13968</v>
      </c>
      <c r="L665">
        <v>50</v>
      </c>
      <c r="M665" t="s">
        <v>45813</v>
      </c>
    </row>
    <row r="666" spans="1:13" x14ac:dyDescent="0.3">
      <c r="A666">
        <v>80323600</v>
      </c>
      <c r="B666" t="s">
        <v>41740</v>
      </c>
      <c r="D666" t="s">
        <v>18</v>
      </c>
      <c r="E666" t="s">
        <v>11</v>
      </c>
      <c r="F666" t="s">
        <v>37</v>
      </c>
      <c r="G666">
        <v>0</v>
      </c>
      <c r="H666">
        <v>0</v>
      </c>
      <c r="I666" t="s">
        <v>340912</v>
      </c>
      <c r="J666">
        <v>2</v>
      </c>
      <c r="K666">
        <v>132</v>
      </c>
      <c r="L666">
        <v>47</v>
      </c>
      <c r="M666" t="s">
        <v>45813</v>
      </c>
    </row>
    <row r="667" spans="1:13" x14ac:dyDescent="0.3">
      <c r="A667">
        <v>2132939</v>
      </c>
      <c r="B667" t="s">
        <v>22607</v>
      </c>
      <c r="C667">
        <v>3</v>
      </c>
      <c r="D667" t="s">
        <v>18</v>
      </c>
      <c r="E667" t="s">
        <v>11</v>
      </c>
      <c r="F667" t="s">
        <v>37</v>
      </c>
      <c r="G667">
        <v>0</v>
      </c>
      <c r="H667">
        <v>0</v>
      </c>
      <c r="I667" t="s">
        <v>340913</v>
      </c>
      <c r="J667">
        <v>428</v>
      </c>
      <c r="K667">
        <v>8235</v>
      </c>
      <c r="L667">
        <v>57</v>
      </c>
      <c r="M667" t="s">
        <v>45799</v>
      </c>
    </row>
    <row r="668" spans="1:13" x14ac:dyDescent="0.3">
      <c r="A668">
        <v>89690023</v>
      </c>
      <c r="B668" t="s">
        <v>42914</v>
      </c>
      <c r="D668" t="s">
        <v>18</v>
      </c>
      <c r="E668" t="s">
        <v>11</v>
      </c>
      <c r="F668" t="s">
        <v>37</v>
      </c>
      <c r="G668">
        <v>0</v>
      </c>
      <c r="H668">
        <v>0</v>
      </c>
      <c r="I668" t="s">
        <v>340914</v>
      </c>
      <c r="J668">
        <v>3</v>
      </c>
      <c r="K668">
        <v>235</v>
      </c>
      <c r="L668">
        <v>11</v>
      </c>
    </row>
    <row r="669" spans="1:13" x14ac:dyDescent="0.3">
      <c r="A669">
        <v>79757094</v>
      </c>
      <c r="B669" t="s">
        <v>41549</v>
      </c>
      <c r="C669">
        <v>1</v>
      </c>
      <c r="D669" t="s">
        <v>18</v>
      </c>
      <c r="E669" t="s">
        <v>11</v>
      </c>
      <c r="F669" t="s">
        <v>37</v>
      </c>
      <c r="G669">
        <v>0</v>
      </c>
      <c r="H669">
        <v>0</v>
      </c>
      <c r="I669" t="s">
        <v>340915</v>
      </c>
      <c r="J669">
        <v>32</v>
      </c>
      <c r="K669">
        <v>4126</v>
      </c>
      <c r="L669">
        <v>132</v>
      </c>
      <c r="M669" t="s">
        <v>45769</v>
      </c>
    </row>
    <row r="670" spans="1:13" x14ac:dyDescent="0.3">
      <c r="A670">
        <v>42806383</v>
      </c>
      <c r="B670" t="s">
        <v>37892</v>
      </c>
      <c r="C670">
        <v>1</v>
      </c>
      <c r="D670" t="s">
        <v>18</v>
      </c>
      <c r="E670" t="s">
        <v>11</v>
      </c>
      <c r="F670" t="s">
        <v>37</v>
      </c>
      <c r="G670">
        <v>0</v>
      </c>
      <c r="H670">
        <v>0</v>
      </c>
      <c r="I670" t="s">
        <v>340916</v>
      </c>
      <c r="J670">
        <v>14</v>
      </c>
      <c r="K670">
        <v>1711</v>
      </c>
      <c r="L670">
        <v>11</v>
      </c>
      <c r="M670" t="s">
        <v>1728</v>
      </c>
    </row>
    <row r="671" spans="1:13" x14ac:dyDescent="0.3">
      <c r="A671">
        <v>10854663</v>
      </c>
      <c r="B671" t="s">
        <v>31474</v>
      </c>
      <c r="D671" t="s">
        <v>18</v>
      </c>
      <c r="E671" t="s">
        <v>11</v>
      </c>
      <c r="F671" t="s">
        <v>37</v>
      </c>
      <c r="G671">
        <v>0</v>
      </c>
      <c r="H671">
        <v>0</v>
      </c>
      <c r="I671" t="s">
        <v>340917</v>
      </c>
      <c r="J671">
        <v>32</v>
      </c>
      <c r="K671">
        <v>25982</v>
      </c>
      <c r="L671">
        <v>86</v>
      </c>
      <c r="M671" t="s">
        <v>45819</v>
      </c>
    </row>
    <row r="672" spans="1:13" x14ac:dyDescent="0.3">
      <c r="A672">
        <v>65513825</v>
      </c>
      <c r="B672" t="s">
        <v>39168</v>
      </c>
      <c r="C672">
        <v>1</v>
      </c>
      <c r="D672" t="s">
        <v>18</v>
      </c>
      <c r="E672" t="s">
        <v>11</v>
      </c>
      <c r="F672" t="s">
        <v>37</v>
      </c>
      <c r="G672">
        <v>0</v>
      </c>
      <c r="H672">
        <v>0</v>
      </c>
      <c r="I672" t="s">
        <v>340918</v>
      </c>
      <c r="J672">
        <v>16</v>
      </c>
      <c r="K672">
        <v>3225</v>
      </c>
      <c r="L672">
        <v>25</v>
      </c>
      <c r="M672" t="s">
        <v>45808</v>
      </c>
    </row>
    <row r="673" spans="1:13" x14ac:dyDescent="0.3">
      <c r="A673">
        <v>59865786</v>
      </c>
      <c r="B673" t="s">
        <v>38665</v>
      </c>
      <c r="C673">
        <v>2</v>
      </c>
      <c r="D673" t="s">
        <v>18</v>
      </c>
      <c r="E673" t="s">
        <v>11</v>
      </c>
      <c r="F673" t="s">
        <v>37</v>
      </c>
      <c r="G673">
        <v>0</v>
      </c>
      <c r="H673">
        <v>0</v>
      </c>
      <c r="I673" t="s">
        <v>340919</v>
      </c>
      <c r="J673">
        <v>2</v>
      </c>
      <c r="K673">
        <v>2</v>
      </c>
      <c r="L673">
        <v>48</v>
      </c>
      <c r="M673" t="s">
        <v>45813</v>
      </c>
    </row>
    <row r="674" spans="1:13" x14ac:dyDescent="0.3">
      <c r="A674">
        <v>13038487</v>
      </c>
      <c r="B674" t="s">
        <v>32540</v>
      </c>
      <c r="C674">
        <v>1</v>
      </c>
      <c r="D674" t="s">
        <v>18</v>
      </c>
      <c r="E674" t="s">
        <v>11</v>
      </c>
      <c r="F674" t="s">
        <v>37</v>
      </c>
      <c r="G674">
        <v>0</v>
      </c>
      <c r="H674">
        <v>0</v>
      </c>
      <c r="I674" t="s">
        <v>340920</v>
      </c>
      <c r="J674">
        <v>16</v>
      </c>
      <c r="K674">
        <v>2994</v>
      </c>
      <c r="L674">
        <v>6</v>
      </c>
      <c r="M674" t="s">
        <v>45817</v>
      </c>
    </row>
    <row r="675" spans="1:13" x14ac:dyDescent="0.3">
      <c r="A675">
        <v>99188188</v>
      </c>
      <c r="B675" t="s">
        <v>44584</v>
      </c>
      <c r="D675" t="s">
        <v>18</v>
      </c>
      <c r="E675" t="s">
        <v>11</v>
      </c>
      <c r="F675" t="s">
        <v>37</v>
      </c>
      <c r="G675">
        <v>0</v>
      </c>
      <c r="H675">
        <v>0</v>
      </c>
      <c r="I675" t="s">
        <v>340921</v>
      </c>
      <c r="J675">
        <v>2</v>
      </c>
      <c r="K675">
        <v>2185</v>
      </c>
      <c r="L675">
        <v>54</v>
      </c>
      <c r="M675" t="s">
        <v>45778</v>
      </c>
    </row>
    <row r="676" spans="1:13" x14ac:dyDescent="0.3">
      <c r="A676">
        <v>93732399</v>
      </c>
      <c r="B676" t="s">
        <v>43724</v>
      </c>
      <c r="D676" t="s">
        <v>18</v>
      </c>
      <c r="E676" t="s">
        <v>11</v>
      </c>
      <c r="F676" t="s">
        <v>37</v>
      </c>
      <c r="G676">
        <v>0</v>
      </c>
      <c r="H676">
        <v>0</v>
      </c>
      <c r="I676" t="s">
        <v>340922</v>
      </c>
      <c r="J676">
        <v>0</v>
      </c>
      <c r="K676">
        <v>2</v>
      </c>
    </row>
    <row r="677" spans="1:13" x14ac:dyDescent="0.3">
      <c r="A677">
        <v>99855060</v>
      </c>
      <c r="B677" t="s">
        <v>44714</v>
      </c>
      <c r="D677" t="s">
        <v>18</v>
      </c>
      <c r="E677" t="s">
        <v>11</v>
      </c>
      <c r="F677" t="s">
        <v>37</v>
      </c>
      <c r="G677">
        <v>0</v>
      </c>
      <c r="H677">
        <v>0</v>
      </c>
      <c r="I677" t="s">
        <v>340923</v>
      </c>
      <c r="J677">
        <v>7</v>
      </c>
      <c r="K677">
        <v>6210</v>
      </c>
      <c r="L677">
        <v>96</v>
      </c>
      <c r="M677" t="s">
        <v>1231</v>
      </c>
    </row>
    <row r="678" spans="1:13" x14ac:dyDescent="0.3">
      <c r="A678">
        <v>68051397</v>
      </c>
      <c r="B678" t="s">
        <v>39437</v>
      </c>
      <c r="C678">
        <v>1</v>
      </c>
      <c r="D678" t="s">
        <v>18</v>
      </c>
      <c r="E678" t="s">
        <v>11</v>
      </c>
      <c r="F678" t="s">
        <v>37</v>
      </c>
      <c r="G678">
        <v>0</v>
      </c>
      <c r="H678">
        <v>0</v>
      </c>
      <c r="I678" t="s">
        <v>340924</v>
      </c>
      <c r="J678">
        <v>7</v>
      </c>
      <c r="K678">
        <v>1540</v>
      </c>
      <c r="L678">
        <v>80</v>
      </c>
      <c r="M678" t="s">
        <v>45808</v>
      </c>
    </row>
    <row r="679" spans="1:13" x14ac:dyDescent="0.3">
      <c r="A679">
        <v>42433421</v>
      </c>
      <c r="B679" t="s">
        <v>37873</v>
      </c>
      <c r="D679" t="s">
        <v>18</v>
      </c>
      <c r="E679" t="s">
        <v>11</v>
      </c>
      <c r="F679" t="s">
        <v>446</v>
      </c>
      <c r="G679">
        <v>0</v>
      </c>
      <c r="H679">
        <v>0</v>
      </c>
      <c r="I679" t="s">
        <v>340925</v>
      </c>
      <c r="J679">
        <v>2</v>
      </c>
      <c r="K679">
        <v>409</v>
      </c>
      <c r="L679">
        <v>48</v>
      </c>
      <c r="M679" t="s">
        <v>45799</v>
      </c>
    </row>
    <row r="680" spans="1:13" x14ac:dyDescent="0.3">
      <c r="A680">
        <v>89513363</v>
      </c>
      <c r="B680" t="s">
        <v>42856</v>
      </c>
      <c r="C680">
        <v>2</v>
      </c>
      <c r="D680" t="s">
        <v>18</v>
      </c>
      <c r="E680" t="s">
        <v>11</v>
      </c>
      <c r="F680" t="s">
        <v>446</v>
      </c>
      <c r="G680">
        <v>0</v>
      </c>
      <c r="H680">
        <v>0</v>
      </c>
      <c r="I680" t="s">
        <v>340926</v>
      </c>
      <c r="J680">
        <v>26</v>
      </c>
      <c r="K680">
        <v>752</v>
      </c>
      <c r="L680">
        <v>69</v>
      </c>
      <c r="M680" t="s">
        <v>45769</v>
      </c>
    </row>
    <row r="681" spans="1:13" x14ac:dyDescent="0.3">
      <c r="A681">
        <v>52194597</v>
      </c>
      <c r="B681" t="s">
        <v>38150</v>
      </c>
      <c r="C681">
        <v>1</v>
      </c>
      <c r="D681" t="s">
        <v>18</v>
      </c>
      <c r="E681" t="s">
        <v>11</v>
      </c>
      <c r="F681" t="s">
        <v>446</v>
      </c>
      <c r="G681">
        <v>0</v>
      </c>
      <c r="H681">
        <v>0</v>
      </c>
      <c r="I681" t="s">
        <v>340927</v>
      </c>
      <c r="J681">
        <v>100</v>
      </c>
      <c r="K681">
        <v>231</v>
      </c>
      <c r="L681">
        <v>100</v>
      </c>
      <c r="M681" t="s">
        <v>45808</v>
      </c>
    </row>
    <row r="682" spans="1:13" x14ac:dyDescent="0.3">
      <c r="A682">
        <v>89780395</v>
      </c>
      <c r="B682" t="s">
        <v>42977</v>
      </c>
      <c r="C682">
        <v>1</v>
      </c>
      <c r="D682" t="s">
        <v>18</v>
      </c>
      <c r="E682" t="s">
        <v>11</v>
      </c>
      <c r="F682" t="s">
        <v>446</v>
      </c>
      <c r="G682">
        <v>0</v>
      </c>
      <c r="H682">
        <v>0</v>
      </c>
      <c r="I682" t="s">
        <v>340928</v>
      </c>
      <c r="J682">
        <v>9</v>
      </c>
      <c r="K682">
        <v>13588</v>
      </c>
      <c r="L682">
        <v>96</v>
      </c>
      <c r="M682" t="s">
        <v>1231</v>
      </c>
    </row>
    <row r="683" spans="1:13" x14ac:dyDescent="0.3">
      <c r="A683">
        <v>22582874</v>
      </c>
      <c r="B683" t="s">
        <v>35479</v>
      </c>
      <c r="C683">
        <v>5</v>
      </c>
      <c r="D683" t="s">
        <v>18</v>
      </c>
      <c r="E683" t="s">
        <v>11</v>
      </c>
      <c r="F683" t="s">
        <v>446</v>
      </c>
      <c r="G683">
        <v>0</v>
      </c>
      <c r="H683">
        <v>0</v>
      </c>
      <c r="I683" t="s">
        <v>340929</v>
      </c>
      <c r="J683">
        <v>1423</v>
      </c>
      <c r="K683">
        <v>59331</v>
      </c>
      <c r="L683">
        <v>96</v>
      </c>
      <c r="M683" t="s">
        <v>45795</v>
      </c>
    </row>
    <row r="684" spans="1:13" x14ac:dyDescent="0.3">
      <c r="A684">
        <v>80443373</v>
      </c>
      <c r="B684" t="s">
        <v>41766</v>
      </c>
      <c r="C684">
        <v>5</v>
      </c>
      <c r="D684" t="s">
        <v>18</v>
      </c>
      <c r="E684" t="s">
        <v>11</v>
      </c>
      <c r="F684" t="s">
        <v>446</v>
      </c>
      <c r="G684">
        <v>0</v>
      </c>
      <c r="H684">
        <v>0</v>
      </c>
      <c r="I684" t="s">
        <v>340930</v>
      </c>
      <c r="J684">
        <v>3344</v>
      </c>
      <c r="K684">
        <v>454944</v>
      </c>
      <c r="L684">
        <v>118</v>
      </c>
      <c r="M684" t="s">
        <v>45808</v>
      </c>
    </row>
    <row r="685" spans="1:13" x14ac:dyDescent="0.3">
      <c r="A685">
        <v>99168727</v>
      </c>
      <c r="B685" t="s">
        <v>44583</v>
      </c>
      <c r="C685">
        <v>1</v>
      </c>
      <c r="D685" t="s">
        <v>18</v>
      </c>
      <c r="E685" t="s">
        <v>11</v>
      </c>
      <c r="F685" t="s">
        <v>22</v>
      </c>
      <c r="G685">
        <v>0</v>
      </c>
      <c r="H685">
        <v>0</v>
      </c>
      <c r="I685" t="s">
        <v>340931</v>
      </c>
      <c r="J685">
        <v>5</v>
      </c>
      <c r="K685">
        <v>277</v>
      </c>
      <c r="L685">
        <v>1862</v>
      </c>
    </row>
    <row r="686" spans="1:13" x14ac:dyDescent="0.3">
      <c r="A686">
        <v>76776444</v>
      </c>
      <c r="B686" t="s">
        <v>41009</v>
      </c>
      <c r="C686">
        <v>2</v>
      </c>
      <c r="D686" t="s">
        <v>18</v>
      </c>
      <c r="E686" t="s">
        <v>11</v>
      </c>
      <c r="F686" t="s">
        <v>22</v>
      </c>
      <c r="G686">
        <v>0</v>
      </c>
      <c r="H686">
        <v>0</v>
      </c>
      <c r="I686" t="s">
        <v>340932</v>
      </c>
      <c r="J686">
        <v>100</v>
      </c>
      <c r="K686">
        <v>2401</v>
      </c>
      <c r="L686">
        <v>3192</v>
      </c>
      <c r="M686" t="s">
        <v>45808</v>
      </c>
    </row>
    <row r="687" spans="1:13" x14ac:dyDescent="0.3">
      <c r="A687">
        <v>10920863</v>
      </c>
      <c r="B687" t="s">
        <v>31570</v>
      </c>
      <c r="C687">
        <v>3</v>
      </c>
      <c r="D687" t="s">
        <v>18</v>
      </c>
      <c r="E687" t="s">
        <v>11</v>
      </c>
      <c r="F687" t="s">
        <v>22</v>
      </c>
      <c r="G687">
        <v>0</v>
      </c>
      <c r="H687">
        <v>0</v>
      </c>
      <c r="I687" t="s">
        <v>340933</v>
      </c>
      <c r="J687">
        <v>534</v>
      </c>
      <c r="K687">
        <v>17893</v>
      </c>
      <c r="L687">
        <v>6</v>
      </c>
      <c r="M687" t="s">
        <v>45765</v>
      </c>
    </row>
    <row r="688" spans="1:13" x14ac:dyDescent="0.3">
      <c r="A688">
        <v>94184980</v>
      </c>
      <c r="B688" t="s">
        <v>43788</v>
      </c>
      <c r="D688" t="s">
        <v>18</v>
      </c>
      <c r="E688" t="s">
        <v>11</v>
      </c>
      <c r="F688" t="s">
        <v>22</v>
      </c>
      <c r="G688">
        <v>0</v>
      </c>
      <c r="H688">
        <v>0</v>
      </c>
      <c r="I688" t="s">
        <v>340934</v>
      </c>
      <c r="J688">
        <v>4</v>
      </c>
      <c r="K688">
        <v>6703</v>
      </c>
      <c r="L688">
        <v>48</v>
      </c>
      <c r="M688" t="s">
        <v>45799</v>
      </c>
    </row>
    <row r="689" spans="1:13" x14ac:dyDescent="0.3">
      <c r="A689">
        <v>82327174</v>
      </c>
      <c r="B689" t="s">
        <v>42258</v>
      </c>
      <c r="C689">
        <v>1</v>
      </c>
      <c r="D689" t="s">
        <v>18</v>
      </c>
      <c r="E689" t="s">
        <v>11</v>
      </c>
      <c r="F689" t="s">
        <v>22</v>
      </c>
      <c r="G689">
        <v>0</v>
      </c>
      <c r="H689">
        <v>0</v>
      </c>
      <c r="I689" t="s">
        <v>340935</v>
      </c>
      <c r="J689">
        <v>30</v>
      </c>
      <c r="K689">
        <v>2813</v>
      </c>
      <c r="L689">
        <v>6</v>
      </c>
      <c r="M689" t="s">
        <v>45817</v>
      </c>
    </row>
    <row r="690" spans="1:13" x14ac:dyDescent="0.3">
      <c r="A690">
        <v>100899786</v>
      </c>
      <c r="B690" t="s">
        <v>44867</v>
      </c>
      <c r="D690" t="s">
        <v>18</v>
      </c>
      <c r="E690" t="s">
        <v>11</v>
      </c>
      <c r="F690" t="s">
        <v>22</v>
      </c>
      <c r="G690">
        <v>0</v>
      </c>
      <c r="H690">
        <v>0</v>
      </c>
      <c r="I690" t="s">
        <v>340936</v>
      </c>
      <c r="J690">
        <v>2</v>
      </c>
      <c r="K690">
        <v>464</v>
      </c>
      <c r="L690">
        <v>126</v>
      </c>
      <c r="M690" t="s">
        <v>45765</v>
      </c>
    </row>
    <row r="691" spans="1:13" x14ac:dyDescent="0.3">
      <c r="A691">
        <v>74926572</v>
      </c>
      <c r="B691" t="s">
        <v>40630</v>
      </c>
      <c r="D691" t="s">
        <v>18</v>
      </c>
      <c r="E691" t="s">
        <v>11</v>
      </c>
      <c r="F691" t="s">
        <v>22</v>
      </c>
      <c r="G691">
        <v>0</v>
      </c>
      <c r="H691">
        <v>0</v>
      </c>
      <c r="I691" t="s">
        <v>340937</v>
      </c>
      <c r="J691">
        <v>2</v>
      </c>
      <c r="K691">
        <v>121</v>
      </c>
      <c r="L691">
        <v>4</v>
      </c>
      <c r="M691" t="s">
        <v>45819</v>
      </c>
    </row>
    <row r="692" spans="1:13" x14ac:dyDescent="0.3">
      <c r="A692">
        <v>64893727</v>
      </c>
      <c r="B692" t="s">
        <v>39035</v>
      </c>
      <c r="C692">
        <v>3</v>
      </c>
      <c r="D692" t="s">
        <v>18</v>
      </c>
      <c r="E692" t="s">
        <v>11</v>
      </c>
      <c r="F692" t="s">
        <v>22</v>
      </c>
      <c r="G692">
        <v>0</v>
      </c>
      <c r="H692">
        <v>0</v>
      </c>
      <c r="I692" t="s">
        <v>340938</v>
      </c>
      <c r="J692">
        <v>231</v>
      </c>
      <c r="K692">
        <v>6164</v>
      </c>
      <c r="L692">
        <v>116</v>
      </c>
      <c r="M692" t="s">
        <v>45793</v>
      </c>
    </row>
    <row r="693" spans="1:13" x14ac:dyDescent="0.3">
      <c r="A693">
        <v>9408755</v>
      </c>
      <c r="B693" t="s">
        <v>30096</v>
      </c>
      <c r="C693">
        <v>4</v>
      </c>
      <c r="D693" t="s">
        <v>18</v>
      </c>
      <c r="E693" t="s">
        <v>11</v>
      </c>
      <c r="F693" t="s">
        <v>22</v>
      </c>
      <c r="G693">
        <v>0</v>
      </c>
      <c r="H693">
        <v>0</v>
      </c>
      <c r="I693" t="s">
        <v>340939</v>
      </c>
      <c r="J693">
        <v>1726</v>
      </c>
      <c r="K693">
        <v>183622</v>
      </c>
      <c r="L693">
        <v>4</v>
      </c>
      <c r="M693" t="s">
        <v>45813</v>
      </c>
    </row>
    <row r="694" spans="1:13" x14ac:dyDescent="0.3">
      <c r="A694">
        <v>80080418</v>
      </c>
      <c r="B694" t="s">
        <v>41656</v>
      </c>
      <c r="D694" t="s">
        <v>18</v>
      </c>
      <c r="E694" t="s">
        <v>11</v>
      </c>
      <c r="F694" t="s">
        <v>22</v>
      </c>
      <c r="G694">
        <v>0</v>
      </c>
      <c r="H694">
        <v>0</v>
      </c>
      <c r="I694" t="s">
        <v>340940</v>
      </c>
      <c r="J694">
        <v>12</v>
      </c>
      <c r="K694">
        <v>778</v>
      </c>
      <c r="L694">
        <v>136</v>
      </c>
      <c r="M694" t="s">
        <v>45819</v>
      </c>
    </row>
    <row r="695" spans="1:13" x14ac:dyDescent="0.3">
      <c r="A695">
        <v>90434546</v>
      </c>
      <c r="B695" t="s">
        <v>43156</v>
      </c>
      <c r="C695">
        <v>1</v>
      </c>
      <c r="D695" t="s">
        <v>18</v>
      </c>
      <c r="E695" t="s">
        <v>11</v>
      </c>
      <c r="F695" t="s">
        <v>22</v>
      </c>
      <c r="G695">
        <v>0</v>
      </c>
      <c r="H695">
        <v>0</v>
      </c>
      <c r="I695" t="s">
        <v>340941</v>
      </c>
      <c r="J695">
        <v>2</v>
      </c>
      <c r="K695">
        <v>253</v>
      </c>
      <c r="L695">
        <v>44</v>
      </c>
      <c r="M695" t="s">
        <v>45817</v>
      </c>
    </row>
    <row r="696" spans="1:13" x14ac:dyDescent="0.3">
      <c r="A696">
        <v>99921596</v>
      </c>
      <c r="B696" t="s">
        <v>44720</v>
      </c>
      <c r="C696">
        <v>2</v>
      </c>
      <c r="D696" t="s">
        <v>18</v>
      </c>
      <c r="E696" t="s">
        <v>11</v>
      </c>
      <c r="F696" t="s">
        <v>22</v>
      </c>
      <c r="G696">
        <v>0</v>
      </c>
      <c r="H696">
        <v>0</v>
      </c>
      <c r="I696" t="s">
        <v>340942</v>
      </c>
      <c r="J696">
        <v>14</v>
      </c>
      <c r="K696">
        <v>857</v>
      </c>
      <c r="L696">
        <v>80</v>
      </c>
      <c r="M696" t="s">
        <v>45808</v>
      </c>
    </row>
    <row r="697" spans="1:13" x14ac:dyDescent="0.3">
      <c r="A697">
        <v>166039</v>
      </c>
      <c r="B697" t="s">
        <v>12733</v>
      </c>
      <c r="C697">
        <v>5</v>
      </c>
      <c r="D697" t="s">
        <v>18</v>
      </c>
      <c r="E697" t="s">
        <v>11</v>
      </c>
      <c r="F697" t="s">
        <v>22</v>
      </c>
      <c r="G697">
        <v>0</v>
      </c>
      <c r="H697">
        <v>0</v>
      </c>
      <c r="I697" t="s">
        <v>340943</v>
      </c>
      <c r="J697">
        <v>2557</v>
      </c>
      <c r="K697">
        <v>125098</v>
      </c>
      <c r="L697">
        <v>4</v>
      </c>
      <c r="M697" t="s">
        <v>45817</v>
      </c>
    </row>
    <row r="698" spans="1:13" x14ac:dyDescent="0.3">
      <c r="A698">
        <v>95761889</v>
      </c>
      <c r="B698" t="s">
        <v>43933</v>
      </c>
      <c r="D698" t="s">
        <v>18</v>
      </c>
      <c r="E698" t="s">
        <v>11</v>
      </c>
      <c r="F698" t="s">
        <v>22</v>
      </c>
      <c r="G698">
        <v>0</v>
      </c>
      <c r="H698">
        <v>0</v>
      </c>
      <c r="I698" t="s">
        <v>340944</v>
      </c>
      <c r="J698">
        <v>16</v>
      </c>
      <c r="K698">
        <v>4328</v>
      </c>
      <c r="L698">
        <v>2358</v>
      </c>
      <c r="M698" t="s">
        <v>1231</v>
      </c>
    </row>
    <row r="699" spans="1:13" x14ac:dyDescent="0.3">
      <c r="A699">
        <v>73022349</v>
      </c>
      <c r="B699" t="s">
        <v>40300</v>
      </c>
      <c r="D699" t="s">
        <v>18</v>
      </c>
      <c r="E699" t="s">
        <v>11</v>
      </c>
      <c r="F699" t="s">
        <v>22</v>
      </c>
      <c r="G699">
        <v>0</v>
      </c>
      <c r="H699">
        <v>0</v>
      </c>
      <c r="I699" t="s">
        <v>340945</v>
      </c>
      <c r="J699">
        <v>6</v>
      </c>
      <c r="K699">
        <v>3383</v>
      </c>
      <c r="L699">
        <v>3242</v>
      </c>
      <c r="M699" t="s">
        <v>45799</v>
      </c>
    </row>
    <row r="700" spans="1:13" x14ac:dyDescent="0.3">
      <c r="A700">
        <v>3256390</v>
      </c>
      <c r="B700" t="s">
        <v>25856</v>
      </c>
      <c r="C700">
        <v>2</v>
      </c>
      <c r="D700" t="s">
        <v>18</v>
      </c>
      <c r="E700" t="s">
        <v>11</v>
      </c>
      <c r="F700" t="s">
        <v>140</v>
      </c>
      <c r="G700">
        <v>0</v>
      </c>
      <c r="H700">
        <v>0</v>
      </c>
      <c r="I700" t="s">
        <v>340946</v>
      </c>
      <c r="J700">
        <v>80</v>
      </c>
      <c r="K700">
        <v>9471</v>
      </c>
      <c r="L700">
        <v>112</v>
      </c>
      <c r="M700" t="s">
        <v>45817</v>
      </c>
    </row>
    <row r="701" spans="1:13" x14ac:dyDescent="0.3">
      <c r="A701">
        <v>56004080</v>
      </c>
      <c r="B701" t="s">
        <v>38435</v>
      </c>
      <c r="C701">
        <v>2</v>
      </c>
      <c r="D701" t="s">
        <v>18</v>
      </c>
      <c r="E701" t="s">
        <v>11</v>
      </c>
      <c r="F701" t="s">
        <v>26700</v>
      </c>
      <c r="G701">
        <v>0</v>
      </c>
      <c r="H701">
        <v>0</v>
      </c>
      <c r="I701" t="s">
        <v>340947</v>
      </c>
      <c r="J701">
        <v>14</v>
      </c>
      <c r="K701">
        <v>14</v>
      </c>
      <c r="L701">
        <v>3189</v>
      </c>
      <c r="M701" t="s">
        <v>45776</v>
      </c>
    </row>
    <row r="702" spans="1:13" x14ac:dyDescent="0.3">
      <c r="A702">
        <v>3715929</v>
      </c>
      <c r="B702" t="s">
        <v>26684</v>
      </c>
      <c r="D702" t="s">
        <v>18</v>
      </c>
      <c r="E702" t="s">
        <v>11</v>
      </c>
      <c r="F702" t="s">
        <v>26685</v>
      </c>
      <c r="G702">
        <v>0</v>
      </c>
      <c r="H702">
        <v>0</v>
      </c>
      <c r="I702" t="s">
        <v>340948</v>
      </c>
      <c r="J702">
        <v>4</v>
      </c>
      <c r="K702">
        <v>476</v>
      </c>
      <c r="L702">
        <v>14</v>
      </c>
      <c r="M702" t="s">
        <v>45782</v>
      </c>
    </row>
    <row r="703" spans="1:13" x14ac:dyDescent="0.3">
      <c r="A703">
        <v>71578611</v>
      </c>
      <c r="B703" t="s">
        <v>40045</v>
      </c>
      <c r="C703">
        <v>1</v>
      </c>
      <c r="D703" t="s">
        <v>18</v>
      </c>
      <c r="E703" t="s">
        <v>11</v>
      </c>
      <c r="F703" t="s">
        <v>40046</v>
      </c>
      <c r="G703">
        <v>0</v>
      </c>
      <c r="H703">
        <v>0</v>
      </c>
      <c r="I703" t="s">
        <v>340949</v>
      </c>
      <c r="J703">
        <v>20</v>
      </c>
      <c r="K703">
        <v>235</v>
      </c>
      <c r="L703">
        <v>10</v>
      </c>
      <c r="M703" t="s">
        <v>45795</v>
      </c>
    </row>
    <row r="704" spans="1:13" x14ac:dyDescent="0.3">
      <c r="A704">
        <v>99349703</v>
      </c>
      <c r="B704" t="s">
        <v>44651</v>
      </c>
      <c r="C704">
        <v>1</v>
      </c>
      <c r="D704" t="s">
        <v>18</v>
      </c>
      <c r="E704" t="s">
        <v>11</v>
      </c>
      <c r="F704" t="s">
        <v>1340</v>
      </c>
      <c r="G704">
        <v>0</v>
      </c>
      <c r="H704">
        <v>0</v>
      </c>
      <c r="I704" t="s">
        <v>340950</v>
      </c>
      <c r="J704">
        <v>0</v>
      </c>
      <c r="K704">
        <v>103</v>
      </c>
      <c r="L704">
        <v>137</v>
      </c>
    </row>
    <row r="705" spans="1:13" x14ac:dyDescent="0.3">
      <c r="A705">
        <v>61710462</v>
      </c>
      <c r="B705" t="s">
        <v>38742</v>
      </c>
      <c r="D705" t="s">
        <v>18</v>
      </c>
      <c r="E705" t="s">
        <v>11</v>
      </c>
      <c r="F705" t="s">
        <v>6047</v>
      </c>
      <c r="G705">
        <v>0</v>
      </c>
      <c r="H705">
        <v>0</v>
      </c>
      <c r="I705" t="s">
        <v>340951</v>
      </c>
      <c r="J705">
        <v>17</v>
      </c>
      <c r="K705">
        <v>28</v>
      </c>
      <c r="L705">
        <v>13</v>
      </c>
      <c r="M705" t="s">
        <v>45795</v>
      </c>
    </row>
    <row r="706" spans="1:13" x14ac:dyDescent="0.3">
      <c r="A706">
        <v>82345382</v>
      </c>
      <c r="B706" t="s">
        <v>42270</v>
      </c>
      <c r="C706">
        <v>2</v>
      </c>
      <c r="D706" t="s">
        <v>18</v>
      </c>
      <c r="E706" t="s">
        <v>11</v>
      </c>
      <c r="F706" t="s">
        <v>386</v>
      </c>
      <c r="G706">
        <v>0</v>
      </c>
      <c r="H706">
        <v>0</v>
      </c>
      <c r="I706" t="s">
        <v>340952</v>
      </c>
      <c r="J706">
        <v>19</v>
      </c>
      <c r="K706">
        <v>7086</v>
      </c>
      <c r="L706">
        <v>104</v>
      </c>
      <c r="M706" t="s">
        <v>45774</v>
      </c>
    </row>
    <row r="707" spans="1:13" x14ac:dyDescent="0.3">
      <c r="A707">
        <v>79138055</v>
      </c>
      <c r="B707" t="s">
        <v>41413</v>
      </c>
      <c r="D707" t="s">
        <v>18</v>
      </c>
      <c r="E707" t="s">
        <v>11</v>
      </c>
      <c r="F707" t="s">
        <v>35806</v>
      </c>
      <c r="G707">
        <v>0</v>
      </c>
      <c r="H707">
        <v>0</v>
      </c>
      <c r="I707" t="s">
        <v>340953</v>
      </c>
      <c r="J707">
        <v>17</v>
      </c>
      <c r="K707">
        <v>31951</v>
      </c>
      <c r="L707">
        <v>43</v>
      </c>
      <c r="M707" t="s">
        <v>45817</v>
      </c>
    </row>
    <row r="708" spans="1:13" x14ac:dyDescent="0.3">
      <c r="A708">
        <v>58485</v>
      </c>
      <c r="B708" t="s">
        <v>8407</v>
      </c>
      <c r="C708">
        <v>5</v>
      </c>
      <c r="D708" t="s">
        <v>18</v>
      </c>
      <c r="E708" t="s">
        <v>11</v>
      </c>
      <c r="F708" t="s">
        <v>8408</v>
      </c>
      <c r="G708">
        <v>0</v>
      </c>
      <c r="H708">
        <v>0</v>
      </c>
      <c r="I708" t="s">
        <v>340954</v>
      </c>
      <c r="J708">
        <v>748</v>
      </c>
      <c r="K708">
        <v>12446</v>
      </c>
      <c r="L708">
        <v>75</v>
      </c>
      <c r="M708" t="s">
        <v>45795</v>
      </c>
    </row>
    <row r="709" spans="1:13" x14ac:dyDescent="0.3">
      <c r="A709">
        <v>8212333</v>
      </c>
      <c r="B709" t="s">
        <v>29540</v>
      </c>
      <c r="C709">
        <v>1</v>
      </c>
      <c r="D709" t="s">
        <v>18</v>
      </c>
      <c r="E709" t="s">
        <v>11</v>
      </c>
      <c r="F709" t="s">
        <v>611</v>
      </c>
      <c r="G709">
        <v>0</v>
      </c>
      <c r="H709">
        <v>0</v>
      </c>
      <c r="I709" t="s">
        <v>340955</v>
      </c>
      <c r="J709">
        <v>41</v>
      </c>
      <c r="K709">
        <v>180</v>
      </c>
      <c r="L709">
        <v>57</v>
      </c>
      <c r="M709" t="s">
        <v>45817</v>
      </c>
    </row>
    <row r="710" spans="1:13" x14ac:dyDescent="0.3">
      <c r="A710">
        <v>65031611</v>
      </c>
      <c r="B710" t="s">
        <v>39091</v>
      </c>
      <c r="C710">
        <v>6</v>
      </c>
      <c r="D710" t="s">
        <v>18</v>
      </c>
      <c r="E710" t="s">
        <v>11</v>
      </c>
      <c r="F710" t="s">
        <v>25251</v>
      </c>
      <c r="G710">
        <v>0</v>
      </c>
      <c r="H710">
        <v>0</v>
      </c>
      <c r="I710" t="s">
        <v>340956</v>
      </c>
      <c r="J710">
        <v>587</v>
      </c>
      <c r="K710">
        <v>2771</v>
      </c>
      <c r="L710">
        <v>14</v>
      </c>
      <c r="M710" t="s">
        <v>1728</v>
      </c>
    </row>
    <row r="711" spans="1:13" x14ac:dyDescent="0.3">
      <c r="A711">
        <v>59201698</v>
      </c>
      <c r="B711" t="s">
        <v>38617</v>
      </c>
      <c r="D711" t="s">
        <v>18</v>
      </c>
      <c r="E711" t="s">
        <v>11</v>
      </c>
      <c r="F711" t="s">
        <v>38618</v>
      </c>
      <c r="G711">
        <v>0</v>
      </c>
      <c r="H711">
        <v>0</v>
      </c>
      <c r="I711" t="s">
        <v>340957</v>
      </c>
      <c r="J711">
        <v>0</v>
      </c>
      <c r="K711">
        <v>0</v>
      </c>
      <c r="L711">
        <v>2225</v>
      </c>
      <c r="M711" t="s">
        <v>45819</v>
      </c>
    </row>
    <row r="712" spans="1:13" x14ac:dyDescent="0.3">
      <c r="A712">
        <v>1845876</v>
      </c>
      <c r="B712" t="s">
        <v>21947</v>
      </c>
      <c r="C712">
        <v>4</v>
      </c>
      <c r="D712" t="s">
        <v>18</v>
      </c>
      <c r="E712" t="s">
        <v>11</v>
      </c>
      <c r="F712">
        <v>0</v>
      </c>
      <c r="G712">
        <v>0</v>
      </c>
      <c r="H712">
        <v>0</v>
      </c>
      <c r="I712" t="s">
        <v>340958</v>
      </c>
      <c r="J712">
        <v>508</v>
      </c>
      <c r="K712">
        <v>11468</v>
      </c>
      <c r="L712">
        <v>57</v>
      </c>
      <c r="M712" t="s">
        <v>45799</v>
      </c>
    </row>
    <row r="713" spans="1:13" x14ac:dyDescent="0.3">
      <c r="A713">
        <v>56655623</v>
      </c>
      <c r="B713" t="s">
        <v>38480</v>
      </c>
      <c r="C713">
        <v>1</v>
      </c>
      <c r="D713" t="s">
        <v>18</v>
      </c>
      <c r="E713" t="s">
        <v>11</v>
      </c>
      <c r="F713" t="s">
        <v>1340</v>
      </c>
      <c r="G713">
        <v>0</v>
      </c>
      <c r="H713">
        <v>0</v>
      </c>
      <c r="I713" t="s">
        <v>340959</v>
      </c>
      <c r="J713">
        <v>4</v>
      </c>
      <c r="K713">
        <v>16</v>
      </c>
      <c r="L713">
        <v>33</v>
      </c>
      <c r="M713" t="s">
        <v>45762</v>
      </c>
    </row>
    <row r="714" spans="1:13" x14ac:dyDescent="0.3">
      <c r="A714">
        <v>90625874</v>
      </c>
      <c r="B714" t="s">
        <v>43250</v>
      </c>
      <c r="D714" t="s">
        <v>18</v>
      </c>
      <c r="E714" t="s">
        <v>11</v>
      </c>
      <c r="F714" t="s">
        <v>43251</v>
      </c>
      <c r="G714">
        <v>0</v>
      </c>
      <c r="H714">
        <v>0</v>
      </c>
      <c r="I714" t="s">
        <v>340960</v>
      </c>
      <c r="J714">
        <v>2</v>
      </c>
      <c r="K714">
        <v>164</v>
      </c>
      <c r="L714">
        <v>44</v>
      </c>
      <c r="M714" t="s">
        <v>45793</v>
      </c>
    </row>
    <row r="715" spans="1:13" x14ac:dyDescent="0.3">
      <c r="A715">
        <v>80157955</v>
      </c>
      <c r="B715" t="s">
        <v>41679</v>
      </c>
      <c r="D715" t="s">
        <v>18</v>
      </c>
      <c r="E715" t="s">
        <v>11</v>
      </c>
      <c r="F715" t="s">
        <v>2348</v>
      </c>
      <c r="G715">
        <v>0</v>
      </c>
      <c r="H715">
        <v>0</v>
      </c>
      <c r="I715" t="s">
        <v>340961</v>
      </c>
      <c r="J715">
        <v>1</v>
      </c>
      <c r="K715">
        <v>288</v>
      </c>
      <c r="L715">
        <v>96</v>
      </c>
      <c r="M715" t="s">
        <v>45817</v>
      </c>
    </row>
    <row r="716" spans="1:13" x14ac:dyDescent="0.3">
      <c r="A716">
        <v>16142346</v>
      </c>
      <c r="B716" t="s">
        <v>33669</v>
      </c>
      <c r="D716" t="s">
        <v>18</v>
      </c>
      <c r="E716" t="s">
        <v>11</v>
      </c>
      <c r="F716" t="s">
        <v>1340</v>
      </c>
      <c r="G716">
        <v>0</v>
      </c>
      <c r="H716">
        <v>0</v>
      </c>
      <c r="I716" t="s">
        <v>340962</v>
      </c>
      <c r="J716">
        <v>50</v>
      </c>
      <c r="K716">
        <v>68</v>
      </c>
      <c r="L716">
        <v>89</v>
      </c>
      <c r="M716" t="s">
        <v>45801</v>
      </c>
    </row>
    <row r="717" spans="1:13" x14ac:dyDescent="0.3">
      <c r="A717">
        <v>480382</v>
      </c>
      <c r="B717" t="s">
        <v>15846</v>
      </c>
      <c r="C717">
        <v>3</v>
      </c>
      <c r="D717" t="s">
        <v>18</v>
      </c>
      <c r="E717" t="s">
        <v>11</v>
      </c>
      <c r="F717" t="s">
        <v>340963</v>
      </c>
      <c r="G717">
        <v>0</v>
      </c>
      <c r="H717">
        <v>0</v>
      </c>
      <c r="I717" t="s">
        <v>340964</v>
      </c>
      <c r="J717">
        <v>606</v>
      </c>
      <c r="K717">
        <v>86065</v>
      </c>
      <c r="L717">
        <v>80</v>
      </c>
      <c r="M717" t="s">
        <v>45762</v>
      </c>
    </row>
    <row r="718" spans="1:13" x14ac:dyDescent="0.3">
      <c r="A718">
        <v>9667254</v>
      </c>
      <c r="B718" t="s">
        <v>30304</v>
      </c>
      <c r="C718">
        <v>2</v>
      </c>
      <c r="D718" t="s">
        <v>18</v>
      </c>
      <c r="E718" t="s">
        <v>11</v>
      </c>
      <c r="F718" t="s">
        <v>27309</v>
      </c>
      <c r="G718">
        <v>0</v>
      </c>
      <c r="H718">
        <v>0</v>
      </c>
      <c r="I718" t="s">
        <v>340965</v>
      </c>
      <c r="J718">
        <v>74</v>
      </c>
      <c r="K718">
        <v>117</v>
      </c>
      <c r="L718">
        <v>116</v>
      </c>
      <c r="M718" t="s">
        <v>45795</v>
      </c>
    </row>
    <row r="719" spans="1:13" x14ac:dyDescent="0.3">
      <c r="A719">
        <v>94781726</v>
      </c>
      <c r="B719" t="s">
        <v>43820</v>
      </c>
      <c r="D719" t="s">
        <v>18</v>
      </c>
      <c r="E719" t="s">
        <v>11</v>
      </c>
      <c r="F719" t="s">
        <v>1340</v>
      </c>
      <c r="G719">
        <v>0</v>
      </c>
      <c r="H719">
        <v>0</v>
      </c>
      <c r="I719" t="s">
        <v>340966</v>
      </c>
      <c r="J719">
        <v>0</v>
      </c>
      <c r="K719">
        <v>6</v>
      </c>
    </row>
    <row r="720" spans="1:13" x14ac:dyDescent="0.3">
      <c r="A720">
        <v>58573245</v>
      </c>
      <c r="B720" t="s">
        <v>38585</v>
      </c>
      <c r="C720">
        <v>1</v>
      </c>
      <c r="D720" t="s">
        <v>18</v>
      </c>
      <c r="E720" t="s">
        <v>11</v>
      </c>
      <c r="F720" t="s">
        <v>38586</v>
      </c>
      <c r="G720">
        <v>0</v>
      </c>
      <c r="H720">
        <v>0</v>
      </c>
      <c r="I720" t="s">
        <v>340967</v>
      </c>
      <c r="J720">
        <v>15</v>
      </c>
      <c r="K720">
        <v>13</v>
      </c>
    </row>
    <row r="721" spans="1:13" x14ac:dyDescent="0.3">
      <c r="A721">
        <v>55453534</v>
      </c>
      <c r="B721" t="s">
        <v>38399</v>
      </c>
      <c r="D721" t="s">
        <v>18</v>
      </c>
      <c r="E721" t="s">
        <v>11</v>
      </c>
      <c r="F721" t="s">
        <v>4301</v>
      </c>
      <c r="G721">
        <v>0</v>
      </c>
      <c r="H721">
        <v>0</v>
      </c>
      <c r="I721" t="s">
        <v>340968</v>
      </c>
      <c r="J721">
        <v>0</v>
      </c>
      <c r="K721">
        <v>15</v>
      </c>
    </row>
    <row r="722" spans="1:13" x14ac:dyDescent="0.3">
      <c r="A722">
        <v>2640</v>
      </c>
      <c r="B722" t="s">
        <v>637</v>
      </c>
      <c r="C722">
        <v>7</v>
      </c>
      <c r="D722" t="s">
        <v>18</v>
      </c>
      <c r="E722" t="s">
        <v>11</v>
      </c>
      <c r="F722" t="s">
        <v>638</v>
      </c>
      <c r="G722">
        <v>0</v>
      </c>
      <c r="H722">
        <v>0</v>
      </c>
      <c r="I722" t="s">
        <v>340969</v>
      </c>
      <c r="J722">
        <v>49940</v>
      </c>
      <c r="K722">
        <v>980084</v>
      </c>
      <c r="L722">
        <v>94</v>
      </c>
      <c r="M722" t="s">
        <v>1231</v>
      </c>
    </row>
    <row r="723" spans="1:13" x14ac:dyDescent="0.3">
      <c r="A723">
        <v>2622</v>
      </c>
      <c r="B723" t="s">
        <v>631</v>
      </c>
      <c r="C723">
        <v>7</v>
      </c>
      <c r="D723" t="s">
        <v>18</v>
      </c>
      <c r="E723" t="s">
        <v>11</v>
      </c>
      <c r="F723" t="s">
        <v>386</v>
      </c>
      <c r="G723">
        <v>0</v>
      </c>
      <c r="H723">
        <v>0</v>
      </c>
      <c r="I723" t="s">
        <v>340970</v>
      </c>
      <c r="J723">
        <v>51579</v>
      </c>
      <c r="K723">
        <v>1721944</v>
      </c>
      <c r="L723">
        <v>96</v>
      </c>
      <c r="M723" t="s">
        <v>45789</v>
      </c>
    </row>
    <row r="724" spans="1:13" x14ac:dyDescent="0.3">
      <c r="A724">
        <v>54814820</v>
      </c>
      <c r="B724" t="s">
        <v>38337</v>
      </c>
      <c r="D724" t="s">
        <v>18</v>
      </c>
      <c r="E724" t="s">
        <v>11</v>
      </c>
      <c r="F724" t="s">
        <v>2348</v>
      </c>
      <c r="G724">
        <v>0</v>
      </c>
      <c r="H724">
        <v>0</v>
      </c>
      <c r="I724" t="s">
        <v>340971</v>
      </c>
      <c r="J724">
        <v>22</v>
      </c>
      <c r="K724">
        <v>34</v>
      </c>
      <c r="L724">
        <v>32</v>
      </c>
      <c r="M724" t="s">
        <v>45795</v>
      </c>
    </row>
    <row r="725" spans="1:13" x14ac:dyDescent="0.3">
      <c r="A725">
        <v>67997480</v>
      </c>
      <c r="B725" t="s">
        <v>39423</v>
      </c>
      <c r="C725">
        <v>2</v>
      </c>
      <c r="D725" t="s">
        <v>319</v>
      </c>
      <c r="E725" t="s">
        <v>11</v>
      </c>
      <c r="F725" t="s">
        <v>806</v>
      </c>
      <c r="G725">
        <v>0</v>
      </c>
      <c r="H725">
        <v>0</v>
      </c>
      <c r="I725" t="s">
        <v>340972</v>
      </c>
      <c r="J725">
        <v>26</v>
      </c>
      <c r="K725">
        <v>20706</v>
      </c>
      <c r="L725">
        <v>14</v>
      </c>
      <c r="M725" t="s">
        <v>45780</v>
      </c>
    </row>
    <row r="726" spans="1:13" x14ac:dyDescent="0.3">
      <c r="A726">
        <v>688958</v>
      </c>
      <c r="B726" t="s">
        <v>17098</v>
      </c>
      <c r="C726">
        <v>7</v>
      </c>
      <c r="D726" t="s">
        <v>319</v>
      </c>
      <c r="E726" t="s">
        <v>11</v>
      </c>
      <c r="F726" t="s">
        <v>17099</v>
      </c>
      <c r="G726">
        <v>0</v>
      </c>
      <c r="H726">
        <v>0</v>
      </c>
      <c r="I726" t="s">
        <v>340973</v>
      </c>
      <c r="J726">
        <v>7424</v>
      </c>
      <c r="K726">
        <v>44003</v>
      </c>
      <c r="L726">
        <v>75</v>
      </c>
      <c r="M726" t="s">
        <v>45819</v>
      </c>
    </row>
    <row r="727" spans="1:13" x14ac:dyDescent="0.3">
      <c r="A727">
        <v>71228931</v>
      </c>
      <c r="B727" t="s">
        <v>39929</v>
      </c>
      <c r="C727">
        <v>6</v>
      </c>
      <c r="D727" t="s">
        <v>319</v>
      </c>
      <c r="E727" t="s">
        <v>11</v>
      </c>
      <c r="F727" t="s">
        <v>320</v>
      </c>
      <c r="G727">
        <v>0</v>
      </c>
      <c r="H727">
        <v>0</v>
      </c>
      <c r="I727" t="s">
        <v>340974</v>
      </c>
      <c r="J727">
        <v>5267</v>
      </c>
      <c r="K727">
        <v>64154</v>
      </c>
      <c r="L727">
        <v>80</v>
      </c>
      <c r="M727" t="s">
        <v>45817</v>
      </c>
    </row>
    <row r="728" spans="1:13" x14ac:dyDescent="0.3">
      <c r="A728">
        <v>2430084</v>
      </c>
      <c r="B728" t="s">
        <v>23469</v>
      </c>
      <c r="C728">
        <v>5</v>
      </c>
      <c r="D728" t="s">
        <v>319</v>
      </c>
      <c r="E728" t="s">
        <v>11</v>
      </c>
      <c r="F728" t="s">
        <v>320</v>
      </c>
      <c r="G728">
        <v>0</v>
      </c>
      <c r="H728">
        <v>0</v>
      </c>
      <c r="I728" t="s">
        <v>340975</v>
      </c>
      <c r="J728">
        <v>278</v>
      </c>
      <c r="K728">
        <v>37096</v>
      </c>
      <c r="L728">
        <v>11</v>
      </c>
      <c r="M728" t="s">
        <v>45772</v>
      </c>
    </row>
    <row r="729" spans="1:13" x14ac:dyDescent="0.3">
      <c r="A729">
        <v>10893210</v>
      </c>
      <c r="B729" t="s">
        <v>31546</v>
      </c>
      <c r="C729">
        <v>3</v>
      </c>
      <c r="D729" t="s">
        <v>319</v>
      </c>
      <c r="E729" t="s">
        <v>11</v>
      </c>
      <c r="F729" t="s">
        <v>320</v>
      </c>
      <c r="G729">
        <v>0</v>
      </c>
      <c r="H729">
        <v>0</v>
      </c>
      <c r="I729" t="s">
        <v>340976</v>
      </c>
      <c r="J729">
        <v>438</v>
      </c>
      <c r="K729">
        <v>73944</v>
      </c>
      <c r="L729">
        <v>4</v>
      </c>
      <c r="M729" t="s">
        <v>45772</v>
      </c>
    </row>
    <row r="730" spans="1:13" x14ac:dyDescent="0.3">
      <c r="A730">
        <v>2326570</v>
      </c>
      <c r="B730" t="s">
        <v>23157</v>
      </c>
      <c r="C730">
        <v>5</v>
      </c>
      <c r="D730" t="s">
        <v>319</v>
      </c>
      <c r="E730" t="s">
        <v>11</v>
      </c>
      <c r="F730" t="s">
        <v>320</v>
      </c>
      <c r="G730">
        <v>0</v>
      </c>
      <c r="H730">
        <v>0</v>
      </c>
      <c r="I730" t="s">
        <v>340977</v>
      </c>
      <c r="J730">
        <v>692</v>
      </c>
      <c r="K730">
        <v>70912</v>
      </c>
      <c r="L730">
        <v>11</v>
      </c>
      <c r="M730" t="s">
        <v>45765</v>
      </c>
    </row>
    <row r="731" spans="1:13" x14ac:dyDescent="0.3">
      <c r="A731">
        <v>102859341</v>
      </c>
      <c r="B731" t="s">
        <v>45218</v>
      </c>
      <c r="D731" t="s">
        <v>319</v>
      </c>
      <c r="E731" t="s">
        <v>11</v>
      </c>
      <c r="F731" t="s">
        <v>320</v>
      </c>
      <c r="G731">
        <v>0</v>
      </c>
      <c r="H731">
        <v>0</v>
      </c>
      <c r="I731" t="s">
        <v>340978</v>
      </c>
      <c r="J731">
        <v>3</v>
      </c>
      <c r="K731">
        <v>2737</v>
      </c>
      <c r="L731">
        <v>34</v>
      </c>
      <c r="M731" t="s">
        <v>45808</v>
      </c>
    </row>
    <row r="732" spans="1:13" x14ac:dyDescent="0.3">
      <c r="A732">
        <v>79919253</v>
      </c>
      <c r="B732" t="s">
        <v>41603</v>
      </c>
      <c r="D732" t="s">
        <v>319</v>
      </c>
      <c r="E732" t="s">
        <v>11</v>
      </c>
      <c r="F732" t="s">
        <v>320</v>
      </c>
      <c r="G732">
        <v>0</v>
      </c>
      <c r="H732">
        <v>0</v>
      </c>
      <c r="I732" t="s">
        <v>340979</v>
      </c>
      <c r="J732">
        <v>23</v>
      </c>
      <c r="K732">
        <v>383</v>
      </c>
      <c r="L732">
        <v>92</v>
      </c>
      <c r="M732" t="s">
        <v>45819</v>
      </c>
    </row>
    <row r="733" spans="1:13" x14ac:dyDescent="0.3">
      <c r="A733">
        <v>91672494</v>
      </c>
      <c r="B733" t="s">
        <v>43493</v>
      </c>
      <c r="D733" t="s">
        <v>319</v>
      </c>
      <c r="E733" t="s">
        <v>11</v>
      </c>
      <c r="F733" t="s">
        <v>320</v>
      </c>
      <c r="G733">
        <v>0</v>
      </c>
      <c r="H733">
        <v>0</v>
      </c>
      <c r="I733" t="s">
        <v>340980</v>
      </c>
      <c r="J733">
        <v>4</v>
      </c>
      <c r="K733">
        <v>1482</v>
      </c>
      <c r="L733">
        <v>25</v>
      </c>
      <c r="M733" t="s">
        <v>45813</v>
      </c>
    </row>
    <row r="734" spans="1:13" x14ac:dyDescent="0.3">
      <c r="A734">
        <v>76977611</v>
      </c>
      <c r="B734" t="s">
        <v>41034</v>
      </c>
      <c r="D734" t="s">
        <v>319</v>
      </c>
      <c r="E734" t="s">
        <v>11</v>
      </c>
      <c r="F734" t="s">
        <v>28639</v>
      </c>
      <c r="G734">
        <v>0</v>
      </c>
      <c r="H734">
        <v>0</v>
      </c>
      <c r="I734" t="s">
        <v>340981</v>
      </c>
      <c r="J734">
        <v>11</v>
      </c>
      <c r="K734">
        <v>1585</v>
      </c>
      <c r="L734">
        <v>4</v>
      </c>
      <c r="M734" t="s">
        <v>45799</v>
      </c>
    </row>
    <row r="735" spans="1:13" x14ac:dyDescent="0.3">
      <c r="A735">
        <v>92914219</v>
      </c>
      <c r="B735" t="s">
        <v>43601</v>
      </c>
      <c r="C735">
        <v>1</v>
      </c>
      <c r="D735" t="s">
        <v>319</v>
      </c>
      <c r="E735" t="s">
        <v>11</v>
      </c>
      <c r="F735" t="s">
        <v>43602</v>
      </c>
      <c r="G735">
        <v>0</v>
      </c>
      <c r="H735">
        <v>0</v>
      </c>
      <c r="I735" t="s">
        <v>340982</v>
      </c>
      <c r="J735">
        <v>4</v>
      </c>
      <c r="K735">
        <v>137</v>
      </c>
      <c r="L735">
        <v>139</v>
      </c>
      <c r="M735" t="s">
        <v>837</v>
      </c>
    </row>
    <row r="736" spans="1:13" x14ac:dyDescent="0.3">
      <c r="A736">
        <v>68835402</v>
      </c>
      <c r="B736" t="s">
        <v>39579</v>
      </c>
      <c r="C736">
        <v>2</v>
      </c>
      <c r="D736" t="s">
        <v>319</v>
      </c>
      <c r="E736" t="s">
        <v>11</v>
      </c>
      <c r="F736" t="s">
        <v>2534</v>
      </c>
      <c r="G736">
        <v>0</v>
      </c>
      <c r="H736">
        <v>0</v>
      </c>
      <c r="I736" t="s">
        <v>340983</v>
      </c>
      <c r="J736">
        <v>175</v>
      </c>
      <c r="K736">
        <v>10631</v>
      </c>
      <c r="L736">
        <v>3</v>
      </c>
      <c r="M736" t="s">
        <v>45799</v>
      </c>
    </row>
    <row r="737" spans="1:13" x14ac:dyDescent="0.3">
      <c r="A737">
        <v>18542</v>
      </c>
      <c r="B737" t="s">
        <v>4639</v>
      </c>
      <c r="C737">
        <v>3</v>
      </c>
      <c r="D737" t="s">
        <v>319</v>
      </c>
      <c r="E737" t="s">
        <v>11</v>
      </c>
      <c r="F737" t="s">
        <v>105</v>
      </c>
      <c r="G737">
        <v>0</v>
      </c>
      <c r="H737">
        <v>0</v>
      </c>
      <c r="I737" t="s">
        <v>340984</v>
      </c>
      <c r="J737">
        <v>362</v>
      </c>
      <c r="K737">
        <v>43480</v>
      </c>
      <c r="L737">
        <v>96</v>
      </c>
      <c r="M737" t="s">
        <v>1231</v>
      </c>
    </row>
    <row r="738" spans="1:13" x14ac:dyDescent="0.3">
      <c r="A738">
        <v>1476706</v>
      </c>
      <c r="B738" t="s">
        <v>20926</v>
      </c>
      <c r="C738">
        <v>2</v>
      </c>
      <c r="D738" t="s">
        <v>319</v>
      </c>
      <c r="E738" t="s">
        <v>11</v>
      </c>
      <c r="F738" t="s">
        <v>17820</v>
      </c>
      <c r="G738">
        <v>0</v>
      </c>
      <c r="H738">
        <v>0</v>
      </c>
      <c r="I738" t="s">
        <v>340985</v>
      </c>
      <c r="J738">
        <v>318</v>
      </c>
      <c r="K738">
        <v>95263</v>
      </c>
      <c r="L738">
        <v>4</v>
      </c>
      <c r="M738" t="s">
        <v>45799</v>
      </c>
    </row>
    <row r="739" spans="1:13" x14ac:dyDescent="0.3">
      <c r="A739">
        <v>99009089</v>
      </c>
      <c r="B739" t="s">
        <v>44512</v>
      </c>
      <c r="C739">
        <v>1</v>
      </c>
      <c r="D739" t="s">
        <v>40</v>
      </c>
      <c r="E739" t="s">
        <v>11</v>
      </c>
      <c r="F739" t="s">
        <v>44513</v>
      </c>
      <c r="G739">
        <v>0</v>
      </c>
      <c r="H739">
        <v>0</v>
      </c>
      <c r="I739" t="s">
        <v>340986</v>
      </c>
      <c r="J739">
        <v>10</v>
      </c>
      <c r="K739">
        <v>215</v>
      </c>
      <c r="L739">
        <v>1862</v>
      </c>
      <c r="M739" t="s">
        <v>45808</v>
      </c>
    </row>
    <row r="740" spans="1:13" x14ac:dyDescent="0.3">
      <c r="A740">
        <v>76586243</v>
      </c>
      <c r="B740" t="s">
        <v>40961</v>
      </c>
      <c r="C740">
        <v>2</v>
      </c>
      <c r="D740" t="s">
        <v>40</v>
      </c>
      <c r="E740" t="s">
        <v>11</v>
      </c>
      <c r="F740" t="s">
        <v>46</v>
      </c>
      <c r="G740">
        <v>0</v>
      </c>
      <c r="H740">
        <v>0</v>
      </c>
      <c r="I740" t="s">
        <v>340987</v>
      </c>
      <c r="J740">
        <v>698</v>
      </c>
      <c r="K740">
        <v>13347</v>
      </c>
      <c r="L740">
        <v>4</v>
      </c>
      <c r="M740" t="s">
        <v>45813</v>
      </c>
    </row>
    <row r="741" spans="1:13" x14ac:dyDescent="0.3">
      <c r="A741">
        <v>101964649</v>
      </c>
      <c r="B741" t="s">
        <v>45102</v>
      </c>
      <c r="C741">
        <v>1</v>
      </c>
      <c r="D741" t="s">
        <v>40</v>
      </c>
      <c r="E741" t="s">
        <v>11</v>
      </c>
      <c r="F741" t="s">
        <v>26619</v>
      </c>
      <c r="G741">
        <v>0</v>
      </c>
      <c r="H741">
        <v>0</v>
      </c>
      <c r="I741" t="s">
        <v>340988</v>
      </c>
      <c r="J741">
        <v>11</v>
      </c>
      <c r="K741">
        <v>360</v>
      </c>
      <c r="L741">
        <v>121</v>
      </c>
      <c r="M741" t="s">
        <v>45795</v>
      </c>
    </row>
    <row r="742" spans="1:13" x14ac:dyDescent="0.3">
      <c r="A742">
        <v>91195265</v>
      </c>
      <c r="B742" t="s">
        <v>43381</v>
      </c>
      <c r="C742">
        <v>2</v>
      </c>
      <c r="D742" t="s">
        <v>40</v>
      </c>
      <c r="E742" t="s">
        <v>11</v>
      </c>
      <c r="F742" t="s">
        <v>271</v>
      </c>
      <c r="G742">
        <v>0</v>
      </c>
      <c r="H742">
        <v>0</v>
      </c>
      <c r="I742" t="s">
        <v>340989</v>
      </c>
      <c r="J742">
        <v>29</v>
      </c>
      <c r="K742">
        <v>1018</v>
      </c>
      <c r="L742">
        <v>4</v>
      </c>
      <c r="M742" t="s">
        <v>45762</v>
      </c>
    </row>
    <row r="743" spans="1:13" x14ac:dyDescent="0.3">
      <c r="A743">
        <v>74942623</v>
      </c>
      <c r="B743" t="s">
        <v>40634</v>
      </c>
      <c r="C743">
        <v>1</v>
      </c>
      <c r="D743" t="s">
        <v>40</v>
      </c>
      <c r="E743" t="s">
        <v>11</v>
      </c>
      <c r="F743" t="s">
        <v>26619</v>
      </c>
      <c r="G743">
        <v>0</v>
      </c>
      <c r="H743">
        <v>0</v>
      </c>
      <c r="I743" t="s">
        <v>340990</v>
      </c>
      <c r="J743">
        <v>25</v>
      </c>
      <c r="K743">
        <v>1665</v>
      </c>
      <c r="L743">
        <v>1594</v>
      </c>
      <c r="M743" t="s">
        <v>45799</v>
      </c>
    </row>
    <row r="744" spans="1:13" x14ac:dyDescent="0.3">
      <c r="A744">
        <v>65512161</v>
      </c>
      <c r="B744" t="s">
        <v>39167</v>
      </c>
      <c r="C744">
        <v>5</v>
      </c>
      <c r="D744" t="s">
        <v>40</v>
      </c>
      <c r="E744" t="s">
        <v>11</v>
      </c>
      <c r="F744" t="s">
        <v>614</v>
      </c>
      <c r="G744">
        <v>0</v>
      </c>
      <c r="H744">
        <v>0</v>
      </c>
      <c r="I744" t="s">
        <v>340991</v>
      </c>
      <c r="J744">
        <v>1363</v>
      </c>
      <c r="K744">
        <v>64501</v>
      </c>
      <c r="L744">
        <v>15</v>
      </c>
      <c r="M744" t="s">
        <v>837</v>
      </c>
    </row>
    <row r="745" spans="1:13" x14ac:dyDescent="0.3">
      <c r="A745">
        <v>82110637</v>
      </c>
      <c r="B745" t="s">
        <v>42199</v>
      </c>
      <c r="D745" t="s">
        <v>40</v>
      </c>
      <c r="E745" t="s">
        <v>11</v>
      </c>
      <c r="F745" t="s">
        <v>42200</v>
      </c>
      <c r="G745">
        <v>0</v>
      </c>
      <c r="H745">
        <v>0</v>
      </c>
      <c r="I745" t="s">
        <v>340992</v>
      </c>
      <c r="J745">
        <v>13</v>
      </c>
      <c r="K745">
        <v>1401</v>
      </c>
      <c r="L745">
        <v>139</v>
      </c>
      <c r="M745" t="s">
        <v>45808</v>
      </c>
    </row>
    <row r="746" spans="1:13" x14ac:dyDescent="0.3">
      <c r="A746">
        <v>31370940</v>
      </c>
      <c r="B746" t="s">
        <v>36572</v>
      </c>
      <c r="C746">
        <v>5</v>
      </c>
      <c r="D746" t="s">
        <v>40</v>
      </c>
      <c r="E746" t="s">
        <v>11</v>
      </c>
      <c r="F746" t="s">
        <v>46</v>
      </c>
      <c r="G746">
        <v>0</v>
      </c>
      <c r="H746">
        <v>0</v>
      </c>
      <c r="I746" t="s">
        <v>340993</v>
      </c>
      <c r="J746">
        <v>183</v>
      </c>
      <c r="K746">
        <v>19951</v>
      </c>
      <c r="L746">
        <v>123</v>
      </c>
      <c r="M746" t="s">
        <v>45763</v>
      </c>
    </row>
    <row r="747" spans="1:13" x14ac:dyDescent="0.3">
      <c r="A747">
        <v>63147695</v>
      </c>
      <c r="B747" t="s">
        <v>38812</v>
      </c>
      <c r="D747" t="s">
        <v>40</v>
      </c>
      <c r="E747" t="s">
        <v>11</v>
      </c>
      <c r="F747" t="s">
        <v>31018</v>
      </c>
      <c r="G747">
        <v>0</v>
      </c>
      <c r="H747">
        <v>0</v>
      </c>
      <c r="I747" t="s">
        <v>340994</v>
      </c>
      <c r="J747">
        <v>11</v>
      </c>
      <c r="K747">
        <v>18</v>
      </c>
      <c r="L747">
        <v>31</v>
      </c>
    </row>
    <row r="748" spans="1:13" x14ac:dyDescent="0.3">
      <c r="A748">
        <v>78851607</v>
      </c>
      <c r="B748" t="s">
        <v>41359</v>
      </c>
      <c r="C748">
        <v>1</v>
      </c>
      <c r="D748" t="s">
        <v>40</v>
      </c>
      <c r="E748" t="s">
        <v>11</v>
      </c>
      <c r="F748" t="s">
        <v>514</v>
      </c>
      <c r="G748">
        <v>0</v>
      </c>
      <c r="H748">
        <v>0</v>
      </c>
      <c r="I748" t="s">
        <v>340995</v>
      </c>
      <c r="J748">
        <v>51</v>
      </c>
      <c r="K748">
        <v>3306</v>
      </c>
      <c r="L748">
        <v>15</v>
      </c>
      <c r="M748" t="s">
        <v>45784</v>
      </c>
    </row>
    <row r="749" spans="1:13" x14ac:dyDescent="0.3">
      <c r="A749">
        <v>15454815</v>
      </c>
      <c r="B749" t="s">
        <v>33346</v>
      </c>
      <c r="C749">
        <v>1</v>
      </c>
      <c r="D749" t="s">
        <v>40</v>
      </c>
      <c r="E749" t="s">
        <v>11</v>
      </c>
      <c r="F749" t="s">
        <v>112</v>
      </c>
      <c r="G749">
        <v>0</v>
      </c>
      <c r="H749">
        <v>0</v>
      </c>
      <c r="I749" t="s">
        <v>340996</v>
      </c>
      <c r="J749">
        <v>5</v>
      </c>
      <c r="K749">
        <v>212</v>
      </c>
      <c r="L749">
        <v>44</v>
      </c>
      <c r="M749" t="s">
        <v>1728</v>
      </c>
    </row>
    <row r="750" spans="1:13" x14ac:dyDescent="0.3">
      <c r="A750">
        <v>25022906</v>
      </c>
      <c r="B750" t="s">
        <v>35634</v>
      </c>
      <c r="C750">
        <v>4</v>
      </c>
      <c r="D750" t="s">
        <v>40</v>
      </c>
      <c r="E750" t="s">
        <v>11</v>
      </c>
      <c r="F750" t="s">
        <v>18867</v>
      </c>
      <c r="G750">
        <v>0</v>
      </c>
      <c r="H750">
        <v>0</v>
      </c>
      <c r="I750" t="s">
        <v>340997</v>
      </c>
      <c r="J750">
        <v>195</v>
      </c>
      <c r="K750">
        <v>9108</v>
      </c>
      <c r="L750">
        <v>96</v>
      </c>
      <c r="M750" t="s">
        <v>1231</v>
      </c>
    </row>
    <row r="751" spans="1:13" x14ac:dyDescent="0.3">
      <c r="A751">
        <v>63262989</v>
      </c>
      <c r="B751" t="s">
        <v>38819</v>
      </c>
      <c r="D751" t="s">
        <v>40</v>
      </c>
      <c r="E751" t="s">
        <v>11</v>
      </c>
      <c r="F751" t="s">
        <v>46</v>
      </c>
      <c r="G751">
        <v>0</v>
      </c>
      <c r="H751">
        <v>0</v>
      </c>
      <c r="I751" t="s">
        <v>340998</v>
      </c>
      <c r="J751">
        <v>2</v>
      </c>
      <c r="K751">
        <v>41</v>
      </c>
      <c r="L751">
        <v>44</v>
      </c>
      <c r="M751" t="s">
        <v>45819</v>
      </c>
    </row>
    <row r="752" spans="1:13" x14ac:dyDescent="0.3">
      <c r="A752">
        <v>96275225</v>
      </c>
      <c r="B752" t="s">
        <v>44056</v>
      </c>
      <c r="D752" t="s">
        <v>40</v>
      </c>
      <c r="E752" t="s">
        <v>11</v>
      </c>
      <c r="F752" t="s">
        <v>23947</v>
      </c>
      <c r="G752">
        <v>0</v>
      </c>
      <c r="H752">
        <v>0</v>
      </c>
      <c r="I752" t="s">
        <v>340999</v>
      </c>
      <c r="J752">
        <v>0</v>
      </c>
      <c r="K752">
        <v>17</v>
      </c>
      <c r="L752">
        <v>42</v>
      </c>
      <c r="M752" t="s">
        <v>45817</v>
      </c>
    </row>
    <row r="753" spans="1:13" x14ac:dyDescent="0.3">
      <c r="A753">
        <v>5448253</v>
      </c>
      <c r="B753" t="s">
        <v>28427</v>
      </c>
      <c r="C753">
        <v>2</v>
      </c>
      <c r="D753" t="s">
        <v>40</v>
      </c>
      <c r="E753" t="s">
        <v>11</v>
      </c>
      <c r="F753" t="s">
        <v>28428</v>
      </c>
      <c r="G753">
        <v>0</v>
      </c>
      <c r="H753">
        <v>0</v>
      </c>
      <c r="I753" t="s">
        <v>341000</v>
      </c>
      <c r="J753">
        <v>26</v>
      </c>
      <c r="K753">
        <v>43</v>
      </c>
      <c r="L753">
        <v>115</v>
      </c>
      <c r="M753" t="s">
        <v>45819</v>
      </c>
    </row>
    <row r="754" spans="1:13" x14ac:dyDescent="0.3">
      <c r="A754">
        <v>167379</v>
      </c>
      <c r="B754" t="s">
        <v>12966</v>
      </c>
      <c r="C754">
        <v>4</v>
      </c>
      <c r="D754" t="s">
        <v>40</v>
      </c>
      <c r="E754" t="s">
        <v>11</v>
      </c>
      <c r="F754" t="s">
        <v>787</v>
      </c>
      <c r="G754">
        <v>0</v>
      </c>
      <c r="H754">
        <v>0</v>
      </c>
      <c r="I754" t="s">
        <v>341001</v>
      </c>
      <c r="J754">
        <v>518</v>
      </c>
      <c r="K754">
        <v>26435</v>
      </c>
      <c r="L754">
        <v>80</v>
      </c>
      <c r="M754" t="s">
        <v>45813</v>
      </c>
    </row>
    <row r="755" spans="1:13" x14ac:dyDescent="0.3">
      <c r="A755">
        <v>77105415</v>
      </c>
      <c r="B755" t="s">
        <v>41065</v>
      </c>
      <c r="C755">
        <v>1</v>
      </c>
      <c r="D755" t="s">
        <v>40</v>
      </c>
      <c r="E755" t="s">
        <v>11</v>
      </c>
      <c r="F755" t="s">
        <v>715</v>
      </c>
      <c r="G755">
        <v>0</v>
      </c>
      <c r="H755">
        <v>0</v>
      </c>
      <c r="I755" t="s">
        <v>341002</v>
      </c>
      <c r="J755">
        <v>25</v>
      </c>
      <c r="K755">
        <v>1362</v>
      </c>
      <c r="L755">
        <v>12</v>
      </c>
      <c r="M755" t="s">
        <v>45784</v>
      </c>
    </row>
    <row r="756" spans="1:13" x14ac:dyDescent="0.3">
      <c r="A756">
        <v>584561</v>
      </c>
      <c r="B756" t="s">
        <v>16519</v>
      </c>
      <c r="C756">
        <v>4</v>
      </c>
      <c r="D756" t="s">
        <v>40</v>
      </c>
      <c r="E756" t="s">
        <v>11</v>
      </c>
      <c r="F756">
        <v>0</v>
      </c>
      <c r="G756">
        <v>0</v>
      </c>
      <c r="H756">
        <v>0</v>
      </c>
      <c r="I756" t="s">
        <v>341003</v>
      </c>
      <c r="J756">
        <v>1635</v>
      </c>
      <c r="K756">
        <v>19577</v>
      </c>
      <c r="L756">
        <v>68</v>
      </c>
      <c r="M756" t="s">
        <v>45769</v>
      </c>
    </row>
    <row r="757" spans="1:13" x14ac:dyDescent="0.3">
      <c r="A757">
        <v>680499</v>
      </c>
      <c r="B757" t="s">
        <v>17053</v>
      </c>
      <c r="C757">
        <v>2</v>
      </c>
      <c r="D757" t="s">
        <v>40</v>
      </c>
      <c r="E757" t="s">
        <v>11</v>
      </c>
      <c r="F757" t="s">
        <v>17054</v>
      </c>
      <c r="G757">
        <v>0</v>
      </c>
      <c r="H757">
        <v>0</v>
      </c>
      <c r="I757" t="s">
        <v>341004</v>
      </c>
      <c r="J757">
        <v>114</v>
      </c>
      <c r="K757">
        <v>383</v>
      </c>
      <c r="L757">
        <v>40</v>
      </c>
    </row>
    <row r="758" spans="1:13" x14ac:dyDescent="0.3">
      <c r="A758">
        <v>58932157</v>
      </c>
      <c r="B758" t="s">
        <v>38601</v>
      </c>
      <c r="C758">
        <v>2</v>
      </c>
      <c r="D758" t="s">
        <v>40</v>
      </c>
      <c r="E758" t="s">
        <v>11</v>
      </c>
      <c r="F758" t="s">
        <v>5237</v>
      </c>
      <c r="G758">
        <v>0</v>
      </c>
      <c r="H758">
        <v>0</v>
      </c>
      <c r="I758" t="s">
        <v>341005</v>
      </c>
      <c r="J758">
        <v>31</v>
      </c>
      <c r="K758">
        <v>57</v>
      </c>
      <c r="L758">
        <v>13</v>
      </c>
      <c r="M758" t="s">
        <v>45782</v>
      </c>
    </row>
    <row r="759" spans="1:13" x14ac:dyDescent="0.3">
      <c r="A759">
        <v>29012947</v>
      </c>
      <c r="B759" t="s">
        <v>22729</v>
      </c>
      <c r="C759">
        <v>1</v>
      </c>
      <c r="D759" t="s">
        <v>40</v>
      </c>
      <c r="E759" t="s">
        <v>11</v>
      </c>
      <c r="F759" t="s">
        <v>11078</v>
      </c>
      <c r="G759">
        <v>0</v>
      </c>
      <c r="H759">
        <v>0</v>
      </c>
      <c r="I759" t="s">
        <v>341006</v>
      </c>
      <c r="J759">
        <v>9234</v>
      </c>
      <c r="K759">
        <v>1450262</v>
      </c>
      <c r="L759">
        <v>31</v>
      </c>
      <c r="M759" t="s">
        <v>45808</v>
      </c>
    </row>
    <row r="760" spans="1:13" x14ac:dyDescent="0.3">
      <c r="A760">
        <v>11110209</v>
      </c>
      <c r="B760" t="s">
        <v>31762</v>
      </c>
      <c r="C760">
        <v>2</v>
      </c>
      <c r="D760" t="s">
        <v>40</v>
      </c>
      <c r="E760" t="s">
        <v>11</v>
      </c>
      <c r="F760" t="s">
        <v>2479</v>
      </c>
      <c r="G760">
        <v>0</v>
      </c>
      <c r="H760">
        <v>0</v>
      </c>
      <c r="I760" t="s">
        <v>341007</v>
      </c>
      <c r="J760">
        <v>158</v>
      </c>
      <c r="K760">
        <v>21108</v>
      </c>
      <c r="L760">
        <v>118</v>
      </c>
      <c r="M760" t="s">
        <v>45799</v>
      </c>
    </row>
    <row r="761" spans="1:13" x14ac:dyDescent="0.3">
      <c r="A761">
        <v>52418694</v>
      </c>
      <c r="B761" t="s">
        <v>38171</v>
      </c>
      <c r="C761">
        <v>1</v>
      </c>
      <c r="D761" t="s">
        <v>40</v>
      </c>
      <c r="E761" t="s">
        <v>11</v>
      </c>
      <c r="F761" t="s">
        <v>37837</v>
      </c>
      <c r="G761">
        <v>0</v>
      </c>
      <c r="H761">
        <v>0</v>
      </c>
      <c r="I761" t="s">
        <v>341008</v>
      </c>
      <c r="J761">
        <v>48</v>
      </c>
      <c r="K761">
        <v>33</v>
      </c>
      <c r="L761">
        <v>27</v>
      </c>
      <c r="M761" t="s">
        <v>45799</v>
      </c>
    </row>
    <row r="762" spans="1:13" x14ac:dyDescent="0.3">
      <c r="A762">
        <v>3898491</v>
      </c>
      <c r="B762" t="s">
        <v>27083</v>
      </c>
      <c r="C762">
        <v>1</v>
      </c>
      <c r="D762" t="s">
        <v>40</v>
      </c>
      <c r="E762" t="s">
        <v>11</v>
      </c>
      <c r="F762" t="s">
        <v>1677</v>
      </c>
      <c r="G762">
        <v>0</v>
      </c>
      <c r="H762">
        <v>0</v>
      </c>
      <c r="I762" t="s">
        <v>341009</v>
      </c>
      <c r="J762">
        <v>6</v>
      </c>
      <c r="K762">
        <v>12</v>
      </c>
      <c r="L762">
        <v>32</v>
      </c>
      <c r="M762" t="s">
        <v>45819</v>
      </c>
    </row>
    <row r="763" spans="1:13" x14ac:dyDescent="0.3">
      <c r="A763">
        <v>101994165</v>
      </c>
      <c r="B763" t="s">
        <v>45116</v>
      </c>
      <c r="D763" t="s">
        <v>40</v>
      </c>
      <c r="E763" t="s">
        <v>11</v>
      </c>
      <c r="F763" t="s">
        <v>11078</v>
      </c>
      <c r="G763">
        <v>0</v>
      </c>
      <c r="H763">
        <v>0</v>
      </c>
      <c r="I763" t="s">
        <v>341010</v>
      </c>
      <c r="J763">
        <v>0</v>
      </c>
      <c r="K763">
        <v>0</v>
      </c>
      <c r="L763">
        <v>2212</v>
      </c>
      <c r="M763" t="s">
        <v>45817</v>
      </c>
    </row>
    <row r="764" spans="1:13" x14ac:dyDescent="0.3">
      <c r="A764">
        <v>4277361</v>
      </c>
      <c r="B764" t="s">
        <v>27451</v>
      </c>
      <c r="D764" t="s">
        <v>40</v>
      </c>
      <c r="E764" t="s">
        <v>11</v>
      </c>
      <c r="F764" t="s">
        <v>16259</v>
      </c>
      <c r="G764">
        <v>0</v>
      </c>
      <c r="H764">
        <v>0</v>
      </c>
      <c r="I764" t="s">
        <v>341011</v>
      </c>
      <c r="J764">
        <v>2</v>
      </c>
      <c r="K764">
        <v>0</v>
      </c>
      <c r="L764">
        <v>1862</v>
      </c>
      <c r="M764" t="s">
        <v>45817</v>
      </c>
    </row>
    <row r="765" spans="1:13" x14ac:dyDescent="0.3">
      <c r="A765">
        <v>126434</v>
      </c>
      <c r="B765" t="s">
        <v>11077</v>
      </c>
      <c r="C765">
        <v>3</v>
      </c>
      <c r="D765" t="s">
        <v>40</v>
      </c>
      <c r="E765" t="s">
        <v>11</v>
      </c>
      <c r="F765" t="s">
        <v>11078</v>
      </c>
      <c r="G765">
        <v>0</v>
      </c>
      <c r="H765">
        <v>0</v>
      </c>
      <c r="I765" t="s">
        <v>341012</v>
      </c>
      <c r="J765">
        <v>61</v>
      </c>
      <c r="K765">
        <v>55203</v>
      </c>
      <c r="L765">
        <v>28</v>
      </c>
      <c r="M765" t="s">
        <v>1728</v>
      </c>
    </row>
    <row r="766" spans="1:13" x14ac:dyDescent="0.3">
      <c r="A766">
        <v>22964</v>
      </c>
      <c r="B766" t="s">
        <v>5349</v>
      </c>
      <c r="C766">
        <v>2</v>
      </c>
      <c r="D766" t="s">
        <v>40</v>
      </c>
      <c r="E766" t="s">
        <v>11</v>
      </c>
      <c r="F766" t="s">
        <v>3995</v>
      </c>
      <c r="G766">
        <v>0</v>
      </c>
      <c r="H766">
        <v>0</v>
      </c>
      <c r="I766" t="s">
        <v>341013</v>
      </c>
      <c r="J766">
        <v>115</v>
      </c>
      <c r="K766">
        <v>9258</v>
      </c>
      <c r="L766">
        <v>3235</v>
      </c>
      <c r="M766" t="s">
        <v>1231</v>
      </c>
    </row>
    <row r="767" spans="1:13" x14ac:dyDescent="0.3">
      <c r="A767">
        <v>55525467</v>
      </c>
      <c r="B767" t="s">
        <v>38402</v>
      </c>
      <c r="C767">
        <v>2</v>
      </c>
      <c r="D767" t="s">
        <v>40</v>
      </c>
      <c r="E767" t="s">
        <v>11</v>
      </c>
      <c r="F767" t="s">
        <v>248</v>
      </c>
      <c r="G767">
        <v>0</v>
      </c>
      <c r="H767">
        <v>0</v>
      </c>
      <c r="I767" t="s">
        <v>341014</v>
      </c>
      <c r="J767">
        <v>14</v>
      </c>
      <c r="K767">
        <v>20</v>
      </c>
      <c r="L767">
        <v>10</v>
      </c>
      <c r="M767" t="s">
        <v>45797</v>
      </c>
    </row>
    <row r="768" spans="1:13" x14ac:dyDescent="0.3">
      <c r="A768">
        <v>56752856</v>
      </c>
      <c r="B768" t="s">
        <v>38487</v>
      </c>
      <c r="C768">
        <v>1</v>
      </c>
      <c r="D768" t="s">
        <v>40</v>
      </c>
      <c r="E768" t="s">
        <v>11</v>
      </c>
      <c r="F768" t="s">
        <v>20566</v>
      </c>
      <c r="G768">
        <v>0</v>
      </c>
      <c r="H768">
        <v>0</v>
      </c>
      <c r="I768" t="s">
        <v>341015</v>
      </c>
      <c r="J768">
        <v>23</v>
      </c>
      <c r="K768">
        <v>33</v>
      </c>
      <c r="L768">
        <v>48</v>
      </c>
      <c r="M768" t="s">
        <v>45817</v>
      </c>
    </row>
    <row r="769" spans="1:13" x14ac:dyDescent="0.3">
      <c r="A769">
        <v>60631438</v>
      </c>
      <c r="B769" t="s">
        <v>38700</v>
      </c>
      <c r="D769" t="s">
        <v>40</v>
      </c>
      <c r="E769" t="s">
        <v>11</v>
      </c>
      <c r="F769" t="s">
        <v>22041</v>
      </c>
      <c r="G769">
        <v>0</v>
      </c>
      <c r="H769">
        <v>0</v>
      </c>
      <c r="I769" t="s">
        <v>341016</v>
      </c>
      <c r="J769">
        <v>26</v>
      </c>
      <c r="K769">
        <v>29</v>
      </c>
      <c r="L769">
        <v>88</v>
      </c>
      <c r="M769" t="s">
        <v>45819</v>
      </c>
    </row>
    <row r="770" spans="1:13" x14ac:dyDescent="0.3">
      <c r="A770">
        <v>93493474</v>
      </c>
      <c r="B770" t="s">
        <v>43695</v>
      </c>
      <c r="D770" t="s">
        <v>40</v>
      </c>
      <c r="E770" t="s">
        <v>11</v>
      </c>
      <c r="F770" t="s">
        <v>46</v>
      </c>
      <c r="G770">
        <v>0</v>
      </c>
      <c r="H770">
        <v>0</v>
      </c>
      <c r="I770" t="s">
        <v>341017</v>
      </c>
      <c r="J770">
        <v>0</v>
      </c>
      <c r="K770">
        <v>1</v>
      </c>
    </row>
    <row r="771" spans="1:13" x14ac:dyDescent="0.3">
      <c r="A771">
        <v>94916527</v>
      </c>
      <c r="B771" t="s">
        <v>43834</v>
      </c>
      <c r="D771" t="s">
        <v>40</v>
      </c>
      <c r="E771" t="s">
        <v>11</v>
      </c>
      <c r="F771" t="s">
        <v>7382</v>
      </c>
      <c r="G771">
        <v>0</v>
      </c>
      <c r="H771">
        <v>0</v>
      </c>
      <c r="I771" t="s">
        <v>341018</v>
      </c>
      <c r="J771">
        <v>0</v>
      </c>
      <c r="K771">
        <v>0</v>
      </c>
    </row>
    <row r="772" spans="1:13" x14ac:dyDescent="0.3">
      <c r="A772">
        <v>88244037</v>
      </c>
      <c r="B772" t="s">
        <v>42756</v>
      </c>
      <c r="C772">
        <v>1</v>
      </c>
      <c r="D772" t="s">
        <v>40</v>
      </c>
      <c r="E772" t="s">
        <v>11</v>
      </c>
      <c r="F772" t="s">
        <v>37837</v>
      </c>
      <c r="G772">
        <v>0</v>
      </c>
      <c r="H772">
        <v>0</v>
      </c>
      <c r="I772" t="s">
        <v>341019</v>
      </c>
      <c r="J772">
        <v>2</v>
      </c>
      <c r="K772">
        <v>2</v>
      </c>
    </row>
    <row r="773" spans="1:13" x14ac:dyDescent="0.3">
      <c r="A773">
        <v>92659951</v>
      </c>
      <c r="B773" t="s">
        <v>43565</v>
      </c>
      <c r="D773" t="s">
        <v>40</v>
      </c>
      <c r="E773" t="s">
        <v>11</v>
      </c>
      <c r="F773" t="s">
        <v>652</v>
      </c>
      <c r="G773">
        <v>0</v>
      </c>
      <c r="H773">
        <v>0</v>
      </c>
      <c r="I773" t="s">
        <v>341020</v>
      </c>
      <c r="J773">
        <v>2</v>
      </c>
      <c r="K773">
        <v>73</v>
      </c>
    </row>
    <row r="774" spans="1:13" x14ac:dyDescent="0.3">
      <c r="A774">
        <v>9567</v>
      </c>
      <c r="B774" t="s">
        <v>2933</v>
      </c>
      <c r="C774">
        <v>5</v>
      </c>
      <c r="D774" t="s">
        <v>40</v>
      </c>
      <c r="E774" t="s">
        <v>11</v>
      </c>
      <c r="F774" t="s">
        <v>187</v>
      </c>
      <c r="G774">
        <v>0</v>
      </c>
      <c r="H774">
        <v>0</v>
      </c>
      <c r="I774" t="s">
        <v>341021</v>
      </c>
      <c r="J774">
        <v>1434</v>
      </c>
      <c r="K774">
        <v>52197</v>
      </c>
      <c r="L774">
        <v>12</v>
      </c>
      <c r="M774" t="s">
        <v>45819</v>
      </c>
    </row>
    <row r="775" spans="1:13" x14ac:dyDescent="0.3">
      <c r="A775">
        <v>18655060</v>
      </c>
      <c r="B775" t="s">
        <v>34757</v>
      </c>
      <c r="D775" t="s">
        <v>40</v>
      </c>
      <c r="E775" t="s">
        <v>11</v>
      </c>
      <c r="F775" t="s">
        <v>187</v>
      </c>
      <c r="G775">
        <v>0</v>
      </c>
      <c r="H775">
        <v>0</v>
      </c>
      <c r="I775" t="s">
        <v>341022</v>
      </c>
      <c r="J775">
        <v>8</v>
      </c>
      <c r="K775">
        <v>2386</v>
      </c>
      <c r="L775">
        <v>6</v>
      </c>
      <c r="M775" t="s">
        <v>45808</v>
      </c>
    </row>
    <row r="776" spans="1:13" x14ac:dyDescent="0.3">
      <c r="A776">
        <v>36983992</v>
      </c>
      <c r="B776" t="s">
        <v>37459</v>
      </c>
      <c r="D776" t="s">
        <v>40</v>
      </c>
      <c r="E776" t="s">
        <v>11</v>
      </c>
      <c r="F776" t="s">
        <v>187</v>
      </c>
      <c r="G776">
        <v>0</v>
      </c>
      <c r="H776">
        <v>0</v>
      </c>
      <c r="I776" t="s">
        <v>341023</v>
      </c>
      <c r="J776">
        <v>5</v>
      </c>
      <c r="K776">
        <v>9232</v>
      </c>
      <c r="L776">
        <v>116</v>
      </c>
      <c r="M776" t="s">
        <v>45817</v>
      </c>
    </row>
    <row r="777" spans="1:13" x14ac:dyDescent="0.3">
      <c r="A777">
        <v>81064670</v>
      </c>
      <c r="B777" t="s">
        <v>41944</v>
      </c>
      <c r="D777" t="s">
        <v>40</v>
      </c>
      <c r="E777" t="s">
        <v>11</v>
      </c>
      <c r="F777" t="s">
        <v>187</v>
      </c>
      <c r="G777">
        <v>0</v>
      </c>
      <c r="H777">
        <v>0</v>
      </c>
      <c r="I777" t="s">
        <v>341024</v>
      </c>
      <c r="J777">
        <v>7</v>
      </c>
      <c r="K777">
        <v>4</v>
      </c>
      <c r="L777">
        <v>10</v>
      </c>
      <c r="M777" t="s">
        <v>1728</v>
      </c>
    </row>
    <row r="778" spans="1:13" x14ac:dyDescent="0.3">
      <c r="A778">
        <v>101761399</v>
      </c>
      <c r="B778" t="s">
        <v>45056</v>
      </c>
      <c r="C778">
        <v>1</v>
      </c>
      <c r="D778" t="s">
        <v>40</v>
      </c>
      <c r="E778" t="s">
        <v>11</v>
      </c>
      <c r="F778" t="s">
        <v>187</v>
      </c>
      <c r="G778">
        <v>0</v>
      </c>
      <c r="H778">
        <v>0</v>
      </c>
      <c r="I778" t="s">
        <v>341025</v>
      </c>
      <c r="J778">
        <v>1</v>
      </c>
      <c r="K778">
        <v>2</v>
      </c>
      <c r="L778">
        <v>126</v>
      </c>
      <c r="M778" t="s">
        <v>45815</v>
      </c>
    </row>
    <row r="779" spans="1:13" x14ac:dyDescent="0.3">
      <c r="A779">
        <v>37026920</v>
      </c>
      <c r="B779" t="s">
        <v>37468</v>
      </c>
      <c r="C779">
        <v>1</v>
      </c>
      <c r="D779" t="s">
        <v>40</v>
      </c>
      <c r="E779" t="s">
        <v>11</v>
      </c>
      <c r="F779" t="s">
        <v>187</v>
      </c>
      <c r="G779">
        <v>0</v>
      </c>
      <c r="H779">
        <v>0</v>
      </c>
      <c r="I779" t="s">
        <v>341026</v>
      </c>
      <c r="J779">
        <v>32</v>
      </c>
      <c r="K779">
        <v>12065</v>
      </c>
      <c r="L779">
        <v>80</v>
      </c>
      <c r="M779" t="s">
        <v>45817</v>
      </c>
    </row>
    <row r="780" spans="1:13" x14ac:dyDescent="0.3">
      <c r="A780">
        <v>80086817</v>
      </c>
      <c r="B780" t="s">
        <v>41660</v>
      </c>
      <c r="C780">
        <v>7</v>
      </c>
      <c r="D780" t="s">
        <v>40</v>
      </c>
      <c r="E780" t="s">
        <v>11</v>
      </c>
      <c r="F780" t="s">
        <v>248</v>
      </c>
      <c r="G780">
        <v>0</v>
      </c>
      <c r="H780">
        <v>0</v>
      </c>
      <c r="I780" t="s">
        <v>341027</v>
      </c>
      <c r="J780">
        <v>15841</v>
      </c>
      <c r="K780">
        <v>95827</v>
      </c>
      <c r="L780">
        <v>43</v>
      </c>
      <c r="M780" t="s">
        <v>45799</v>
      </c>
    </row>
    <row r="781" spans="1:13" x14ac:dyDescent="0.3">
      <c r="A781">
        <v>3205573</v>
      </c>
      <c r="B781" t="s">
        <v>25726</v>
      </c>
      <c r="C781">
        <v>7</v>
      </c>
      <c r="D781" t="s">
        <v>40</v>
      </c>
      <c r="E781" t="s">
        <v>11</v>
      </c>
      <c r="F781" t="s">
        <v>86</v>
      </c>
      <c r="G781">
        <v>0</v>
      </c>
      <c r="H781">
        <v>0</v>
      </c>
      <c r="I781" t="s">
        <v>341028</v>
      </c>
      <c r="J781">
        <v>55792</v>
      </c>
      <c r="K781">
        <v>1035777</v>
      </c>
      <c r="L781">
        <v>4</v>
      </c>
      <c r="M781" t="s">
        <v>45799</v>
      </c>
    </row>
    <row r="782" spans="1:13" x14ac:dyDescent="0.3">
      <c r="A782">
        <v>6652390</v>
      </c>
      <c r="B782" t="s">
        <v>28983</v>
      </c>
      <c r="C782">
        <v>2</v>
      </c>
      <c r="D782" t="s">
        <v>40</v>
      </c>
      <c r="E782" t="s">
        <v>11</v>
      </c>
      <c r="F782" t="s">
        <v>86</v>
      </c>
      <c r="G782">
        <v>0</v>
      </c>
      <c r="H782">
        <v>0</v>
      </c>
      <c r="I782" t="s">
        <v>341029</v>
      </c>
      <c r="J782">
        <v>450</v>
      </c>
      <c r="K782">
        <v>20713</v>
      </c>
      <c r="L782">
        <v>3242</v>
      </c>
      <c r="M782" t="s">
        <v>45799</v>
      </c>
    </row>
    <row r="783" spans="1:13" x14ac:dyDescent="0.3">
      <c r="A783">
        <v>73792220</v>
      </c>
      <c r="B783" t="s">
        <v>15507</v>
      </c>
      <c r="C783">
        <v>1</v>
      </c>
      <c r="D783" t="s">
        <v>40</v>
      </c>
      <c r="E783" t="s">
        <v>11</v>
      </c>
      <c r="F783" t="s">
        <v>86</v>
      </c>
      <c r="G783">
        <v>0</v>
      </c>
      <c r="H783">
        <v>0</v>
      </c>
      <c r="I783" t="s">
        <v>341030</v>
      </c>
      <c r="J783">
        <v>48</v>
      </c>
      <c r="K783">
        <v>3734</v>
      </c>
      <c r="L783">
        <v>42</v>
      </c>
    </row>
    <row r="784" spans="1:13" x14ac:dyDescent="0.3">
      <c r="A784">
        <v>10343298</v>
      </c>
      <c r="B784" t="s">
        <v>30826</v>
      </c>
      <c r="C784">
        <v>3</v>
      </c>
      <c r="D784" t="s">
        <v>40</v>
      </c>
      <c r="E784" t="s">
        <v>11</v>
      </c>
      <c r="F784" t="s">
        <v>86</v>
      </c>
      <c r="G784">
        <v>0</v>
      </c>
      <c r="H784">
        <v>0</v>
      </c>
      <c r="I784" t="s">
        <v>341031</v>
      </c>
      <c r="J784">
        <v>692</v>
      </c>
      <c r="K784">
        <v>101648</v>
      </c>
      <c r="L784">
        <v>19</v>
      </c>
      <c r="M784" t="s">
        <v>45789</v>
      </c>
    </row>
    <row r="785" spans="1:13" x14ac:dyDescent="0.3">
      <c r="A785">
        <v>79126141</v>
      </c>
      <c r="B785" t="s">
        <v>41407</v>
      </c>
      <c r="C785">
        <v>1</v>
      </c>
      <c r="D785" t="s">
        <v>40</v>
      </c>
      <c r="E785" t="s">
        <v>11</v>
      </c>
      <c r="F785" t="s">
        <v>86</v>
      </c>
      <c r="G785">
        <v>0</v>
      </c>
      <c r="H785">
        <v>0</v>
      </c>
      <c r="I785" t="s">
        <v>341032</v>
      </c>
      <c r="J785">
        <v>20</v>
      </c>
      <c r="K785">
        <v>3897</v>
      </c>
      <c r="L785">
        <v>807</v>
      </c>
      <c r="M785" t="s">
        <v>45784</v>
      </c>
    </row>
    <row r="786" spans="1:13" x14ac:dyDescent="0.3">
      <c r="A786">
        <v>931923</v>
      </c>
      <c r="B786" t="s">
        <v>18395</v>
      </c>
      <c r="C786">
        <v>1</v>
      </c>
      <c r="D786" t="s">
        <v>40</v>
      </c>
      <c r="E786" t="s">
        <v>11</v>
      </c>
      <c r="F786" t="s">
        <v>86</v>
      </c>
      <c r="G786">
        <v>0</v>
      </c>
      <c r="H786">
        <v>0</v>
      </c>
      <c r="I786" t="s">
        <v>341033</v>
      </c>
      <c r="J786">
        <v>40</v>
      </c>
      <c r="K786">
        <v>52676</v>
      </c>
      <c r="L786">
        <v>104</v>
      </c>
      <c r="M786" t="s">
        <v>1728</v>
      </c>
    </row>
    <row r="787" spans="1:13" x14ac:dyDescent="0.3">
      <c r="A787">
        <v>18260923</v>
      </c>
      <c r="B787" t="s">
        <v>34337</v>
      </c>
      <c r="C787">
        <v>4</v>
      </c>
      <c r="D787" t="s">
        <v>40</v>
      </c>
      <c r="E787" t="s">
        <v>11</v>
      </c>
      <c r="F787" t="s">
        <v>86</v>
      </c>
      <c r="G787">
        <v>0</v>
      </c>
      <c r="H787">
        <v>0</v>
      </c>
      <c r="I787" t="s">
        <v>341034</v>
      </c>
      <c r="J787">
        <v>1062</v>
      </c>
      <c r="K787">
        <v>97402</v>
      </c>
      <c r="L787">
        <v>124</v>
      </c>
      <c r="M787" t="s">
        <v>45808</v>
      </c>
    </row>
    <row r="788" spans="1:13" x14ac:dyDescent="0.3">
      <c r="A788">
        <v>67220856</v>
      </c>
      <c r="B788" t="s">
        <v>39347</v>
      </c>
      <c r="C788">
        <v>2</v>
      </c>
      <c r="D788" t="s">
        <v>40</v>
      </c>
      <c r="E788" t="s">
        <v>11</v>
      </c>
      <c r="F788" t="s">
        <v>86</v>
      </c>
      <c r="G788">
        <v>0</v>
      </c>
      <c r="H788">
        <v>0</v>
      </c>
      <c r="I788" t="s">
        <v>341035</v>
      </c>
      <c r="J788">
        <v>5</v>
      </c>
      <c r="K788">
        <v>5932</v>
      </c>
      <c r="L788">
        <v>8</v>
      </c>
      <c r="M788" t="s">
        <v>45799</v>
      </c>
    </row>
    <row r="789" spans="1:13" x14ac:dyDescent="0.3">
      <c r="A789">
        <v>18789801</v>
      </c>
      <c r="B789" t="s">
        <v>34872</v>
      </c>
      <c r="C789">
        <v>2</v>
      </c>
      <c r="D789" t="s">
        <v>40</v>
      </c>
      <c r="E789" t="s">
        <v>11</v>
      </c>
      <c r="F789" t="s">
        <v>86</v>
      </c>
      <c r="G789">
        <v>0</v>
      </c>
      <c r="H789">
        <v>0</v>
      </c>
      <c r="I789" t="s">
        <v>341036</v>
      </c>
      <c r="J789">
        <v>92</v>
      </c>
      <c r="K789">
        <v>192228</v>
      </c>
      <c r="L789">
        <v>113</v>
      </c>
      <c r="M789" t="s">
        <v>837</v>
      </c>
    </row>
    <row r="790" spans="1:13" x14ac:dyDescent="0.3">
      <c r="A790">
        <v>80552324</v>
      </c>
      <c r="B790" t="s">
        <v>41786</v>
      </c>
      <c r="C790">
        <v>1</v>
      </c>
      <c r="D790" t="s">
        <v>40</v>
      </c>
      <c r="E790" t="s">
        <v>11</v>
      </c>
      <c r="F790" t="s">
        <v>86</v>
      </c>
      <c r="G790">
        <v>0</v>
      </c>
      <c r="H790">
        <v>0</v>
      </c>
      <c r="I790" t="s">
        <v>341037</v>
      </c>
      <c r="J790">
        <v>102</v>
      </c>
      <c r="K790">
        <v>12374</v>
      </c>
      <c r="L790">
        <v>3194</v>
      </c>
    </row>
    <row r="791" spans="1:13" x14ac:dyDescent="0.3">
      <c r="A791">
        <v>18200578</v>
      </c>
      <c r="B791" t="s">
        <v>34286</v>
      </c>
      <c r="C791">
        <v>2</v>
      </c>
      <c r="D791" t="s">
        <v>40</v>
      </c>
      <c r="E791" t="s">
        <v>11</v>
      </c>
      <c r="F791" t="s">
        <v>86</v>
      </c>
      <c r="G791">
        <v>0</v>
      </c>
      <c r="H791">
        <v>0</v>
      </c>
      <c r="I791" t="s">
        <v>341038</v>
      </c>
      <c r="J791">
        <v>192</v>
      </c>
      <c r="K791">
        <v>10802</v>
      </c>
      <c r="L791">
        <v>105</v>
      </c>
      <c r="M791" t="s">
        <v>45817</v>
      </c>
    </row>
    <row r="792" spans="1:13" x14ac:dyDescent="0.3">
      <c r="A792">
        <v>65289969</v>
      </c>
      <c r="B792" t="s">
        <v>39115</v>
      </c>
      <c r="C792">
        <v>2</v>
      </c>
      <c r="D792" t="s">
        <v>40</v>
      </c>
      <c r="E792" t="s">
        <v>11</v>
      </c>
      <c r="F792" t="s">
        <v>86</v>
      </c>
      <c r="G792">
        <v>0</v>
      </c>
      <c r="H792">
        <v>0</v>
      </c>
      <c r="I792" t="s">
        <v>341039</v>
      </c>
      <c r="J792">
        <v>19</v>
      </c>
      <c r="K792">
        <v>1421</v>
      </c>
      <c r="L792">
        <v>44</v>
      </c>
      <c r="M792" t="s">
        <v>45817</v>
      </c>
    </row>
    <row r="793" spans="1:13" x14ac:dyDescent="0.3">
      <c r="A793">
        <v>18597168</v>
      </c>
      <c r="B793" t="s">
        <v>34693</v>
      </c>
      <c r="C793">
        <v>5</v>
      </c>
      <c r="D793" t="s">
        <v>40</v>
      </c>
      <c r="E793" t="s">
        <v>11</v>
      </c>
      <c r="F793" t="s">
        <v>86</v>
      </c>
      <c r="G793">
        <v>0</v>
      </c>
      <c r="H793">
        <v>0</v>
      </c>
      <c r="I793" t="s">
        <v>341040</v>
      </c>
      <c r="J793">
        <v>296</v>
      </c>
      <c r="K793">
        <v>1795</v>
      </c>
      <c r="L793">
        <v>32</v>
      </c>
      <c r="M793" t="s">
        <v>45793</v>
      </c>
    </row>
    <row r="794" spans="1:13" x14ac:dyDescent="0.3">
      <c r="A794">
        <v>78397379</v>
      </c>
      <c r="B794" t="s">
        <v>41290</v>
      </c>
      <c r="C794">
        <v>1</v>
      </c>
      <c r="D794" t="s">
        <v>40</v>
      </c>
      <c r="E794" t="s">
        <v>11</v>
      </c>
      <c r="F794" t="s">
        <v>86</v>
      </c>
      <c r="G794">
        <v>0</v>
      </c>
      <c r="H794">
        <v>0</v>
      </c>
      <c r="I794" t="s">
        <v>341041</v>
      </c>
      <c r="J794">
        <v>85</v>
      </c>
      <c r="K794">
        <v>7496</v>
      </c>
      <c r="L794">
        <v>14</v>
      </c>
      <c r="M794" t="s">
        <v>45782</v>
      </c>
    </row>
    <row r="795" spans="1:13" x14ac:dyDescent="0.3">
      <c r="A795">
        <v>29014871</v>
      </c>
      <c r="B795" t="s">
        <v>36391</v>
      </c>
      <c r="C795">
        <v>2</v>
      </c>
      <c r="D795" t="s">
        <v>40</v>
      </c>
      <c r="E795" t="s">
        <v>11</v>
      </c>
      <c r="F795" t="s">
        <v>86</v>
      </c>
      <c r="G795">
        <v>0</v>
      </c>
      <c r="H795">
        <v>0</v>
      </c>
      <c r="I795" t="s">
        <v>341042</v>
      </c>
      <c r="J795">
        <v>295</v>
      </c>
      <c r="K795">
        <v>35724</v>
      </c>
      <c r="L795">
        <v>2458</v>
      </c>
      <c r="M795" t="s">
        <v>45799</v>
      </c>
    </row>
    <row r="796" spans="1:13" x14ac:dyDescent="0.3">
      <c r="A796">
        <v>30663635</v>
      </c>
      <c r="B796" t="s">
        <v>36520</v>
      </c>
      <c r="C796">
        <v>2</v>
      </c>
      <c r="D796" t="s">
        <v>40</v>
      </c>
      <c r="E796" t="s">
        <v>11</v>
      </c>
      <c r="F796" t="s">
        <v>86</v>
      </c>
      <c r="G796">
        <v>0</v>
      </c>
      <c r="H796">
        <v>0</v>
      </c>
      <c r="I796" t="s">
        <v>341043</v>
      </c>
      <c r="J796">
        <v>19</v>
      </c>
      <c r="K796">
        <v>157</v>
      </c>
      <c r="L796">
        <v>48</v>
      </c>
      <c r="M796" t="s">
        <v>45772</v>
      </c>
    </row>
    <row r="797" spans="1:13" x14ac:dyDescent="0.3">
      <c r="A797">
        <v>96897829</v>
      </c>
      <c r="B797" t="s">
        <v>44166</v>
      </c>
      <c r="D797" t="s">
        <v>40</v>
      </c>
      <c r="E797" t="s">
        <v>11</v>
      </c>
      <c r="F797" t="s">
        <v>86</v>
      </c>
      <c r="G797">
        <v>0</v>
      </c>
      <c r="H797">
        <v>0</v>
      </c>
      <c r="I797" t="s">
        <v>341044</v>
      </c>
      <c r="J797">
        <v>2</v>
      </c>
      <c r="K797">
        <v>268</v>
      </c>
      <c r="L797">
        <v>6</v>
      </c>
      <c r="M797" t="s">
        <v>45817</v>
      </c>
    </row>
    <row r="798" spans="1:13" x14ac:dyDescent="0.3">
      <c r="A798">
        <v>38074857</v>
      </c>
      <c r="B798" t="s">
        <v>37573</v>
      </c>
      <c r="D798" t="s">
        <v>40</v>
      </c>
      <c r="E798" t="s">
        <v>11</v>
      </c>
      <c r="F798" t="s">
        <v>86</v>
      </c>
      <c r="G798">
        <v>0</v>
      </c>
      <c r="H798">
        <v>0</v>
      </c>
      <c r="I798" t="s">
        <v>341045</v>
      </c>
      <c r="J798">
        <v>1</v>
      </c>
      <c r="K798">
        <v>62</v>
      </c>
      <c r="L798">
        <v>4</v>
      </c>
      <c r="M798" t="s">
        <v>45808</v>
      </c>
    </row>
    <row r="799" spans="1:13" x14ac:dyDescent="0.3">
      <c r="A799">
        <v>74675845</v>
      </c>
      <c r="B799" t="s">
        <v>40525</v>
      </c>
      <c r="C799">
        <v>1</v>
      </c>
      <c r="D799" t="s">
        <v>40</v>
      </c>
      <c r="E799" t="s">
        <v>11</v>
      </c>
      <c r="F799" t="s">
        <v>86</v>
      </c>
      <c r="G799">
        <v>0</v>
      </c>
      <c r="H799">
        <v>0</v>
      </c>
      <c r="I799" t="s">
        <v>341046</v>
      </c>
      <c r="J799">
        <v>45</v>
      </c>
      <c r="K799">
        <v>11487</v>
      </c>
      <c r="L799">
        <v>4</v>
      </c>
    </row>
    <row r="800" spans="1:13" x14ac:dyDescent="0.3">
      <c r="A800">
        <v>89881455</v>
      </c>
      <c r="B800" t="s">
        <v>43045</v>
      </c>
      <c r="C800">
        <v>1</v>
      </c>
      <c r="D800" t="s">
        <v>40</v>
      </c>
      <c r="E800" t="s">
        <v>11</v>
      </c>
      <c r="F800" t="s">
        <v>86</v>
      </c>
      <c r="G800">
        <v>0</v>
      </c>
      <c r="H800">
        <v>0</v>
      </c>
      <c r="I800" t="s">
        <v>341047</v>
      </c>
      <c r="J800">
        <v>6</v>
      </c>
      <c r="K800">
        <v>201</v>
      </c>
      <c r="L800">
        <v>4</v>
      </c>
      <c r="M800" t="s">
        <v>45799</v>
      </c>
    </row>
    <row r="801" spans="1:13" x14ac:dyDescent="0.3">
      <c r="A801">
        <v>6600800</v>
      </c>
      <c r="B801" t="s">
        <v>28904</v>
      </c>
      <c r="C801">
        <v>2</v>
      </c>
      <c r="D801" t="s">
        <v>40</v>
      </c>
      <c r="E801" t="s">
        <v>11</v>
      </c>
      <c r="F801" t="s">
        <v>86</v>
      </c>
      <c r="G801">
        <v>0</v>
      </c>
      <c r="H801">
        <v>0</v>
      </c>
      <c r="I801" t="s">
        <v>341048</v>
      </c>
      <c r="J801">
        <v>199</v>
      </c>
      <c r="K801">
        <v>8149</v>
      </c>
      <c r="L801">
        <v>4</v>
      </c>
      <c r="M801" t="s">
        <v>45817</v>
      </c>
    </row>
    <row r="802" spans="1:13" x14ac:dyDescent="0.3">
      <c r="A802">
        <v>9900162</v>
      </c>
      <c r="B802" t="s">
        <v>30341</v>
      </c>
      <c r="C802">
        <v>1</v>
      </c>
      <c r="D802" t="s">
        <v>40</v>
      </c>
      <c r="E802" t="s">
        <v>11</v>
      </c>
      <c r="F802" t="s">
        <v>383</v>
      </c>
      <c r="G802">
        <v>0</v>
      </c>
      <c r="H802">
        <v>0</v>
      </c>
      <c r="I802" t="s">
        <v>341049</v>
      </c>
      <c r="J802">
        <v>38</v>
      </c>
      <c r="K802">
        <v>22</v>
      </c>
      <c r="L802">
        <v>91</v>
      </c>
      <c r="M802" t="s">
        <v>45819</v>
      </c>
    </row>
    <row r="803" spans="1:13" x14ac:dyDescent="0.3">
      <c r="A803">
        <v>88218158</v>
      </c>
      <c r="B803" t="s">
        <v>42755</v>
      </c>
      <c r="D803" t="s">
        <v>40</v>
      </c>
      <c r="E803" t="s">
        <v>11</v>
      </c>
      <c r="F803" t="s">
        <v>383</v>
      </c>
      <c r="G803">
        <v>0</v>
      </c>
      <c r="H803">
        <v>0</v>
      </c>
      <c r="I803" t="s">
        <v>341050</v>
      </c>
      <c r="J803">
        <v>3</v>
      </c>
      <c r="K803">
        <v>5</v>
      </c>
      <c r="L803">
        <v>32</v>
      </c>
      <c r="M803" t="s">
        <v>45819</v>
      </c>
    </row>
    <row r="804" spans="1:13" x14ac:dyDescent="0.3">
      <c r="A804">
        <v>98461042</v>
      </c>
      <c r="B804" t="s">
        <v>44382</v>
      </c>
      <c r="D804" t="s">
        <v>40</v>
      </c>
      <c r="E804" t="s">
        <v>11</v>
      </c>
      <c r="F804" t="s">
        <v>383</v>
      </c>
      <c r="G804">
        <v>0</v>
      </c>
      <c r="H804">
        <v>0</v>
      </c>
      <c r="I804" t="s">
        <v>341051</v>
      </c>
      <c r="J804">
        <v>4</v>
      </c>
      <c r="K804">
        <v>392</v>
      </c>
      <c r="L804">
        <v>12</v>
      </c>
      <c r="M804" t="s">
        <v>45784</v>
      </c>
    </row>
    <row r="805" spans="1:13" x14ac:dyDescent="0.3">
      <c r="A805">
        <v>102216203</v>
      </c>
      <c r="B805" t="s">
        <v>45148</v>
      </c>
      <c r="C805">
        <v>1</v>
      </c>
      <c r="D805" t="s">
        <v>40</v>
      </c>
      <c r="E805" t="s">
        <v>11</v>
      </c>
      <c r="F805" t="s">
        <v>383</v>
      </c>
      <c r="G805">
        <v>0</v>
      </c>
      <c r="H805">
        <v>0</v>
      </c>
      <c r="I805" t="s">
        <v>341052</v>
      </c>
      <c r="J805">
        <v>3</v>
      </c>
      <c r="K805">
        <v>89</v>
      </c>
      <c r="L805">
        <v>1594</v>
      </c>
      <c r="M805" t="s">
        <v>45799</v>
      </c>
    </row>
    <row r="806" spans="1:13" x14ac:dyDescent="0.3">
      <c r="A806">
        <v>8015335</v>
      </c>
      <c r="B806" t="s">
        <v>29489</v>
      </c>
      <c r="C806">
        <v>1</v>
      </c>
      <c r="D806" t="s">
        <v>40</v>
      </c>
      <c r="E806" t="s">
        <v>11</v>
      </c>
      <c r="F806" t="s">
        <v>383</v>
      </c>
      <c r="G806">
        <v>0</v>
      </c>
      <c r="H806">
        <v>0</v>
      </c>
      <c r="I806" t="s">
        <v>341053</v>
      </c>
      <c r="J806">
        <v>15</v>
      </c>
      <c r="K806">
        <v>3294</v>
      </c>
      <c r="L806">
        <v>28</v>
      </c>
      <c r="M806" t="s">
        <v>45819</v>
      </c>
    </row>
    <row r="807" spans="1:13" x14ac:dyDescent="0.3">
      <c r="A807">
        <v>91469979</v>
      </c>
      <c r="B807" t="s">
        <v>43459</v>
      </c>
      <c r="C807">
        <v>1</v>
      </c>
      <c r="D807" t="s">
        <v>40</v>
      </c>
      <c r="E807" t="s">
        <v>11</v>
      </c>
      <c r="F807" t="s">
        <v>383</v>
      </c>
      <c r="G807">
        <v>0</v>
      </c>
      <c r="H807">
        <v>0</v>
      </c>
      <c r="I807" t="s">
        <v>341054</v>
      </c>
      <c r="J807">
        <v>42</v>
      </c>
      <c r="K807">
        <v>4412</v>
      </c>
      <c r="L807">
        <v>36</v>
      </c>
      <c r="M807" t="s">
        <v>45797</v>
      </c>
    </row>
    <row r="808" spans="1:13" x14ac:dyDescent="0.3">
      <c r="A808">
        <v>17894802</v>
      </c>
      <c r="B808" t="s">
        <v>33982</v>
      </c>
      <c r="C808">
        <v>2</v>
      </c>
      <c r="D808" t="s">
        <v>40</v>
      </c>
      <c r="E808" t="s">
        <v>11</v>
      </c>
      <c r="F808" t="s">
        <v>383</v>
      </c>
      <c r="G808">
        <v>0</v>
      </c>
      <c r="H808">
        <v>0</v>
      </c>
      <c r="I808" t="s">
        <v>341055</v>
      </c>
      <c r="J808">
        <v>38</v>
      </c>
      <c r="K808">
        <v>8668</v>
      </c>
      <c r="L808">
        <v>19</v>
      </c>
      <c r="M808" t="s">
        <v>45808</v>
      </c>
    </row>
    <row r="809" spans="1:13" x14ac:dyDescent="0.3">
      <c r="A809">
        <v>89721830</v>
      </c>
      <c r="B809" t="s">
        <v>42937</v>
      </c>
      <c r="C809">
        <v>1</v>
      </c>
      <c r="D809" t="s">
        <v>40</v>
      </c>
      <c r="E809" t="s">
        <v>11</v>
      </c>
      <c r="F809" t="s">
        <v>383</v>
      </c>
      <c r="G809">
        <v>0</v>
      </c>
      <c r="H809">
        <v>0</v>
      </c>
      <c r="I809" t="s">
        <v>341056</v>
      </c>
      <c r="J809">
        <v>9</v>
      </c>
      <c r="K809">
        <v>444</v>
      </c>
      <c r="L809">
        <v>126</v>
      </c>
      <c r="M809" t="s">
        <v>45793</v>
      </c>
    </row>
    <row r="810" spans="1:13" x14ac:dyDescent="0.3">
      <c r="A810">
        <v>67925219</v>
      </c>
      <c r="B810" t="s">
        <v>39410</v>
      </c>
      <c r="C810">
        <v>1</v>
      </c>
      <c r="D810" t="s">
        <v>40</v>
      </c>
      <c r="E810" t="s">
        <v>11</v>
      </c>
      <c r="F810" t="s">
        <v>383</v>
      </c>
      <c r="G810">
        <v>0</v>
      </c>
      <c r="H810">
        <v>0</v>
      </c>
      <c r="I810" t="s">
        <v>341057</v>
      </c>
      <c r="J810">
        <v>15</v>
      </c>
      <c r="K810">
        <v>4035</v>
      </c>
      <c r="L810">
        <v>43</v>
      </c>
      <c r="M810" t="s">
        <v>45799</v>
      </c>
    </row>
    <row r="811" spans="1:13" x14ac:dyDescent="0.3">
      <c r="A811">
        <v>20555512</v>
      </c>
      <c r="B811" t="s">
        <v>35362</v>
      </c>
      <c r="C811">
        <v>2</v>
      </c>
      <c r="D811" t="s">
        <v>40</v>
      </c>
      <c r="E811" t="s">
        <v>11</v>
      </c>
      <c r="F811" t="s">
        <v>383</v>
      </c>
      <c r="G811">
        <v>0</v>
      </c>
      <c r="H811">
        <v>0</v>
      </c>
      <c r="I811" t="s">
        <v>341058</v>
      </c>
      <c r="J811">
        <v>126</v>
      </c>
      <c r="K811">
        <v>16065</v>
      </c>
      <c r="L811">
        <v>3198</v>
      </c>
      <c r="M811" t="s">
        <v>45776</v>
      </c>
    </row>
    <row r="812" spans="1:13" x14ac:dyDescent="0.3">
      <c r="A812">
        <v>18546454</v>
      </c>
      <c r="B812" t="s">
        <v>34650</v>
      </c>
      <c r="D812" t="s">
        <v>40</v>
      </c>
      <c r="E812" t="s">
        <v>11</v>
      </c>
      <c r="F812" t="s">
        <v>383</v>
      </c>
      <c r="G812">
        <v>0</v>
      </c>
      <c r="H812">
        <v>0</v>
      </c>
      <c r="I812" t="s">
        <v>341059</v>
      </c>
      <c r="J812">
        <v>91</v>
      </c>
      <c r="K812">
        <v>4655</v>
      </c>
      <c r="L812">
        <v>44</v>
      </c>
      <c r="M812" t="s">
        <v>45815</v>
      </c>
    </row>
    <row r="813" spans="1:13" x14ac:dyDescent="0.3">
      <c r="A813">
        <v>96623891</v>
      </c>
      <c r="B813" t="s">
        <v>44133</v>
      </c>
      <c r="C813">
        <v>1</v>
      </c>
      <c r="D813" t="s">
        <v>40</v>
      </c>
      <c r="E813" t="s">
        <v>11</v>
      </c>
      <c r="F813" t="s">
        <v>383</v>
      </c>
      <c r="G813">
        <v>0</v>
      </c>
      <c r="H813">
        <v>0</v>
      </c>
      <c r="I813" t="s">
        <v>341060</v>
      </c>
      <c r="J813">
        <v>1</v>
      </c>
      <c r="K813">
        <v>201</v>
      </c>
      <c r="L813">
        <v>1594</v>
      </c>
      <c r="M813" t="s">
        <v>45808</v>
      </c>
    </row>
    <row r="814" spans="1:13" x14ac:dyDescent="0.3">
      <c r="A814">
        <v>99048370</v>
      </c>
      <c r="B814" t="s">
        <v>44529</v>
      </c>
      <c r="D814" t="s">
        <v>40</v>
      </c>
      <c r="E814" t="s">
        <v>11</v>
      </c>
      <c r="F814" t="s">
        <v>383</v>
      </c>
      <c r="G814">
        <v>0</v>
      </c>
      <c r="H814">
        <v>0</v>
      </c>
      <c r="I814" t="s">
        <v>341061</v>
      </c>
      <c r="J814">
        <v>1</v>
      </c>
      <c r="K814">
        <v>171</v>
      </c>
      <c r="L814">
        <v>96</v>
      </c>
      <c r="M814" t="s">
        <v>1728</v>
      </c>
    </row>
    <row r="815" spans="1:13" x14ac:dyDescent="0.3">
      <c r="A815">
        <v>90388952</v>
      </c>
      <c r="B815" t="s">
        <v>43108</v>
      </c>
      <c r="D815" t="s">
        <v>40</v>
      </c>
      <c r="E815" t="s">
        <v>11</v>
      </c>
      <c r="F815" t="s">
        <v>383</v>
      </c>
      <c r="G815">
        <v>0</v>
      </c>
      <c r="H815">
        <v>0</v>
      </c>
      <c r="I815" t="s">
        <v>341062</v>
      </c>
      <c r="J815">
        <v>7</v>
      </c>
      <c r="K815">
        <v>2267</v>
      </c>
      <c r="L815">
        <v>98</v>
      </c>
      <c r="M815" t="s">
        <v>45799</v>
      </c>
    </row>
    <row r="816" spans="1:13" x14ac:dyDescent="0.3">
      <c r="A816">
        <v>90991389</v>
      </c>
      <c r="B816" t="s">
        <v>43322</v>
      </c>
      <c r="C816">
        <v>1</v>
      </c>
      <c r="D816" t="s">
        <v>40</v>
      </c>
      <c r="E816" t="s">
        <v>11</v>
      </c>
      <c r="F816" t="s">
        <v>383</v>
      </c>
      <c r="G816">
        <v>0</v>
      </c>
      <c r="H816">
        <v>0</v>
      </c>
      <c r="I816" t="s">
        <v>341063</v>
      </c>
      <c r="J816">
        <v>43</v>
      </c>
      <c r="K816">
        <v>7070</v>
      </c>
      <c r="L816">
        <v>18</v>
      </c>
      <c r="M816" t="s">
        <v>45808</v>
      </c>
    </row>
    <row r="817" spans="1:13" x14ac:dyDescent="0.3">
      <c r="A817">
        <v>100590400</v>
      </c>
      <c r="B817" t="s">
        <v>44813</v>
      </c>
      <c r="D817" t="s">
        <v>40</v>
      </c>
      <c r="E817" t="s">
        <v>11</v>
      </c>
      <c r="F817" t="s">
        <v>383</v>
      </c>
      <c r="G817">
        <v>0</v>
      </c>
      <c r="H817">
        <v>0</v>
      </c>
      <c r="I817" t="s">
        <v>341064</v>
      </c>
      <c r="J817">
        <v>1</v>
      </c>
      <c r="K817">
        <v>13</v>
      </c>
      <c r="L817">
        <v>3127</v>
      </c>
      <c r="M817" t="s">
        <v>45793</v>
      </c>
    </row>
    <row r="818" spans="1:13" x14ac:dyDescent="0.3">
      <c r="A818">
        <v>42803559</v>
      </c>
      <c r="B818" t="s">
        <v>37891</v>
      </c>
      <c r="C818">
        <v>1</v>
      </c>
      <c r="D818" t="s">
        <v>40</v>
      </c>
      <c r="E818" t="s">
        <v>11</v>
      </c>
      <c r="F818" t="s">
        <v>383</v>
      </c>
      <c r="G818">
        <v>0</v>
      </c>
      <c r="H818">
        <v>0</v>
      </c>
      <c r="I818" t="s">
        <v>341065</v>
      </c>
      <c r="J818">
        <v>81</v>
      </c>
      <c r="K818">
        <v>6129</v>
      </c>
      <c r="L818">
        <v>100</v>
      </c>
      <c r="M818" t="s">
        <v>45762</v>
      </c>
    </row>
    <row r="819" spans="1:13" x14ac:dyDescent="0.3">
      <c r="A819">
        <v>76084879</v>
      </c>
      <c r="B819" t="s">
        <v>40809</v>
      </c>
      <c r="C819">
        <v>4</v>
      </c>
      <c r="D819" t="s">
        <v>40</v>
      </c>
      <c r="E819" t="s">
        <v>11</v>
      </c>
      <c r="F819" t="s">
        <v>383</v>
      </c>
      <c r="G819">
        <v>0</v>
      </c>
      <c r="H819">
        <v>0</v>
      </c>
      <c r="I819" t="s">
        <v>341066</v>
      </c>
      <c r="J819">
        <v>51</v>
      </c>
      <c r="K819">
        <v>4964</v>
      </c>
      <c r="L819">
        <v>14</v>
      </c>
      <c r="M819" t="s">
        <v>45795</v>
      </c>
    </row>
    <row r="820" spans="1:13" x14ac:dyDescent="0.3">
      <c r="A820">
        <v>33246798</v>
      </c>
      <c r="B820" t="s">
        <v>36743</v>
      </c>
      <c r="C820">
        <v>7</v>
      </c>
      <c r="D820" t="s">
        <v>40</v>
      </c>
      <c r="E820" t="s">
        <v>11</v>
      </c>
      <c r="F820" t="s">
        <v>383</v>
      </c>
      <c r="G820">
        <v>0</v>
      </c>
      <c r="H820">
        <v>0</v>
      </c>
      <c r="I820" t="s">
        <v>341067</v>
      </c>
      <c r="J820">
        <v>63669</v>
      </c>
      <c r="K820">
        <v>2884882</v>
      </c>
      <c r="L820">
        <v>28</v>
      </c>
      <c r="M820" t="s">
        <v>837</v>
      </c>
    </row>
    <row r="821" spans="1:13" x14ac:dyDescent="0.3">
      <c r="A821">
        <v>3533175</v>
      </c>
      <c r="B821" t="s">
        <v>26281</v>
      </c>
      <c r="C821">
        <v>3</v>
      </c>
      <c r="D821" t="s">
        <v>300</v>
      </c>
      <c r="E821" t="s">
        <v>11</v>
      </c>
      <c r="F821" t="s">
        <v>1045</v>
      </c>
      <c r="G821">
        <v>0</v>
      </c>
      <c r="H821">
        <v>0</v>
      </c>
      <c r="I821" t="s">
        <v>341068</v>
      </c>
      <c r="J821">
        <v>69</v>
      </c>
      <c r="K821">
        <v>6639</v>
      </c>
      <c r="L821">
        <v>10</v>
      </c>
      <c r="M821" t="s">
        <v>45797</v>
      </c>
    </row>
    <row r="822" spans="1:13" x14ac:dyDescent="0.3">
      <c r="A822">
        <v>75742388</v>
      </c>
      <c r="B822" t="s">
        <v>40782</v>
      </c>
      <c r="C822">
        <v>4</v>
      </c>
      <c r="D822" t="s">
        <v>300</v>
      </c>
      <c r="E822" t="s">
        <v>11</v>
      </c>
      <c r="F822" t="s">
        <v>1045</v>
      </c>
      <c r="G822">
        <v>0</v>
      </c>
      <c r="H822">
        <v>0</v>
      </c>
      <c r="I822" t="s">
        <v>341069</v>
      </c>
      <c r="J822">
        <v>84</v>
      </c>
      <c r="K822">
        <v>4033</v>
      </c>
      <c r="L822">
        <v>100</v>
      </c>
      <c r="M822" t="s">
        <v>45782</v>
      </c>
    </row>
    <row r="823" spans="1:13" x14ac:dyDescent="0.3">
      <c r="A823">
        <v>5597</v>
      </c>
      <c r="B823" t="s">
        <v>1744</v>
      </c>
      <c r="C823">
        <v>3</v>
      </c>
      <c r="D823" t="s">
        <v>63</v>
      </c>
      <c r="E823" t="s">
        <v>11</v>
      </c>
      <c r="F823" t="s">
        <v>1745</v>
      </c>
      <c r="G823">
        <v>0</v>
      </c>
      <c r="H823">
        <v>0</v>
      </c>
      <c r="I823" t="s">
        <v>341070</v>
      </c>
      <c r="J823">
        <v>13305</v>
      </c>
      <c r="K823">
        <v>17972498</v>
      </c>
      <c r="L823">
        <v>82</v>
      </c>
      <c r="M823" t="s">
        <v>45769</v>
      </c>
    </row>
    <row r="824" spans="1:13" x14ac:dyDescent="0.3">
      <c r="A824">
        <v>6915</v>
      </c>
      <c r="B824" t="s">
        <v>2180</v>
      </c>
      <c r="C824">
        <v>6</v>
      </c>
      <c r="D824" t="s">
        <v>63</v>
      </c>
      <c r="E824" t="s">
        <v>11</v>
      </c>
      <c r="F824" t="s">
        <v>1745</v>
      </c>
      <c r="G824">
        <v>0</v>
      </c>
      <c r="H824">
        <v>0</v>
      </c>
      <c r="I824" t="s">
        <v>341071</v>
      </c>
      <c r="J824">
        <v>6103</v>
      </c>
      <c r="K824">
        <v>104156</v>
      </c>
      <c r="L824">
        <v>41</v>
      </c>
      <c r="M824" t="s">
        <v>45793</v>
      </c>
    </row>
    <row r="825" spans="1:13" x14ac:dyDescent="0.3">
      <c r="A825">
        <v>89875487</v>
      </c>
      <c r="B825" t="s">
        <v>43031</v>
      </c>
      <c r="C825">
        <v>3</v>
      </c>
      <c r="D825" t="s">
        <v>150</v>
      </c>
      <c r="E825" t="s">
        <v>11</v>
      </c>
      <c r="F825" t="s">
        <v>251</v>
      </c>
      <c r="G825">
        <v>0</v>
      </c>
      <c r="H825">
        <v>0</v>
      </c>
      <c r="I825" t="s">
        <v>341072</v>
      </c>
      <c r="J825">
        <v>366</v>
      </c>
      <c r="K825">
        <v>13487</v>
      </c>
      <c r="L825">
        <v>91</v>
      </c>
      <c r="M825" t="s">
        <v>45765</v>
      </c>
    </row>
    <row r="826" spans="1:13" x14ac:dyDescent="0.3">
      <c r="A826">
        <v>13990</v>
      </c>
      <c r="B826" t="s">
        <v>3912</v>
      </c>
      <c r="C826">
        <v>6</v>
      </c>
      <c r="D826" t="s">
        <v>26</v>
      </c>
      <c r="E826" t="s">
        <v>11</v>
      </c>
      <c r="F826" t="s">
        <v>251</v>
      </c>
      <c r="G826">
        <v>0</v>
      </c>
      <c r="H826">
        <v>0</v>
      </c>
      <c r="I826" t="s">
        <v>341073</v>
      </c>
      <c r="J826">
        <v>8271</v>
      </c>
      <c r="K826">
        <v>356024</v>
      </c>
      <c r="L826">
        <v>44</v>
      </c>
      <c r="M826" t="s">
        <v>837</v>
      </c>
    </row>
    <row r="827" spans="1:13" x14ac:dyDescent="0.3">
      <c r="A827">
        <v>3581550</v>
      </c>
      <c r="B827" t="s">
        <v>26378</v>
      </c>
      <c r="C827">
        <v>4</v>
      </c>
      <c r="D827" t="s">
        <v>1023</v>
      </c>
      <c r="E827" t="s">
        <v>11</v>
      </c>
      <c r="F827" t="s">
        <v>415</v>
      </c>
      <c r="G827">
        <v>0</v>
      </c>
      <c r="H827">
        <v>0</v>
      </c>
      <c r="I827" t="s">
        <v>341074</v>
      </c>
      <c r="J827">
        <v>209</v>
      </c>
      <c r="K827">
        <v>7659</v>
      </c>
      <c r="L827">
        <v>31</v>
      </c>
      <c r="M827" t="s">
        <v>45762</v>
      </c>
    </row>
    <row r="828" spans="1:13" x14ac:dyDescent="0.3">
      <c r="A828">
        <v>1029798</v>
      </c>
      <c r="B828" t="s">
        <v>18922</v>
      </c>
      <c r="C828">
        <v>4</v>
      </c>
      <c r="D828" t="s">
        <v>10</v>
      </c>
      <c r="E828" t="s">
        <v>11</v>
      </c>
      <c r="F828" t="s">
        <v>227</v>
      </c>
      <c r="G828">
        <v>0</v>
      </c>
      <c r="H828">
        <v>0</v>
      </c>
      <c r="I828" t="s">
        <v>341075</v>
      </c>
      <c r="J828">
        <v>272</v>
      </c>
      <c r="K828">
        <v>3742</v>
      </c>
      <c r="L828">
        <v>100</v>
      </c>
      <c r="M828" t="s">
        <v>45772</v>
      </c>
    </row>
    <row r="829" spans="1:13" x14ac:dyDescent="0.3">
      <c r="A829">
        <v>71945896</v>
      </c>
      <c r="B829" t="s">
        <v>40147</v>
      </c>
      <c r="C829">
        <v>6</v>
      </c>
      <c r="D829" t="s">
        <v>136</v>
      </c>
      <c r="E829" t="s">
        <v>11</v>
      </c>
      <c r="F829" t="s">
        <v>423</v>
      </c>
      <c r="G829">
        <v>0</v>
      </c>
      <c r="H829">
        <v>0</v>
      </c>
      <c r="I829" t="s">
        <v>341076</v>
      </c>
      <c r="J829">
        <v>1692</v>
      </c>
      <c r="K829">
        <v>17158</v>
      </c>
      <c r="L829">
        <v>25</v>
      </c>
      <c r="M829" t="s">
        <v>45816</v>
      </c>
    </row>
    <row r="830" spans="1:13" x14ac:dyDescent="0.3">
      <c r="A830">
        <v>585393</v>
      </c>
      <c r="B830" t="s">
        <v>16531</v>
      </c>
      <c r="C830">
        <v>3</v>
      </c>
      <c r="D830" t="s">
        <v>36</v>
      </c>
      <c r="E830" t="s">
        <v>11</v>
      </c>
      <c r="F830" t="s">
        <v>19</v>
      </c>
      <c r="G830">
        <v>0</v>
      </c>
      <c r="H830">
        <v>0</v>
      </c>
      <c r="I830" t="s">
        <v>341077</v>
      </c>
      <c r="J830">
        <v>473</v>
      </c>
      <c r="K830">
        <v>37569</v>
      </c>
      <c r="L830">
        <v>94</v>
      </c>
      <c r="M830" t="s">
        <v>45762</v>
      </c>
    </row>
    <row r="831" spans="1:13" x14ac:dyDescent="0.3">
      <c r="A831">
        <v>53124</v>
      </c>
      <c r="B831" t="s">
        <v>8096</v>
      </c>
      <c r="C831">
        <v>4</v>
      </c>
      <c r="D831" t="s">
        <v>343</v>
      </c>
      <c r="E831" t="s">
        <v>11</v>
      </c>
      <c r="F831" t="s">
        <v>3761</v>
      </c>
      <c r="G831">
        <v>0</v>
      </c>
      <c r="H831">
        <v>0</v>
      </c>
      <c r="I831" t="s">
        <v>341078</v>
      </c>
      <c r="J831">
        <v>602</v>
      </c>
      <c r="K831">
        <v>1825</v>
      </c>
      <c r="L831">
        <v>75</v>
      </c>
      <c r="M831" t="s">
        <v>45782</v>
      </c>
    </row>
    <row r="832" spans="1:13" x14ac:dyDescent="0.3">
      <c r="A832">
        <v>22296732</v>
      </c>
      <c r="B832" t="s">
        <v>35414</v>
      </c>
      <c r="C832">
        <v>3</v>
      </c>
      <c r="D832" t="s">
        <v>1054</v>
      </c>
      <c r="E832" t="s">
        <v>11</v>
      </c>
      <c r="F832" t="s">
        <v>5524</v>
      </c>
      <c r="G832">
        <v>0</v>
      </c>
      <c r="H832">
        <v>0</v>
      </c>
      <c r="I832" t="s">
        <v>341079</v>
      </c>
      <c r="J832">
        <v>140</v>
      </c>
      <c r="K832">
        <v>747</v>
      </c>
      <c r="L832">
        <v>67</v>
      </c>
      <c r="M832" t="s">
        <v>45769</v>
      </c>
    </row>
    <row r="833" spans="1:13" x14ac:dyDescent="0.3">
      <c r="A833">
        <v>5395456</v>
      </c>
      <c r="B833" t="s">
        <v>28391</v>
      </c>
      <c r="C833">
        <v>3</v>
      </c>
      <c r="D833" t="s">
        <v>145</v>
      </c>
      <c r="E833" t="s">
        <v>11</v>
      </c>
      <c r="F833" t="s">
        <v>2978</v>
      </c>
      <c r="G833">
        <v>0</v>
      </c>
      <c r="H833">
        <v>0</v>
      </c>
      <c r="I833" t="s">
        <v>341080</v>
      </c>
      <c r="J833">
        <v>230</v>
      </c>
      <c r="K833">
        <v>3606</v>
      </c>
      <c r="L833">
        <v>96</v>
      </c>
      <c r="M833" t="s">
        <v>45774</v>
      </c>
    </row>
    <row r="834" spans="1:13" x14ac:dyDescent="0.3">
      <c r="A834">
        <v>99525753</v>
      </c>
      <c r="B834" t="s">
        <v>44697</v>
      </c>
      <c r="C834">
        <v>3</v>
      </c>
      <c r="D834" t="s">
        <v>36</v>
      </c>
      <c r="E834" t="s">
        <v>11</v>
      </c>
      <c r="F834" t="s">
        <v>22</v>
      </c>
      <c r="G834">
        <v>0</v>
      </c>
      <c r="H834">
        <v>0</v>
      </c>
      <c r="I834" t="s">
        <v>341081</v>
      </c>
      <c r="J834">
        <v>1</v>
      </c>
      <c r="K834">
        <v>737</v>
      </c>
      <c r="L834">
        <v>104</v>
      </c>
      <c r="M834" t="s">
        <v>45769</v>
      </c>
    </row>
    <row r="835" spans="1:13" x14ac:dyDescent="0.3">
      <c r="A835">
        <v>2166651</v>
      </c>
      <c r="B835" t="s">
        <v>22695</v>
      </c>
      <c r="C835">
        <v>3</v>
      </c>
      <c r="D835" t="s">
        <v>19086</v>
      </c>
      <c r="E835" t="s">
        <v>11</v>
      </c>
      <c r="F835" t="s">
        <v>3875</v>
      </c>
      <c r="G835">
        <v>0</v>
      </c>
      <c r="H835">
        <v>0</v>
      </c>
      <c r="I835" t="s">
        <v>341082</v>
      </c>
      <c r="J835">
        <v>76</v>
      </c>
      <c r="K835">
        <v>7426</v>
      </c>
      <c r="L835">
        <v>18</v>
      </c>
      <c r="M835" t="s">
        <v>1728</v>
      </c>
    </row>
    <row r="836" spans="1:13" x14ac:dyDescent="0.3">
      <c r="A836">
        <v>245360</v>
      </c>
      <c r="B836" t="s">
        <v>13629</v>
      </c>
      <c r="C836">
        <v>6</v>
      </c>
      <c r="D836" t="s">
        <v>192</v>
      </c>
      <c r="E836" t="s">
        <v>11</v>
      </c>
      <c r="F836" t="s">
        <v>595</v>
      </c>
      <c r="G836">
        <v>0</v>
      </c>
      <c r="H836">
        <v>0</v>
      </c>
      <c r="I836" t="s">
        <v>341083</v>
      </c>
      <c r="J836">
        <v>1355</v>
      </c>
      <c r="K836">
        <v>18231</v>
      </c>
      <c r="L836">
        <v>53</v>
      </c>
      <c r="M836" t="s">
        <v>45772</v>
      </c>
    </row>
    <row r="837" spans="1:13" x14ac:dyDescent="0.3">
      <c r="A837">
        <v>59445937</v>
      </c>
      <c r="B837" t="s">
        <v>38632</v>
      </c>
      <c r="C837">
        <v>3</v>
      </c>
      <c r="D837" t="s">
        <v>1023</v>
      </c>
      <c r="E837" t="s">
        <v>11</v>
      </c>
      <c r="F837" t="s">
        <v>1251</v>
      </c>
      <c r="G837">
        <v>0</v>
      </c>
      <c r="H837">
        <v>0</v>
      </c>
      <c r="I837" t="s">
        <v>341084</v>
      </c>
      <c r="J837">
        <v>18</v>
      </c>
      <c r="K837">
        <v>40</v>
      </c>
      <c r="L837">
        <v>32</v>
      </c>
      <c r="M837" t="s">
        <v>45813</v>
      </c>
    </row>
    <row r="838" spans="1:13" x14ac:dyDescent="0.3">
      <c r="A838">
        <v>71734435</v>
      </c>
      <c r="B838" t="s">
        <v>40116</v>
      </c>
      <c r="C838">
        <v>3</v>
      </c>
      <c r="D838" t="s">
        <v>280</v>
      </c>
      <c r="E838" t="s">
        <v>11</v>
      </c>
      <c r="F838" t="s">
        <v>115</v>
      </c>
      <c r="G838">
        <v>0</v>
      </c>
      <c r="H838">
        <v>0</v>
      </c>
      <c r="I838" t="s">
        <v>341085</v>
      </c>
      <c r="J838">
        <v>125</v>
      </c>
      <c r="K838">
        <v>15942</v>
      </c>
      <c r="L838">
        <v>12</v>
      </c>
      <c r="M838" t="s">
        <v>45815</v>
      </c>
    </row>
    <row r="839" spans="1:13" x14ac:dyDescent="0.3">
      <c r="A839">
        <v>80486132</v>
      </c>
      <c r="B839" t="s">
        <v>41774</v>
      </c>
      <c r="C839">
        <v>3</v>
      </c>
      <c r="D839" t="s">
        <v>36</v>
      </c>
      <c r="E839" t="s">
        <v>11</v>
      </c>
      <c r="F839" t="s">
        <v>22</v>
      </c>
      <c r="G839">
        <v>0</v>
      </c>
      <c r="H839">
        <v>0</v>
      </c>
      <c r="I839" t="s">
        <v>341086</v>
      </c>
      <c r="J839">
        <v>20</v>
      </c>
      <c r="K839">
        <v>2105</v>
      </c>
      <c r="L839">
        <v>2353</v>
      </c>
      <c r="M839" t="s">
        <v>837</v>
      </c>
    </row>
    <row r="840" spans="1:13" x14ac:dyDescent="0.3">
      <c r="A840">
        <v>35667348</v>
      </c>
      <c r="B840" t="s">
        <v>37317</v>
      </c>
      <c r="C840">
        <v>3</v>
      </c>
      <c r="D840" t="s">
        <v>36</v>
      </c>
      <c r="E840" t="s">
        <v>11</v>
      </c>
      <c r="F840" t="s">
        <v>37</v>
      </c>
      <c r="G840">
        <v>0</v>
      </c>
      <c r="H840">
        <v>0</v>
      </c>
      <c r="I840" t="s">
        <v>341087</v>
      </c>
      <c r="J840">
        <v>85</v>
      </c>
      <c r="K840">
        <v>2660</v>
      </c>
      <c r="L840">
        <v>34</v>
      </c>
      <c r="M840" t="s">
        <v>45789</v>
      </c>
    </row>
    <row r="841" spans="1:13" x14ac:dyDescent="0.3">
      <c r="A841">
        <v>75039888</v>
      </c>
      <c r="B841" t="s">
        <v>40672</v>
      </c>
      <c r="C841">
        <v>3</v>
      </c>
      <c r="D841" t="s">
        <v>69</v>
      </c>
      <c r="E841" t="s">
        <v>11</v>
      </c>
      <c r="F841" t="s">
        <v>504</v>
      </c>
      <c r="G841">
        <v>0</v>
      </c>
      <c r="H841">
        <v>0</v>
      </c>
      <c r="I841" t="s">
        <v>341088</v>
      </c>
      <c r="J841">
        <v>70</v>
      </c>
      <c r="K841">
        <v>150</v>
      </c>
      <c r="L841">
        <v>100</v>
      </c>
      <c r="M841" t="s">
        <v>45789</v>
      </c>
    </row>
    <row r="842" spans="1:13" x14ac:dyDescent="0.3">
      <c r="A842">
        <v>71630337</v>
      </c>
      <c r="B842" t="s">
        <v>40068</v>
      </c>
      <c r="C842">
        <v>4</v>
      </c>
      <c r="D842" t="s">
        <v>36</v>
      </c>
      <c r="E842" t="s">
        <v>11</v>
      </c>
      <c r="F842" t="s">
        <v>22</v>
      </c>
      <c r="G842">
        <v>0</v>
      </c>
      <c r="H842">
        <v>0</v>
      </c>
      <c r="I842" t="s">
        <v>341089</v>
      </c>
      <c r="J842">
        <v>290</v>
      </c>
      <c r="K842">
        <v>5856</v>
      </c>
      <c r="L842">
        <v>43</v>
      </c>
      <c r="M842" t="s">
        <v>45784</v>
      </c>
    </row>
    <row r="843" spans="1:13" x14ac:dyDescent="0.3">
      <c r="A843">
        <v>83100808</v>
      </c>
      <c r="B843" t="s">
        <v>42436</v>
      </c>
      <c r="C843">
        <v>4</v>
      </c>
      <c r="D843" t="s">
        <v>809</v>
      </c>
      <c r="E843" t="s">
        <v>11</v>
      </c>
      <c r="F843" t="s">
        <v>810</v>
      </c>
      <c r="G843">
        <v>0</v>
      </c>
      <c r="H843">
        <v>0</v>
      </c>
      <c r="I843" t="s">
        <v>341090</v>
      </c>
      <c r="J843">
        <v>1104</v>
      </c>
      <c r="K843">
        <v>12537</v>
      </c>
      <c r="L843">
        <v>1594</v>
      </c>
      <c r="M843" t="s">
        <v>45813</v>
      </c>
    </row>
    <row r="844" spans="1:13" x14ac:dyDescent="0.3">
      <c r="A844">
        <v>704090</v>
      </c>
      <c r="B844" t="s">
        <v>17214</v>
      </c>
      <c r="C844">
        <v>4</v>
      </c>
      <c r="D844" t="s">
        <v>36</v>
      </c>
      <c r="E844" t="s">
        <v>11</v>
      </c>
      <c r="F844" t="s">
        <v>1340</v>
      </c>
      <c r="G844">
        <v>0</v>
      </c>
      <c r="H844">
        <v>0</v>
      </c>
      <c r="I844" t="s">
        <v>341091</v>
      </c>
      <c r="J844">
        <v>901</v>
      </c>
      <c r="K844">
        <v>10404</v>
      </c>
      <c r="L844">
        <v>78</v>
      </c>
      <c r="M844" t="s">
        <v>45787</v>
      </c>
    </row>
    <row r="845" spans="1:13" x14ac:dyDescent="0.3">
      <c r="A845">
        <v>79627005</v>
      </c>
      <c r="B845" t="s">
        <v>41519</v>
      </c>
      <c r="C845">
        <v>6</v>
      </c>
      <c r="D845" t="s">
        <v>1694</v>
      </c>
      <c r="E845" t="s">
        <v>11</v>
      </c>
      <c r="F845" t="s">
        <v>467</v>
      </c>
      <c r="G845">
        <v>0</v>
      </c>
      <c r="H845">
        <v>0</v>
      </c>
      <c r="I845" t="s">
        <v>341092</v>
      </c>
      <c r="J845">
        <v>2575</v>
      </c>
      <c r="K845">
        <v>30195</v>
      </c>
      <c r="L845">
        <v>25</v>
      </c>
      <c r="M845" t="s">
        <v>45776</v>
      </c>
    </row>
    <row r="846" spans="1:13" x14ac:dyDescent="0.3">
      <c r="A846">
        <v>28259</v>
      </c>
      <c r="B846" t="s">
        <v>6045</v>
      </c>
      <c r="C846">
        <v>6</v>
      </c>
      <c r="D846" t="s">
        <v>1044</v>
      </c>
      <c r="E846" t="s">
        <v>11</v>
      </c>
      <c r="F846" t="s">
        <v>301</v>
      </c>
      <c r="G846">
        <v>0</v>
      </c>
      <c r="H846">
        <v>0</v>
      </c>
      <c r="I846" t="s">
        <v>341093</v>
      </c>
      <c r="J846">
        <v>2809</v>
      </c>
      <c r="K846">
        <v>20401</v>
      </c>
      <c r="L846">
        <v>75</v>
      </c>
      <c r="M846" t="s">
        <v>45782</v>
      </c>
    </row>
    <row r="847" spans="1:13" x14ac:dyDescent="0.3">
      <c r="A847">
        <v>58350912</v>
      </c>
      <c r="B847" t="s">
        <v>38570</v>
      </c>
      <c r="C847">
        <v>4</v>
      </c>
      <c r="D847" t="s">
        <v>49</v>
      </c>
      <c r="E847" t="s">
        <v>11</v>
      </c>
      <c r="F847" t="s">
        <v>14326</v>
      </c>
      <c r="G847">
        <v>0</v>
      </c>
      <c r="H847">
        <v>0</v>
      </c>
      <c r="I847" t="s">
        <v>341094</v>
      </c>
      <c r="J847">
        <v>45</v>
      </c>
      <c r="K847">
        <v>337</v>
      </c>
      <c r="L847">
        <v>25</v>
      </c>
      <c r="M847" t="s">
        <v>45816</v>
      </c>
    </row>
    <row r="848" spans="1:13" x14ac:dyDescent="0.3">
      <c r="A848">
        <v>3574843</v>
      </c>
      <c r="B848" t="s">
        <v>26368</v>
      </c>
      <c r="C848">
        <v>3</v>
      </c>
      <c r="D848" t="s">
        <v>49</v>
      </c>
      <c r="E848" t="s">
        <v>11</v>
      </c>
      <c r="F848" t="s">
        <v>15</v>
      </c>
      <c r="G848">
        <v>0</v>
      </c>
      <c r="H848">
        <v>0</v>
      </c>
      <c r="I848" t="s">
        <v>341095</v>
      </c>
      <c r="J848">
        <v>355</v>
      </c>
      <c r="K848">
        <v>13143</v>
      </c>
      <c r="L848">
        <v>118</v>
      </c>
      <c r="M848" t="s">
        <v>45793</v>
      </c>
    </row>
    <row r="849" spans="1:13" x14ac:dyDescent="0.3">
      <c r="A849">
        <v>89563981</v>
      </c>
      <c r="B849" t="s">
        <v>42881</v>
      </c>
      <c r="C849">
        <v>3</v>
      </c>
      <c r="D849" t="s">
        <v>809</v>
      </c>
      <c r="E849" t="s">
        <v>11</v>
      </c>
      <c r="F849" t="s">
        <v>810</v>
      </c>
      <c r="G849">
        <v>0</v>
      </c>
      <c r="H849">
        <v>0</v>
      </c>
      <c r="I849" t="s">
        <v>341096</v>
      </c>
      <c r="J849">
        <v>136</v>
      </c>
      <c r="K849">
        <v>4364</v>
      </c>
      <c r="L849">
        <v>59</v>
      </c>
      <c r="M849" t="s">
        <v>837</v>
      </c>
    </row>
    <row r="850" spans="1:13" x14ac:dyDescent="0.3">
      <c r="A850">
        <v>35617099</v>
      </c>
      <c r="B850" t="s">
        <v>37245</v>
      </c>
      <c r="C850">
        <v>4</v>
      </c>
      <c r="D850" t="s">
        <v>548</v>
      </c>
      <c r="E850" t="s">
        <v>11</v>
      </c>
      <c r="F850" t="s">
        <v>2267</v>
      </c>
      <c r="G850">
        <v>0</v>
      </c>
      <c r="H850">
        <v>0</v>
      </c>
      <c r="I850" t="s">
        <v>341097</v>
      </c>
      <c r="J850">
        <v>87</v>
      </c>
      <c r="K850">
        <v>534</v>
      </c>
      <c r="L850">
        <v>91</v>
      </c>
      <c r="M850" t="s">
        <v>45813</v>
      </c>
    </row>
    <row r="851" spans="1:13" x14ac:dyDescent="0.3">
      <c r="A851">
        <v>11018784</v>
      </c>
      <c r="B851" t="s">
        <v>31666</v>
      </c>
      <c r="C851">
        <v>3</v>
      </c>
      <c r="D851" t="s">
        <v>841</v>
      </c>
      <c r="E851" t="s">
        <v>11</v>
      </c>
      <c r="F851" t="s">
        <v>33348</v>
      </c>
      <c r="G851">
        <v>0</v>
      </c>
      <c r="H851">
        <v>0</v>
      </c>
      <c r="I851" t="s">
        <v>341098</v>
      </c>
      <c r="J851">
        <v>316</v>
      </c>
      <c r="K851">
        <v>21762</v>
      </c>
      <c r="L851">
        <v>6</v>
      </c>
      <c r="M851" t="s">
        <v>45813</v>
      </c>
    </row>
    <row r="852" spans="1:13" x14ac:dyDescent="0.3">
      <c r="A852">
        <v>7003</v>
      </c>
      <c r="B852" t="s">
        <v>2205</v>
      </c>
      <c r="C852">
        <v>6</v>
      </c>
      <c r="D852" t="s">
        <v>1731</v>
      </c>
      <c r="E852" t="s">
        <v>11</v>
      </c>
      <c r="F852" t="s">
        <v>1732</v>
      </c>
      <c r="G852">
        <v>0</v>
      </c>
      <c r="H852">
        <v>0</v>
      </c>
      <c r="I852" t="s">
        <v>341099</v>
      </c>
      <c r="J852">
        <v>7170</v>
      </c>
      <c r="K852">
        <v>270369</v>
      </c>
      <c r="L852">
        <v>19</v>
      </c>
      <c r="M852" t="s">
        <v>837</v>
      </c>
    </row>
    <row r="853" spans="1:13" x14ac:dyDescent="0.3">
      <c r="A853">
        <v>6600920</v>
      </c>
      <c r="B853" t="s">
        <v>28905</v>
      </c>
      <c r="C853">
        <v>3</v>
      </c>
      <c r="D853" t="s">
        <v>2910</v>
      </c>
      <c r="E853" t="s">
        <v>11</v>
      </c>
      <c r="F853" t="s">
        <v>6124</v>
      </c>
      <c r="G853">
        <v>0</v>
      </c>
      <c r="H853">
        <v>0</v>
      </c>
      <c r="I853" t="s">
        <v>341100</v>
      </c>
      <c r="J853">
        <v>107</v>
      </c>
      <c r="K853">
        <v>495</v>
      </c>
      <c r="L853">
        <v>3198</v>
      </c>
      <c r="M853" t="s">
        <v>45815</v>
      </c>
    </row>
    <row r="854" spans="1:13" x14ac:dyDescent="0.3">
      <c r="A854">
        <v>2721914</v>
      </c>
      <c r="B854" t="s">
        <v>24444</v>
      </c>
      <c r="C854">
        <v>5</v>
      </c>
      <c r="D854" t="s">
        <v>73</v>
      </c>
      <c r="E854" t="s">
        <v>11</v>
      </c>
      <c r="F854" t="s">
        <v>74</v>
      </c>
      <c r="G854">
        <v>0</v>
      </c>
      <c r="H854">
        <v>0</v>
      </c>
      <c r="I854" t="s">
        <v>341101</v>
      </c>
      <c r="J854">
        <v>1454</v>
      </c>
      <c r="K854">
        <v>72098</v>
      </c>
      <c r="L854">
        <v>8</v>
      </c>
      <c r="M854" t="s">
        <v>45780</v>
      </c>
    </row>
    <row r="855" spans="1:13" x14ac:dyDescent="0.3">
      <c r="A855">
        <v>211981</v>
      </c>
      <c r="B855" t="s">
        <v>13174</v>
      </c>
      <c r="C855">
        <v>5</v>
      </c>
      <c r="D855" t="s">
        <v>13175</v>
      </c>
      <c r="E855" t="s">
        <v>11</v>
      </c>
      <c r="F855" t="s">
        <v>13176</v>
      </c>
      <c r="G855">
        <v>0</v>
      </c>
      <c r="H855">
        <v>0</v>
      </c>
      <c r="I855" t="s">
        <v>341102</v>
      </c>
      <c r="J855">
        <v>1636</v>
      </c>
      <c r="K855">
        <v>61284</v>
      </c>
      <c r="L855">
        <v>50</v>
      </c>
      <c r="M855" t="s">
        <v>45762</v>
      </c>
    </row>
    <row r="856" spans="1:13" x14ac:dyDescent="0.3">
      <c r="A856">
        <v>10417676</v>
      </c>
      <c r="B856" t="s">
        <v>30962</v>
      </c>
      <c r="C856">
        <v>5</v>
      </c>
      <c r="D856" t="s">
        <v>145</v>
      </c>
      <c r="E856" t="s">
        <v>11</v>
      </c>
      <c r="F856" t="s">
        <v>341103</v>
      </c>
      <c r="G856">
        <v>0</v>
      </c>
      <c r="H856">
        <v>0</v>
      </c>
      <c r="I856" t="s">
        <v>341104</v>
      </c>
      <c r="J856">
        <v>120</v>
      </c>
      <c r="K856">
        <v>732</v>
      </c>
      <c r="L856">
        <v>71</v>
      </c>
      <c r="M856" t="s">
        <v>1728</v>
      </c>
    </row>
    <row r="857" spans="1:13" x14ac:dyDescent="0.3">
      <c r="A857">
        <v>13788</v>
      </c>
      <c r="B857" t="s">
        <v>3874</v>
      </c>
      <c r="C857">
        <v>5</v>
      </c>
      <c r="D857" t="s">
        <v>361</v>
      </c>
      <c r="E857" t="s">
        <v>11</v>
      </c>
      <c r="F857" t="s">
        <v>3875</v>
      </c>
      <c r="G857">
        <v>0</v>
      </c>
      <c r="H857">
        <v>0</v>
      </c>
      <c r="I857" t="s">
        <v>341105</v>
      </c>
      <c r="J857">
        <v>4820</v>
      </c>
      <c r="K857">
        <v>52830</v>
      </c>
      <c r="L857">
        <v>42</v>
      </c>
      <c r="M857" t="s">
        <v>45782</v>
      </c>
    </row>
    <row r="858" spans="1:13" x14ac:dyDescent="0.3">
      <c r="A858">
        <v>102787056</v>
      </c>
      <c r="B858" t="s">
        <v>45192</v>
      </c>
      <c r="C858">
        <v>5</v>
      </c>
      <c r="D858" t="s">
        <v>4968</v>
      </c>
      <c r="E858" t="s">
        <v>11</v>
      </c>
      <c r="F858" t="s">
        <v>3331</v>
      </c>
      <c r="G858">
        <v>0</v>
      </c>
      <c r="H858">
        <v>0</v>
      </c>
      <c r="I858" t="s">
        <v>341106</v>
      </c>
      <c r="J858">
        <v>1</v>
      </c>
      <c r="K858">
        <v>15</v>
      </c>
      <c r="L858">
        <v>71</v>
      </c>
      <c r="M858" t="s">
        <v>45762</v>
      </c>
    </row>
    <row r="859" spans="1:13" x14ac:dyDescent="0.3">
      <c r="A859">
        <v>26072</v>
      </c>
      <c r="B859" t="s">
        <v>5777</v>
      </c>
      <c r="C859">
        <v>5</v>
      </c>
      <c r="D859" t="s">
        <v>130</v>
      </c>
      <c r="E859" t="s">
        <v>11</v>
      </c>
      <c r="F859">
        <v>0</v>
      </c>
      <c r="G859">
        <v>0</v>
      </c>
      <c r="H859">
        <v>0</v>
      </c>
      <c r="I859" t="s">
        <v>341107</v>
      </c>
      <c r="J859">
        <v>770</v>
      </c>
      <c r="K859">
        <v>27761</v>
      </c>
      <c r="L859">
        <v>90</v>
      </c>
      <c r="M859" t="s">
        <v>45772</v>
      </c>
    </row>
    <row r="860" spans="1:13" x14ac:dyDescent="0.3">
      <c r="A860">
        <v>80181</v>
      </c>
      <c r="B860" t="s">
        <v>9522</v>
      </c>
      <c r="C860">
        <v>5</v>
      </c>
      <c r="D860" t="s">
        <v>9523</v>
      </c>
      <c r="E860" t="s">
        <v>11</v>
      </c>
      <c r="F860">
        <v>0</v>
      </c>
      <c r="G860">
        <v>0</v>
      </c>
      <c r="H860">
        <v>0</v>
      </c>
      <c r="I860" t="s">
        <v>341108</v>
      </c>
      <c r="J860">
        <v>1308</v>
      </c>
      <c r="K860">
        <v>26006</v>
      </c>
      <c r="L860">
        <v>26</v>
      </c>
      <c r="M860" t="s">
        <v>45762</v>
      </c>
    </row>
    <row r="861" spans="1:13" x14ac:dyDescent="0.3">
      <c r="A861">
        <v>10236817</v>
      </c>
      <c r="B861" t="s">
        <v>30695</v>
      </c>
      <c r="C861">
        <v>5</v>
      </c>
      <c r="D861" t="s">
        <v>73</v>
      </c>
      <c r="E861" t="s">
        <v>11</v>
      </c>
      <c r="F861" t="s">
        <v>74</v>
      </c>
      <c r="G861">
        <v>0</v>
      </c>
      <c r="H861">
        <v>0</v>
      </c>
      <c r="I861" t="s">
        <v>341109</v>
      </c>
      <c r="J861">
        <v>1134</v>
      </c>
      <c r="K861">
        <v>28516</v>
      </c>
      <c r="L861">
        <v>43</v>
      </c>
      <c r="M861" t="s">
        <v>45793</v>
      </c>
    </row>
    <row r="862" spans="1:13" x14ac:dyDescent="0.3">
      <c r="A862">
        <v>11158088</v>
      </c>
      <c r="B862" t="s">
        <v>31806</v>
      </c>
      <c r="C862">
        <v>5</v>
      </c>
      <c r="D862" t="s">
        <v>83</v>
      </c>
      <c r="E862" t="s">
        <v>11</v>
      </c>
      <c r="F862" t="s">
        <v>26</v>
      </c>
      <c r="G862">
        <v>0</v>
      </c>
      <c r="H862">
        <v>0</v>
      </c>
      <c r="I862" t="s">
        <v>341110</v>
      </c>
      <c r="J862">
        <v>2125</v>
      </c>
      <c r="K862">
        <v>50509</v>
      </c>
      <c r="L862">
        <v>69</v>
      </c>
      <c r="M862" t="s">
        <v>45784</v>
      </c>
    </row>
    <row r="863" spans="1:13" x14ac:dyDescent="0.3">
      <c r="A863">
        <v>64548215</v>
      </c>
      <c r="B863" t="s">
        <v>38894</v>
      </c>
      <c r="C863">
        <v>5</v>
      </c>
      <c r="D863" t="s">
        <v>114</v>
      </c>
      <c r="E863" t="s">
        <v>11</v>
      </c>
      <c r="F863" t="s">
        <v>115</v>
      </c>
      <c r="G863">
        <v>0</v>
      </c>
      <c r="H863">
        <v>0</v>
      </c>
      <c r="I863" t="s">
        <v>341111</v>
      </c>
      <c r="J863">
        <v>246</v>
      </c>
      <c r="K863">
        <v>81717</v>
      </c>
      <c r="L863">
        <v>43</v>
      </c>
      <c r="M863" t="s">
        <v>45772</v>
      </c>
    </row>
    <row r="864" spans="1:13" x14ac:dyDescent="0.3">
      <c r="A864">
        <v>18165046</v>
      </c>
      <c r="B864" t="s">
        <v>34262</v>
      </c>
      <c r="C864">
        <v>5</v>
      </c>
      <c r="D864" t="s">
        <v>26</v>
      </c>
      <c r="E864" t="s">
        <v>11</v>
      </c>
      <c r="F864" t="s">
        <v>13212</v>
      </c>
      <c r="G864">
        <v>0</v>
      </c>
      <c r="H864">
        <v>0</v>
      </c>
      <c r="I864" t="s">
        <v>341112</v>
      </c>
      <c r="J864">
        <v>943</v>
      </c>
      <c r="K864">
        <v>10219</v>
      </c>
      <c r="L864">
        <v>75</v>
      </c>
      <c r="M864" t="s">
        <v>1728</v>
      </c>
    </row>
    <row r="865" spans="1:13" x14ac:dyDescent="0.3">
      <c r="A865">
        <v>10094133</v>
      </c>
      <c r="B865" t="s">
        <v>30496</v>
      </c>
      <c r="C865">
        <v>5</v>
      </c>
      <c r="D865" t="s">
        <v>192</v>
      </c>
      <c r="E865" t="s">
        <v>11</v>
      </c>
      <c r="F865" t="s">
        <v>193</v>
      </c>
      <c r="G865">
        <v>0</v>
      </c>
      <c r="H865">
        <v>0</v>
      </c>
      <c r="I865" t="s">
        <v>341113</v>
      </c>
      <c r="J865">
        <v>142</v>
      </c>
      <c r="K865">
        <v>5374</v>
      </c>
      <c r="L865">
        <v>96</v>
      </c>
      <c r="M865" t="s">
        <v>45815</v>
      </c>
    </row>
    <row r="866" spans="1:13" x14ac:dyDescent="0.3">
      <c r="A866">
        <v>74293281</v>
      </c>
      <c r="B866" t="s">
        <v>40426</v>
      </c>
      <c r="C866">
        <v>5</v>
      </c>
      <c r="D866" t="s">
        <v>932</v>
      </c>
      <c r="E866" t="s">
        <v>11</v>
      </c>
      <c r="F866" t="s">
        <v>933</v>
      </c>
      <c r="G866">
        <v>0</v>
      </c>
      <c r="H866">
        <v>0</v>
      </c>
      <c r="I866" t="s">
        <v>341114</v>
      </c>
      <c r="J866">
        <v>1316</v>
      </c>
      <c r="K866">
        <v>20762</v>
      </c>
      <c r="L866">
        <v>29</v>
      </c>
      <c r="M866" t="s">
        <v>45762</v>
      </c>
    </row>
    <row r="867" spans="1:13" x14ac:dyDescent="0.3">
      <c r="A867">
        <v>70896556</v>
      </c>
      <c r="B867" t="s">
        <v>39852</v>
      </c>
      <c r="C867">
        <v>5</v>
      </c>
      <c r="D867" t="s">
        <v>245</v>
      </c>
      <c r="E867" t="s">
        <v>11</v>
      </c>
      <c r="F867" t="s">
        <v>6038</v>
      </c>
      <c r="G867">
        <v>0</v>
      </c>
      <c r="H867">
        <v>0</v>
      </c>
      <c r="I867" t="s">
        <v>341115</v>
      </c>
      <c r="J867">
        <v>296</v>
      </c>
      <c r="K867">
        <v>4244</v>
      </c>
      <c r="L867">
        <v>11</v>
      </c>
      <c r="M867" t="s">
        <v>45815</v>
      </c>
    </row>
    <row r="868" spans="1:13" x14ac:dyDescent="0.3">
      <c r="A868">
        <v>54355282</v>
      </c>
      <c r="B868" t="s">
        <v>38304</v>
      </c>
      <c r="C868">
        <v>5</v>
      </c>
      <c r="D868" t="s">
        <v>245</v>
      </c>
      <c r="E868" t="s">
        <v>11</v>
      </c>
      <c r="F868" t="s">
        <v>1691</v>
      </c>
      <c r="G868">
        <v>0</v>
      </c>
      <c r="H868">
        <v>0</v>
      </c>
      <c r="I868" t="s">
        <v>341116</v>
      </c>
      <c r="J868">
        <v>377</v>
      </c>
      <c r="K868">
        <v>2162</v>
      </c>
      <c r="L868">
        <v>1594</v>
      </c>
      <c r="M868" t="s">
        <v>45815</v>
      </c>
    </row>
    <row r="869" spans="1:13" x14ac:dyDescent="0.3">
      <c r="A869">
        <v>1087079</v>
      </c>
      <c r="B869" t="s">
        <v>19226</v>
      </c>
      <c r="C869">
        <v>5</v>
      </c>
      <c r="D869" t="s">
        <v>52</v>
      </c>
      <c r="E869" t="s">
        <v>11</v>
      </c>
      <c r="F869" t="s">
        <v>2245</v>
      </c>
      <c r="G869">
        <v>0</v>
      </c>
      <c r="H869">
        <v>0</v>
      </c>
      <c r="I869" t="s">
        <v>341117</v>
      </c>
      <c r="J869">
        <v>822</v>
      </c>
      <c r="K869">
        <v>8855</v>
      </c>
      <c r="L869">
        <v>75</v>
      </c>
      <c r="M869" t="s">
        <v>1728</v>
      </c>
    </row>
    <row r="870" spans="1:13" x14ac:dyDescent="0.3">
      <c r="A870">
        <v>29579</v>
      </c>
      <c r="B870" t="s">
        <v>6197</v>
      </c>
      <c r="C870">
        <v>5</v>
      </c>
      <c r="D870" t="s">
        <v>241</v>
      </c>
      <c r="E870" t="s">
        <v>11</v>
      </c>
      <c r="F870" t="s">
        <v>6198</v>
      </c>
      <c r="G870">
        <v>0</v>
      </c>
      <c r="H870">
        <v>0</v>
      </c>
      <c r="I870" t="s">
        <v>341118</v>
      </c>
      <c r="J870">
        <v>1463</v>
      </c>
      <c r="K870">
        <v>11106</v>
      </c>
      <c r="L870">
        <v>41</v>
      </c>
      <c r="M870" t="s">
        <v>45793</v>
      </c>
    </row>
    <row r="871" spans="1:13" x14ac:dyDescent="0.3">
      <c r="A871">
        <v>19327</v>
      </c>
      <c r="B871" t="s">
        <v>4760</v>
      </c>
      <c r="C871">
        <v>5</v>
      </c>
      <c r="D871" t="s">
        <v>73</v>
      </c>
      <c r="E871" t="s">
        <v>11</v>
      </c>
      <c r="F871" t="s">
        <v>210</v>
      </c>
      <c r="G871">
        <v>0</v>
      </c>
      <c r="H871">
        <v>0</v>
      </c>
      <c r="I871" t="s">
        <v>341119</v>
      </c>
      <c r="J871">
        <v>8880</v>
      </c>
      <c r="K871">
        <v>718538</v>
      </c>
      <c r="L871">
        <v>109</v>
      </c>
      <c r="M871" t="s">
        <v>45765</v>
      </c>
    </row>
    <row r="872" spans="1:13" x14ac:dyDescent="0.3">
      <c r="A872">
        <v>77918098</v>
      </c>
      <c r="B872" t="s">
        <v>41215</v>
      </c>
      <c r="C872">
        <v>5</v>
      </c>
      <c r="D872" t="s">
        <v>414</v>
      </c>
      <c r="E872" t="s">
        <v>11</v>
      </c>
      <c r="F872" t="s">
        <v>415</v>
      </c>
      <c r="G872">
        <v>0</v>
      </c>
      <c r="H872">
        <v>0</v>
      </c>
      <c r="I872" t="s">
        <v>341120</v>
      </c>
      <c r="J872">
        <v>18</v>
      </c>
      <c r="K872">
        <v>442</v>
      </c>
      <c r="L872">
        <v>48</v>
      </c>
      <c r="M872" t="s">
        <v>1728</v>
      </c>
    </row>
    <row r="873" spans="1:13" x14ac:dyDescent="0.3">
      <c r="A873">
        <v>12861</v>
      </c>
      <c r="B873" t="s">
        <v>3684</v>
      </c>
      <c r="C873">
        <v>5</v>
      </c>
      <c r="D873" t="s">
        <v>224</v>
      </c>
      <c r="E873" t="s">
        <v>11</v>
      </c>
      <c r="F873" t="s">
        <v>15</v>
      </c>
      <c r="G873">
        <v>0</v>
      </c>
      <c r="H873">
        <v>0</v>
      </c>
      <c r="I873" t="s">
        <v>341121</v>
      </c>
      <c r="J873">
        <v>3195</v>
      </c>
      <c r="K873">
        <v>42081</v>
      </c>
      <c r="L873">
        <v>1810</v>
      </c>
      <c r="M873" t="s">
        <v>45772</v>
      </c>
    </row>
    <row r="874" spans="1:13" x14ac:dyDescent="0.3">
      <c r="A874">
        <v>89731852</v>
      </c>
      <c r="B874" t="s">
        <v>42947</v>
      </c>
      <c r="C874">
        <v>5</v>
      </c>
      <c r="D874" t="s">
        <v>49</v>
      </c>
      <c r="E874" t="s">
        <v>11</v>
      </c>
      <c r="F874" t="s">
        <v>15</v>
      </c>
      <c r="G874">
        <v>0</v>
      </c>
      <c r="H874">
        <v>0</v>
      </c>
      <c r="I874" t="s">
        <v>341122</v>
      </c>
      <c r="J874">
        <v>401</v>
      </c>
      <c r="K874">
        <v>18580</v>
      </c>
      <c r="L874">
        <v>42</v>
      </c>
      <c r="M874" t="s">
        <v>45815</v>
      </c>
    </row>
    <row r="875" spans="1:13" x14ac:dyDescent="0.3">
      <c r="A875">
        <v>19263</v>
      </c>
      <c r="B875" t="s">
        <v>4744</v>
      </c>
      <c r="C875">
        <v>5</v>
      </c>
      <c r="D875" t="s">
        <v>414</v>
      </c>
      <c r="E875" t="s">
        <v>11</v>
      </c>
      <c r="F875" t="s">
        <v>415</v>
      </c>
      <c r="G875">
        <v>0</v>
      </c>
      <c r="H875">
        <v>0</v>
      </c>
      <c r="I875" t="s">
        <v>341123</v>
      </c>
      <c r="J875">
        <v>3656</v>
      </c>
      <c r="K875">
        <v>43313</v>
      </c>
      <c r="L875">
        <v>4</v>
      </c>
      <c r="M875" t="s">
        <v>45815</v>
      </c>
    </row>
    <row r="876" spans="1:13" x14ac:dyDescent="0.3">
      <c r="A876">
        <v>17920955</v>
      </c>
      <c r="B876" t="s">
        <v>34009</v>
      </c>
      <c r="C876">
        <v>3</v>
      </c>
      <c r="D876" t="s">
        <v>1494</v>
      </c>
      <c r="E876" t="s">
        <v>11</v>
      </c>
      <c r="F876" t="s">
        <v>11047</v>
      </c>
      <c r="G876">
        <v>0</v>
      </c>
      <c r="H876">
        <v>0</v>
      </c>
      <c r="I876" t="s">
        <v>341124</v>
      </c>
      <c r="J876">
        <v>370</v>
      </c>
      <c r="K876">
        <v>18366</v>
      </c>
      <c r="L876">
        <v>4</v>
      </c>
      <c r="M876" t="s">
        <v>45808</v>
      </c>
    </row>
    <row r="877" spans="1:13" x14ac:dyDescent="0.3">
      <c r="A877">
        <v>98721845</v>
      </c>
      <c r="B877" t="s">
        <v>44441</v>
      </c>
      <c r="C877">
        <v>5</v>
      </c>
      <c r="D877" t="s">
        <v>841</v>
      </c>
      <c r="E877" t="s">
        <v>11</v>
      </c>
      <c r="F877" t="s">
        <v>549</v>
      </c>
      <c r="G877">
        <v>0</v>
      </c>
      <c r="H877">
        <v>0</v>
      </c>
      <c r="I877" t="s">
        <v>341125</v>
      </c>
      <c r="J877">
        <v>548</v>
      </c>
      <c r="K877">
        <v>3198</v>
      </c>
      <c r="L877">
        <v>4</v>
      </c>
      <c r="M877" t="s">
        <v>45765</v>
      </c>
    </row>
    <row r="878" spans="1:13" x14ac:dyDescent="0.3">
      <c r="A878">
        <v>76474273</v>
      </c>
      <c r="B878" t="s">
        <v>40919</v>
      </c>
      <c r="C878">
        <v>4</v>
      </c>
      <c r="D878" t="s">
        <v>114</v>
      </c>
      <c r="E878" t="s">
        <v>11</v>
      </c>
      <c r="F878" t="s">
        <v>1327</v>
      </c>
      <c r="G878">
        <v>0</v>
      </c>
      <c r="H878">
        <v>0</v>
      </c>
      <c r="I878" t="s">
        <v>341126</v>
      </c>
      <c r="J878">
        <v>355</v>
      </c>
      <c r="K878">
        <v>4528</v>
      </c>
      <c r="L878">
        <v>4</v>
      </c>
      <c r="M878" t="s">
        <v>837</v>
      </c>
    </row>
    <row r="879" spans="1:13" x14ac:dyDescent="0.3">
      <c r="A879">
        <v>94130575</v>
      </c>
      <c r="B879" t="s">
        <v>43772</v>
      </c>
      <c r="C879">
        <v>3</v>
      </c>
      <c r="D879" t="s">
        <v>963</v>
      </c>
      <c r="E879" t="s">
        <v>11</v>
      </c>
      <c r="F879" t="s">
        <v>964</v>
      </c>
      <c r="G879">
        <v>0</v>
      </c>
      <c r="H879">
        <v>0</v>
      </c>
      <c r="I879" t="s">
        <v>341127</v>
      </c>
      <c r="J879">
        <v>125</v>
      </c>
      <c r="K879">
        <v>1296</v>
      </c>
      <c r="L879">
        <v>4</v>
      </c>
      <c r="M879" t="s">
        <v>45815</v>
      </c>
    </row>
    <row r="880" spans="1:13" x14ac:dyDescent="0.3">
      <c r="A880">
        <v>24985693</v>
      </c>
      <c r="B880" t="s">
        <v>35587</v>
      </c>
      <c r="C880">
        <v>3</v>
      </c>
      <c r="D880" t="s">
        <v>36</v>
      </c>
      <c r="E880" t="s">
        <v>11</v>
      </c>
      <c r="F880" t="s">
        <v>386</v>
      </c>
      <c r="G880">
        <v>0</v>
      </c>
      <c r="H880">
        <v>0</v>
      </c>
      <c r="I880" t="s">
        <v>341128</v>
      </c>
      <c r="J880">
        <v>2539</v>
      </c>
      <c r="K880">
        <v>8063</v>
      </c>
      <c r="L880">
        <v>4</v>
      </c>
      <c r="M880" t="s">
        <v>45813</v>
      </c>
    </row>
    <row r="881" spans="1:13" x14ac:dyDescent="0.3">
      <c r="A881">
        <v>16181713</v>
      </c>
      <c r="B881" t="s">
        <v>33760</v>
      </c>
      <c r="C881">
        <v>2</v>
      </c>
      <c r="D881" t="s">
        <v>224</v>
      </c>
      <c r="E881" t="s">
        <v>11</v>
      </c>
      <c r="F881" t="s">
        <v>15</v>
      </c>
      <c r="G881">
        <v>0</v>
      </c>
      <c r="H881">
        <v>0</v>
      </c>
      <c r="I881" t="s">
        <v>341129</v>
      </c>
      <c r="J881">
        <v>132</v>
      </c>
      <c r="K881">
        <v>16529</v>
      </c>
      <c r="L881">
        <v>118</v>
      </c>
      <c r="M881" t="s">
        <v>45762</v>
      </c>
    </row>
    <row r="882" spans="1:13" x14ac:dyDescent="0.3">
      <c r="A882">
        <v>60096806</v>
      </c>
      <c r="B882" t="s">
        <v>38677</v>
      </c>
      <c r="C882">
        <v>2</v>
      </c>
      <c r="D882" t="s">
        <v>224</v>
      </c>
      <c r="E882" t="s">
        <v>11</v>
      </c>
      <c r="F882" t="s">
        <v>15</v>
      </c>
      <c r="G882">
        <v>0</v>
      </c>
      <c r="H882">
        <v>0</v>
      </c>
      <c r="I882" t="s">
        <v>341130</v>
      </c>
      <c r="J882">
        <v>109</v>
      </c>
      <c r="K882">
        <v>520</v>
      </c>
      <c r="L882">
        <v>10</v>
      </c>
      <c r="M882" t="s">
        <v>45797</v>
      </c>
    </row>
    <row r="883" spans="1:13" x14ac:dyDescent="0.3">
      <c r="A883">
        <v>92576702</v>
      </c>
      <c r="B883" t="s">
        <v>43526</v>
      </c>
      <c r="C883">
        <v>2</v>
      </c>
      <c r="D883" t="s">
        <v>126</v>
      </c>
      <c r="E883" t="s">
        <v>11</v>
      </c>
      <c r="F883" t="s">
        <v>36859</v>
      </c>
      <c r="G883">
        <v>0</v>
      </c>
      <c r="H883">
        <v>0</v>
      </c>
      <c r="I883" t="s">
        <v>341131</v>
      </c>
      <c r="J883">
        <v>3</v>
      </c>
      <c r="K883">
        <v>28</v>
      </c>
      <c r="L883">
        <v>67</v>
      </c>
      <c r="M883" t="s">
        <v>45769</v>
      </c>
    </row>
    <row r="884" spans="1:13" x14ac:dyDescent="0.3">
      <c r="A884">
        <v>49116047</v>
      </c>
      <c r="B884" t="s">
        <v>37972</v>
      </c>
      <c r="C884">
        <v>2</v>
      </c>
      <c r="D884" t="s">
        <v>2510</v>
      </c>
      <c r="E884" t="s">
        <v>11</v>
      </c>
      <c r="F884" t="s">
        <v>6124</v>
      </c>
      <c r="G884">
        <v>0</v>
      </c>
      <c r="H884">
        <v>0</v>
      </c>
      <c r="I884" t="s">
        <v>341132</v>
      </c>
      <c r="J884">
        <v>98</v>
      </c>
      <c r="K884">
        <v>3895</v>
      </c>
      <c r="L884">
        <v>96</v>
      </c>
      <c r="M884" t="s">
        <v>45772</v>
      </c>
    </row>
    <row r="885" spans="1:13" x14ac:dyDescent="0.3">
      <c r="A885">
        <v>76982478</v>
      </c>
      <c r="B885" t="s">
        <v>41036</v>
      </c>
      <c r="C885">
        <v>2</v>
      </c>
      <c r="D885" t="s">
        <v>73</v>
      </c>
      <c r="E885" t="s">
        <v>11</v>
      </c>
      <c r="F885" t="s">
        <v>1108</v>
      </c>
      <c r="G885">
        <v>0</v>
      </c>
      <c r="H885">
        <v>0</v>
      </c>
      <c r="I885" t="s">
        <v>341133</v>
      </c>
      <c r="J885">
        <v>41</v>
      </c>
      <c r="K885">
        <v>375</v>
      </c>
      <c r="L885">
        <v>105</v>
      </c>
    </row>
    <row r="886" spans="1:13" x14ac:dyDescent="0.3">
      <c r="A886">
        <v>71540831</v>
      </c>
      <c r="B886" t="s">
        <v>40024</v>
      </c>
      <c r="C886">
        <v>2</v>
      </c>
      <c r="D886" t="s">
        <v>932</v>
      </c>
      <c r="E886" t="s">
        <v>11</v>
      </c>
      <c r="F886" t="s">
        <v>15842</v>
      </c>
      <c r="G886">
        <v>0</v>
      </c>
      <c r="H886">
        <v>0</v>
      </c>
      <c r="I886" t="s">
        <v>341134</v>
      </c>
      <c r="J886">
        <v>153</v>
      </c>
      <c r="K886">
        <v>15159</v>
      </c>
      <c r="L886">
        <v>25</v>
      </c>
      <c r="M886" t="s">
        <v>45816</v>
      </c>
    </row>
    <row r="887" spans="1:13" x14ac:dyDescent="0.3">
      <c r="A887">
        <v>89714190</v>
      </c>
      <c r="B887" t="s">
        <v>42933</v>
      </c>
      <c r="C887">
        <v>2</v>
      </c>
      <c r="D887" t="s">
        <v>809</v>
      </c>
      <c r="E887" t="s">
        <v>11</v>
      </c>
      <c r="F887" t="s">
        <v>526</v>
      </c>
      <c r="G887">
        <v>0</v>
      </c>
      <c r="H887">
        <v>0</v>
      </c>
      <c r="I887" t="s">
        <v>341135</v>
      </c>
      <c r="J887">
        <v>264</v>
      </c>
      <c r="K887">
        <v>1029</v>
      </c>
      <c r="L887">
        <v>3243</v>
      </c>
    </row>
    <row r="888" spans="1:13" x14ac:dyDescent="0.3">
      <c r="A888">
        <v>6136448</v>
      </c>
      <c r="B888" t="s">
        <v>28591</v>
      </c>
      <c r="C888">
        <v>2</v>
      </c>
      <c r="D888" t="s">
        <v>548</v>
      </c>
      <c r="E888" t="s">
        <v>11</v>
      </c>
      <c r="F888" t="s">
        <v>640</v>
      </c>
      <c r="G888">
        <v>0</v>
      </c>
      <c r="H888">
        <v>0</v>
      </c>
      <c r="I888" t="s">
        <v>341136</v>
      </c>
      <c r="J888">
        <v>77</v>
      </c>
      <c r="K888">
        <v>209</v>
      </c>
      <c r="L888">
        <v>37</v>
      </c>
      <c r="M888" t="s">
        <v>45769</v>
      </c>
    </row>
    <row r="889" spans="1:13" x14ac:dyDescent="0.3">
      <c r="A889">
        <v>69103633</v>
      </c>
      <c r="B889" t="s">
        <v>39625</v>
      </c>
      <c r="C889">
        <v>2</v>
      </c>
      <c r="D889" t="s">
        <v>414</v>
      </c>
      <c r="E889" t="s">
        <v>11</v>
      </c>
      <c r="F889" t="s">
        <v>1024</v>
      </c>
      <c r="G889">
        <v>0</v>
      </c>
      <c r="H889">
        <v>0</v>
      </c>
      <c r="I889" t="s">
        <v>341137</v>
      </c>
      <c r="J889">
        <v>168</v>
      </c>
      <c r="K889">
        <v>6185</v>
      </c>
      <c r="L889">
        <v>52</v>
      </c>
      <c r="M889" t="s">
        <v>45815</v>
      </c>
    </row>
    <row r="890" spans="1:13" x14ac:dyDescent="0.3">
      <c r="A890">
        <v>18589676</v>
      </c>
      <c r="B890" t="s">
        <v>34684</v>
      </c>
      <c r="C890">
        <v>2</v>
      </c>
      <c r="D890" t="s">
        <v>104</v>
      </c>
      <c r="E890" t="s">
        <v>11</v>
      </c>
      <c r="F890" t="s">
        <v>320</v>
      </c>
      <c r="G890">
        <v>0</v>
      </c>
      <c r="H890">
        <v>0</v>
      </c>
      <c r="I890" t="s">
        <v>341138</v>
      </c>
      <c r="J890">
        <v>80</v>
      </c>
      <c r="K890">
        <v>2875</v>
      </c>
      <c r="L890">
        <v>43</v>
      </c>
      <c r="M890" t="s">
        <v>45793</v>
      </c>
    </row>
    <row r="891" spans="1:13" x14ac:dyDescent="0.3">
      <c r="A891">
        <v>69172028</v>
      </c>
      <c r="B891" t="s">
        <v>39644</v>
      </c>
      <c r="C891">
        <v>2</v>
      </c>
      <c r="D891" t="s">
        <v>361</v>
      </c>
      <c r="E891" t="s">
        <v>11</v>
      </c>
      <c r="F891" t="s">
        <v>39645</v>
      </c>
      <c r="G891">
        <v>0</v>
      </c>
      <c r="H891">
        <v>0</v>
      </c>
      <c r="I891" t="s">
        <v>341139</v>
      </c>
      <c r="J891">
        <v>78</v>
      </c>
      <c r="K891">
        <v>5646</v>
      </c>
      <c r="L891">
        <v>25</v>
      </c>
      <c r="M891" t="s">
        <v>45813</v>
      </c>
    </row>
    <row r="892" spans="1:13" x14ac:dyDescent="0.3">
      <c r="A892">
        <v>73928587</v>
      </c>
      <c r="B892" t="s">
        <v>40351</v>
      </c>
      <c r="C892">
        <v>2</v>
      </c>
      <c r="D892" t="s">
        <v>1054</v>
      </c>
      <c r="E892" t="s">
        <v>11</v>
      </c>
      <c r="F892" t="s">
        <v>5524</v>
      </c>
      <c r="G892">
        <v>0</v>
      </c>
      <c r="H892">
        <v>0</v>
      </c>
      <c r="I892" t="s">
        <v>341140</v>
      </c>
      <c r="J892">
        <v>37</v>
      </c>
      <c r="K892">
        <v>883</v>
      </c>
      <c r="L892">
        <v>46</v>
      </c>
      <c r="M892" t="s">
        <v>45813</v>
      </c>
    </row>
    <row r="893" spans="1:13" x14ac:dyDescent="0.3">
      <c r="A893">
        <v>57431588</v>
      </c>
      <c r="B893" t="s">
        <v>38525</v>
      </c>
      <c r="C893">
        <v>2</v>
      </c>
      <c r="D893" t="s">
        <v>1023</v>
      </c>
      <c r="E893" t="s">
        <v>11</v>
      </c>
      <c r="F893" t="s">
        <v>415</v>
      </c>
      <c r="G893">
        <v>0</v>
      </c>
      <c r="H893">
        <v>0</v>
      </c>
      <c r="I893" t="s">
        <v>341141</v>
      </c>
      <c r="J893">
        <v>19</v>
      </c>
      <c r="K893">
        <v>25</v>
      </c>
      <c r="L893">
        <v>48</v>
      </c>
      <c r="M893" t="s">
        <v>45801</v>
      </c>
    </row>
    <row r="894" spans="1:13" x14ac:dyDescent="0.3">
      <c r="A894">
        <v>75768490</v>
      </c>
      <c r="B894" t="s">
        <v>40789</v>
      </c>
      <c r="C894">
        <v>2</v>
      </c>
      <c r="D894" t="s">
        <v>1594</v>
      </c>
      <c r="E894" t="s">
        <v>11</v>
      </c>
      <c r="F894" t="s">
        <v>644</v>
      </c>
      <c r="G894">
        <v>0</v>
      </c>
      <c r="H894">
        <v>0</v>
      </c>
      <c r="I894" t="s">
        <v>341142</v>
      </c>
      <c r="J894">
        <v>48</v>
      </c>
      <c r="K894">
        <v>7678</v>
      </c>
      <c r="L894">
        <v>68</v>
      </c>
      <c r="M894" t="s">
        <v>45769</v>
      </c>
    </row>
    <row r="895" spans="1:13" x14ac:dyDescent="0.3">
      <c r="A895">
        <v>52938337</v>
      </c>
      <c r="B895" t="s">
        <v>38194</v>
      </c>
      <c r="C895">
        <v>2</v>
      </c>
      <c r="D895" t="s">
        <v>49</v>
      </c>
      <c r="E895" t="s">
        <v>11</v>
      </c>
      <c r="F895" t="s">
        <v>20571</v>
      </c>
      <c r="G895">
        <v>0</v>
      </c>
      <c r="H895">
        <v>0</v>
      </c>
      <c r="I895" t="s">
        <v>341143</v>
      </c>
      <c r="J895">
        <v>28</v>
      </c>
      <c r="K895">
        <v>25</v>
      </c>
      <c r="L895">
        <v>75</v>
      </c>
    </row>
    <row r="896" spans="1:13" x14ac:dyDescent="0.3">
      <c r="A896">
        <v>7929171</v>
      </c>
      <c r="B896" t="s">
        <v>29339</v>
      </c>
      <c r="C896">
        <v>2</v>
      </c>
      <c r="D896" t="s">
        <v>13391</v>
      </c>
      <c r="E896" t="s">
        <v>11</v>
      </c>
      <c r="F896" t="s">
        <v>3240</v>
      </c>
      <c r="G896">
        <v>0</v>
      </c>
      <c r="H896">
        <v>0</v>
      </c>
      <c r="I896" t="s">
        <v>341144</v>
      </c>
      <c r="J896">
        <v>84</v>
      </c>
      <c r="K896">
        <v>13152</v>
      </c>
      <c r="L896">
        <v>101</v>
      </c>
      <c r="M896" t="s">
        <v>45762</v>
      </c>
    </row>
    <row r="897" spans="1:13" x14ac:dyDescent="0.3">
      <c r="A897">
        <v>55183919</v>
      </c>
      <c r="B897" t="s">
        <v>38383</v>
      </c>
      <c r="C897">
        <v>2</v>
      </c>
      <c r="D897" t="s">
        <v>36</v>
      </c>
      <c r="E897" t="s">
        <v>11</v>
      </c>
      <c r="F897" t="s">
        <v>22</v>
      </c>
      <c r="G897">
        <v>0</v>
      </c>
      <c r="H897">
        <v>0</v>
      </c>
      <c r="I897" t="s">
        <v>341145</v>
      </c>
      <c r="J897">
        <v>238</v>
      </c>
      <c r="K897">
        <v>7062</v>
      </c>
      <c r="L897">
        <v>43</v>
      </c>
      <c r="M897" t="s">
        <v>45813</v>
      </c>
    </row>
    <row r="898" spans="1:13" x14ac:dyDescent="0.3">
      <c r="A898">
        <v>78605725</v>
      </c>
      <c r="B898" t="s">
        <v>41319</v>
      </c>
      <c r="C898">
        <v>2</v>
      </c>
      <c r="D898" t="s">
        <v>224</v>
      </c>
      <c r="E898" t="s">
        <v>11</v>
      </c>
      <c r="F898" t="s">
        <v>15</v>
      </c>
      <c r="G898">
        <v>0</v>
      </c>
      <c r="H898">
        <v>0</v>
      </c>
      <c r="I898" t="s">
        <v>341146</v>
      </c>
      <c r="J898">
        <v>167</v>
      </c>
      <c r="K898">
        <v>11009</v>
      </c>
      <c r="L898">
        <v>139</v>
      </c>
      <c r="M898" t="s">
        <v>45789</v>
      </c>
    </row>
    <row r="899" spans="1:13" x14ac:dyDescent="0.3">
      <c r="A899">
        <v>71123075</v>
      </c>
      <c r="B899" t="s">
        <v>39896</v>
      </c>
      <c r="C899">
        <v>2</v>
      </c>
      <c r="D899" t="s">
        <v>83</v>
      </c>
      <c r="E899" t="s">
        <v>11</v>
      </c>
      <c r="F899" t="s">
        <v>26</v>
      </c>
      <c r="G899">
        <v>0</v>
      </c>
      <c r="H899">
        <v>0</v>
      </c>
      <c r="I899" t="s">
        <v>341147</v>
      </c>
      <c r="J899">
        <v>84</v>
      </c>
      <c r="K899">
        <v>5727</v>
      </c>
      <c r="L899">
        <v>3085</v>
      </c>
      <c r="M899" t="s">
        <v>45801</v>
      </c>
    </row>
    <row r="900" spans="1:13" x14ac:dyDescent="0.3">
      <c r="A900">
        <v>63108241</v>
      </c>
      <c r="B900" t="s">
        <v>38810</v>
      </c>
      <c r="C900">
        <v>2</v>
      </c>
      <c r="D900" t="s">
        <v>2475</v>
      </c>
      <c r="E900" t="s">
        <v>11</v>
      </c>
      <c r="F900" t="s">
        <v>6720</v>
      </c>
      <c r="G900">
        <v>0</v>
      </c>
      <c r="H900">
        <v>0</v>
      </c>
      <c r="I900" t="s">
        <v>341148</v>
      </c>
      <c r="J900">
        <v>15</v>
      </c>
      <c r="K900">
        <v>30</v>
      </c>
      <c r="L900">
        <v>75</v>
      </c>
      <c r="M900" t="s">
        <v>45797</v>
      </c>
    </row>
    <row r="901" spans="1:13" x14ac:dyDescent="0.3">
      <c r="A901">
        <v>16117865</v>
      </c>
      <c r="B901" t="s">
        <v>33653</v>
      </c>
      <c r="C901">
        <v>2</v>
      </c>
      <c r="D901" t="s">
        <v>19086</v>
      </c>
      <c r="E901" t="s">
        <v>11</v>
      </c>
      <c r="F901" t="s">
        <v>33654</v>
      </c>
      <c r="G901">
        <v>0</v>
      </c>
      <c r="H901">
        <v>0</v>
      </c>
      <c r="I901" t="s">
        <v>341149</v>
      </c>
      <c r="J901">
        <v>11</v>
      </c>
      <c r="K901">
        <v>100</v>
      </c>
      <c r="L901">
        <v>25</v>
      </c>
      <c r="M901" t="s">
        <v>45772</v>
      </c>
    </row>
    <row r="902" spans="1:13" x14ac:dyDescent="0.3">
      <c r="A902">
        <v>26330938</v>
      </c>
      <c r="B902" t="s">
        <v>35734</v>
      </c>
      <c r="C902">
        <v>2</v>
      </c>
      <c r="D902" t="s">
        <v>130</v>
      </c>
      <c r="E902" t="s">
        <v>11</v>
      </c>
      <c r="F902" t="s">
        <v>13890</v>
      </c>
      <c r="G902">
        <v>0</v>
      </c>
      <c r="H902">
        <v>0</v>
      </c>
      <c r="I902" t="s">
        <v>341150</v>
      </c>
      <c r="J902">
        <v>46</v>
      </c>
      <c r="K902">
        <v>1137</v>
      </c>
      <c r="L902">
        <v>15</v>
      </c>
      <c r="M902" t="s">
        <v>1728</v>
      </c>
    </row>
    <row r="903" spans="1:13" x14ac:dyDescent="0.3">
      <c r="A903">
        <v>55266434</v>
      </c>
      <c r="B903" t="s">
        <v>38390</v>
      </c>
      <c r="C903">
        <v>2</v>
      </c>
      <c r="D903" t="s">
        <v>49</v>
      </c>
      <c r="E903" t="s">
        <v>11</v>
      </c>
      <c r="F903" t="s">
        <v>38391</v>
      </c>
      <c r="G903">
        <v>0</v>
      </c>
      <c r="H903">
        <v>0</v>
      </c>
      <c r="I903" t="s">
        <v>341151</v>
      </c>
      <c r="J903">
        <v>35</v>
      </c>
      <c r="K903">
        <v>14</v>
      </c>
      <c r="L903">
        <v>67</v>
      </c>
      <c r="M903" t="s">
        <v>45782</v>
      </c>
    </row>
    <row r="904" spans="1:13" x14ac:dyDescent="0.3">
      <c r="A904">
        <v>6560564</v>
      </c>
      <c r="B904" t="s">
        <v>28856</v>
      </c>
      <c r="C904">
        <v>2</v>
      </c>
      <c r="D904" t="s">
        <v>192</v>
      </c>
      <c r="E904" t="s">
        <v>11</v>
      </c>
      <c r="F904" t="s">
        <v>2223</v>
      </c>
      <c r="G904">
        <v>0</v>
      </c>
      <c r="H904">
        <v>0</v>
      </c>
      <c r="I904" t="s">
        <v>341152</v>
      </c>
      <c r="J904">
        <v>51</v>
      </c>
      <c r="K904">
        <v>1006</v>
      </c>
      <c r="L904">
        <v>43</v>
      </c>
      <c r="M904" t="s">
        <v>1728</v>
      </c>
    </row>
    <row r="905" spans="1:13" x14ac:dyDescent="0.3">
      <c r="A905">
        <v>73251499</v>
      </c>
      <c r="B905" t="s">
        <v>40321</v>
      </c>
      <c r="C905">
        <v>2</v>
      </c>
      <c r="D905" t="s">
        <v>83</v>
      </c>
      <c r="E905" t="s">
        <v>11</v>
      </c>
      <c r="F905" t="s">
        <v>26</v>
      </c>
      <c r="G905">
        <v>0</v>
      </c>
      <c r="H905">
        <v>0</v>
      </c>
      <c r="I905" t="s">
        <v>341153</v>
      </c>
      <c r="J905">
        <v>80</v>
      </c>
      <c r="K905">
        <v>7715</v>
      </c>
      <c r="L905">
        <v>97</v>
      </c>
      <c r="M905" t="s">
        <v>837</v>
      </c>
    </row>
    <row r="906" spans="1:13" x14ac:dyDescent="0.3">
      <c r="A906">
        <v>9414559</v>
      </c>
      <c r="B906" t="s">
        <v>30103</v>
      </c>
      <c r="C906">
        <v>2</v>
      </c>
      <c r="D906" t="s">
        <v>83</v>
      </c>
      <c r="E906" t="s">
        <v>11</v>
      </c>
      <c r="F906" t="s">
        <v>26</v>
      </c>
      <c r="G906">
        <v>0</v>
      </c>
      <c r="H906">
        <v>0</v>
      </c>
      <c r="I906" t="s">
        <v>341154</v>
      </c>
      <c r="J906">
        <v>187</v>
      </c>
      <c r="K906">
        <v>19659</v>
      </c>
      <c r="L906">
        <v>4</v>
      </c>
      <c r="M906" t="s">
        <v>45797</v>
      </c>
    </row>
    <row r="907" spans="1:13" x14ac:dyDescent="0.3">
      <c r="A907">
        <v>10267447</v>
      </c>
      <c r="B907" t="s">
        <v>30735</v>
      </c>
      <c r="C907">
        <v>2</v>
      </c>
      <c r="D907" t="s">
        <v>145</v>
      </c>
      <c r="E907" t="s">
        <v>11</v>
      </c>
      <c r="F907" t="s">
        <v>1279</v>
      </c>
      <c r="G907">
        <v>0</v>
      </c>
      <c r="H907">
        <v>0</v>
      </c>
      <c r="I907" t="s">
        <v>341155</v>
      </c>
      <c r="J907">
        <v>248</v>
      </c>
      <c r="K907">
        <v>4958</v>
      </c>
      <c r="L907">
        <v>8</v>
      </c>
      <c r="M907" t="s">
        <v>45808</v>
      </c>
    </row>
    <row r="908" spans="1:13" x14ac:dyDescent="0.3">
      <c r="A908">
        <v>80032157</v>
      </c>
      <c r="B908" t="s">
        <v>41635</v>
      </c>
      <c r="C908">
        <v>2</v>
      </c>
      <c r="D908" t="s">
        <v>548</v>
      </c>
      <c r="E908" t="s">
        <v>11</v>
      </c>
      <c r="F908" t="s">
        <v>549</v>
      </c>
      <c r="G908">
        <v>0</v>
      </c>
      <c r="H908">
        <v>0</v>
      </c>
      <c r="I908" t="s">
        <v>341156</v>
      </c>
      <c r="J908">
        <v>15</v>
      </c>
      <c r="K908">
        <v>378</v>
      </c>
      <c r="L908">
        <v>91</v>
      </c>
      <c r="M908" t="s">
        <v>45815</v>
      </c>
    </row>
    <row r="909" spans="1:13" x14ac:dyDescent="0.3">
      <c r="A909">
        <v>57694178</v>
      </c>
      <c r="B909" t="s">
        <v>38537</v>
      </c>
      <c r="C909">
        <v>2</v>
      </c>
      <c r="D909" t="s">
        <v>192</v>
      </c>
      <c r="E909" t="s">
        <v>11</v>
      </c>
      <c r="F909" t="s">
        <v>595</v>
      </c>
      <c r="G909">
        <v>0</v>
      </c>
      <c r="H909">
        <v>0</v>
      </c>
      <c r="I909" t="s">
        <v>341157</v>
      </c>
      <c r="J909">
        <v>7</v>
      </c>
      <c r="K909">
        <v>48</v>
      </c>
      <c r="L909">
        <v>31</v>
      </c>
    </row>
    <row r="910" spans="1:13" x14ac:dyDescent="0.3">
      <c r="A910">
        <v>89875986</v>
      </c>
      <c r="B910" t="s">
        <v>43032</v>
      </c>
      <c r="C910">
        <v>2</v>
      </c>
      <c r="D910" t="s">
        <v>224</v>
      </c>
      <c r="E910" t="s">
        <v>11</v>
      </c>
      <c r="F910" t="s">
        <v>43033</v>
      </c>
      <c r="G910">
        <v>0</v>
      </c>
      <c r="H910">
        <v>0</v>
      </c>
      <c r="I910" t="s">
        <v>341158</v>
      </c>
      <c r="J910">
        <v>25</v>
      </c>
      <c r="K910">
        <v>63</v>
      </c>
      <c r="L910">
        <v>2353</v>
      </c>
      <c r="M910" t="s">
        <v>45782</v>
      </c>
    </row>
    <row r="911" spans="1:13" x14ac:dyDescent="0.3">
      <c r="A911">
        <v>99302646</v>
      </c>
      <c r="B911" t="s">
        <v>44632</v>
      </c>
      <c r="C911">
        <v>2</v>
      </c>
      <c r="D911" t="s">
        <v>10</v>
      </c>
      <c r="E911" t="s">
        <v>11</v>
      </c>
      <c r="F911" t="s">
        <v>3450</v>
      </c>
      <c r="G911">
        <v>0</v>
      </c>
      <c r="H911">
        <v>0</v>
      </c>
      <c r="I911" t="s">
        <v>341159</v>
      </c>
      <c r="J911">
        <v>16</v>
      </c>
      <c r="K911">
        <v>158</v>
      </c>
      <c r="L911">
        <v>44</v>
      </c>
      <c r="M911" t="s">
        <v>45797</v>
      </c>
    </row>
    <row r="912" spans="1:13" x14ac:dyDescent="0.3">
      <c r="A912">
        <v>91374048</v>
      </c>
      <c r="B912" t="s">
        <v>43421</v>
      </c>
      <c r="C912">
        <v>2</v>
      </c>
      <c r="D912" t="s">
        <v>464</v>
      </c>
      <c r="E912" t="s">
        <v>11</v>
      </c>
      <c r="F912" t="s">
        <v>998</v>
      </c>
      <c r="G912">
        <v>0</v>
      </c>
      <c r="H912">
        <v>0</v>
      </c>
      <c r="I912" t="s">
        <v>341160</v>
      </c>
      <c r="J912">
        <v>4</v>
      </c>
      <c r="K912">
        <v>164</v>
      </c>
      <c r="L912">
        <v>2401</v>
      </c>
      <c r="M912" t="s">
        <v>45793</v>
      </c>
    </row>
    <row r="913" spans="1:13" x14ac:dyDescent="0.3">
      <c r="A913">
        <v>8031717</v>
      </c>
      <c r="B913" t="s">
        <v>29490</v>
      </c>
      <c r="C913">
        <v>2</v>
      </c>
      <c r="D913" t="s">
        <v>809</v>
      </c>
      <c r="E913" t="s">
        <v>11</v>
      </c>
      <c r="F913" t="s">
        <v>29491</v>
      </c>
      <c r="G913">
        <v>0</v>
      </c>
      <c r="H913">
        <v>0</v>
      </c>
      <c r="I913" t="s">
        <v>341161</v>
      </c>
      <c r="J913">
        <v>84</v>
      </c>
      <c r="K913">
        <v>112</v>
      </c>
      <c r="L913">
        <v>69</v>
      </c>
      <c r="M913" t="s">
        <v>45769</v>
      </c>
    </row>
    <row r="914" spans="1:13" x14ac:dyDescent="0.3">
      <c r="A914">
        <v>75557987</v>
      </c>
      <c r="B914" t="s">
        <v>40741</v>
      </c>
      <c r="C914">
        <v>2</v>
      </c>
      <c r="D914" t="s">
        <v>20755</v>
      </c>
      <c r="E914" t="s">
        <v>11</v>
      </c>
      <c r="F914" t="s">
        <v>40414</v>
      </c>
      <c r="G914">
        <v>0</v>
      </c>
      <c r="H914">
        <v>0</v>
      </c>
      <c r="I914" t="s">
        <v>341162</v>
      </c>
      <c r="J914">
        <v>26</v>
      </c>
      <c r="K914">
        <v>2956</v>
      </c>
      <c r="L914">
        <v>10</v>
      </c>
    </row>
    <row r="915" spans="1:13" x14ac:dyDescent="0.3">
      <c r="A915">
        <v>64611129</v>
      </c>
      <c r="B915" t="s">
        <v>38920</v>
      </c>
      <c r="C915">
        <v>2</v>
      </c>
      <c r="D915" t="s">
        <v>36</v>
      </c>
      <c r="E915" t="s">
        <v>11</v>
      </c>
      <c r="F915" t="s">
        <v>22</v>
      </c>
      <c r="G915">
        <v>0</v>
      </c>
      <c r="H915">
        <v>0</v>
      </c>
      <c r="I915" t="s">
        <v>341163</v>
      </c>
      <c r="J915">
        <v>63</v>
      </c>
      <c r="K915">
        <v>36015</v>
      </c>
      <c r="L915">
        <v>96</v>
      </c>
      <c r="M915" t="s">
        <v>837</v>
      </c>
    </row>
    <row r="916" spans="1:13" x14ac:dyDescent="0.3">
      <c r="A916">
        <v>11462259</v>
      </c>
      <c r="B916" t="s">
        <v>32077</v>
      </c>
      <c r="C916">
        <v>2</v>
      </c>
      <c r="D916" t="s">
        <v>63</v>
      </c>
      <c r="E916" t="s">
        <v>11</v>
      </c>
      <c r="F916" t="s">
        <v>1745</v>
      </c>
      <c r="G916">
        <v>0</v>
      </c>
      <c r="H916">
        <v>0</v>
      </c>
      <c r="I916" t="s">
        <v>341164</v>
      </c>
      <c r="J916">
        <v>120</v>
      </c>
      <c r="K916">
        <v>8384</v>
      </c>
      <c r="L916">
        <v>43</v>
      </c>
      <c r="M916" t="s">
        <v>45793</v>
      </c>
    </row>
    <row r="917" spans="1:13" x14ac:dyDescent="0.3">
      <c r="A917">
        <v>6600171</v>
      </c>
      <c r="B917" t="s">
        <v>28901</v>
      </c>
      <c r="C917">
        <v>2</v>
      </c>
      <c r="D917" t="s">
        <v>28902</v>
      </c>
      <c r="E917" t="s">
        <v>11</v>
      </c>
      <c r="F917" t="s">
        <v>3364</v>
      </c>
      <c r="G917">
        <v>0</v>
      </c>
      <c r="H917">
        <v>0</v>
      </c>
      <c r="I917" t="s">
        <v>341165</v>
      </c>
      <c r="J917">
        <v>1569</v>
      </c>
      <c r="K917">
        <v>26118</v>
      </c>
      <c r="L917">
        <v>3132</v>
      </c>
      <c r="M917" t="s">
        <v>45813</v>
      </c>
    </row>
    <row r="918" spans="1:13" x14ac:dyDescent="0.3">
      <c r="A918">
        <v>18368814</v>
      </c>
      <c r="B918" t="s">
        <v>34482</v>
      </c>
      <c r="C918">
        <v>2</v>
      </c>
      <c r="D918" t="s">
        <v>121</v>
      </c>
      <c r="E918" t="s">
        <v>11</v>
      </c>
      <c r="F918" t="s">
        <v>1379</v>
      </c>
      <c r="G918">
        <v>0</v>
      </c>
      <c r="H918">
        <v>0</v>
      </c>
      <c r="I918" t="s">
        <v>341166</v>
      </c>
      <c r="J918">
        <v>70</v>
      </c>
      <c r="K918">
        <v>16562</v>
      </c>
      <c r="L918">
        <v>10</v>
      </c>
      <c r="M918" t="s">
        <v>1728</v>
      </c>
    </row>
    <row r="919" spans="1:13" x14ac:dyDescent="0.3">
      <c r="A919">
        <v>16227314</v>
      </c>
      <c r="B919" t="s">
        <v>33872</v>
      </c>
      <c r="C919">
        <v>2</v>
      </c>
      <c r="D919" t="s">
        <v>1054</v>
      </c>
      <c r="E919" t="s">
        <v>11</v>
      </c>
      <c r="F919" t="s">
        <v>5524</v>
      </c>
      <c r="G919">
        <v>0</v>
      </c>
      <c r="H919">
        <v>0</v>
      </c>
      <c r="I919" t="s">
        <v>341167</v>
      </c>
      <c r="J919">
        <v>134</v>
      </c>
      <c r="K919">
        <v>6202</v>
      </c>
      <c r="L919">
        <v>126</v>
      </c>
      <c r="M919" t="s">
        <v>45808</v>
      </c>
    </row>
    <row r="920" spans="1:13" x14ac:dyDescent="0.3">
      <c r="A920">
        <v>80771201</v>
      </c>
      <c r="B920" t="s">
        <v>41831</v>
      </c>
      <c r="C920">
        <v>2</v>
      </c>
      <c r="D920" t="s">
        <v>224</v>
      </c>
      <c r="E920" t="s">
        <v>11</v>
      </c>
      <c r="F920" t="s">
        <v>15</v>
      </c>
      <c r="G920">
        <v>0</v>
      </c>
      <c r="H920">
        <v>0</v>
      </c>
      <c r="I920" t="s">
        <v>341168</v>
      </c>
      <c r="J920">
        <v>112</v>
      </c>
      <c r="K920">
        <v>15577</v>
      </c>
      <c r="L920">
        <v>80</v>
      </c>
      <c r="M920" t="s">
        <v>45763</v>
      </c>
    </row>
    <row r="921" spans="1:13" x14ac:dyDescent="0.3">
      <c r="A921">
        <v>5663522</v>
      </c>
      <c r="B921" t="s">
        <v>28466</v>
      </c>
      <c r="C921">
        <v>2</v>
      </c>
      <c r="D921" t="s">
        <v>114</v>
      </c>
      <c r="E921" t="s">
        <v>11</v>
      </c>
      <c r="F921" t="s">
        <v>820</v>
      </c>
      <c r="G921">
        <v>0</v>
      </c>
      <c r="H921">
        <v>0</v>
      </c>
      <c r="I921" t="s">
        <v>341169</v>
      </c>
      <c r="J921">
        <v>87</v>
      </c>
      <c r="K921">
        <v>2287</v>
      </c>
      <c r="L921">
        <v>42</v>
      </c>
      <c r="M921" t="s">
        <v>45772</v>
      </c>
    </row>
    <row r="922" spans="1:13" x14ac:dyDescent="0.3">
      <c r="A922">
        <v>68667821</v>
      </c>
      <c r="B922" t="s">
        <v>39555</v>
      </c>
      <c r="C922">
        <v>2</v>
      </c>
      <c r="D922" t="s">
        <v>414</v>
      </c>
      <c r="E922" t="s">
        <v>11</v>
      </c>
      <c r="F922" t="s">
        <v>1117</v>
      </c>
      <c r="G922">
        <v>0</v>
      </c>
      <c r="H922">
        <v>0</v>
      </c>
      <c r="I922" t="s">
        <v>341170</v>
      </c>
      <c r="J922">
        <v>78</v>
      </c>
      <c r="K922">
        <v>4822</v>
      </c>
      <c r="L922">
        <v>12</v>
      </c>
      <c r="M922" t="s">
        <v>45785</v>
      </c>
    </row>
    <row r="923" spans="1:13" x14ac:dyDescent="0.3">
      <c r="A923">
        <v>94512788</v>
      </c>
      <c r="B923" t="s">
        <v>43807</v>
      </c>
      <c r="C923">
        <v>2</v>
      </c>
      <c r="D923" t="s">
        <v>145</v>
      </c>
      <c r="E923" t="s">
        <v>11</v>
      </c>
      <c r="F923" t="s">
        <v>5272</v>
      </c>
      <c r="G923">
        <v>0</v>
      </c>
      <c r="H923">
        <v>0</v>
      </c>
      <c r="I923" t="s">
        <v>341171</v>
      </c>
      <c r="J923">
        <v>5</v>
      </c>
      <c r="K923">
        <v>23</v>
      </c>
      <c r="L923">
        <v>52</v>
      </c>
      <c r="M923" t="s">
        <v>45793</v>
      </c>
    </row>
    <row r="924" spans="1:13" x14ac:dyDescent="0.3">
      <c r="A924">
        <v>36164287</v>
      </c>
      <c r="B924" t="s">
        <v>37455</v>
      </c>
      <c r="C924">
        <v>2</v>
      </c>
      <c r="D924" t="s">
        <v>10171</v>
      </c>
      <c r="E924" t="s">
        <v>11</v>
      </c>
      <c r="F924" t="s">
        <v>3767</v>
      </c>
      <c r="G924">
        <v>0</v>
      </c>
      <c r="H924">
        <v>0</v>
      </c>
      <c r="I924" t="s">
        <v>341172</v>
      </c>
      <c r="J924">
        <v>139</v>
      </c>
      <c r="K924">
        <v>6256</v>
      </c>
      <c r="L924">
        <v>23</v>
      </c>
      <c r="M924" t="s">
        <v>45785</v>
      </c>
    </row>
    <row r="925" spans="1:13" x14ac:dyDescent="0.3">
      <c r="A925">
        <v>82016306</v>
      </c>
      <c r="B925" t="s">
        <v>42188</v>
      </c>
      <c r="C925">
        <v>2</v>
      </c>
      <c r="D925" t="s">
        <v>241</v>
      </c>
      <c r="E925" t="s">
        <v>11</v>
      </c>
      <c r="F925" t="s">
        <v>1069</v>
      </c>
      <c r="G925">
        <v>0</v>
      </c>
      <c r="H925">
        <v>0</v>
      </c>
      <c r="I925" t="s">
        <v>341173</v>
      </c>
      <c r="J925">
        <v>7</v>
      </c>
      <c r="K925">
        <v>11030</v>
      </c>
      <c r="L925">
        <v>104</v>
      </c>
      <c r="M925" t="s">
        <v>45782</v>
      </c>
    </row>
    <row r="926" spans="1:13" x14ac:dyDescent="0.3">
      <c r="A926">
        <v>81916920</v>
      </c>
      <c r="B926" t="s">
        <v>42130</v>
      </c>
      <c r="C926">
        <v>2</v>
      </c>
      <c r="D926" t="s">
        <v>36</v>
      </c>
      <c r="E926" t="s">
        <v>11</v>
      </c>
      <c r="F926" t="s">
        <v>27309</v>
      </c>
      <c r="G926">
        <v>0</v>
      </c>
      <c r="H926">
        <v>0</v>
      </c>
      <c r="I926" t="s">
        <v>341174</v>
      </c>
      <c r="J926">
        <v>4</v>
      </c>
      <c r="K926">
        <v>740</v>
      </c>
      <c r="L926">
        <v>43</v>
      </c>
      <c r="M926" t="s">
        <v>45793</v>
      </c>
    </row>
    <row r="927" spans="1:13" x14ac:dyDescent="0.3">
      <c r="A927">
        <v>80730287</v>
      </c>
      <c r="B927" t="s">
        <v>41821</v>
      </c>
      <c r="C927">
        <v>2</v>
      </c>
      <c r="D927" t="s">
        <v>104</v>
      </c>
      <c r="E927" t="s">
        <v>11</v>
      </c>
      <c r="F927" t="s">
        <v>104</v>
      </c>
      <c r="G927">
        <v>0</v>
      </c>
      <c r="H927">
        <v>0</v>
      </c>
      <c r="I927" t="s">
        <v>341175</v>
      </c>
      <c r="J927">
        <v>9</v>
      </c>
      <c r="K927">
        <v>100</v>
      </c>
      <c r="L927">
        <v>2054</v>
      </c>
      <c r="M927" t="s">
        <v>45782</v>
      </c>
    </row>
    <row r="928" spans="1:13" x14ac:dyDescent="0.3">
      <c r="A928">
        <v>78853109</v>
      </c>
      <c r="B928" t="s">
        <v>41360</v>
      </c>
      <c r="C928">
        <v>2</v>
      </c>
      <c r="D928" t="s">
        <v>525</v>
      </c>
      <c r="E928" t="s">
        <v>11</v>
      </c>
      <c r="F928" t="s">
        <v>3990</v>
      </c>
      <c r="G928">
        <v>0</v>
      </c>
      <c r="H928">
        <v>0</v>
      </c>
      <c r="I928" t="s">
        <v>341176</v>
      </c>
      <c r="J928">
        <v>138</v>
      </c>
      <c r="K928">
        <v>8721</v>
      </c>
      <c r="L928">
        <v>47</v>
      </c>
      <c r="M928" t="s">
        <v>45774</v>
      </c>
    </row>
    <row r="929" spans="1:13" x14ac:dyDescent="0.3">
      <c r="A929">
        <v>42054</v>
      </c>
      <c r="B929" t="s">
        <v>7313</v>
      </c>
      <c r="C929">
        <v>3</v>
      </c>
      <c r="D929" t="s">
        <v>300</v>
      </c>
      <c r="E929" t="s">
        <v>11</v>
      </c>
      <c r="F929" t="s">
        <v>1045</v>
      </c>
      <c r="G929">
        <v>0</v>
      </c>
      <c r="H929">
        <v>0</v>
      </c>
      <c r="I929" t="s">
        <v>341177</v>
      </c>
      <c r="J929">
        <v>279</v>
      </c>
      <c r="K929">
        <v>52725</v>
      </c>
      <c r="L929">
        <v>84</v>
      </c>
      <c r="M929" t="s">
        <v>1231</v>
      </c>
    </row>
    <row r="930" spans="1:13" x14ac:dyDescent="0.3">
      <c r="A930">
        <v>68639</v>
      </c>
      <c r="B930" t="s">
        <v>9013</v>
      </c>
      <c r="C930">
        <v>5</v>
      </c>
      <c r="D930" t="s">
        <v>181</v>
      </c>
      <c r="E930" t="s">
        <v>11</v>
      </c>
      <c r="F930" t="s">
        <v>2783</v>
      </c>
      <c r="G930">
        <v>0</v>
      </c>
      <c r="H930">
        <v>0</v>
      </c>
      <c r="I930" t="s">
        <v>341178</v>
      </c>
      <c r="J930">
        <v>1712</v>
      </c>
      <c r="K930">
        <v>53498</v>
      </c>
      <c r="L930">
        <v>96</v>
      </c>
      <c r="M930" t="s">
        <v>1231</v>
      </c>
    </row>
    <row r="931" spans="1:13" x14ac:dyDescent="0.3">
      <c r="A931">
        <v>1328565</v>
      </c>
      <c r="B931" t="s">
        <v>20343</v>
      </c>
      <c r="C931">
        <v>5</v>
      </c>
      <c r="D931" t="s">
        <v>841</v>
      </c>
      <c r="E931" t="s">
        <v>11</v>
      </c>
      <c r="F931" t="s">
        <v>842</v>
      </c>
      <c r="G931">
        <v>0</v>
      </c>
      <c r="H931">
        <v>0</v>
      </c>
      <c r="I931" t="s">
        <v>341179</v>
      </c>
      <c r="J931">
        <v>690</v>
      </c>
      <c r="K931">
        <v>19512</v>
      </c>
      <c r="L931">
        <v>96</v>
      </c>
      <c r="M931" t="s">
        <v>1231</v>
      </c>
    </row>
    <row r="932" spans="1:13" x14ac:dyDescent="0.3">
      <c r="A932">
        <v>6043285</v>
      </c>
      <c r="B932" t="s">
        <v>28573</v>
      </c>
      <c r="C932">
        <v>2</v>
      </c>
      <c r="D932" t="s">
        <v>3330</v>
      </c>
      <c r="E932" t="s">
        <v>11</v>
      </c>
      <c r="F932" t="s">
        <v>33353</v>
      </c>
      <c r="G932">
        <v>0</v>
      </c>
      <c r="H932">
        <v>0</v>
      </c>
      <c r="I932" t="s">
        <v>341180</v>
      </c>
      <c r="J932">
        <v>243</v>
      </c>
      <c r="K932">
        <v>13625</v>
      </c>
      <c r="L932">
        <v>84</v>
      </c>
      <c r="M932" t="s">
        <v>1231</v>
      </c>
    </row>
    <row r="933" spans="1:13" x14ac:dyDescent="0.3">
      <c r="A933">
        <v>68655450</v>
      </c>
      <c r="B933" t="s">
        <v>39553</v>
      </c>
      <c r="C933">
        <v>2</v>
      </c>
      <c r="D933" t="s">
        <v>1494</v>
      </c>
      <c r="E933" t="s">
        <v>11</v>
      </c>
      <c r="F933" t="s">
        <v>1424</v>
      </c>
      <c r="G933">
        <v>0</v>
      </c>
      <c r="H933">
        <v>0</v>
      </c>
      <c r="I933" t="s">
        <v>341181</v>
      </c>
      <c r="J933">
        <v>52</v>
      </c>
      <c r="K933">
        <v>2455</v>
      </c>
      <c r="L933">
        <v>4</v>
      </c>
      <c r="M933" t="s">
        <v>1231</v>
      </c>
    </row>
    <row r="934" spans="1:13" x14ac:dyDescent="0.3">
      <c r="A934">
        <v>66938931</v>
      </c>
      <c r="B934" t="s">
        <v>39308</v>
      </c>
      <c r="C934">
        <v>4</v>
      </c>
      <c r="D934" t="s">
        <v>954</v>
      </c>
      <c r="E934" t="s">
        <v>11</v>
      </c>
      <c r="F934" t="s">
        <v>955</v>
      </c>
      <c r="G934">
        <v>0</v>
      </c>
      <c r="H934">
        <v>0</v>
      </c>
      <c r="I934" t="s">
        <v>341182</v>
      </c>
      <c r="J934">
        <v>1073</v>
      </c>
      <c r="K934">
        <v>44740</v>
      </c>
      <c r="L934">
        <v>139</v>
      </c>
      <c r="M934" t="s">
        <v>1231</v>
      </c>
    </row>
    <row r="935" spans="1:13" x14ac:dyDescent="0.3">
      <c r="A935">
        <v>11001218</v>
      </c>
      <c r="B935" t="s">
        <v>31637</v>
      </c>
      <c r="C935">
        <v>5</v>
      </c>
      <c r="D935" t="s">
        <v>224</v>
      </c>
      <c r="E935" t="s">
        <v>11</v>
      </c>
      <c r="F935" t="s">
        <v>15</v>
      </c>
      <c r="G935">
        <v>0</v>
      </c>
      <c r="H935">
        <v>0</v>
      </c>
      <c r="I935" t="s">
        <v>341183</v>
      </c>
      <c r="J935">
        <v>1098</v>
      </c>
      <c r="K935">
        <v>88961</v>
      </c>
      <c r="L935">
        <v>43</v>
      </c>
      <c r="M935" t="s">
        <v>1231</v>
      </c>
    </row>
    <row r="936" spans="1:13" x14ac:dyDescent="0.3">
      <c r="A936">
        <v>77770138</v>
      </c>
      <c r="B936" t="s">
        <v>41200</v>
      </c>
      <c r="C936">
        <v>2</v>
      </c>
      <c r="D936" t="s">
        <v>192</v>
      </c>
      <c r="E936" t="s">
        <v>11</v>
      </c>
      <c r="F936" t="s">
        <v>4144</v>
      </c>
      <c r="G936">
        <v>0</v>
      </c>
      <c r="H936">
        <v>0</v>
      </c>
      <c r="I936" t="s">
        <v>341184</v>
      </c>
      <c r="J936">
        <v>3</v>
      </c>
      <c r="K936">
        <v>326</v>
      </c>
      <c r="L936">
        <v>3102</v>
      </c>
      <c r="M936" t="s">
        <v>1231</v>
      </c>
    </row>
    <row r="937" spans="1:13" x14ac:dyDescent="0.3">
      <c r="A937">
        <v>96668235</v>
      </c>
      <c r="B937" t="s">
        <v>44148</v>
      </c>
      <c r="C937">
        <v>2</v>
      </c>
      <c r="D937" t="s">
        <v>83</v>
      </c>
      <c r="E937" t="s">
        <v>11</v>
      </c>
      <c r="F937" t="s">
        <v>26</v>
      </c>
      <c r="G937">
        <v>0</v>
      </c>
      <c r="H937">
        <v>0</v>
      </c>
      <c r="I937" t="s">
        <v>341185</v>
      </c>
      <c r="J937">
        <v>9</v>
      </c>
      <c r="K937">
        <v>12209</v>
      </c>
      <c r="L937">
        <v>96</v>
      </c>
      <c r="M937" t="s">
        <v>1231</v>
      </c>
    </row>
    <row r="938" spans="1:13" x14ac:dyDescent="0.3">
      <c r="A938">
        <v>73984675</v>
      </c>
      <c r="B938" t="s">
        <v>40362</v>
      </c>
      <c r="C938">
        <v>5</v>
      </c>
      <c r="D938" t="s">
        <v>126</v>
      </c>
      <c r="E938" t="s">
        <v>11</v>
      </c>
      <c r="F938" t="s">
        <v>1008</v>
      </c>
      <c r="G938">
        <v>0</v>
      </c>
      <c r="H938">
        <v>0</v>
      </c>
      <c r="I938" t="s">
        <v>341186</v>
      </c>
      <c r="J938">
        <v>859</v>
      </c>
      <c r="K938">
        <v>13570</v>
      </c>
      <c r="L938">
        <v>17</v>
      </c>
      <c r="M938" t="s">
        <v>1231</v>
      </c>
    </row>
    <row r="939" spans="1:13" x14ac:dyDescent="0.3">
      <c r="A939">
        <v>87140230</v>
      </c>
      <c r="B939" t="s">
        <v>42698</v>
      </c>
      <c r="C939">
        <v>3</v>
      </c>
      <c r="D939" t="s">
        <v>192</v>
      </c>
      <c r="E939" t="s">
        <v>11</v>
      </c>
      <c r="F939" t="s">
        <v>193</v>
      </c>
      <c r="G939">
        <v>0</v>
      </c>
      <c r="H939">
        <v>0</v>
      </c>
      <c r="I939" t="s">
        <v>341187</v>
      </c>
      <c r="J939">
        <v>325</v>
      </c>
      <c r="K939">
        <v>72399</v>
      </c>
      <c r="L939">
        <v>53</v>
      </c>
      <c r="M939" t="s">
        <v>1231</v>
      </c>
    </row>
    <row r="940" spans="1:13" x14ac:dyDescent="0.3">
      <c r="A940">
        <v>22333951</v>
      </c>
      <c r="B940" t="s">
        <v>35459</v>
      </c>
      <c r="C940">
        <v>2</v>
      </c>
      <c r="D940" t="s">
        <v>2153</v>
      </c>
      <c r="E940" t="s">
        <v>11</v>
      </c>
      <c r="F940" t="s">
        <v>2154</v>
      </c>
      <c r="G940">
        <v>0</v>
      </c>
      <c r="H940">
        <v>0</v>
      </c>
      <c r="I940" t="s">
        <v>341188</v>
      </c>
      <c r="J940">
        <v>136</v>
      </c>
      <c r="K940">
        <v>9765</v>
      </c>
      <c r="L940">
        <v>94</v>
      </c>
      <c r="M940" t="s">
        <v>1231</v>
      </c>
    </row>
    <row r="941" spans="1:13" x14ac:dyDescent="0.3">
      <c r="A941">
        <v>13365425</v>
      </c>
      <c r="B941" t="s">
        <v>32642</v>
      </c>
      <c r="C941">
        <v>5</v>
      </c>
      <c r="D941" t="s">
        <v>32643</v>
      </c>
      <c r="E941" t="s">
        <v>11</v>
      </c>
      <c r="F941" t="s">
        <v>26</v>
      </c>
      <c r="G941">
        <v>0</v>
      </c>
      <c r="H941">
        <v>0</v>
      </c>
      <c r="I941" t="s">
        <v>341189</v>
      </c>
      <c r="J941">
        <v>1058</v>
      </c>
      <c r="K941">
        <v>135005</v>
      </c>
      <c r="L941">
        <v>25</v>
      </c>
      <c r="M941" t="s">
        <v>1231</v>
      </c>
    </row>
    <row r="942" spans="1:13" x14ac:dyDescent="0.3">
      <c r="A942">
        <v>71451871</v>
      </c>
      <c r="B942" t="s">
        <v>39995</v>
      </c>
      <c r="C942">
        <v>3</v>
      </c>
      <c r="D942" t="s">
        <v>26</v>
      </c>
      <c r="E942" t="s">
        <v>11</v>
      </c>
      <c r="F942" t="s">
        <v>39996</v>
      </c>
      <c r="G942">
        <v>0</v>
      </c>
      <c r="H942">
        <v>0</v>
      </c>
      <c r="I942" t="s">
        <v>341190</v>
      </c>
      <c r="J942">
        <v>315</v>
      </c>
      <c r="K942">
        <v>58458</v>
      </c>
      <c r="L942">
        <v>4</v>
      </c>
      <c r="M942" t="s">
        <v>1231</v>
      </c>
    </row>
    <row r="943" spans="1:13" x14ac:dyDescent="0.3">
      <c r="A943">
        <v>66592097</v>
      </c>
      <c r="B943" t="s">
        <v>39275</v>
      </c>
      <c r="C943">
        <v>2</v>
      </c>
      <c r="D943" t="s">
        <v>245</v>
      </c>
      <c r="E943" t="s">
        <v>11</v>
      </c>
      <c r="F943" t="s">
        <v>1499</v>
      </c>
      <c r="G943">
        <v>0</v>
      </c>
      <c r="H943">
        <v>0</v>
      </c>
      <c r="I943" t="s">
        <v>341191</v>
      </c>
      <c r="J943">
        <v>57</v>
      </c>
      <c r="K943">
        <v>24718</v>
      </c>
      <c r="L943">
        <v>137</v>
      </c>
      <c r="M943" t="s">
        <v>45815</v>
      </c>
    </row>
    <row r="944" spans="1:13" x14ac:dyDescent="0.3">
      <c r="A944">
        <v>19489</v>
      </c>
      <c r="B944" t="s">
        <v>4792</v>
      </c>
      <c r="C944">
        <v>5</v>
      </c>
      <c r="D944" t="s">
        <v>26</v>
      </c>
      <c r="E944" t="s">
        <v>11</v>
      </c>
      <c r="F944" t="s">
        <v>251</v>
      </c>
      <c r="G944">
        <v>0</v>
      </c>
      <c r="H944">
        <v>0</v>
      </c>
      <c r="I944" t="s">
        <v>341192</v>
      </c>
      <c r="J944">
        <v>1886</v>
      </c>
      <c r="K944">
        <v>26417</v>
      </c>
      <c r="L944">
        <v>94</v>
      </c>
      <c r="M944" t="s">
        <v>45795</v>
      </c>
    </row>
    <row r="945" spans="1:13" x14ac:dyDescent="0.3">
      <c r="A945">
        <v>97185273</v>
      </c>
      <c r="B945" t="s">
        <v>44219</v>
      </c>
      <c r="C945">
        <v>4</v>
      </c>
      <c r="D945" t="s">
        <v>2617</v>
      </c>
      <c r="E945" t="s">
        <v>11</v>
      </c>
      <c r="F945" t="s">
        <v>2596</v>
      </c>
      <c r="G945">
        <v>0</v>
      </c>
      <c r="H945">
        <v>0</v>
      </c>
      <c r="I945" t="s">
        <v>341193</v>
      </c>
      <c r="J945">
        <v>19</v>
      </c>
      <c r="K945">
        <v>716</v>
      </c>
      <c r="L945">
        <v>56</v>
      </c>
      <c r="M945" t="s">
        <v>45795</v>
      </c>
    </row>
    <row r="946" spans="1:13" x14ac:dyDescent="0.3">
      <c r="A946">
        <v>10523181</v>
      </c>
      <c r="B946" t="s">
        <v>31110</v>
      </c>
      <c r="C946">
        <v>5</v>
      </c>
      <c r="D946" t="s">
        <v>548</v>
      </c>
      <c r="E946" t="s">
        <v>11</v>
      </c>
      <c r="F946" t="s">
        <v>2162</v>
      </c>
      <c r="G946">
        <v>0</v>
      </c>
      <c r="H946">
        <v>0</v>
      </c>
      <c r="I946" t="s">
        <v>341194</v>
      </c>
      <c r="J946">
        <v>963</v>
      </c>
      <c r="K946">
        <v>5378</v>
      </c>
      <c r="L946">
        <v>31</v>
      </c>
      <c r="M946" t="s">
        <v>45795</v>
      </c>
    </row>
    <row r="947" spans="1:13" x14ac:dyDescent="0.3">
      <c r="A947">
        <v>136517</v>
      </c>
      <c r="B947" t="s">
        <v>11333</v>
      </c>
      <c r="C947">
        <v>3</v>
      </c>
      <c r="D947" t="s">
        <v>1023</v>
      </c>
      <c r="E947" t="s">
        <v>11</v>
      </c>
      <c r="F947" t="s">
        <v>11334</v>
      </c>
      <c r="G947">
        <v>0</v>
      </c>
      <c r="H947">
        <v>0</v>
      </c>
      <c r="I947" t="s">
        <v>341195</v>
      </c>
      <c r="J947">
        <v>361</v>
      </c>
      <c r="K947">
        <v>1692</v>
      </c>
      <c r="L947">
        <v>75</v>
      </c>
      <c r="M947" t="s">
        <v>45795</v>
      </c>
    </row>
    <row r="948" spans="1:13" x14ac:dyDescent="0.3">
      <c r="A948">
        <v>15216893</v>
      </c>
      <c r="B948" t="s">
        <v>33133</v>
      </c>
      <c r="C948">
        <v>5</v>
      </c>
      <c r="D948" t="s">
        <v>224</v>
      </c>
      <c r="E948" t="s">
        <v>11</v>
      </c>
      <c r="F948" t="s">
        <v>15</v>
      </c>
      <c r="G948">
        <v>0</v>
      </c>
      <c r="H948">
        <v>0</v>
      </c>
      <c r="I948" t="s">
        <v>341196</v>
      </c>
      <c r="J948">
        <v>205</v>
      </c>
      <c r="K948">
        <v>63873</v>
      </c>
      <c r="L948">
        <v>106</v>
      </c>
      <c r="M948" t="s">
        <v>45795</v>
      </c>
    </row>
    <row r="949" spans="1:13" x14ac:dyDescent="0.3">
      <c r="A949">
        <v>46279736</v>
      </c>
      <c r="B949" t="s">
        <v>37957</v>
      </c>
      <c r="C949">
        <v>3</v>
      </c>
      <c r="D949" t="s">
        <v>841</v>
      </c>
      <c r="E949" t="s">
        <v>11</v>
      </c>
      <c r="F949" t="s">
        <v>817</v>
      </c>
      <c r="G949">
        <v>0</v>
      </c>
      <c r="H949">
        <v>0</v>
      </c>
      <c r="I949" t="s">
        <v>341197</v>
      </c>
      <c r="J949">
        <v>189</v>
      </c>
      <c r="K949">
        <v>2277</v>
      </c>
      <c r="L949">
        <v>42</v>
      </c>
      <c r="M949" t="s">
        <v>45795</v>
      </c>
    </row>
    <row r="950" spans="1:13" x14ac:dyDescent="0.3">
      <c r="A950">
        <v>56059942</v>
      </c>
      <c r="B950" t="s">
        <v>38436</v>
      </c>
      <c r="C950">
        <v>2</v>
      </c>
      <c r="D950" t="s">
        <v>69</v>
      </c>
      <c r="E950" t="s">
        <v>11</v>
      </c>
      <c r="F950" t="s">
        <v>1811</v>
      </c>
      <c r="G950">
        <v>0</v>
      </c>
      <c r="H950">
        <v>0</v>
      </c>
      <c r="I950" t="s">
        <v>341198</v>
      </c>
      <c r="J950">
        <v>104</v>
      </c>
      <c r="K950">
        <v>26</v>
      </c>
      <c r="L950">
        <v>67</v>
      </c>
      <c r="M950" t="s">
        <v>45795</v>
      </c>
    </row>
    <row r="951" spans="1:13" x14ac:dyDescent="0.3">
      <c r="A951">
        <v>3152520</v>
      </c>
      <c r="B951" t="s">
        <v>25623</v>
      </c>
      <c r="C951">
        <v>3</v>
      </c>
      <c r="D951" t="s">
        <v>1979</v>
      </c>
      <c r="E951" t="s">
        <v>11</v>
      </c>
      <c r="F951" t="s">
        <v>2154</v>
      </c>
      <c r="G951">
        <v>0</v>
      </c>
      <c r="H951">
        <v>0</v>
      </c>
      <c r="I951" t="s">
        <v>341199</v>
      </c>
      <c r="J951">
        <v>275</v>
      </c>
      <c r="K951">
        <v>17373</v>
      </c>
      <c r="L951">
        <v>57</v>
      </c>
      <c r="M951" t="s">
        <v>45795</v>
      </c>
    </row>
    <row r="952" spans="1:13" x14ac:dyDescent="0.3">
      <c r="A952">
        <v>68673565</v>
      </c>
      <c r="B952" t="s">
        <v>39556</v>
      </c>
      <c r="C952">
        <v>5</v>
      </c>
      <c r="D952" t="s">
        <v>36</v>
      </c>
      <c r="E952" t="s">
        <v>11</v>
      </c>
      <c r="F952" t="s">
        <v>19</v>
      </c>
      <c r="G952">
        <v>0</v>
      </c>
      <c r="H952">
        <v>0</v>
      </c>
      <c r="I952" t="s">
        <v>341200</v>
      </c>
      <c r="J952">
        <v>496</v>
      </c>
      <c r="K952">
        <v>18764</v>
      </c>
      <c r="L952">
        <v>6</v>
      </c>
      <c r="M952" t="s">
        <v>45795</v>
      </c>
    </row>
    <row r="953" spans="1:13" x14ac:dyDescent="0.3">
      <c r="A953">
        <v>40687781</v>
      </c>
      <c r="B953" t="s">
        <v>37644</v>
      </c>
      <c r="C953">
        <v>6</v>
      </c>
      <c r="D953" t="s">
        <v>49</v>
      </c>
      <c r="E953" t="s">
        <v>11</v>
      </c>
      <c r="F953" t="s">
        <v>4222</v>
      </c>
      <c r="G953">
        <v>0</v>
      </c>
      <c r="H953">
        <v>0</v>
      </c>
      <c r="I953" t="s">
        <v>341201</v>
      </c>
      <c r="J953">
        <v>2618</v>
      </c>
      <c r="K953">
        <v>12151</v>
      </c>
      <c r="L953">
        <v>15</v>
      </c>
      <c r="M953" t="s">
        <v>45782</v>
      </c>
    </row>
    <row r="954" spans="1:13" x14ac:dyDescent="0.3">
      <c r="A954">
        <v>65909538</v>
      </c>
      <c r="B954" t="s">
        <v>39251</v>
      </c>
      <c r="C954">
        <v>1</v>
      </c>
      <c r="D954" t="s">
        <v>1460</v>
      </c>
      <c r="E954" t="s">
        <v>11</v>
      </c>
      <c r="F954" t="s">
        <v>688</v>
      </c>
      <c r="G954">
        <v>0</v>
      </c>
      <c r="H954">
        <v>0</v>
      </c>
      <c r="I954" t="s">
        <v>341202</v>
      </c>
      <c r="J954">
        <v>49</v>
      </c>
      <c r="K954">
        <v>13265</v>
      </c>
      <c r="L954">
        <v>6</v>
      </c>
      <c r="M954" t="s">
        <v>45813</v>
      </c>
    </row>
    <row r="955" spans="1:13" x14ac:dyDescent="0.3">
      <c r="A955">
        <v>18583501</v>
      </c>
      <c r="B955" t="s">
        <v>34675</v>
      </c>
      <c r="C955">
        <v>1</v>
      </c>
      <c r="D955" t="s">
        <v>10167</v>
      </c>
      <c r="E955" t="s">
        <v>11</v>
      </c>
      <c r="F955" t="s">
        <v>174</v>
      </c>
      <c r="G955">
        <v>0</v>
      </c>
      <c r="H955">
        <v>0</v>
      </c>
      <c r="I955" t="s">
        <v>341203</v>
      </c>
      <c r="J955">
        <v>19424</v>
      </c>
      <c r="K955">
        <v>700216</v>
      </c>
      <c r="L955">
        <v>17</v>
      </c>
      <c r="M955" t="s">
        <v>45816</v>
      </c>
    </row>
    <row r="956" spans="1:13" x14ac:dyDescent="0.3">
      <c r="A956">
        <v>6618000</v>
      </c>
      <c r="B956" t="s">
        <v>28920</v>
      </c>
      <c r="C956">
        <v>1</v>
      </c>
      <c r="D956" t="s">
        <v>2143</v>
      </c>
      <c r="E956" t="s">
        <v>11</v>
      </c>
      <c r="F956" t="s">
        <v>1685</v>
      </c>
      <c r="G956">
        <v>0</v>
      </c>
      <c r="H956">
        <v>0</v>
      </c>
      <c r="I956" t="s">
        <v>341204</v>
      </c>
      <c r="J956">
        <v>11</v>
      </c>
      <c r="K956">
        <v>7478</v>
      </c>
      <c r="L956">
        <v>84</v>
      </c>
      <c r="M956" t="s">
        <v>1231</v>
      </c>
    </row>
    <row r="957" spans="1:13" x14ac:dyDescent="0.3">
      <c r="A957">
        <v>59147406</v>
      </c>
      <c r="B957" t="s">
        <v>38616</v>
      </c>
      <c r="C957">
        <v>1</v>
      </c>
      <c r="D957" t="s">
        <v>464</v>
      </c>
      <c r="E957" t="s">
        <v>11</v>
      </c>
      <c r="F957" t="s">
        <v>10385</v>
      </c>
      <c r="G957">
        <v>0</v>
      </c>
      <c r="H957">
        <v>0</v>
      </c>
      <c r="I957" t="s">
        <v>341205</v>
      </c>
      <c r="J957">
        <v>3</v>
      </c>
      <c r="K957">
        <v>1</v>
      </c>
      <c r="L957">
        <v>23</v>
      </c>
      <c r="M957" t="s">
        <v>45813</v>
      </c>
    </row>
    <row r="958" spans="1:13" x14ac:dyDescent="0.3">
      <c r="A958">
        <v>82812549</v>
      </c>
      <c r="B958" t="s">
        <v>42383</v>
      </c>
      <c r="C958">
        <v>1</v>
      </c>
      <c r="D958" t="s">
        <v>1979</v>
      </c>
      <c r="E958" t="s">
        <v>11</v>
      </c>
      <c r="F958" t="s">
        <v>341206</v>
      </c>
      <c r="G958">
        <v>0</v>
      </c>
      <c r="H958">
        <v>0</v>
      </c>
      <c r="I958" t="s">
        <v>341207</v>
      </c>
      <c r="J958">
        <v>2</v>
      </c>
      <c r="K958">
        <v>685</v>
      </c>
      <c r="L958">
        <v>43</v>
      </c>
      <c r="M958" t="s">
        <v>45793</v>
      </c>
    </row>
    <row r="959" spans="1:13" x14ac:dyDescent="0.3">
      <c r="A959">
        <v>81297771</v>
      </c>
      <c r="B959" t="s">
        <v>41977</v>
      </c>
      <c r="C959">
        <v>1</v>
      </c>
      <c r="D959" t="s">
        <v>224</v>
      </c>
      <c r="E959" t="s">
        <v>11</v>
      </c>
      <c r="F959" t="s">
        <v>15</v>
      </c>
      <c r="G959">
        <v>0</v>
      </c>
      <c r="H959">
        <v>0</v>
      </c>
      <c r="I959" t="s">
        <v>341208</v>
      </c>
      <c r="J959">
        <v>8</v>
      </c>
      <c r="K959">
        <v>8427</v>
      </c>
      <c r="L959">
        <v>23</v>
      </c>
      <c r="M959" t="s">
        <v>45808</v>
      </c>
    </row>
    <row r="960" spans="1:13" x14ac:dyDescent="0.3">
      <c r="A960">
        <v>100274477</v>
      </c>
      <c r="B960" t="s">
        <v>44757</v>
      </c>
      <c r="C960">
        <v>1</v>
      </c>
      <c r="D960" t="s">
        <v>1893</v>
      </c>
      <c r="E960" t="s">
        <v>11</v>
      </c>
      <c r="F960" t="s">
        <v>933</v>
      </c>
      <c r="G960">
        <v>0</v>
      </c>
      <c r="H960">
        <v>0</v>
      </c>
      <c r="I960" t="s">
        <v>341209</v>
      </c>
      <c r="J960">
        <v>6</v>
      </c>
      <c r="K960">
        <v>985</v>
      </c>
      <c r="L960">
        <v>137</v>
      </c>
      <c r="M960" t="s">
        <v>45815</v>
      </c>
    </row>
    <row r="961" spans="1:13" x14ac:dyDescent="0.3">
      <c r="A961">
        <v>28423617</v>
      </c>
      <c r="B961" t="s">
        <v>36191</v>
      </c>
      <c r="C961">
        <v>1</v>
      </c>
      <c r="D961" t="s">
        <v>809</v>
      </c>
      <c r="E961" t="s">
        <v>11</v>
      </c>
      <c r="F961" t="s">
        <v>3990</v>
      </c>
      <c r="G961">
        <v>0</v>
      </c>
      <c r="H961">
        <v>0</v>
      </c>
      <c r="I961" t="s">
        <v>341210</v>
      </c>
      <c r="J961">
        <v>59</v>
      </c>
      <c r="K961">
        <v>9451</v>
      </c>
      <c r="L961">
        <v>19</v>
      </c>
      <c r="M961" t="s">
        <v>45765</v>
      </c>
    </row>
    <row r="962" spans="1:13" x14ac:dyDescent="0.3">
      <c r="A962">
        <v>15211132</v>
      </c>
      <c r="B962" t="s">
        <v>33117</v>
      </c>
      <c r="C962">
        <v>1</v>
      </c>
      <c r="D962" t="s">
        <v>1023</v>
      </c>
      <c r="E962" t="s">
        <v>11</v>
      </c>
      <c r="F962" t="s">
        <v>415</v>
      </c>
      <c r="G962">
        <v>0</v>
      </c>
      <c r="H962">
        <v>0</v>
      </c>
      <c r="I962" t="s">
        <v>341211</v>
      </c>
      <c r="J962">
        <v>30</v>
      </c>
      <c r="K962">
        <v>18374</v>
      </c>
      <c r="L962">
        <v>1285</v>
      </c>
      <c r="M962" t="s">
        <v>837</v>
      </c>
    </row>
    <row r="963" spans="1:13" x14ac:dyDescent="0.3">
      <c r="A963">
        <v>8098422</v>
      </c>
      <c r="B963" t="s">
        <v>29508</v>
      </c>
      <c r="C963">
        <v>1</v>
      </c>
      <c r="D963" t="s">
        <v>181</v>
      </c>
      <c r="E963" t="s">
        <v>11</v>
      </c>
      <c r="F963" t="s">
        <v>13061</v>
      </c>
      <c r="G963">
        <v>0</v>
      </c>
      <c r="H963">
        <v>0</v>
      </c>
      <c r="I963" t="s">
        <v>341212</v>
      </c>
      <c r="J963">
        <v>26</v>
      </c>
      <c r="K963">
        <v>4615</v>
      </c>
      <c r="L963">
        <v>4</v>
      </c>
      <c r="M963" t="s">
        <v>1231</v>
      </c>
    </row>
    <row r="964" spans="1:13" x14ac:dyDescent="0.3">
      <c r="A964">
        <v>83019124</v>
      </c>
      <c r="B964" t="s">
        <v>42421</v>
      </c>
      <c r="C964">
        <v>1</v>
      </c>
      <c r="D964" t="s">
        <v>26</v>
      </c>
      <c r="E964" t="s">
        <v>11</v>
      </c>
      <c r="F964" t="s">
        <v>251</v>
      </c>
      <c r="G964">
        <v>0</v>
      </c>
      <c r="H964">
        <v>0</v>
      </c>
      <c r="I964" t="s">
        <v>341213</v>
      </c>
      <c r="J964">
        <v>59</v>
      </c>
      <c r="K964">
        <v>2469</v>
      </c>
      <c r="L964">
        <v>4</v>
      </c>
      <c r="M964" t="s">
        <v>1231</v>
      </c>
    </row>
    <row r="965" spans="1:13" x14ac:dyDescent="0.3">
      <c r="A965">
        <v>72977213</v>
      </c>
      <c r="B965" t="s">
        <v>40288</v>
      </c>
      <c r="C965">
        <v>1</v>
      </c>
      <c r="D965" t="s">
        <v>150</v>
      </c>
      <c r="E965" t="s">
        <v>11</v>
      </c>
      <c r="F965" t="s">
        <v>151</v>
      </c>
      <c r="G965">
        <v>0</v>
      </c>
      <c r="H965">
        <v>0</v>
      </c>
      <c r="I965" t="s">
        <v>341214</v>
      </c>
      <c r="J965">
        <v>9</v>
      </c>
      <c r="K965">
        <v>558</v>
      </c>
      <c r="L965">
        <v>96</v>
      </c>
      <c r="M965" t="s">
        <v>1231</v>
      </c>
    </row>
    <row r="966" spans="1:13" x14ac:dyDescent="0.3">
      <c r="A966">
        <v>96097518</v>
      </c>
      <c r="B966" t="s">
        <v>43956</v>
      </c>
      <c r="C966">
        <v>1</v>
      </c>
      <c r="D966" t="s">
        <v>150</v>
      </c>
      <c r="E966" t="s">
        <v>11</v>
      </c>
      <c r="F966" t="s">
        <v>8035</v>
      </c>
      <c r="G966">
        <v>0</v>
      </c>
      <c r="H966">
        <v>0</v>
      </c>
      <c r="I966" t="s">
        <v>341215</v>
      </c>
      <c r="J966">
        <v>44</v>
      </c>
      <c r="K966">
        <v>5105</v>
      </c>
      <c r="L966">
        <v>109</v>
      </c>
      <c r="M966" t="s">
        <v>45760</v>
      </c>
    </row>
    <row r="967" spans="1:13" x14ac:dyDescent="0.3">
      <c r="A967">
        <v>96931941</v>
      </c>
      <c r="B967" t="s">
        <v>44188</v>
      </c>
      <c r="C967">
        <v>1</v>
      </c>
      <c r="D967" t="s">
        <v>104</v>
      </c>
      <c r="E967" t="s">
        <v>11</v>
      </c>
      <c r="F967" t="s">
        <v>320</v>
      </c>
      <c r="G967">
        <v>0</v>
      </c>
      <c r="H967">
        <v>0</v>
      </c>
      <c r="I967" t="s">
        <v>341216</v>
      </c>
      <c r="J967">
        <v>18</v>
      </c>
      <c r="K967">
        <v>1275</v>
      </c>
      <c r="L967">
        <v>80</v>
      </c>
      <c r="M967" t="s">
        <v>45808</v>
      </c>
    </row>
    <row r="968" spans="1:13" x14ac:dyDescent="0.3">
      <c r="A968">
        <v>15766466</v>
      </c>
      <c r="B968" t="s">
        <v>33485</v>
      </c>
      <c r="C968">
        <v>1</v>
      </c>
      <c r="D968" t="s">
        <v>2143</v>
      </c>
      <c r="E968" t="s">
        <v>11</v>
      </c>
      <c r="F968" t="s">
        <v>6094</v>
      </c>
      <c r="G968">
        <v>0</v>
      </c>
      <c r="H968">
        <v>0</v>
      </c>
      <c r="I968" t="s">
        <v>341217</v>
      </c>
      <c r="J968">
        <v>6</v>
      </c>
      <c r="K968">
        <v>10</v>
      </c>
      <c r="L968">
        <v>124</v>
      </c>
      <c r="M968" t="s">
        <v>45782</v>
      </c>
    </row>
    <row r="969" spans="1:13" x14ac:dyDescent="0.3">
      <c r="A969">
        <v>58841134</v>
      </c>
      <c r="B969" t="s">
        <v>38598</v>
      </c>
      <c r="C969">
        <v>1</v>
      </c>
      <c r="D969" t="s">
        <v>181</v>
      </c>
      <c r="E969" t="s">
        <v>11</v>
      </c>
      <c r="F969" t="s">
        <v>19013</v>
      </c>
      <c r="G969">
        <v>0</v>
      </c>
      <c r="H969">
        <v>0</v>
      </c>
      <c r="I969" t="s">
        <v>341218</v>
      </c>
      <c r="J969">
        <v>1</v>
      </c>
      <c r="K969">
        <v>1</v>
      </c>
      <c r="L969">
        <v>31</v>
      </c>
      <c r="M969" t="s">
        <v>45762</v>
      </c>
    </row>
    <row r="970" spans="1:13" x14ac:dyDescent="0.3">
      <c r="A970">
        <v>4495117</v>
      </c>
      <c r="B970" t="s">
        <v>27543</v>
      </c>
      <c r="C970">
        <v>1</v>
      </c>
      <c r="D970" t="s">
        <v>232</v>
      </c>
      <c r="E970" t="s">
        <v>11</v>
      </c>
      <c r="F970" t="s">
        <v>3346</v>
      </c>
      <c r="G970">
        <v>0</v>
      </c>
      <c r="H970">
        <v>0</v>
      </c>
      <c r="I970" t="s">
        <v>341219</v>
      </c>
      <c r="J970">
        <v>14</v>
      </c>
      <c r="K970">
        <v>16</v>
      </c>
      <c r="L970">
        <v>16</v>
      </c>
      <c r="M970" t="s">
        <v>45782</v>
      </c>
    </row>
    <row r="971" spans="1:13" x14ac:dyDescent="0.3">
      <c r="A971">
        <v>64666470</v>
      </c>
      <c r="B971" t="s">
        <v>38943</v>
      </c>
      <c r="C971">
        <v>1</v>
      </c>
      <c r="D971" t="s">
        <v>36</v>
      </c>
      <c r="E971" t="s">
        <v>11</v>
      </c>
      <c r="F971" t="s">
        <v>19</v>
      </c>
      <c r="G971">
        <v>0</v>
      </c>
      <c r="H971">
        <v>0</v>
      </c>
      <c r="I971" t="s">
        <v>341220</v>
      </c>
      <c r="J971">
        <v>15</v>
      </c>
      <c r="K971">
        <v>657</v>
      </c>
      <c r="L971">
        <v>118</v>
      </c>
      <c r="M971" t="s">
        <v>1231</v>
      </c>
    </row>
    <row r="972" spans="1:13" x14ac:dyDescent="0.3">
      <c r="A972">
        <v>42309693</v>
      </c>
      <c r="B972" t="s">
        <v>37844</v>
      </c>
      <c r="C972">
        <v>1</v>
      </c>
      <c r="D972" t="s">
        <v>73</v>
      </c>
      <c r="E972" t="s">
        <v>11</v>
      </c>
      <c r="F972" t="s">
        <v>1008</v>
      </c>
      <c r="G972">
        <v>0</v>
      </c>
      <c r="H972">
        <v>0</v>
      </c>
      <c r="I972" t="s">
        <v>341221</v>
      </c>
      <c r="J972">
        <v>18</v>
      </c>
      <c r="K972">
        <v>815</v>
      </c>
      <c r="L972">
        <v>80</v>
      </c>
      <c r="M972" t="s">
        <v>45808</v>
      </c>
    </row>
    <row r="973" spans="1:13" x14ac:dyDescent="0.3">
      <c r="A973">
        <v>16180103</v>
      </c>
      <c r="B973" t="s">
        <v>33759</v>
      </c>
      <c r="C973">
        <v>1</v>
      </c>
      <c r="D973" t="s">
        <v>19086</v>
      </c>
      <c r="E973" t="s">
        <v>11</v>
      </c>
      <c r="F973" t="s">
        <v>6809</v>
      </c>
      <c r="G973">
        <v>0</v>
      </c>
      <c r="H973">
        <v>0</v>
      </c>
      <c r="I973" t="s">
        <v>341222</v>
      </c>
      <c r="J973">
        <v>4</v>
      </c>
      <c r="K973">
        <v>1033</v>
      </c>
      <c r="L973">
        <v>27</v>
      </c>
      <c r="M973" t="s">
        <v>45760</v>
      </c>
    </row>
    <row r="974" spans="1:13" x14ac:dyDescent="0.3">
      <c r="A974">
        <v>54259617</v>
      </c>
      <c r="B974" t="s">
        <v>38285</v>
      </c>
      <c r="C974">
        <v>1</v>
      </c>
      <c r="D974" t="s">
        <v>1818</v>
      </c>
      <c r="E974" t="s">
        <v>11</v>
      </c>
      <c r="F974" t="s">
        <v>6859</v>
      </c>
      <c r="G974">
        <v>0</v>
      </c>
      <c r="H974">
        <v>0</v>
      </c>
      <c r="I974" t="s">
        <v>341223</v>
      </c>
      <c r="J974">
        <v>5</v>
      </c>
      <c r="K974">
        <v>5</v>
      </c>
      <c r="L974">
        <v>13</v>
      </c>
      <c r="M974" t="s">
        <v>45782</v>
      </c>
    </row>
    <row r="975" spans="1:13" x14ac:dyDescent="0.3">
      <c r="A975">
        <v>82277950</v>
      </c>
      <c r="B975" t="s">
        <v>42220</v>
      </c>
      <c r="C975">
        <v>1</v>
      </c>
      <c r="D975" t="s">
        <v>73</v>
      </c>
      <c r="E975" t="s">
        <v>11</v>
      </c>
      <c r="F975" t="s">
        <v>74</v>
      </c>
      <c r="G975">
        <v>0</v>
      </c>
      <c r="H975">
        <v>0</v>
      </c>
      <c r="I975" t="s">
        <v>341224</v>
      </c>
      <c r="J975">
        <v>12</v>
      </c>
      <c r="K975">
        <v>16539</v>
      </c>
      <c r="L975">
        <v>75</v>
      </c>
      <c r="M975" t="s">
        <v>45772</v>
      </c>
    </row>
    <row r="976" spans="1:13" x14ac:dyDescent="0.3">
      <c r="A976">
        <v>18019992</v>
      </c>
      <c r="B976" t="s">
        <v>34107</v>
      </c>
      <c r="C976">
        <v>1</v>
      </c>
      <c r="D976" t="s">
        <v>150</v>
      </c>
      <c r="E976" t="s">
        <v>11</v>
      </c>
      <c r="F976" t="s">
        <v>151</v>
      </c>
      <c r="G976">
        <v>0</v>
      </c>
      <c r="H976">
        <v>0</v>
      </c>
      <c r="I976" t="s">
        <v>341225</v>
      </c>
      <c r="J976">
        <v>46</v>
      </c>
      <c r="K976">
        <v>22993</v>
      </c>
      <c r="L976">
        <v>96</v>
      </c>
      <c r="M976" t="s">
        <v>45772</v>
      </c>
    </row>
    <row r="977" spans="1:13" x14ac:dyDescent="0.3">
      <c r="A977">
        <v>74283968</v>
      </c>
      <c r="B977" t="s">
        <v>40420</v>
      </c>
      <c r="C977">
        <v>1</v>
      </c>
      <c r="D977" t="s">
        <v>36</v>
      </c>
      <c r="E977" t="s">
        <v>11</v>
      </c>
      <c r="F977" t="s">
        <v>37</v>
      </c>
      <c r="G977">
        <v>0</v>
      </c>
      <c r="H977">
        <v>0</v>
      </c>
      <c r="I977" t="s">
        <v>341226</v>
      </c>
      <c r="J977">
        <v>54</v>
      </c>
      <c r="K977">
        <v>4038</v>
      </c>
      <c r="L977">
        <v>96</v>
      </c>
      <c r="M977" t="s">
        <v>1231</v>
      </c>
    </row>
    <row r="978" spans="1:13" x14ac:dyDescent="0.3">
      <c r="A978">
        <v>609198</v>
      </c>
      <c r="B978" t="s">
        <v>16687</v>
      </c>
      <c r="C978">
        <v>1</v>
      </c>
      <c r="D978" t="s">
        <v>548</v>
      </c>
      <c r="E978" t="s">
        <v>11</v>
      </c>
      <c r="F978" t="s">
        <v>6144</v>
      </c>
      <c r="G978">
        <v>0</v>
      </c>
      <c r="H978">
        <v>0</v>
      </c>
      <c r="I978" t="s">
        <v>341227</v>
      </c>
      <c r="J978">
        <v>24</v>
      </c>
      <c r="K978">
        <v>1043</v>
      </c>
      <c r="L978">
        <v>109</v>
      </c>
      <c r="M978" t="s">
        <v>45762</v>
      </c>
    </row>
    <row r="979" spans="1:13" x14ac:dyDescent="0.3">
      <c r="A979">
        <v>91187044</v>
      </c>
      <c r="B979" t="s">
        <v>43379</v>
      </c>
      <c r="C979">
        <v>1</v>
      </c>
      <c r="D979" t="s">
        <v>525</v>
      </c>
      <c r="E979" t="s">
        <v>11</v>
      </c>
      <c r="F979" t="s">
        <v>810</v>
      </c>
      <c r="G979">
        <v>0</v>
      </c>
      <c r="H979">
        <v>0</v>
      </c>
      <c r="I979" t="s">
        <v>341228</v>
      </c>
      <c r="J979">
        <v>20</v>
      </c>
      <c r="K979">
        <v>970</v>
      </c>
      <c r="L979">
        <v>3242</v>
      </c>
      <c r="M979" t="s">
        <v>45762</v>
      </c>
    </row>
    <row r="980" spans="1:13" x14ac:dyDescent="0.3">
      <c r="A980">
        <v>75031276</v>
      </c>
      <c r="B980" t="s">
        <v>40667</v>
      </c>
      <c r="C980">
        <v>1</v>
      </c>
      <c r="D980" t="s">
        <v>280</v>
      </c>
      <c r="E980" t="s">
        <v>11</v>
      </c>
      <c r="F980" t="s">
        <v>115</v>
      </c>
      <c r="G980">
        <v>0</v>
      </c>
      <c r="H980">
        <v>0</v>
      </c>
      <c r="I980" t="s">
        <v>341229</v>
      </c>
      <c r="J980">
        <v>29</v>
      </c>
      <c r="K980">
        <v>44255</v>
      </c>
      <c r="L980">
        <v>3243</v>
      </c>
      <c r="M980" t="s">
        <v>837</v>
      </c>
    </row>
    <row r="981" spans="1:13" x14ac:dyDescent="0.3">
      <c r="A981">
        <v>18133146</v>
      </c>
      <c r="B981" t="s">
        <v>34233</v>
      </c>
      <c r="C981">
        <v>1</v>
      </c>
      <c r="D981" t="s">
        <v>1423</v>
      </c>
      <c r="E981" t="s">
        <v>11</v>
      </c>
      <c r="F981" t="s">
        <v>21702</v>
      </c>
      <c r="G981">
        <v>0</v>
      </c>
      <c r="H981">
        <v>0</v>
      </c>
      <c r="I981" t="s">
        <v>341230</v>
      </c>
      <c r="J981">
        <v>30</v>
      </c>
      <c r="K981">
        <v>1012</v>
      </c>
      <c r="L981">
        <v>6</v>
      </c>
      <c r="M981" t="s">
        <v>45808</v>
      </c>
    </row>
    <row r="982" spans="1:13" x14ac:dyDescent="0.3">
      <c r="A982">
        <v>79956006</v>
      </c>
      <c r="B982" t="s">
        <v>41606</v>
      </c>
      <c r="C982">
        <v>1</v>
      </c>
      <c r="D982" t="s">
        <v>1594</v>
      </c>
      <c r="E982" t="s">
        <v>11</v>
      </c>
      <c r="F982" t="s">
        <v>644</v>
      </c>
      <c r="G982">
        <v>0</v>
      </c>
      <c r="H982">
        <v>0</v>
      </c>
      <c r="I982" t="s">
        <v>341231</v>
      </c>
      <c r="J982">
        <v>33</v>
      </c>
      <c r="K982">
        <v>1441</v>
      </c>
      <c r="L982">
        <v>34</v>
      </c>
      <c r="M982" t="s">
        <v>45784</v>
      </c>
    </row>
    <row r="983" spans="1:13" x14ac:dyDescent="0.3">
      <c r="A983">
        <v>99398043</v>
      </c>
      <c r="B983" t="s">
        <v>44667</v>
      </c>
      <c r="C983">
        <v>1</v>
      </c>
      <c r="D983" t="s">
        <v>238</v>
      </c>
      <c r="E983" t="s">
        <v>11</v>
      </c>
      <c r="F983" t="s">
        <v>44668</v>
      </c>
      <c r="G983">
        <v>0</v>
      </c>
      <c r="H983">
        <v>0</v>
      </c>
      <c r="I983" t="s">
        <v>341232</v>
      </c>
      <c r="J983">
        <v>1</v>
      </c>
      <c r="K983">
        <v>1</v>
      </c>
      <c r="L983">
        <v>100</v>
      </c>
      <c r="M983" t="s">
        <v>45769</v>
      </c>
    </row>
    <row r="984" spans="1:13" x14ac:dyDescent="0.3">
      <c r="A984">
        <v>80847793</v>
      </c>
      <c r="B984" t="s">
        <v>41858</v>
      </c>
      <c r="C984">
        <v>1</v>
      </c>
      <c r="D984" t="s">
        <v>414</v>
      </c>
      <c r="E984" t="s">
        <v>11</v>
      </c>
      <c r="F984" t="s">
        <v>1117</v>
      </c>
      <c r="G984">
        <v>0</v>
      </c>
      <c r="H984">
        <v>0</v>
      </c>
      <c r="I984" t="s">
        <v>341233</v>
      </c>
      <c r="J984">
        <v>5</v>
      </c>
      <c r="K984">
        <v>7589</v>
      </c>
      <c r="L984">
        <v>96</v>
      </c>
      <c r="M984" t="s">
        <v>837</v>
      </c>
    </row>
    <row r="985" spans="1:13" x14ac:dyDescent="0.3">
      <c r="A985">
        <v>15653665</v>
      </c>
      <c r="B985" t="s">
        <v>33434</v>
      </c>
      <c r="C985">
        <v>1</v>
      </c>
      <c r="D985" t="s">
        <v>7780</v>
      </c>
      <c r="E985" t="s">
        <v>11</v>
      </c>
      <c r="F985" t="s">
        <v>11520</v>
      </c>
      <c r="G985">
        <v>0</v>
      </c>
      <c r="H985">
        <v>0</v>
      </c>
      <c r="I985" t="s">
        <v>341234</v>
      </c>
      <c r="J985">
        <v>22</v>
      </c>
      <c r="K985">
        <v>29</v>
      </c>
      <c r="L985">
        <v>75</v>
      </c>
      <c r="M985" t="s">
        <v>45770</v>
      </c>
    </row>
    <row r="986" spans="1:13" x14ac:dyDescent="0.3">
      <c r="A986">
        <v>54552948</v>
      </c>
      <c r="B986" t="s">
        <v>38317</v>
      </c>
      <c r="C986">
        <v>1</v>
      </c>
      <c r="D986" t="s">
        <v>525</v>
      </c>
      <c r="E986" t="s">
        <v>11</v>
      </c>
      <c r="F986" t="s">
        <v>810</v>
      </c>
      <c r="G986">
        <v>0</v>
      </c>
      <c r="H986">
        <v>0</v>
      </c>
      <c r="I986" t="s">
        <v>341235</v>
      </c>
      <c r="J986">
        <v>4</v>
      </c>
      <c r="K986">
        <v>2</v>
      </c>
      <c r="L986">
        <v>86</v>
      </c>
      <c r="M986" t="s">
        <v>45785</v>
      </c>
    </row>
    <row r="987" spans="1:13" x14ac:dyDescent="0.3">
      <c r="A987">
        <v>71719247</v>
      </c>
      <c r="B987" t="s">
        <v>40108</v>
      </c>
      <c r="C987">
        <v>1</v>
      </c>
      <c r="D987" t="s">
        <v>130</v>
      </c>
      <c r="E987" t="s">
        <v>11</v>
      </c>
      <c r="F987" t="s">
        <v>998</v>
      </c>
      <c r="G987">
        <v>0</v>
      </c>
      <c r="H987">
        <v>0</v>
      </c>
      <c r="I987" t="s">
        <v>341236</v>
      </c>
      <c r="J987">
        <v>7</v>
      </c>
      <c r="K987">
        <v>11940</v>
      </c>
      <c r="L987">
        <v>48</v>
      </c>
      <c r="M987" t="s">
        <v>45813</v>
      </c>
    </row>
    <row r="988" spans="1:13" x14ac:dyDescent="0.3">
      <c r="A988">
        <v>1864571</v>
      </c>
      <c r="B988" t="s">
        <v>21998</v>
      </c>
      <c r="C988">
        <v>1</v>
      </c>
      <c r="D988" t="s">
        <v>181</v>
      </c>
      <c r="E988" t="s">
        <v>11</v>
      </c>
      <c r="F988" t="s">
        <v>21999</v>
      </c>
      <c r="G988">
        <v>0</v>
      </c>
      <c r="H988">
        <v>0</v>
      </c>
      <c r="I988" t="s">
        <v>341237</v>
      </c>
      <c r="J988">
        <v>23</v>
      </c>
      <c r="K988">
        <v>4822</v>
      </c>
      <c r="L988">
        <v>32</v>
      </c>
      <c r="M988" t="s">
        <v>45813</v>
      </c>
    </row>
    <row r="989" spans="1:13" x14ac:dyDescent="0.3">
      <c r="A989">
        <v>10876146</v>
      </c>
      <c r="B989" t="s">
        <v>31512</v>
      </c>
      <c r="C989">
        <v>1</v>
      </c>
      <c r="D989" t="s">
        <v>10</v>
      </c>
      <c r="E989" t="s">
        <v>11</v>
      </c>
      <c r="F989" t="s">
        <v>3539</v>
      </c>
      <c r="G989">
        <v>0</v>
      </c>
      <c r="H989">
        <v>0</v>
      </c>
      <c r="I989" t="s">
        <v>341238</v>
      </c>
      <c r="J989">
        <v>45</v>
      </c>
      <c r="K989">
        <v>3759</v>
      </c>
      <c r="L989">
        <v>144</v>
      </c>
      <c r="M989" t="s">
        <v>45776</v>
      </c>
    </row>
    <row r="990" spans="1:13" x14ac:dyDescent="0.3">
      <c r="A990">
        <v>4309335</v>
      </c>
      <c r="B990" t="s">
        <v>27465</v>
      </c>
      <c r="C990">
        <v>1</v>
      </c>
      <c r="D990" t="s">
        <v>4758</v>
      </c>
      <c r="E990" t="s">
        <v>11</v>
      </c>
      <c r="F990" t="s">
        <v>25689</v>
      </c>
      <c r="G990">
        <v>0</v>
      </c>
      <c r="H990">
        <v>0</v>
      </c>
      <c r="I990" t="s">
        <v>341239</v>
      </c>
      <c r="J990">
        <v>66</v>
      </c>
      <c r="K990">
        <v>240</v>
      </c>
      <c r="L990">
        <v>15</v>
      </c>
      <c r="M990" t="s">
        <v>45785</v>
      </c>
    </row>
    <row r="991" spans="1:13" x14ac:dyDescent="0.3">
      <c r="A991">
        <v>96322142</v>
      </c>
      <c r="B991" t="s">
        <v>44069</v>
      </c>
      <c r="C991">
        <v>1</v>
      </c>
      <c r="E991" t="s">
        <v>11</v>
      </c>
      <c r="F991" t="s">
        <v>2154</v>
      </c>
      <c r="G991">
        <v>0</v>
      </c>
      <c r="H991">
        <v>0</v>
      </c>
      <c r="I991" t="s">
        <v>341240</v>
      </c>
      <c r="J991">
        <v>7</v>
      </c>
      <c r="K991">
        <v>734</v>
      </c>
      <c r="L991">
        <v>6</v>
      </c>
      <c r="M991" t="s">
        <v>45769</v>
      </c>
    </row>
    <row r="992" spans="1:13" x14ac:dyDescent="0.3">
      <c r="A992">
        <v>4008436</v>
      </c>
      <c r="B992" t="s">
        <v>27257</v>
      </c>
      <c r="C992">
        <v>1</v>
      </c>
      <c r="D992" t="s">
        <v>69</v>
      </c>
      <c r="E992" t="s">
        <v>11</v>
      </c>
      <c r="F992" t="s">
        <v>4524</v>
      </c>
      <c r="G992">
        <v>0</v>
      </c>
      <c r="H992">
        <v>0</v>
      </c>
      <c r="I992" t="s">
        <v>341241</v>
      </c>
      <c r="J992">
        <v>20</v>
      </c>
      <c r="K992">
        <v>31</v>
      </c>
      <c r="L992">
        <v>83</v>
      </c>
      <c r="M992" t="s">
        <v>45762</v>
      </c>
    </row>
    <row r="993" spans="1:13" x14ac:dyDescent="0.3">
      <c r="A993">
        <v>82355829</v>
      </c>
      <c r="B993" t="s">
        <v>42278</v>
      </c>
      <c r="C993">
        <v>1</v>
      </c>
      <c r="D993" t="s">
        <v>1023</v>
      </c>
      <c r="E993" t="s">
        <v>11</v>
      </c>
      <c r="F993" t="s">
        <v>415</v>
      </c>
      <c r="G993">
        <v>0</v>
      </c>
      <c r="H993">
        <v>0</v>
      </c>
      <c r="I993" t="s">
        <v>341242</v>
      </c>
      <c r="J993">
        <v>5</v>
      </c>
      <c r="K993">
        <v>72</v>
      </c>
      <c r="L993">
        <v>2074</v>
      </c>
      <c r="M993" t="s">
        <v>45782</v>
      </c>
    </row>
    <row r="994" spans="1:13" x14ac:dyDescent="0.3">
      <c r="A994">
        <v>33231183</v>
      </c>
      <c r="B994" t="s">
        <v>36727</v>
      </c>
      <c r="C994">
        <v>1</v>
      </c>
      <c r="D994" t="s">
        <v>2227</v>
      </c>
      <c r="E994" t="s">
        <v>11</v>
      </c>
      <c r="F994" t="s">
        <v>1255</v>
      </c>
      <c r="G994">
        <v>0</v>
      </c>
      <c r="H994">
        <v>0</v>
      </c>
      <c r="I994" t="s">
        <v>341243</v>
      </c>
      <c r="J994">
        <v>26</v>
      </c>
      <c r="K994">
        <v>27925</v>
      </c>
      <c r="L994">
        <v>1178</v>
      </c>
      <c r="M994" t="s">
        <v>45780</v>
      </c>
    </row>
    <row r="995" spans="1:13" x14ac:dyDescent="0.3">
      <c r="A995">
        <v>81877855</v>
      </c>
      <c r="B995" t="s">
        <v>42102</v>
      </c>
      <c r="C995">
        <v>1</v>
      </c>
      <c r="D995" t="s">
        <v>52</v>
      </c>
      <c r="E995" t="s">
        <v>11</v>
      </c>
      <c r="F995" t="s">
        <v>3539</v>
      </c>
      <c r="G995">
        <v>0</v>
      </c>
      <c r="H995">
        <v>0</v>
      </c>
      <c r="I995" t="s">
        <v>341244</v>
      </c>
      <c r="J995">
        <v>35</v>
      </c>
      <c r="K995">
        <v>5517</v>
      </c>
      <c r="L995">
        <v>96</v>
      </c>
      <c r="M995" t="s">
        <v>45776</v>
      </c>
    </row>
    <row r="996" spans="1:13" x14ac:dyDescent="0.3">
      <c r="A996">
        <v>19126366</v>
      </c>
      <c r="B996" t="s">
        <v>35179</v>
      </c>
      <c r="C996">
        <v>1</v>
      </c>
      <c r="D996" t="s">
        <v>145</v>
      </c>
      <c r="E996" t="s">
        <v>11</v>
      </c>
      <c r="F996" t="s">
        <v>164</v>
      </c>
      <c r="G996">
        <v>0</v>
      </c>
      <c r="H996">
        <v>0</v>
      </c>
      <c r="I996" t="s">
        <v>341245</v>
      </c>
      <c r="J996">
        <v>17</v>
      </c>
      <c r="K996">
        <v>3941</v>
      </c>
      <c r="L996">
        <v>86</v>
      </c>
      <c r="M996" t="s">
        <v>45772</v>
      </c>
    </row>
    <row r="997" spans="1:13" x14ac:dyDescent="0.3">
      <c r="A997">
        <v>15492436</v>
      </c>
      <c r="B997" t="s">
        <v>33359</v>
      </c>
      <c r="C997">
        <v>1</v>
      </c>
      <c r="D997" t="s">
        <v>69</v>
      </c>
      <c r="E997" t="s">
        <v>11</v>
      </c>
      <c r="F997" t="s">
        <v>1652</v>
      </c>
      <c r="G997">
        <v>0</v>
      </c>
      <c r="H997">
        <v>0</v>
      </c>
      <c r="I997" t="s">
        <v>341246</v>
      </c>
      <c r="J997">
        <v>11</v>
      </c>
      <c r="K997">
        <v>21</v>
      </c>
      <c r="L997">
        <v>3200</v>
      </c>
      <c r="M997" t="s">
        <v>45769</v>
      </c>
    </row>
    <row r="998" spans="1:13" x14ac:dyDescent="0.3">
      <c r="A998">
        <v>89877357</v>
      </c>
      <c r="B998" t="s">
        <v>43034</v>
      </c>
      <c r="C998">
        <v>1</v>
      </c>
      <c r="D998" t="s">
        <v>126</v>
      </c>
      <c r="E998" t="s">
        <v>11</v>
      </c>
      <c r="F998" t="s">
        <v>74</v>
      </c>
      <c r="G998">
        <v>0</v>
      </c>
      <c r="H998">
        <v>0</v>
      </c>
      <c r="I998" t="s">
        <v>341247</v>
      </c>
      <c r="J998">
        <v>13</v>
      </c>
      <c r="K998">
        <v>3510</v>
      </c>
      <c r="L998">
        <v>6</v>
      </c>
      <c r="M998" t="s">
        <v>837</v>
      </c>
    </row>
    <row r="999" spans="1:13" x14ac:dyDescent="0.3">
      <c r="A999">
        <v>99397996</v>
      </c>
      <c r="B999" t="s">
        <v>44666</v>
      </c>
      <c r="C999">
        <v>1</v>
      </c>
      <c r="D999" t="s">
        <v>343</v>
      </c>
      <c r="E999" t="s">
        <v>11</v>
      </c>
      <c r="F999" t="s">
        <v>344</v>
      </c>
      <c r="G999">
        <v>0</v>
      </c>
      <c r="H999">
        <v>0</v>
      </c>
      <c r="I999" t="s">
        <v>341248</v>
      </c>
      <c r="J999">
        <v>17</v>
      </c>
      <c r="K999">
        <v>121</v>
      </c>
      <c r="L999">
        <v>1862</v>
      </c>
      <c r="M999" t="s">
        <v>45808</v>
      </c>
    </row>
    <row r="1000" spans="1:13" x14ac:dyDescent="0.3">
      <c r="A1000">
        <v>87123306</v>
      </c>
      <c r="B1000" t="s">
        <v>42695</v>
      </c>
      <c r="C1000">
        <v>1</v>
      </c>
      <c r="D1000" t="s">
        <v>1023</v>
      </c>
      <c r="E1000" t="s">
        <v>11</v>
      </c>
      <c r="F1000" t="s">
        <v>1117</v>
      </c>
      <c r="G1000">
        <v>0</v>
      </c>
      <c r="H1000">
        <v>0</v>
      </c>
      <c r="I1000" t="s">
        <v>341249</v>
      </c>
      <c r="J1000">
        <v>11</v>
      </c>
      <c r="K1000">
        <v>292</v>
      </c>
      <c r="L1000">
        <v>1862</v>
      </c>
      <c r="M1000" t="s">
        <v>45808</v>
      </c>
    </row>
    <row r="1001" spans="1:13" x14ac:dyDescent="0.3">
      <c r="A1001">
        <v>10384905</v>
      </c>
      <c r="B1001" t="s">
        <v>30908</v>
      </c>
      <c r="C1001">
        <v>1</v>
      </c>
      <c r="D1001" t="s">
        <v>525</v>
      </c>
      <c r="E1001" t="s">
        <v>11</v>
      </c>
      <c r="F1001" t="s">
        <v>14120</v>
      </c>
      <c r="G1001">
        <v>0</v>
      </c>
      <c r="H1001">
        <v>0</v>
      </c>
      <c r="I1001" t="s">
        <v>341250</v>
      </c>
      <c r="J1001">
        <v>63</v>
      </c>
      <c r="K1001">
        <v>1779</v>
      </c>
      <c r="L1001">
        <v>104</v>
      </c>
      <c r="M1001" t="s">
        <v>45782</v>
      </c>
    </row>
    <row r="1002" spans="1:13" x14ac:dyDescent="0.3">
      <c r="A1002">
        <v>90766020</v>
      </c>
      <c r="B1002" t="s">
        <v>43294</v>
      </c>
      <c r="C1002">
        <v>1</v>
      </c>
      <c r="D1002" t="s">
        <v>525</v>
      </c>
      <c r="E1002" t="s">
        <v>11</v>
      </c>
      <c r="F1002" t="s">
        <v>810</v>
      </c>
      <c r="G1002">
        <v>0</v>
      </c>
      <c r="H1002">
        <v>0</v>
      </c>
      <c r="I1002" t="s">
        <v>341251</v>
      </c>
      <c r="J1002">
        <v>18</v>
      </c>
      <c r="K1002">
        <v>469</v>
      </c>
      <c r="L1002">
        <v>2353</v>
      </c>
      <c r="M1002" t="s">
        <v>45793</v>
      </c>
    </row>
    <row r="1003" spans="1:13" x14ac:dyDescent="0.3">
      <c r="A1003">
        <v>15177661</v>
      </c>
      <c r="B1003" t="s">
        <v>33066</v>
      </c>
      <c r="C1003">
        <v>1</v>
      </c>
      <c r="D1003" t="s">
        <v>83</v>
      </c>
      <c r="E1003" t="s">
        <v>11</v>
      </c>
      <c r="F1003" t="s">
        <v>26</v>
      </c>
      <c r="G1003">
        <v>0</v>
      </c>
      <c r="H1003">
        <v>0</v>
      </c>
      <c r="I1003" t="s">
        <v>341252</v>
      </c>
      <c r="J1003">
        <v>47</v>
      </c>
      <c r="K1003">
        <v>1503</v>
      </c>
      <c r="L1003">
        <v>107</v>
      </c>
      <c r="M1003" t="s">
        <v>1728</v>
      </c>
    </row>
    <row r="1004" spans="1:13" x14ac:dyDescent="0.3">
      <c r="A1004">
        <v>28919778</v>
      </c>
      <c r="B1004" t="s">
        <v>36334</v>
      </c>
      <c r="C1004">
        <v>1</v>
      </c>
      <c r="D1004" t="s">
        <v>114</v>
      </c>
      <c r="E1004" t="s">
        <v>11</v>
      </c>
      <c r="F1004" t="s">
        <v>115</v>
      </c>
      <c r="G1004">
        <v>0</v>
      </c>
      <c r="H1004">
        <v>0</v>
      </c>
      <c r="I1004" t="s">
        <v>341253</v>
      </c>
      <c r="J1004">
        <v>12</v>
      </c>
      <c r="K1004">
        <v>407</v>
      </c>
      <c r="L1004">
        <v>78</v>
      </c>
      <c r="M1004" t="s">
        <v>1231</v>
      </c>
    </row>
    <row r="1005" spans="1:13" x14ac:dyDescent="0.3">
      <c r="A1005">
        <v>69119012</v>
      </c>
      <c r="B1005" t="s">
        <v>39633</v>
      </c>
      <c r="C1005">
        <v>1</v>
      </c>
      <c r="D1005" t="s">
        <v>39634</v>
      </c>
      <c r="E1005" t="s">
        <v>11</v>
      </c>
      <c r="F1005" t="s">
        <v>383</v>
      </c>
      <c r="G1005">
        <v>0</v>
      </c>
      <c r="H1005">
        <v>0</v>
      </c>
      <c r="I1005" t="s">
        <v>341254</v>
      </c>
      <c r="J1005">
        <v>41</v>
      </c>
      <c r="K1005">
        <v>4759</v>
      </c>
      <c r="L1005">
        <v>33</v>
      </c>
      <c r="M1005" t="s">
        <v>45813</v>
      </c>
    </row>
    <row r="1006" spans="1:13" x14ac:dyDescent="0.3">
      <c r="A1006">
        <v>67731729</v>
      </c>
      <c r="B1006" t="s">
        <v>39398</v>
      </c>
      <c r="C1006">
        <v>1</v>
      </c>
      <c r="D1006" t="s">
        <v>36</v>
      </c>
      <c r="E1006" t="s">
        <v>11</v>
      </c>
      <c r="F1006" t="s">
        <v>37</v>
      </c>
      <c r="G1006">
        <v>0</v>
      </c>
      <c r="H1006">
        <v>0</v>
      </c>
      <c r="I1006" t="s">
        <v>341255</v>
      </c>
      <c r="J1006">
        <v>16</v>
      </c>
      <c r="K1006">
        <v>96</v>
      </c>
      <c r="L1006">
        <v>11</v>
      </c>
      <c r="M1006" t="s">
        <v>45813</v>
      </c>
    </row>
    <row r="1007" spans="1:13" x14ac:dyDescent="0.3">
      <c r="A1007">
        <v>2262447</v>
      </c>
      <c r="B1007" t="s">
        <v>22954</v>
      </c>
      <c r="C1007">
        <v>1</v>
      </c>
      <c r="D1007" t="s">
        <v>83</v>
      </c>
      <c r="E1007" t="s">
        <v>11</v>
      </c>
      <c r="F1007" t="s">
        <v>26</v>
      </c>
      <c r="G1007">
        <v>0</v>
      </c>
      <c r="H1007">
        <v>0</v>
      </c>
      <c r="I1007" t="s">
        <v>341256</v>
      </c>
      <c r="J1007">
        <v>39</v>
      </c>
      <c r="K1007">
        <v>6505</v>
      </c>
      <c r="L1007">
        <v>100</v>
      </c>
      <c r="M1007" t="s">
        <v>15068</v>
      </c>
    </row>
    <row r="1008" spans="1:13" x14ac:dyDescent="0.3">
      <c r="A1008">
        <v>4777564</v>
      </c>
      <c r="B1008" t="s">
        <v>27640</v>
      </c>
      <c r="C1008">
        <v>1</v>
      </c>
      <c r="D1008" t="s">
        <v>1818</v>
      </c>
      <c r="E1008" t="s">
        <v>11</v>
      </c>
      <c r="F1008" t="s">
        <v>6859</v>
      </c>
      <c r="G1008">
        <v>0</v>
      </c>
      <c r="H1008">
        <v>0</v>
      </c>
      <c r="I1008" t="s">
        <v>341257</v>
      </c>
      <c r="J1008">
        <v>13</v>
      </c>
      <c r="K1008">
        <v>8</v>
      </c>
      <c r="L1008">
        <v>3231</v>
      </c>
      <c r="M1008" t="s">
        <v>45782</v>
      </c>
    </row>
    <row r="1009" spans="1:13" x14ac:dyDescent="0.3">
      <c r="A1009">
        <v>11084724</v>
      </c>
      <c r="B1009" t="s">
        <v>31742</v>
      </c>
      <c r="C1009">
        <v>1</v>
      </c>
      <c r="D1009" t="s">
        <v>414</v>
      </c>
      <c r="E1009" t="s">
        <v>11</v>
      </c>
      <c r="F1009" t="s">
        <v>415</v>
      </c>
      <c r="G1009">
        <v>0</v>
      </c>
      <c r="H1009">
        <v>0</v>
      </c>
      <c r="I1009" t="s">
        <v>341258</v>
      </c>
      <c r="J1009">
        <v>92</v>
      </c>
      <c r="K1009">
        <v>19685</v>
      </c>
      <c r="L1009">
        <v>27</v>
      </c>
      <c r="M1009" t="s">
        <v>45776</v>
      </c>
    </row>
    <row r="1010" spans="1:13" x14ac:dyDescent="0.3">
      <c r="A1010">
        <v>102402728</v>
      </c>
      <c r="B1010" t="s">
        <v>45169</v>
      </c>
      <c r="C1010">
        <v>1</v>
      </c>
      <c r="D1010" t="s">
        <v>1460</v>
      </c>
      <c r="E1010" t="s">
        <v>11</v>
      </c>
      <c r="F1010" t="s">
        <v>1069</v>
      </c>
      <c r="G1010">
        <v>0</v>
      </c>
      <c r="H1010">
        <v>0</v>
      </c>
      <c r="I1010" t="s">
        <v>341259</v>
      </c>
      <c r="J1010">
        <v>0</v>
      </c>
      <c r="K1010">
        <v>2</v>
      </c>
      <c r="L1010">
        <v>1862</v>
      </c>
      <c r="M1010" t="s">
        <v>45808</v>
      </c>
    </row>
    <row r="1011" spans="1:13" x14ac:dyDescent="0.3">
      <c r="A1011">
        <v>96145273</v>
      </c>
      <c r="B1011" t="s">
        <v>43984</v>
      </c>
      <c r="C1011">
        <v>1</v>
      </c>
      <c r="D1011" t="s">
        <v>69</v>
      </c>
      <c r="E1011" t="s">
        <v>11</v>
      </c>
      <c r="F1011" t="s">
        <v>1379</v>
      </c>
      <c r="G1011">
        <v>0</v>
      </c>
      <c r="H1011">
        <v>0</v>
      </c>
      <c r="I1011" t="s">
        <v>341260</v>
      </c>
      <c r="J1011">
        <v>8</v>
      </c>
      <c r="K1011">
        <v>875</v>
      </c>
      <c r="L1011">
        <v>100</v>
      </c>
      <c r="M1011" t="s">
        <v>45813</v>
      </c>
    </row>
    <row r="1012" spans="1:13" x14ac:dyDescent="0.3">
      <c r="A1012">
        <v>101405337</v>
      </c>
      <c r="B1012" t="s">
        <v>44951</v>
      </c>
      <c r="C1012">
        <v>1</v>
      </c>
      <c r="D1012" t="s">
        <v>10171</v>
      </c>
      <c r="E1012" t="s">
        <v>11</v>
      </c>
      <c r="F1012" t="s">
        <v>8897</v>
      </c>
      <c r="G1012">
        <v>0</v>
      </c>
      <c r="H1012">
        <v>0</v>
      </c>
      <c r="I1012" t="s">
        <v>341261</v>
      </c>
      <c r="J1012">
        <v>1</v>
      </c>
      <c r="K1012">
        <v>170</v>
      </c>
      <c r="L1012">
        <v>2458</v>
      </c>
      <c r="M1012" t="s">
        <v>837</v>
      </c>
    </row>
    <row r="1013" spans="1:13" x14ac:dyDescent="0.3">
      <c r="A1013">
        <v>93109954</v>
      </c>
      <c r="B1013" t="s">
        <v>43633</v>
      </c>
      <c r="C1013">
        <v>1</v>
      </c>
      <c r="D1013" t="s">
        <v>52</v>
      </c>
      <c r="E1013" t="s">
        <v>11</v>
      </c>
      <c r="F1013" t="s">
        <v>352</v>
      </c>
      <c r="G1013">
        <v>0</v>
      </c>
      <c r="H1013">
        <v>0</v>
      </c>
      <c r="I1013" t="s">
        <v>341262</v>
      </c>
      <c r="J1013">
        <v>55</v>
      </c>
      <c r="K1013">
        <v>25305</v>
      </c>
      <c r="L1013">
        <v>84</v>
      </c>
      <c r="M1013" t="s">
        <v>45772</v>
      </c>
    </row>
    <row r="1014" spans="1:13" x14ac:dyDescent="0.3">
      <c r="A1014">
        <v>8874819</v>
      </c>
      <c r="B1014" t="s">
        <v>29709</v>
      </c>
      <c r="C1014">
        <v>1</v>
      </c>
      <c r="D1014" t="s">
        <v>126</v>
      </c>
      <c r="E1014" t="s">
        <v>11</v>
      </c>
      <c r="F1014" t="s">
        <v>1008</v>
      </c>
      <c r="G1014">
        <v>0</v>
      </c>
      <c r="H1014">
        <v>0</v>
      </c>
      <c r="I1014" t="s">
        <v>341263</v>
      </c>
      <c r="J1014">
        <v>33</v>
      </c>
      <c r="K1014">
        <v>1292</v>
      </c>
      <c r="L1014">
        <v>10</v>
      </c>
      <c r="M1014" t="s">
        <v>45795</v>
      </c>
    </row>
    <row r="1015" spans="1:13" x14ac:dyDescent="0.3">
      <c r="A1015">
        <v>15575719</v>
      </c>
      <c r="B1015" t="s">
        <v>33400</v>
      </c>
      <c r="C1015">
        <v>1</v>
      </c>
      <c r="D1015" t="s">
        <v>3122</v>
      </c>
      <c r="E1015" t="s">
        <v>11</v>
      </c>
      <c r="F1015" t="s">
        <v>1680</v>
      </c>
      <c r="G1015">
        <v>0</v>
      </c>
      <c r="H1015">
        <v>0</v>
      </c>
      <c r="I1015" t="s">
        <v>341264</v>
      </c>
      <c r="J1015">
        <v>17</v>
      </c>
      <c r="K1015">
        <v>297</v>
      </c>
      <c r="L1015">
        <v>86</v>
      </c>
      <c r="M1015" t="s">
        <v>45784</v>
      </c>
    </row>
    <row r="1016" spans="1:13" x14ac:dyDescent="0.3">
      <c r="A1016">
        <v>78290955</v>
      </c>
      <c r="B1016" t="s">
        <v>41256</v>
      </c>
      <c r="C1016">
        <v>1</v>
      </c>
      <c r="D1016" t="s">
        <v>69</v>
      </c>
      <c r="E1016" t="s">
        <v>11</v>
      </c>
      <c r="F1016" t="s">
        <v>70</v>
      </c>
      <c r="G1016">
        <v>0</v>
      </c>
      <c r="H1016">
        <v>0</v>
      </c>
      <c r="I1016" t="s">
        <v>341265</v>
      </c>
      <c r="J1016">
        <v>7</v>
      </c>
      <c r="K1016">
        <v>1463</v>
      </c>
      <c r="L1016">
        <v>104</v>
      </c>
      <c r="M1016" t="s">
        <v>45782</v>
      </c>
    </row>
    <row r="1017" spans="1:13" x14ac:dyDescent="0.3">
      <c r="A1017">
        <v>71480522</v>
      </c>
      <c r="B1017" t="s">
        <v>40001</v>
      </c>
      <c r="C1017">
        <v>1</v>
      </c>
      <c r="D1017" t="s">
        <v>69</v>
      </c>
      <c r="E1017" t="s">
        <v>11</v>
      </c>
      <c r="F1017" t="s">
        <v>70</v>
      </c>
      <c r="G1017">
        <v>0</v>
      </c>
      <c r="H1017">
        <v>0</v>
      </c>
      <c r="I1017" t="s">
        <v>341266</v>
      </c>
      <c r="J1017">
        <v>40</v>
      </c>
      <c r="K1017">
        <v>3656</v>
      </c>
      <c r="L1017">
        <v>80</v>
      </c>
      <c r="M1017" t="s">
        <v>45769</v>
      </c>
    </row>
    <row r="1018" spans="1:13" x14ac:dyDescent="0.3">
      <c r="A1018">
        <v>61908602</v>
      </c>
      <c r="B1018" t="s">
        <v>38753</v>
      </c>
      <c r="C1018">
        <v>1</v>
      </c>
      <c r="D1018" t="s">
        <v>238</v>
      </c>
      <c r="E1018" t="s">
        <v>11</v>
      </c>
      <c r="F1018" t="s">
        <v>8933</v>
      </c>
      <c r="G1018">
        <v>0</v>
      </c>
      <c r="H1018">
        <v>0</v>
      </c>
      <c r="I1018" t="s">
        <v>341267</v>
      </c>
      <c r="J1018">
        <v>0</v>
      </c>
      <c r="K1018">
        <v>0</v>
      </c>
      <c r="L1018">
        <v>13</v>
      </c>
      <c r="M1018" t="s">
        <v>45782</v>
      </c>
    </row>
    <row r="1019" spans="1:13" x14ac:dyDescent="0.3">
      <c r="A1019">
        <v>92913518</v>
      </c>
      <c r="B1019" t="s">
        <v>43600</v>
      </c>
      <c r="C1019">
        <v>1</v>
      </c>
      <c r="D1019" t="s">
        <v>181</v>
      </c>
      <c r="E1019" t="s">
        <v>11</v>
      </c>
      <c r="F1019" t="s">
        <v>6745</v>
      </c>
      <c r="G1019">
        <v>0</v>
      </c>
      <c r="H1019">
        <v>0</v>
      </c>
      <c r="I1019" t="s">
        <v>341268</v>
      </c>
      <c r="J1019">
        <v>9</v>
      </c>
      <c r="K1019">
        <v>244</v>
      </c>
      <c r="L1019">
        <v>139</v>
      </c>
      <c r="M1019" t="s">
        <v>45795</v>
      </c>
    </row>
    <row r="1020" spans="1:13" x14ac:dyDescent="0.3">
      <c r="A1020">
        <v>285650</v>
      </c>
      <c r="B1020" t="s">
        <v>14052</v>
      </c>
      <c r="C1020">
        <v>1</v>
      </c>
      <c r="D1020" t="s">
        <v>36</v>
      </c>
      <c r="E1020" t="s">
        <v>11</v>
      </c>
      <c r="F1020" t="s">
        <v>19</v>
      </c>
      <c r="G1020">
        <v>0</v>
      </c>
      <c r="H1020">
        <v>0</v>
      </c>
      <c r="I1020" t="s">
        <v>341269</v>
      </c>
      <c r="J1020">
        <v>20</v>
      </c>
      <c r="K1020">
        <v>6070</v>
      </c>
      <c r="L1020">
        <v>137</v>
      </c>
      <c r="M1020" t="s">
        <v>45815</v>
      </c>
    </row>
    <row r="1021" spans="1:13" x14ac:dyDescent="0.3">
      <c r="A1021">
        <v>4170474</v>
      </c>
      <c r="B1021" t="s">
        <v>27410</v>
      </c>
      <c r="C1021">
        <v>1</v>
      </c>
      <c r="D1021" t="s">
        <v>26</v>
      </c>
      <c r="E1021" t="s">
        <v>11</v>
      </c>
      <c r="F1021" t="s">
        <v>251</v>
      </c>
      <c r="G1021">
        <v>0</v>
      </c>
      <c r="H1021">
        <v>0</v>
      </c>
      <c r="I1021" t="s">
        <v>341270</v>
      </c>
      <c r="J1021">
        <v>49</v>
      </c>
      <c r="K1021">
        <v>47</v>
      </c>
      <c r="L1021">
        <v>67</v>
      </c>
      <c r="M1021" t="s">
        <v>1728</v>
      </c>
    </row>
    <row r="1022" spans="1:13" x14ac:dyDescent="0.3">
      <c r="A1022">
        <v>70922695</v>
      </c>
      <c r="B1022" t="s">
        <v>39859</v>
      </c>
      <c r="C1022">
        <v>1</v>
      </c>
      <c r="D1022" t="s">
        <v>280</v>
      </c>
      <c r="E1022" t="s">
        <v>11</v>
      </c>
      <c r="F1022" t="s">
        <v>115</v>
      </c>
      <c r="G1022">
        <v>0</v>
      </c>
      <c r="H1022">
        <v>0</v>
      </c>
      <c r="I1022" t="s">
        <v>341271</v>
      </c>
      <c r="J1022">
        <v>36</v>
      </c>
      <c r="K1022">
        <v>2526</v>
      </c>
      <c r="L1022">
        <v>42</v>
      </c>
      <c r="M1022" t="s">
        <v>45793</v>
      </c>
    </row>
    <row r="1023" spans="1:13" x14ac:dyDescent="0.3">
      <c r="A1023">
        <v>37435467</v>
      </c>
      <c r="B1023" t="s">
        <v>37518</v>
      </c>
      <c r="C1023">
        <v>1</v>
      </c>
      <c r="D1023" t="s">
        <v>414</v>
      </c>
      <c r="E1023" t="s">
        <v>11</v>
      </c>
      <c r="F1023" t="s">
        <v>415</v>
      </c>
      <c r="G1023">
        <v>0</v>
      </c>
      <c r="H1023">
        <v>0</v>
      </c>
      <c r="I1023" t="s">
        <v>341272</v>
      </c>
      <c r="J1023">
        <v>21</v>
      </c>
      <c r="K1023">
        <v>1806</v>
      </c>
      <c r="L1023">
        <v>11</v>
      </c>
      <c r="M1023" t="s">
        <v>45793</v>
      </c>
    </row>
    <row r="1024" spans="1:13" x14ac:dyDescent="0.3">
      <c r="A1024">
        <v>4292644</v>
      </c>
      <c r="B1024" t="s">
        <v>27461</v>
      </c>
      <c r="C1024">
        <v>1</v>
      </c>
      <c r="D1024" t="s">
        <v>52</v>
      </c>
      <c r="E1024" t="s">
        <v>11</v>
      </c>
      <c r="F1024" t="s">
        <v>19029</v>
      </c>
      <c r="G1024">
        <v>0</v>
      </c>
      <c r="H1024">
        <v>0</v>
      </c>
      <c r="I1024" t="s">
        <v>341273</v>
      </c>
      <c r="J1024">
        <v>21</v>
      </c>
      <c r="K1024">
        <v>266</v>
      </c>
      <c r="L1024">
        <v>3188</v>
      </c>
      <c r="M1024" t="s">
        <v>45782</v>
      </c>
    </row>
    <row r="1025" spans="1:13" x14ac:dyDescent="0.3">
      <c r="A1025">
        <v>35561194</v>
      </c>
      <c r="B1025" t="s">
        <v>37191</v>
      </c>
      <c r="C1025">
        <v>1</v>
      </c>
      <c r="D1025" t="s">
        <v>126</v>
      </c>
      <c r="E1025" t="s">
        <v>11</v>
      </c>
      <c r="F1025" t="s">
        <v>74</v>
      </c>
      <c r="G1025">
        <v>0</v>
      </c>
      <c r="H1025">
        <v>0</v>
      </c>
      <c r="I1025" t="s">
        <v>341274</v>
      </c>
      <c r="J1025">
        <v>21</v>
      </c>
      <c r="K1025">
        <v>25785</v>
      </c>
      <c r="L1025">
        <v>104</v>
      </c>
      <c r="M1025" t="s">
        <v>837</v>
      </c>
    </row>
    <row r="1026" spans="1:13" x14ac:dyDescent="0.3">
      <c r="A1026">
        <v>15267807</v>
      </c>
      <c r="B1026" t="s">
        <v>33258</v>
      </c>
      <c r="C1026">
        <v>1</v>
      </c>
      <c r="D1026" t="s">
        <v>26</v>
      </c>
      <c r="E1026" t="s">
        <v>11</v>
      </c>
      <c r="F1026" t="s">
        <v>251</v>
      </c>
      <c r="G1026">
        <v>0</v>
      </c>
      <c r="H1026">
        <v>0</v>
      </c>
      <c r="I1026" t="s">
        <v>341275</v>
      </c>
      <c r="J1026">
        <v>21</v>
      </c>
      <c r="K1026">
        <v>29</v>
      </c>
      <c r="L1026">
        <v>9</v>
      </c>
      <c r="M1026" t="s">
        <v>45797</v>
      </c>
    </row>
    <row r="1027" spans="1:13" x14ac:dyDescent="0.3">
      <c r="A1027">
        <v>3032973</v>
      </c>
      <c r="B1027" t="s">
        <v>25320</v>
      </c>
      <c r="C1027">
        <v>1</v>
      </c>
      <c r="D1027" t="s">
        <v>83</v>
      </c>
      <c r="E1027" t="s">
        <v>11</v>
      </c>
      <c r="F1027" t="s">
        <v>5085</v>
      </c>
      <c r="G1027">
        <v>0</v>
      </c>
      <c r="H1027">
        <v>0</v>
      </c>
      <c r="I1027" t="s">
        <v>341276</v>
      </c>
      <c r="J1027">
        <v>21</v>
      </c>
      <c r="K1027">
        <v>9256</v>
      </c>
      <c r="L1027">
        <v>139</v>
      </c>
      <c r="M1027" t="s">
        <v>45782</v>
      </c>
    </row>
    <row r="1028" spans="1:13" x14ac:dyDescent="0.3">
      <c r="A1028">
        <v>16193603</v>
      </c>
      <c r="B1028" t="s">
        <v>33789</v>
      </c>
      <c r="C1028">
        <v>1</v>
      </c>
      <c r="D1028" t="s">
        <v>83</v>
      </c>
      <c r="E1028" t="s">
        <v>11</v>
      </c>
      <c r="F1028" t="s">
        <v>26</v>
      </c>
      <c r="G1028">
        <v>0</v>
      </c>
      <c r="H1028">
        <v>0</v>
      </c>
      <c r="I1028" t="s">
        <v>341277</v>
      </c>
      <c r="J1028">
        <v>21</v>
      </c>
      <c r="K1028">
        <v>1216</v>
      </c>
      <c r="L1028">
        <v>79</v>
      </c>
      <c r="M1028" t="s">
        <v>45787</v>
      </c>
    </row>
    <row r="1029" spans="1:13" x14ac:dyDescent="0.3">
      <c r="A1029">
        <v>4022252</v>
      </c>
      <c r="B1029" t="s">
        <v>27302</v>
      </c>
      <c r="C1029">
        <v>1</v>
      </c>
      <c r="D1029" t="s">
        <v>525</v>
      </c>
      <c r="E1029" t="s">
        <v>11</v>
      </c>
      <c r="F1029" t="s">
        <v>810</v>
      </c>
      <c r="G1029">
        <v>0</v>
      </c>
      <c r="H1029">
        <v>0</v>
      </c>
      <c r="I1029" t="s">
        <v>341278</v>
      </c>
      <c r="J1029">
        <v>16</v>
      </c>
      <c r="K1029">
        <v>17</v>
      </c>
      <c r="L1029">
        <v>69</v>
      </c>
    </row>
    <row r="1030" spans="1:13" x14ac:dyDescent="0.3">
      <c r="A1030">
        <v>81456593</v>
      </c>
      <c r="B1030" t="s">
        <v>41998</v>
      </c>
      <c r="C1030">
        <v>1</v>
      </c>
      <c r="D1030" t="s">
        <v>224</v>
      </c>
      <c r="E1030" t="s">
        <v>11</v>
      </c>
      <c r="F1030" t="s">
        <v>3590</v>
      </c>
      <c r="G1030">
        <v>0</v>
      </c>
      <c r="H1030">
        <v>0</v>
      </c>
      <c r="I1030" t="s">
        <v>341279</v>
      </c>
      <c r="J1030">
        <v>11</v>
      </c>
      <c r="K1030">
        <v>3003</v>
      </c>
      <c r="L1030">
        <v>15</v>
      </c>
    </row>
    <row r="1031" spans="1:13" x14ac:dyDescent="0.3">
      <c r="A1031">
        <v>76321666</v>
      </c>
      <c r="B1031" t="s">
        <v>40886</v>
      </c>
      <c r="C1031">
        <v>1</v>
      </c>
      <c r="D1031" t="s">
        <v>36</v>
      </c>
      <c r="E1031" t="s">
        <v>11</v>
      </c>
      <c r="F1031" t="s">
        <v>22</v>
      </c>
      <c r="G1031">
        <v>0</v>
      </c>
      <c r="H1031">
        <v>0</v>
      </c>
      <c r="I1031" t="s">
        <v>341280</v>
      </c>
      <c r="J1031">
        <v>18</v>
      </c>
      <c r="K1031">
        <v>2133</v>
      </c>
      <c r="L1031">
        <v>96</v>
      </c>
    </row>
    <row r="1032" spans="1:13" x14ac:dyDescent="0.3">
      <c r="A1032">
        <v>99746136</v>
      </c>
      <c r="B1032" t="s">
        <v>44708</v>
      </c>
      <c r="C1032">
        <v>1</v>
      </c>
      <c r="D1032" t="s">
        <v>126</v>
      </c>
      <c r="E1032" t="s">
        <v>11</v>
      </c>
      <c r="F1032" t="s">
        <v>13031</v>
      </c>
      <c r="G1032">
        <v>0</v>
      </c>
      <c r="H1032">
        <v>0</v>
      </c>
      <c r="I1032" t="s">
        <v>341281</v>
      </c>
      <c r="J1032">
        <v>1</v>
      </c>
      <c r="K1032">
        <v>17</v>
      </c>
      <c r="L1032">
        <v>419</v>
      </c>
    </row>
    <row r="1033" spans="1:13" x14ac:dyDescent="0.3">
      <c r="A1033">
        <v>66900474</v>
      </c>
      <c r="B1033" t="s">
        <v>39304</v>
      </c>
      <c r="C1033">
        <v>1</v>
      </c>
      <c r="D1033" t="s">
        <v>280</v>
      </c>
      <c r="E1033" t="s">
        <v>11</v>
      </c>
      <c r="F1033" t="s">
        <v>115</v>
      </c>
      <c r="G1033">
        <v>0</v>
      </c>
      <c r="H1033">
        <v>0</v>
      </c>
      <c r="I1033" t="s">
        <v>341282</v>
      </c>
      <c r="J1033">
        <v>18</v>
      </c>
      <c r="K1033">
        <v>18886</v>
      </c>
      <c r="L1033">
        <v>139</v>
      </c>
    </row>
    <row r="1034" spans="1:13" x14ac:dyDescent="0.3">
      <c r="A1034">
        <v>82128267</v>
      </c>
      <c r="B1034" t="s">
        <v>42202</v>
      </c>
      <c r="C1034">
        <v>1</v>
      </c>
      <c r="E1034" t="s">
        <v>11</v>
      </c>
      <c r="F1034" t="s">
        <v>1694</v>
      </c>
      <c r="G1034">
        <v>0</v>
      </c>
      <c r="H1034">
        <v>0</v>
      </c>
      <c r="I1034" t="s">
        <v>341283</v>
      </c>
      <c r="J1034">
        <v>16</v>
      </c>
      <c r="K1034">
        <v>2310</v>
      </c>
      <c r="L1034">
        <v>6</v>
      </c>
    </row>
    <row r="1035" spans="1:13" x14ac:dyDescent="0.3">
      <c r="A1035">
        <v>40712132</v>
      </c>
      <c r="B1035" t="s">
        <v>37663</v>
      </c>
      <c r="C1035">
        <v>1</v>
      </c>
      <c r="D1035" t="s">
        <v>1044</v>
      </c>
      <c r="E1035" t="s">
        <v>11</v>
      </c>
      <c r="F1035" t="s">
        <v>1045</v>
      </c>
      <c r="G1035">
        <v>0</v>
      </c>
      <c r="H1035">
        <v>0</v>
      </c>
      <c r="I1035" t="s">
        <v>341284</v>
      </c>
      <c r="J1035">
        <v>14</v>
      </c>
      <c r="K1035">
        <v>1338</v>
      </c>
      <c r="L1035">
        <v>3205</v>
      </c>
    </row>
    <row r="1036" spans="1:13" x14ac:dyDescent="0.3">
      <c r="A1036">
        <v>65335359</v>
      </c>
      <c r="B1036" t="s">
        <v>39131</v>
      </c>
      <c r="C1036">
        <v>1</v>
      </c>
      <c r="D1036" t="s">
        <v>19086</v>
      </c>
      <c r="E1036" t="s">
        <v>11</v>
      </c>
      <c r="F1036" t="s">
        <v>1427</v>
      </c>
      <c r="G1036">
        <v>0</v>
      </c>
      <c r="H1036">
        <v>0</v>
      </c>
      <c r="I1036" t="s">
        <v>341285</v>
      </c>
      <c r="J1036">
        <v>23</v>
      </c>
      <c r="K1036">
        <v>4544</v>
      </c>
      <c r="L1036">
        <v>12</v>
      </c>
    </row>
    <row r="1037" spans="1:13" x14ac:dyDescent="0.3">
      <c r="A1037">
        <v>55586288</v>
      </c>
      <c r="B1037" t="s">
        <v>38403</v>
      </c>
      <c r="C1037">
        <v>1</v>
      </c>
      <c r="D1037" t="s">
        <v>181</v>
      </c>
      <c r="E1037" t="s">
        <v>11</v>
      </c>
      <c r="F1037" t="s">
        <v>38404</v>
      </c>
      <c r="G1037">
        <v>0</v>
      </c>
      <c r="H1037">
        <v>0</v>
      </c>
      <c r="I1037" t="s">
        <v>341286</v>
      </c>
      <c r="J1037">
        <v>11</v>
      </c>
      <c r="K1037">
        <v>22</v>
      </c>
      <c r="L1037">
        <v>75</v>
      </c>
    </row>
    <row r="1038" spans="1:13" x14ac:dyDescent="0.3">
      <c r="A1038">
        <v>16109808</v>
      </c>
      <c r="B1038" t="s">
        <v>33646</v>
      </c>
      <c r="C1038">
        <v>1</v>
      </c>
      <c r="D1038" t="s">
        <v>561</v>
      </c>
      <c r="E1038" t="s">
        <v>11</v>
      </c>
      <c r="F1038" t="s">
        <v>33647</v>
      </c>
      <c r="G1038">
        <v>0</v>
      </c>
      <c r="H1038">
        <v>0</v>
      </c>
      <c r="I1038" t="s">
        <v>341287</v>
      </c>
      <c r="J1038">
        <v>13</v>
      </c>
      <c r="K1038">
        <v>73</v>
      </c>
      <c r="L1038">
        <v>88</v>
      </c>
    </row>
    <row r="1039" spans="1:13" x14ac:dyDescent="0.3">
      <c r="A1039">
        <v>80151305</v>
      </c>
      <c r="B1039" t="s">
        <v>41676</v>
      </c>
      <c r="C1039">
        <v>1</v>
      </c>
      <c r="D1039" t="s">
        <v>36</v>
      </c>
      <c r="E1039" t="s">
        <v>11</v>
      </c>
      <c r="F1039" t="s">
        <v>19</v>
      </c>
      <c r="G1039">
        <v>0</v>
      </c>
      <c r="H1039">
        <v>0</v>
      </c>
      <c r="I1039" t="s">
        <v>341288</v>
      </c>
      <c r="J1039">
        <v>4</v>
      </c>
      <c r="K1039">
        <v>16</v>
      </c>
      <c r="L1039">
        <v>32</v>
      </c>
    </row>
    <row r="1040" spans="1:13" x14ac:dyDescent="0.3">
      <c r="A1040">
        <v>3956745</v>
      </c>
      <c r="B1040" t="s">
        <v>27161</v>
      </c>
      <c r="C1040">
        <v>1</v>
      </c>
      <c r="D1040" t="s">
        <v>343</v>
      </c>
      <c r="E1040" t="s">
        <v>11</v>
      </c>
      <c r="F1040" t="s">
        <v>2700</v>
      </c>
      <c r="G1040">
        <v>0</v>
      </c>
      <c r="H1040">
        <v>0</v>
      </c>
      <c r="I1040" t="s">
        <v>341289</v>
      </c>
      <c r="J1040">
        <v>9</v>
      </c>
      <c r="K1040">
        <v>48</v>
      </c>
      <c r="L1040">
        <v>117</v>
      </c>
    </row>
    <row r="1041" spans="1:13" x14ac:dyDescent="0.3">
      <c r="A1041">
        <v>71293601</v>
      </c>
      <c r="B1041" t="s">
        <v>39950</v>
      </c>
      <c r="C1041">
        <v>1</v>
      </c>
      <c r="D1041" t="s">
        <v>36</v>
      </c>
      <c r="E1041" t="s">
        <v>11</v>
      </c>
      <c r="F1041" t="s">
        <v>2348</v>
      </c>
      <c r="G1041">
        <v>0</v>
      </c>
      <c r="H1041">
        <v>0</v>
      </c>
      <c r="I1041" t="s">
        <v>341290</v>
      </c>
      <c r="J1041">
        <v>2</v>
      </c>
      <c r="K1041">
        <v>108</v>
      </c>
      <c r="L1041">
        <v>11</v>
      </c>
    </row>
    <row r="1042" spans="1:13" x14ac:dyDescent="0.3">
      <c r="A1042">
        <v>101219294</v>
      </c>
      <c r="B1042" t="s">
        <v>44931</v>
      </c>
      <c r="C1042">
        <v>1</v>
      </c>
      <c r="D1042" t="s">
        <v>300</v>
      </c>
      <c r="E1042" t="s">
        <v>11</v>
      </c>
      <c r="F1042" t="s">
        <v>1045</v>
      </c>
      <c r="G1042">
        <v>0</v>
      </c>
      <c r="H1042">
        <v>0</v>
      </c>
      <c r="I1042" t="s">
        <v>341291</v>
      </c>
      <c r="J1042">
        <v>1</v>
      </c>
      <c r="K1042">
        <v>425</v>
      </c>
      <c r="L1042">
        <v>30</v>
      </c>
    </row>
    <row r="1043" spans="1:13" x14ac:dyDescent="0.3">
      <c r="A1043">
        <v>98440385</v>
      </c>
      <c r="B1043" t="s">
        <v>44376</v>
      </c>
      <c r="C1043">
        <v>1</v>
      </c>
      <c r="D1043" t="s">
        <v>36</v>
      </c>
      <c r="E1043" t="s">
        <v>11</v>
      </c>
      <c r="F1043" t="s">
        <v>37</v>
      </c>
      <c r="G1043">
        <v>0</v>
      </c>
      <c r="H1043">
        <v>0</v>
      </c>
      <c r="I1043" t="s">
        <v>341292</v>
      </c>
      <c r="J1043">
        <v>6</v>
      </c>
      <c r="K1043">
        <v>845</v>
      </c>
      <c r="L1043">
        <v>96</v>
      </c>
    </row>
    <row r="1044" spans="1:13" x14ac:dyDescent="0.3">
      <c r="A1044">
        <v>65814803</v>
      </c>
      <c r="B1044" t="s">
        <v>39225</v>
      </c>
      <c r="C1044">
        <v>1</v>
      </c>
      <c r="D1044" t="s">
        <v>2227</v>
      </c>
      <c r="E1044" t="s">
        <v>11</v>
      </c>
      <c r="F1044" t="s">
        <v>4983</v>
      </c>
      <c r="G1044">
        <v>0</v>
      </c>
      <c r="H1044">
        <v>0</v>
      </c>
      <c r="I1044" t="s">
        <v>341293</v>
      </c>
      <c r="J1044">
        <v>18</v>
      </c>
      <c r="K1044">
        <v>1903</v>
      </c>
      <c r="L1044">
        <v>4</v>
      </c>
    </row>
    <row r="1045" spans="1:13" x14ac:dyDescent="0.3">
      <c r="A1045">
        <v>79693228</v>
      </c>
      <c r="B1045" t="s">
        <v>41530</v>
      </c>
      <c r="C1045">
        <v>1</v>
      </c>
      <c r="D1045" t="s">
        <v>1670</v>
      </c>
      <c r="E1045" t="s">
        <v>11</v>
      </c>
      <c r="F1045" t="s">
        <v>7369</v>
      </c>
      <c r="G1045">
        <v>0</v>
      </c>
      <c r="H1045">
        <v>0</v>
      </c>
      <c r="I1045" t="s">
        <v>341294</v>
      </c>
      <c r="J1045">
        <v>30</v>
      </c>
      <c r="K1045">
        <v>1723</v>
      </c>
      <c r="L1045">
        <v>43</v>
      </c>
    </row>
    <row r="1046" spans="1:13" x14ac:dyDescent="0.3">
      <c r="A1046">
        <v>54685912</v>
      </c>
      <c r="B1046" t="s">
        <v>38330</v>
      </c>
      <c r="C1046">
        <v>1</v>
      </c>
      <c r="D1046" t="s">
        <v>2153</v>
      </c>
      <c r="E1046" t="s">
        <v>11</v>
      </c>
      <c r="F1046" t="s">
        <v>38331</v>
      </c>
      <c r="G1046">
        <v>0</v>
      </c>
      <c r="H1046">
        <v>0</v>
      </c>
      <c r="I1046" t="s">
        <v>341295</v>
      </c>
      <c r="J1046">
        <v>11</v>
      </c>
      <c r="K1046">
        <v>4</v>
      </c>
    </row>
    <row r="1047" spans="1:13" x14ac:dyDescent="0.3">
      <c r="A1047">
        <v>59741885</v>
      </c>
      <c r="B1047" t="s">
        <v>38650</v>
      </c>
      <c r="C1047">
        <v>1</v>
      </c>
      <c r="D1047" t="s">
        <v>1731</v>
      </c>
      <c r="E1047" t="s">
        <v>11</v>
      </c>
      <c r="F1047" t="s">
        <v>37</v>
      </c>
      <c r="G1047">
        <v>0</v>
      </c>
      <c r="H1047">
        <v>0</v>
      </c>
      <c r="I1047" t="s">
        <v>341296</v>
      </c>
      <c r="J1047">
        <v>3</v>
      </c>
      <c r="K1047">
        <v>2</v>
      </c>
    </row>
    <row r="1048" spans="1:13" x14ac:dyDescent="0.3">
      <c r="A1048">
        <v>15513675</v>
      </c>
      <c r="B1048" t="s">
        <v>33377</v>
      </c>
      <c r="C1048">
        <v>1</v>
      </c>
      <c r="D1048" t="s">
        <v>126</v>
      </c>
      <c r="E1048" t="s">
        <v>11</v>
      </c>
      <c r="F1048" t="s">
        <v>1108</v>
      </c>
      <c r="G1048">
        <v>0</v>
      </c>
      <c r="H1048">
        <v>0</v>
      </c>
      <c r="I1048" t="s">
        <v>341297</v>
      </c>
      <c r="J1048">
        <v>20</v>
      </c>
      <c r="K1048">
        <v>152</v>
      </c>
    </row>
    <row r="1049" spans="1:13" x14ac:dyDescent="0.3">
      <c r="A1049">
        <v>54871238</v>
      </c>
      <c r="B1049" t="s">
        <v>38345</v>
      </c>
      <c r="C1049">
        <v>1</v>
      </c>
      <c r="D1049" t="s">
        <v>291</v>
      </c>
      <c r="E1049" t="s">
        <v>11</v>
      </c>
      <c r="F1049" t="s">
        <v>7054</v>
      </c>
      <c r="G1049">
        <v>0</v>
      </c>
      <c r="H1049">
        <v>0</v>
      </c>
      <c r="I1049" t="s">
        <v>341298</v>
      </c>
      <c r="J1049">
        <v>16</v>
      </c>
      <c r="K1049">
        <v>8</v>
      </c>
    </row>
    <row r="1050" spans="1:13" x14ac:dyDescent="0.3">
      <c r="A1050">
        <v>16110136</v>
      </c>
      <c r="B1050" t="s">
        <v>33648</v>
      </c>
      <c r="C1050">
        <v>1</v>
      </c>
      <c r="D1050" t="s">
        <v>104</v>
      </c>
      <c r="E1050" t="s">
        <v>11</v>
      </c>
      <c r="F1050" t="s">
        <v>2058</v>
      </c>
      <c r="G1050">
        <v>0</v>
      </c>
      <c r="H1050">
        <v>0</v>
      </c>
      <c r="I1050" t="s">
        <v>341299</v>
      </c>
      <c r="J1050">
        <v>10</v>
      </c>
      <c r="K1050">
        <v>16</v>
      </c>
    </row>
    <row r="1051" spans="1:13" x14ac:dyDescent="0.3">
      <c r="A1051">
        <v>9641086</v>
      </c>
      <c r="B1051" t="s">
        <v>30292</v>
      </c>
      <c r="C1051">
        <v>1</v>
      </c>
      <c r="D1051" t="s">
        <v>19086</v>
      </c>
      <c r="E1051" t="s">
        <v>11</v>
      </c>
      <c r="F1051" t="s">
        <v>6757</v>
      </c>
      <c r="G1051">
        <v>0</v>
      </c>
      <c r="H1051">
        <v>0</v>
      </c>
      <c r="I1051" t="s">
        <v>341300</v>
      </c>
      <c r="J1051">
        <v>41</v>
      </c>
      <c r="K1051">
        <v>98</v>
      </c>
    </row>
    <row r="1052" spans="1:13" x14ac:dyDescent="0.3">
      <c r="A1052">
        <v>77230639</v>
      </c>
      <c r="B1052" t="s">
        <v>41104</v>
      </c>
      <c r="C1052">
        <v>1</v>
      </c>
      <c r="D1052" t="s">
        <v>841</v>
      </c>
      <c r="E1052" t="s">
        <v>11</v>
      </c>
      <c r="F1052" t="s">
        <v>817</v>
      </c>
      <c r="G1052">
        <v>0</v>
      </c>
      <c r="H1052">
        <v>0</v>
      </c>
      <c r="I1052" t="s">
        <v>341301</v>
      </c>
      <c r="J1052">
        <v>38</v>
      </c>
      <c r="K1052">
        <v>2500</v>
      </c>
      <c r="L1052">
        <v>139</v>
      </c>
      <c r="M1052" t="s">
        <v>45782</v>
      </c>
    </row>
    <row r="1053" spans="1:13" x14ac:dyDescent="0.3">
      <c r="A1053">
        <v>64657875</v>
      </c>
      <c r="B1053" t="s">
        <v>38932</v>
      </c>
      <c r="C1053">
        <v>1</v>
      </c>
      <c r="D1053" t="s">
        <v>841</v>
      </c>
      <c r="E1053" t="s">
        <v>11</v>
      </c>
      <c r="F1053" t="s">
        <v>5941</v>
      </c>
      <c r="G1053">
        <v>0</v>
      </c>
      <c r="H1053">
        <v>0</v>
      </c>
      <c r="I1053" t="s">
        <v>341302</v>
      </c>
      <c r="J1053">
        <v>7</v>
      </c>
      <c r="K1053">
        <v>25631</v>
      </c>
      <c r="L1053">
        <v>104</v>
      </c>
      <c r="M1053" t="s">
        <v>1728</v>
      </c>
    </row>
    <row r="1054" spans="1:13" x14ac:dyDescent="0.3">
      <c r="A1054">
        <v>82256378</v>
      </c>
      <c r="B1054" t="s">
        <v>42216</v>
      </c>
      <c r="C1054">
        <v>1</v>
      </c>
      <c r="D1054" t="s">
        <v>841</v>
      </c>
      <c r="E1054" t="s">
        <v>11</v>
      </c>
      <c r="F1054" t="s">
        <v>33348</v>
      </c>
      <c r="G1054">
        <v>0</v>
      </c>
      <c r="H1054">
        <v>0</v>
      </c>
      <c r="I1054" t="s">
        <v>341303</v>
      </c>
      <c r="J1054">
        <v>86</v>
      </c>
      <c r="K1054">
        <v>2411</v>
      </c>
      <c r="L1054">
        <v>31</v>
      </c>
      <c r="M1054" t="s">
        <v>45808</v>
      </c>
    </row>
    <row r="1055" spans="1:13" x14ac:dyDescent="0.3">
      <c r="A1055">
        <v>96131414</v>
      </c>
      <c r="B1055" t="s">
        <v>43978</v>
      </c>
      <c r="C1055">
        <v>1</v>
      </c>
      <c r="D1055" t="s">
        <v>841</v>
      </c>
      <c r="E1055" t="s">
        <v>11</v>
      </c>
      <c r="F1055" t="s">
        <v>16072</v>
      </c>
      <c r="G1055">
        <v>0</v>
      </c>
      <c r="H1055">
        <v>0</v>
      </c>
      <c r="I1055" t="s">
        <v>341304</v>
      </c>
      <c r="J1055">
        <v>6</v>
      </c>
      <c r="K1055">
        <v>950</v>
      </c>
      <c r="L1055">
        <v>96</v>
      </c>
      <c r="M1055" t="s">
        <v>1231</v>
      </c>
    </row>
    <row r="1056" spans="1:13" x14ac:dyDescent="0.3">
      <c r="A1056">
        <v>93121533</v>
      </c>
      <c r="B1056" t="s">
        <v>43636</v>
      </c>
      <c r="C1056">
        <v>1</v>
      </c>
      <c r="D1056" t="s">
        <v>841</v>
      </c>
      <c r="E1056" t="s">
        <v>11</v>
      </c>
      <c r="F1056" t="s">
        <v>33348</v>
      </c>
      <c r="G1056">
        <v>0</v>
      </c>
      <c r="H1056">
        <v>0</v>
      </c>
      <c r="I1056" t="s">
        <v>341305</v>
      </c>
      <c r="J1056">
        <v>10</v>
      </c>
      <c r="K1056">
        <v>2641</v>
      </c>
      <c r="L1056">
        <v>104</v>
      </c>
      <c r="M1056" t="s">
        <v>45813</v>
      </c>
    </row>
    <row r="1057" spans="1:13" x14ac:dyDescent="0.3">
      <c r="A1057">
        <v>59382575</v>
      </c>
      <c r="B1057" t="s">
        <v>38621</v>
      </c>
      <c r="C1057">
        <v>1</v>
      </c>
      <c r="D1057" t="s">
        <v>841</v>
      </c>
      <c r="E1057" t="s">
        <v>11</v>
      </c>
      <c r="F1057" t="s">
        <v>2315</v>
      </c>
      <c r="G1057">
        <v>0</v>
      </c>
      <c r="H1057">
        <v>0</v>
      </c>
      <c r="I1057" t="s">
        <v>341306</v>
      </c>
      <c r="J1057">
        <v>36</v>
      </c>
      <c r="K1057">
        <v>54</v>
      </c>
      <c r="L1057">
        <v>13</v>
      </c>
      <c r="M1057" t="s">
        <v>45813</v>
      </c>
    </row>
    <row r="1058" spans="1:13" x14ac:dyDescent="0.3">
      <c r="A1058">
        <v>3321</v>
      </c>
      <c r="B1058" t="s">
        <v>924</v>
      </c>
      <c r="C1058">
        <v>7</v>
      </c>
      <c r="D1058" t="s">
        <v>69</v>
      </c>
      <c r="E1058" t="s">
        <v>11</v>
      </c>
      <c r="F1058" t="s">
        <v>925</v>
      </c>
      <c r="G1058">
        <v>0</v>
      </c>
      <c r="H1058">
        <v>0</v>
      </c>
      <c r="I1058" t="s">
        <v>341307</v>
      </c>
      <c r="J1058">
        <v>19988</v>
      </c>
      <c r="K1058">
        <v>471481</v>
      </c>
      <c r="L1058">
        <v>146</v>
      </c>
      <c r="M1058" t="s">
        <v>45772</v>
      </c>
    </row>
    <row r="1059" spans="1:13" x14ac:dyDescent="0.3">
      <c r="A1059">
        <v>6481</v>
      </c>
      <c r="B1059" t="s">
        <v>2037</v>
      </c>
      <c r="C1059">
        <v>7</v>
      </c>
      <c r="D1059" t="s">
        <v>809</v>
      </c>
      <c r="E1059" t="s">
        <v>11</v>
      </c>
      <c r="F1059" t="s">
        <v>526</v>
      </c>
      <c r="G1059">
        <v>0</v>
      </c>
      <c r="H1059">
        <v>0</v>
      </c>
      <c r="I1059" t="s">
        <v>341308</v>
      </c>
      <c r="J1059">
        <v>16600</v>
      </c>
      <c r="K1059">
        <v>379112</v>
      </c>
      <c r="L1059">
        <v>112</v>
      </c>
      <c r="M1059" t="s">
        <v>45815</v>
      </c>
    </row>
    <row r="1060" spans="1:13" x14ac:dyDescent="0.3">
      <c r="A1060">
        <v>73002693</v>
      </c>
      <c r="B1060" t="s">
        <v>40291</v>
      </c>
      <c r="C1060">
        <v>7</v>
      </c>
      <c r="D1060" t="s">
        <v>52</v>
      </c>
      <c r="E1060" t="s">
        <v>11</v>
      </c>
      <c r="F1060" t="s">
        <v>352</v>
      </c>
      <c r="G1060">
        <v>0</v>
      </c>
      <c r="H1060">
        <v>0</v>
      </c>
      <c r="I1060" t="s">
        <v>341309</v>
      </c>
      <c r="J1060">
        <v>56494</v>
      </c>
      <c r="K1060">
        <v>356274</v>
      </c>
      <c r="L1060">
        <v>96</v>
      </c>
      <c r="M1060" t="s">
        <v>837</v>
      </c>
    </row>
    <row r="1061" spans="1:13" x14ac:dyDescent="0.3">
      <c r="A1061">
        <v>11174522</v>
      </c>
      <c r="B1061" t="s">
        <v>31822</v>
      </c>
      <c r="C1061">
        <v>7</v>
      </c>
      <c r="D1061" t="s">
        <v>643</v>
      </c>
      <c r="E1061" t="s">
        <v>11</v>
      </c>
      <c r="F1061" t="s">
        <v>644</v>
      </c>
      <c r="G1061">
        <v>0</v>
      </c>
      <c r="H1061">
        <v>0</v>
      </c>
      <c r="I1061" t="s">
        <v>341310</v>
      </c>
      <c r="J1061">
        <v>12621</v>
      </c>
      <c r="K1061">
        <v>310419</v>
      </c>
      <c r="L1061">
        <v>4</v>
      </c>
      <c r="M1061" t="s">
        <v>1231</v>
      </c>
    </row>
    <row r="1062" spans="1:13" x14ac:dyDescent="0.3">
      <c r="A1062">
        <v>33303021</v>
      </c>
      <c r="B1062" t="s">
        <v>36832</v>
      </c>
      <c r="C1062">
        <v>7</v>
      </c>
      <c r="D1062" t="s">
        <v>121</v>
      </c>
      <c r="E1062" t="s">
        <v>11</v>
      </c>
      <c r="F1062" t="s">
        <v>70</v>
      </c>
      <c r="G1062">
        <v>0</v>
      </c>
      <c r="H1062">
        <v>0</v>
      </c>
      <c r="I1062" t="s">
        <v>341311</v>
      </c>
      <c r="J1062">
        <v>1964</v>
      </c>
      <c r="K1062">
        <v>68504</v>
      </c>
      <c r="L1062">
        <v>27</v>
      </c>
      <c r="M1062" t="s">
        <v>45762</v>
      </c>
    </row>
    <row r="1063" spans="1:13" x14ac:dyDescent="0.3">
      <c r="A1063">
        <v>15262936</v>
      </c>
      <c r="B1063" t="s">
        <v>33249</v>
      </c>
      <c r="C1063">
        <v>7</v>
      </c>
      <c r="D1063" t="s">
        <v>10</v>
      </c>
      <c r="E1063" t="s">
        <v>11</v>
      </c>
      <c r="F1063" t="s">
        <v>12508</v>
      </c>
      <c r="G1063">
        <v>0</v>
      </c>
      <c r="H1063">
        <v>0</v>
      </c>
      <c r="I1063" t="s">
        <v>341312</v>
      </c>
      <c r="J1063">
        <v>764</v>
      </c>
      <c r="K1063">
        <v>14935</v>
      </c>
      <c r="L1063">
        <v>25</v>
      </c>
      <c r="M1063" t="s">
        <v>45816</v>
      </c>
    </row>
    <row r="1064" spans="1:13" x14ac:dyDescent="0.3">
      <c r="A1064">
        <v>64553443</v>
      </c>
      <c r="B1064" t="s">
        <v>38900</v>
      </c>
      <c r="C1064">
        <v>7</v>
      </c>
      <c r="D1064" t="s">
        <v>1044</v>
      </c>
      <c r="E1064" t="s">
        <v>11</v>
      </c>
      <c r="F1064" t="s">
        <v>1853</v>
      </c>
      <c r="G1064">
        <v>0</v>
      </c>
      <c r="H1064">
        <v>0</v>
      </c>
      <c r="I1064" t="s">
        <v>341313</v>
      </c>
      <c r="J1064">
        <v>1349</v>
      </c>
      <c r="K1064">
        <v>15632</v>
      </c>
      <c r="L1064">
        <v>27</v>
      </c>
      <c r="M1064" t="s">
        <v>1728</v>
      </c>
    </row>
    <row r="1065" spans="1:13" x14ac:dyDescent="0.3">
      <c r="A1065">
        <v>35557516</v>
      </c>
      <c r="B1065" t="s">
        <v>37188</v>
      </c>
      <c r="C1065">
        <v>7</v>
      </c>
      <c r="D1065" t="s">
        <v>291</v>
      </c>
      <c r="E1065" t="s">
        <v>11</v>
      </c>
      <c r="F1065" t="s">
        <v>545</v>
      </c>
      <c r="G1065">
        <v>0</v>
      </c>
      <c r="H1065">
        <v>0</v>
      </c>
      <c r="I1065" t="s">
        <v>341314</v>
      </c>
      <c r="J1065">
        <v>1184</v>
      </c>
      <c r="K1065">
        <v>29477</v>
      </c>
      <c r="L1065">
        <v>68</v>
      </c>
      <c r="M1065" t="s">
        <v>45782</v>
      </c>
    </row>
    <row r="1066" spans="1:13" x14ac:dyDescent="0.3">
      <c r="A1066">
        <v>52143761</v>
      </c>
      <c r="B1066" t="s">
        <v>38119</v>
      </c>
      <c r="C1066">
        <v>7</v>
      </c>
      <c r="D1066" t="s">
        <v>104</v>
      </c>
      <c r="E1066" t="s">
        <v>11</v>
      </c>
      <c r="F1066" t="s">
        <v>806</v>
      </c>
      <c r="G1066">
        <v>0</v>
      </c>
      <c r="H1066">
        <v>0</v>
      </c>
      <c r="I1066" t="s">
        <v>341315</v>
      </c>
      <c r="J1066">
        <v>16026</v>
      </c>
      <c r="K1066">
        <v>362845</v>
      </c>
      <c r="L1066">
        <v>15</v>
      </c>
      <c r="M1066" t="s">
        <v>45815</v>
      </c>
    </row>
    <row r="1067" spans="1:13" x14ac:dyDescent="0.3">
      <c r="A1067">
        <v>4310</v>
      </c>
      <c r="B1067" t="s">
        <v>1286</v>
      </c>
      <c r="C1067">
        <v>7</v>
      </c>
      <c r="D1067" t="s">
        <v>49</v>
      </c>
      <c r="E1067" t="s">
        <v>11</v>
      </c>
      <c r="F1067" t="s">
        <v>15</v>
      </c>
      <c r="G1067">
        <v>0</v>
      </c>
      <c r="H1067">
        <v>0</v>
      </c>
      <c r="I1067" t="s">
        <v>341316</v>
      </c>
      <c r="J1067">
        <v>14966</v>
      </c>
      <c r="K1067">
        <v>405747</v>
      </c>
      <c r="L1067">
        <v>43</v>
      </c>
      <c r="M1067" t="s">
        <v>45808</v>
      </c>
    </row>
    <row r="1068" spans="1:13" x14ac:dyDescent="0.3">
      <c r="A1068">
        <v>60419691</v>
      </c>
      <c r="B1068" t="s">
        <v>38694</v>
      </c>
      <c r="C1068">
        <v>7</v>
      </c>
      <c r="D1068" t="s">
        <v>49</v>
      </c>
      <c r="E1068" t="s">
        <v>11</v>
      </c>
      <c r="F1068" t="s">
        <v>15</v>
      </c>
      <c r="G1068">
        <v>0</v>
      </c>
      <c r="H1068">
        <v>0</v>
      </c>
      <c r="I1068" t="s">
        <v>341317</v>
      </c>
      <c r="J1068">
        <v>34</v>
      </c>
      <c r="K1068">
        <v>2071</v>
      </c>
      <c r="L1068">
        <v>31</v>
      </c>
      <c r="M1068" t="s">
        <v>45815</v>
      </c>
    </row>
    <row r="1069" spans="1:13" x14ac:dyDescent="0.3">
      <c r="A1069">
        <v>93342390</v>
      </c>
      <c r="B1069" t="s">
        <v>43683</v>
      </c>
      <c r="C1069">
        <v>7</v>
      </c>
      <c r="D1069" t="s">
        <v>224</v>
      </c>
      <c r="E1069" t="s">
        <v>11</v>
      </c>
      <c r="F1069" t="s">
        <v>15</v>
      </c>
      <c r="G1069">
        <v>0</v>
      </c>
      <c r="H1069">
        <v>0</v>
      </c>
      <c r="I1069" t="s">
        <v>341318</v>
      </c>
      <c r="J1069">
        <v>5044</v>
      </c>
      <c r="K1069">
        <v>1548481</v>
      </c>
      <c r="L1069">
        <v>23</v>
      </c>
      <c r="M1069" t="s">
        <v>45815</v>
      </c>
    </row>
    <row r="1070" spans="1:13" x14ac:dyDescent="0.3">
      <c r="A1070">
        <v>6859</v>
      </c>
      <c r="B1070" t="s">
        <v>2161</v>
      </c>
      <c r="C1070">
        <v>7</v>
      </c>
      <c r="D1070" t="s">
        <v>548</v>
      </c>
      <c r="E1070" t="s">
        <v>11</v>
      </c>
      <c r="F1070" t="s">
        <v>2162</v>
      </c>
      <c r="G1070">
        <v>0</v>
      </c>
      <c r="H1070">
        <v>0</v>
      </c>
      <c r="I1070" t="s">
        <v>341319</v>
      </c>
      <c r="J1070">
        <v>8076</v>
      </c>
      <c r="K1070">
        <v>90017</v>
      </c>
      <c r="L1070">
        <v>31</v>
      </c>
      <c r="M1070" t="s">
        <v>45795</v>
      </c>
    </row>
    <row r="1071" spans="1:13" x14ac:dyDescent="0.3">
      <c r="A1071">
        <v>1505</v>
      </c>
      <c r="B1071" t="s">
        <v>220</v>
      </c>
      <c r="C1071">
        <v>7</v>
      </c>
      <c r="D1071" t="s">
        <v>145</v>
      </c>
      <c r="E1071" t="s">
        <v>11</v>
      </c>
      <c r="F1071" t="s">
        <v>146</v>
      </c>
      <c r="G1071">
        <v>0</v>
      </c>
      <c r="H1071">
        <v>0</v>
      </c>
      <c r="I1071" t="s">
        <v>341320</v>
      </c>
      <c r="J1071">
        <v>44204</v>
      </c>
      <c r="K1071">
        <v>933482</v>
      </c>
      <c r="L1071">
        <v>1</v>
      </c>
      <c r="M1071" t="s">
        <v>1231</v>
      </c>
    </row>
    <row r="1072" spans="1:13" x14ac:dyDescent="0.3">
      <c r="A1072">
        <v>40653509</v>
      </c>
      <c r="B1072" t="s">
        <v>37597</v>
      </c>
      <c r="C1072">
        <v>7</v>
      </c>
      <c r="D1072" t="s">
        <v>145</v>
      </c>
      <c r="E1072" t="s">
        <v>11</v>
      </c>
      <c r="F1072" t="s">
        <v>146</v>
      </c>
      <c r="G1072">
        <v>0</v>
      </c>
      <c r="H1072">
        <v>0</v>
      </c>
      <c r="I1072" t="s">
        <v>341321</v>
      </c>
      <c r="J1072">
        <v>119881</v>
      </c>
      <c r="K1072">
        <v>560360</v>
      </c>
      <c r="L1072">
        <v>52</v>
      </c>
      <c r="M1072" t="s">
        <v>45769</v>
      </c>
    </row>
    <row r="1073" spans="1:13" x14ac:dyDescent="0.3">
      <c r="A1073">
        <v>8199</v>
      </c>
      <c r="B1073" t="s">
        <v>2548</v>
      </c>
      <c r="C1073">
        <v>7</v>
      </c>
      <c r="D1073" t="s">
        <v>343</v>
      </c>
      <c r="E1073" t="s">
        <v>11</v>
      </c>
      <c r="F1073" t="s">
        <v>2549</v>
      </c>
      <c r="G1073">
        <v>0</v>
      </c>
      <c r="H1073">
        <v>0</v>
      </c>
      <c r="I1073" t="s">
        <v>341322</v>
      </c>
      <c r="J1073">
        <v>10024</v>
      </c>
      <c r="K1073">
        <v>62171</v>
      </c>
      <c r="L1073">
        <v>1862</v>
      </c>
      <c r="M1073" t="s">
        <v>45772</v>
      </c>
    </row>
    <row r="1074" spans="1:13" x14ac:dyDescent="0.3">
      <c r="A1074">
        <v>64259963</v>
      </c>
      <c r="B1074" t="s">
        <v>38847</v>
      </c>
      <c r="C1074">
        <v>7</v>
      </c>
      <c r="D1074" t="s">
        <v>126</v>
      </c>
      <c r="E1074" t="s">
        <v>11</v>
      </c>
      <c r="F1074" t="s">
        <v>882</v>
      </c>
      <c r="G1074">
        <v>0</v>
      </c>
      <c r="H1074">
        <v>0</v>
      </c>
      <c r="I1074" t="s">
        <v>341323</v>
      </c>
      <c r="J1074">
        <v>10934</v>
      </c>
      <c r="K1074">
        <v>155696</v>
      </c>
      <c r="L1074">
        <v>135</v>
      </c>
      <c r="M1074" t="s">
        <v>45769</v>
      </c>
    </row>
    <row r="1075" spans="1:13" x14ac:dyDescent="0.3">
      <c r="A1075">
        <v>5410</v>
      </c>
      <c r="B1075" t="s">
        <v>1683</v>
      </c>
      <c r="C1075">
        <v>7</v>
      </c>
      <c r="D1075" t="s">
        <v>121</v>
      </c>
      <c r="E1075" t="s">
        <v>11</v>
      </c>
      <c r="F1075" t="s">
        <v>504</v>
      </c>
      <c r="G1075">
        <v>0</v>
      </c>
      <c r="H1075">
        <v>0</v>
      </c>
      <c r="I1075" t="s">
        <v>341324</v>
      </c>
      <c r="J1075">
        <v>22094</v>
      </c>
      <c r="K1075">
        <v>329122</v>
      </c>
      <c r="L1075">
        <v>27</v>
      </c>
      <c r="M1075" t="s">
        <v>1231</v>
      </c>
    </row>
    <row r="1076" spans="1:13" x14ac:dyDescent="0.3">
      <c r="A1076">
        <v>2251</v>
      </c>
      <c r="B1076" t="s">
        <v>503</v>
      </c>
      <c r="C1076">
        <v>7</v>
      </c>
      <c r="D1076" t="s">
        <v>69</v>
      </c>
      <c r="E1076" t="s">
        <v>11</v>
      </c>
      <c r="F1076" t="s">
        <v>504</v>
      </c>
      <c r="G1076">
        <v>0</v>
      </c>
      <c r="H1076">
        <v>0</v>
      </c>
      <c r="I1076" t="s">
        <v>341325</v>
      </c>
      <c r="J1076">
        <v>25006</v>
      </c>
      <c r="K1076">
        <v>595126</v>
      </c>
      <c r="L1076">
        <v>25</v>
      </c>
      <c r="M1076" t="s">
        <v>45770</v>
      </c>
    </row>
    <row r="1077" spans="1:13" x14ac:dyDescent="0.3">
      <c r="A1077">
        <v>87089640</v>
      </c>
      <c r="B1077" t="s">
        <v>42686</v>
      </c>
      <c r="C1077">
        <v>7</v>
      </c>
      <c r="D1077" t="s">
        <v>181</v>
      </c>
      <c r="E1077" t="s">
        <v>11</v>
      </c>
      <c r="F1077" t="s">
        <v>41809</v>
      </c>
      <c r="G1077">
        <v>0</v>
      </c>
      <c r="H1077">
        <v>0</v>
      </c>
      <c r="I1077" t="s">
        <v>341326</v>
      </c>
      <c r="J1077">
        <v>11100</v>
      </c>
      <c r="K1077">
        <v>229619</v>
      </c>
      <c r="L1077">
        <v>1359</v>
      </c>
      <c r="M1077" t="s">
        <v>45808</v>
      </c>
    </row>
    <row r="1078" spans="1:13" x14ac:dyDescent="0.3">
      <c r="A1078">
        <v>1483</v>
      </c>
      <c r="B1078" t="s">
        <v>204</v>
      </c>
      <c r="C1078">
        <v>7</v>
      </c>
      <c r="D1078" t="s">
        <v>192</v>
      </c>
      <c r="E1078" t="s">
        <v>11</v>
      </c>
      <c r="F1078" t="s">
        <v>205</v>
      </c>
      <c r="G1078">
        <v>0</v>
      </c>
      <c r="H1078">
        <v>0</v>
      </c>
      <c r="I1078" t="s">
        <v>341327</v>
      </c>
      <c r="J1078">
        <v>129568</v>
      </c>
      <c r="K1078">
        <v>3788355</v>
      </c>
      <c r="L1078">
        <v>53</v>
      </c>
      <c r="M1078" t="s">
        <v>45784</v>
      </c>
    </row>
    <row r="1079" spans="1:13" x14ac:dyDescent="0.3">
      <c r="A1079">
        <v>40018</v>
      </c>
      <c r="B1079" t="s">
        <v>7133</v>
      </c>
      <c r="C1079">
        <v>7</v>
      </c>
      <c r="D1079" t="s">
        <v>150</v>
      </c>
      <c r="E1079" t="s">
        <v>11</v>
      </c>
      <c r="F1079" t="s">
        <v>6506</v>
      </c>
      <c r="G1079">
        <v>0</v>
      </c>
      <c r="H1079">
        <v>0</v>
      </c>
      <c r="I1079" t="s">
        <v>341328</v>
      </c>
      <c r="J1079">
        <v>9018</v>
      </c>
      <c r="K1079">
        <v>423467</v>
      </c>
      <c r="L1079">
        <v>1</v>
      </c>
      <c r="M1079" t="s">
        <v>45769</v>
      </c>
    </row>
    <row r="1080" spans="1:13" x14ac:dyDescent="0.3">
      <c r="A1080">
        <v>74746043</v>
      </c>
      <c r="B1080" t="s">
        <v>40565</v>
      </c>
      <c r="D1080" t="s">
        <v>3489</v>
      </c>
      <c r="E1080" t="s">
        <v>11</v>
      </c>
      <c r="F1080" t="s">
        <v>14659</v>
      </c>
      <c r="G1080">
        <v>0</v>
      </c>
      <c r="H1080">
        <v>0</v>
      </c>
      <c r="I1080" t="s">
        <v>341329</v>
      </c>
      <c r="J1080">
        <v>49</v>
      </c>
      <c r="K1080">
        <v>7464</v>
      </c>
      <c r="L1080">
        <v>104</v>
      </c>
      <c r="M1080" t="s">
        <v>45795</v>
      </c>
    </row>
    <row r="1081" spans="1:13" x14ac:dyDescent="0.3">
      <c r="A1081">
        <v>15400080</v>
      </c>
      <c r="B1081" t="s">
        <v>33318</v>
      </c>
      <c r="D1081" t="s">
        <v>245</v>
      </c>
      <c r="E1081" t="s">
        <v>11</v>
      </c>
      <c r="F1081" t="s">
        <v>33319</v>
      </c>
      <c r="G1081">
        <v>0</v>
      </c>
      <c r="H1081">
        <v>0</v>
      </c>
      <c r="I1081" t="s">
        <v>341330</v>
      </c>
      <c r="J1081">
        <v>29</v>
      </c>
      <c r="K1081">
        <v>50</v>
      </c>
      <c r="L1081">
        <v>8</v>
      </c>
      <c r="M1081" t="s">
        <v>1231</v>
      </c>
    </row>
    <row r="1082" spans="1:13" x14ac:dyDescent="0.3">
      <c r="A1082">
        <v>89080475</v>
      </c>
      <c r="B1082" t="s">
        <v>42809</v>
      </c>
      <c r="D1082" t="s">
        <v>1023</v>
      </c>
      <c r="E1082" t="s">
        <v>11</v>
      </c>
      <c r="F1082" t="s">
        <v>415</v>
      </c>
      <c r="G1082">
        <v>0</v>
      </c>
      <c r="H1082">
        <v>0</v>
      </c>
      <c r="I1082" t="s">
        <v>341331</v>
      </c>
      <c r="J1082">
        <v>13</v>
      </c>
      <c r="K1082">
        <v>6</v>
      </c>
      <c r="L1082">
        <v>13</v>
      </c>
      <c r="M1082" t="s">
        <v>45782</v>
      </c>
    </row>
    <row r="1083" spans="1:13" x14ac:dyDescent="0.3">
      <c r="A1083">
        <v>54524503</v>
      </c>
      <c r="B1083" t="s">
        <v>38314</v>
      </c>
      <c r="D1083" t="s">
        <v>343</v>
      </c>
      <c r="E1083" t="s">
        <v>11</v>
      </c>
      <c r="F1083" t="s">
        <v>6566</v>
      </c>
      <c r="G1083">
        <v>0</v>
      </c>
      <c r="H1083">
        <v>0</v>
      </c>
      <c r="I1083" t="s">
        <v>341332</v>
      </c>
      <c r="J1083">
        <v>23</v>
      </c>
      <c r="K1083">
        <v>34</v>
      </c>
      <c r="L1083">
        <v>76</v>
      </c>
      <c r="M1083" t="s">
        <v>45782</v>
      </c>
    </row>
    <row r="1084" spans="1:13" x14ac:dyDescent="0.3">
      <c r="A1084">
        <v>15761078</v>
      </c>
      <c r="B1084" t="s">
        <v>33482</v>
      </c>
      <c r="D1084" t="s">
        <v>841</v>
      </c>
      <c r="E1084" t="s">
        <v>11</v>
      </c>
      <c r="F1084" t="s">
        <v>16858</v>
      </c>
      <c r="G1084">
        <v>0</v>
      </c>
      <c r="H1084">
        <v>0</v>
      </c>
      <c r="I1084" t="s">
        <v>341333</v>
      </c>
      <c r="J1084">
        <v>16</v>
      </c>
      <c r="K1084">
        <v>55</v>
      </c>
      <c r="L1084">
        <v>139</v>
      </c>
      <c r="M1084" t="s">
        <v>45782</v>
      </c>
    </row>
    <row r="1085" spans="1:13" x14ac:dyDescent="0.3">
      <c r="A1085">
        <v>33099074</v>
      </c>
      <c r="B1085" t="s">
        <v>36630</v>
      </c>
      <c r="D1085" t="s">
        <v>126</v>
      </c>
      <c r="E1085" t="s">
        <v>11</v>
      </c>
      <c r="F1085" t="s">
        <v>16361</v>
      </c>
      <c r="G1085">
        <v>0</v>
      </c>
      <c r="H1085">
        <v>0</v>
      </c>
      <c r="I1085" t="s">
        <v>341334</v>
      </c>
      <c r="J1085">
        <v>15</v>
      </c>
      <c r="K1085">
        <v>85</v>
      </c>
      <c r="L1085">
        <v>27</v>
      </c>
    </row>
    <row r="1086" spans="1:13" x14ac:dyDescent="0.3">
      <c r="A1086">
        <v>76754800</v>
      </c>
      <c r="B1086" t="s">
        <v>41004</v>
      </c>
      <c r="D1086" t="s">
        <v>126</v>
      </c>
      <c r="E1086" t="s">
        <v>11</v>
      </c>
      <c r="F1086" t="s">
        <v>1192</v>
      </c>
      <c r="G1086">
        <v>0</v>
      </c>
      <c r="H1086">
        <v>0</v>
      </c>
      <c r="I1086" t="s">
        <v>341335</v>
      </c>
      <c r="J1086">
        <v>13</v>
      </c>
      <c r="K1086">
        <v>1605</v>
      </c>
      <c r="L1086">
        <v>3208</v>
      </c>
      <c r="M1086" t="s">
        <v>45784</v>
      </c>
    </row>
    <row r="1087" spans="1:13" x14ac:dyDescent="0.3">
      <c r="A1087">
        <v>76146101</v>
      </c>
      <c r="B1087" t="s">
        <v>40831</v>
      </c>
      <c r="D1087" t="s">
        <v>150</v>
      </c>
      <c r="E1087" t="s">
        <v>11</v>
      </c>
      <c r="F1087" t="s">
        <v>251</v>
      </c>
      <c r="G1087">
        <v>0</v>
      </c>
      <c r="H1087">
        <v>0</v>
      </c>
      <c r="I1087" t="s">
        <v>341336</v>
      </c>
      <c r="J1087">
        <v>15</v>
      </c>
      <c r="K1087">
        <v>692</v>
      </c>
      <c r="L1087">
        <v>118</v>
      </c>
      <c r="M1087" t="s">
        <v>45772</v>
      </c>
    </row>
    <row r="1088" spans="1:13" x14ac:dyDescent="0.3">
      <c r="A1088">
        <v>96476630</v>
      </c>
      <c r="B1088" t="s">
        <v>44093</v>
      </c>
      <c r="D1088" t="s">
        <v>114</v>
      </c>
      <c r="E1088" t="s">
        <v>11</v>
      </c>
      <c r="F1088" t="s">
        <v>115</v>
      </c>
      <c r="G1088">
        <v>0</v>
      </c>
      <c r="H1088">
        <v>0</v>
      </c>
      <c r="I1088" t="s">
        <v>341337</v>
      </c>
      <c r="J1088">
        <v>15</v>
      </c>
      <c r="K1088">
        <v>1501</v>
      </c>
      <c r="L1088">
        <v>12</v>
      </c>
      <c r="M1088" t="s">
        <v>45784</v>
      </c>
    </row>
    <row r="1089" spans="1:13" x14ac:dyDescent="0.3">
      <c r="A1089">
        <v>95690174</v>
      </c>
      <c r="B1089" t="s">
        <v>43886</v>
      </c>
      <c r="D1089" t="s">
        <v>121</v>
      </c>
      <c r="E1089" t="s">
        <v>11</v>
      </c>
      <c r="F1089" t="s">
        <v>70</v>
      </c>
      <c r="G1089">
        <v>0</v>
      </c>
      <c r="H1089">
        <v>0</v>
      </c>
      <c r="I1089" t="s">
        <v>341338</v>
      </c>
      <c r="J1089">
        <v>10</v>
      </c>
      <c r="K1089">
        <v>20693</v>
      </c>
      <c r="L1089">
        <v>135</v>
      </c>
      <c r="M1089" t="s">
        <v>45778</v>
      </c>
    </row>
    <row r="1090" spans="1:13" x14ac:dyDescent="0.3">
      <c r="A1090">
        <v>53849982</v>
      </c>
      <c r="B1090" t="s">
        <v>38265</v>
      </c>
      <c r="D1090" t="s">
        <v>52</v>
      </c>
      <c r="E1090" t="s">
        <v>11</v>
      </c>
      <c r="F1090" t="s">
        <v>3539</v>
      </c>
      <c r="G1090">
        <v>0</v>
      </c>
      <c r="H1090">
        <v>0</v>
      </c>
      <c r="I1090" t="s">
        <v>341339</v>
      </c>
      <c r="J1090">
        <v>107</v>
      </c>
      <c r="K1090">
        <v>82</v>
      </c>
      <c r="L1090">
        <v>13</v>
      </c>
      <c r="M1090" t="s">
        <v>45772</v>
      </c>
    </row>
    <row r="1091" spans="1:13" x14ac:dyDescent="0.3">
      <c r="A1091">
        <v>2840847</v>
      </c>
      <c r="B1091" t="s">
        <v>24781</v>
      </c>
      <c r="D1091" t="s">
        <v>104</v>
      </c>
      <c r="E1091" t="s">
        <v>11</v>
      </c>
      <c r="F1091" t="s">
        <v>806</v>
      </c>
      <c r="G1091">
        <v>0</v>
      </c>
      <c r="H1091">
        <v>0</v>
      </c>
      <c r="I1091" t="s">
        <v>341340</v>
      </c>
      <c r="J1091">
        <v>16</v>
      </c>
      <c r="K1091">
        <v>7632</v>
      </c>
      <c r="L1091">
        <v>44</v>
      </c>
      <c r="M1091" t="s">
        <v>45784</v>
      </c>
    </row>
    <row r="1092" spans="1:13" x14ac:dyDescent="0.3">
      <c r="A1092">
        <v>4366361</v>
      </c>
      <c r="B1092" t="s">
        <v>27477</v>
      </c>
      <c r="D1092" t="s">
        <v>525</v>
      </c>
      <c r="E1092" t="s">
        <v>11</v>
      </c>
      <c r="F1092" t="s">
        <v>4170</v>
      </c>
      <c r="G1092">
        <v>0</v>
      </c>
      <c r="H1092">
        <v>0</v>
      </c>
      <c r="I1092" t="s">
        <v>341341</v>
      </c>
      <c r="J1092">
        <v>11</v>
      </c>
      <c r="K1092">
        <v>7</v>
      </c>
      <c r="L1092">
        <v>69</v>
      </c>
      <c r="M1092" t="s">
        <v>45769</v>
      </c>
    </row>
    <row r="1093" spans="1:13" x14ac:dyDescent="0.3">
      <c r="A1093">
        <v>65275349</v>
      </c>
      <c r="B1093" t="s">
        <v>39109</v>
      </c>
      <c r="D1093" t="s">
        <v>841</v>
      </c>
      <c r="E1093" t="s">
        <v>11</v>
      </c>
      <c r="F1093" t="s">
        <v>817</v>
      </c>
      <c r="G1093">
        <v>0</v>
      </c>
      <c r="H1093">
        <v>0</v>
      </c>
      <c r="I1093" t="s">
        <v>341342</v>
      </c>
      <c r="J1093">
        <v>9</v>
      </c>
      <c r="K1093">
        <v>3632</v>
      </c>
      <c r="L1093">
        <v>147</v>
      </c>
      <c r="M1093" t="s">
        <v>45813</v>
      </c>
    </row>
    <row r="1094" spans="1:13" x14ac:dyDescent="0.3">
      <c r="A1094">
        <v>63152160</v>
      </c>
      <c r="B1094" t="s">
        <v>38813</v>
      </c>
      <c r="D1094" t="s">
        <v>2475</v>
      </c>
      <c r="E1094" t="s">
        <v>11</v>
      </c>
      <c r="F1094" t="s">
        <v>17119</v>
      </c>
      <c r="G1094">
        <v>0</v>
      </c>
      <c r="H1094">
        <v>0</v>
      </c>
      <c r="I1094" t="s">
        <v>341343</v>
      </c>
      <c r="J1094">
        <v>58</v>
      </c>
      <c r="K1094">
        <v>31</v>
      </c>
      <c r="L1094">
        <v>13</v>
      </c>
      <c r="M1094" t="s">
        <v>45793</v>
      </c>
    </row>
    <row r="1095" spans="1:13" x14ac:dyDescent="0.3">
      <c r="A1095">
        <v>80973639</v>
      </c>
      <c r="B1095" t="s">
        <v>41925</v>
      </c>
      <c r="D1095" t="s">
        <v>192</v>
      </c>
      <c r="E1095" t="s">
        <v>11</v>
      </c>
      <c r="F1095" t="s">
        <v>595</v>
      </c>
      <c r="G1095">
        <v>0</v>
      </c>
      <c r="H1095">
        <v>0</v>
      </c>
      <c r="I1095" t="s">
        <v>341344</v>
      </c>
      <c r="J1095">
        <v>17</v>
      </c>
      <c r="K1095">
        <v>173</v>
      </c>
      <c r="L1095">
        <v>139</v>
      </c>
      <c r="M1095" t="s">
        <v>45782</v>
      </c>
    </row>
    <row r="1096" spans="1:13" x14ac:dyDescent="0.3">
      <c r="A1096">
        <v>63110101</v>
      </c>
      <c r="B1096" t="s">
        <v>38811</v>
      </c>
      <c r="D1096" t="s">
        <v>1023</v>
      </c>
      <c r="E1096" t="s">
        <v>11</v>
      </c>
      <c r="F1096" t="s">
        <v>415</v>
      </c>
      <c r="G1096">
        <v>0</v>
      </c>
      <c r="H1096">
        <v>0</v>
      </c>
      <c r="I1096" t="s">
        <v>341345</v>
      </c>
      <c r="J1096">
        <v>20</v>
      </c>
      <c r="K1096">
        <v>25</v>
      </c>
      <c r="L1096">
        <v>13</v>
      </c>
      <c r="M1096" t="s">
        <v>45782</v>
      </c>
    </row>
    <row r="1097" spans="1:13" x14ac:dyDescent="0.3">
      <c r="A1097">
        <v>2980821</v>
      </c>
      <c r="B1097" t="s">
        <v>25191</v>
      </c>
      <c r="D1097" t="s">
        <v>241</v>
      </c>
      <c r="E1097" t="s">
        <v>11</v>
      </c>
      <c r="F1097" t="s">
        <v>1069</v>
      </c>
      <c r="G1097">
        <v>0</v>
      </c>
      <c r="H1097">
        <v>0</v>
      </c>
      <c r="I1097" t="s">
        <v>341346</v>
      </c>
      <c r="J1097">
        <v>30</v>
      </c>
      <c r="K1097">
        <v>187</v>
      </c>
      <c r="L1097">
        <v>90</v>
      </c>
      <c r="M1097" t="s">
        <v>1728</v>
      </c>
    </row>
    <row r="1098" spans="1:13" x14ac:dyDescent="0.3">
      <c r="A1098">
        <v>68601226</v>
      </c>
      <c r="B1098" t="s">
        <v>39536</v>
      </c>
      <c r="D1098" t="s">
        <v>841</v>
      </c>
      <c r="E1098" t="s">
        <v>11</v>
      </c>
      <c r="F1098" t="s">
        <v>2162</v>
      </c>
      <c r="G1098">
        <v>0</v>
      </c>
      <c r="H1098">
        <v>0</v>
      </c>
      <c r="I1098" t="s">
        <v>341347</v>
      </c>
      <c r="J1098">
        <v>17</v>
      </c>
      <c r="K1098">
        <v>2426</v>
      </c>
      <c r="L1098">
        <v>3134</v>
      </c>
      <c r="M1098" t="s">
        <v>837</v>
      </c>
    </row>
    <row r="1099" spans="1:13" x14ac:dyDescent="0.3">
      <c r="A1099">
        <v>76487615</v>
      </c>
      <c r="B1099" t="s">
        <v>40927</v>
      </c>
      <c r="D1099" t="s">
        <v>343</v>
      </c>
      <c r="E1099" t="s">
        <v>11</v>
      </c>
      <c r="F1099" t="s">
        <v>344</v>
      </c>
      <c r="G1099">
        <v>0</v>
      </c>
      <c r="H1099">
        <v>0</v>
      </c>
      <c r="I1099" t="s">
        <v>341348</v>
      </c>
      <c r="J1099">
        <v>14</v>
      </c>
      <c r="K1099">
        <v>2150</v>
      </c>
      <c r="L1099">
        <v>48</v>
      </c>
      <c r="M1099" t="s">
        <v>45762</v>
      </c>
    </row>
    <row r="1100" spans="1:13" x14ac:dyDescent="0.3">
      <c r="A1100">
        <v>75417342</v>
      </c>
      <c r="B1100" t="s">
        <v>40708</v>
      </c>
      <c r="D1100" t="s">
        <v>224</v>
      </c>
      <c r="E1100" t="s">
        <v>11</v>
      </c>
      <c r="F1100" t="s">
        <v>15</v>
      </c>
      <c r="G1100">
        <v>0</v>
      </c>
      <c r="H1100">
        <v>0</v>
      </c>
      <c r="I1100" t="s">
        <v>341349</v>
      </c>
      <c r="J1100">
        <v>14</v>
      </c>
      <c r="K1100">
        <v>1184</v>
      </c>
      <c r="L1100">
        <v>3242</v>
      </c>
      <c r="M1100" t="s">
        <v>45801</v>
      </c>
    </row>
    <row r="1101" spans="1:13" x14ac:dyDescent="0.3">
      <c r="A1101">
        <v>2415472</v>
      </c>
      <c r="B1101" t="s">
        <v>23428</v>
      </c>
      <c r="D1101" t="s">
        <v>36</v>
      </c>
      <c r="E1101" t="s">
        <v>11</v>
      </c>
      <c r="F1101" t="s">
        <v>22</v>
      </c>
      <c r="G1101">
        <v>0</v>
      </c>
      <c r="H1101">
        <v>0</v>
      </c>
      <c r="I1101" t="s">
        <v>341350</v>
      </c>
      <c r="J1101">
        <v>11</v>
      </c>
      <c r="K1101">
        <v>4604</v>
      </c>
      <c r="L1101">
        <v>1594</v>
      </c>
      <c r="M1101" t="s">
        <v>1231</v>
      </c>
    </row>
    <row r="1102" spans="1:13" x14ac:dyDescent="0.3">
      <c r="A1102">
        <v>4011273</v>
      </c>
      <c r="B1102" t="s">
        <v>27267</v>
      </c>
      <c r="D1102" t="s">
        <v>121</v>
      </c>
      <c r="E1102" t="s">
        <v>11</v>
      </c>
      <c r="F1102" t="s">
        <v>70</v>
      </c>
      <c r="G1102">
        <v>0</v>
      </c>
      <c r="H1102">
        <v>0</v>
      </c>
      <c r="I1102" t="s">
        <v>341351</v>
      </c>
      <c r="J1102">
        <v>10</v>
      </c>
      <c r="K1102">
        <v>68</v>
      </c>
      <c r="L1102">
        <v>48</v>
      </c>
      <c r="M1102" t="s">
        <v>1728</v>
      </c>
    </row>
    <row r="1103" spans="1:13" x14ac:dyDescent="0.3">
      <c r="A1103">
        <v>87177270</v>
      </c>
      <c r="B1103" t="s">
        <v>42706</v>
      </c>
      <c r="D1103" t="s">
        <v>136</v>
      </c>
      <c r="E1103" t="s">
        <v>11</v>
      </c>
      <c r="F1103" t="s">
        <v>7506</v>
      </c>
      <c r="G1103">
        <v>0</v>
      </c>
      <c r="H1103">
        <v>0</v>
      </c>
      <c r="I1103" t="s">
        <v>341352</v>
      </c>
      <c r="J1103">
        <v>22</v>
      </c>
      <c r="K1103">
        <v>22658</v>
      </c>
      <c r="L1103">
        <v>118</v>
      </c>
      <c r="M1103" t="s">
        <v>45780</v>
      </c>
    </row>
    <row r="1104" spans="1:13" x14ac:dyDescent="0.3">
      <c r="A1104">
        <v>77681967</v>
      </c>
      <c r="B1104" t="s">
        <v>41145</v>
      </c>
      <c r="D1104" t="s">
        <v>2910</v>
      </c>
      <c r="E1104" t="s">
        <v>11</v>
      </c>
      <c r="F1104" t="s">
        <v>2511</v>
      </c>
      <c r="G1104">
        <v>0</v>
      </c>
      <c r="H1104">
        <v>0</v>
      </c>
      <c r="I1104" t="s">
        <v>341353</v>
      </c>
      <c r="J1104">
        <v>10</v>
      </c>
      <c r="K1104">
        <v>1164</v>
      </c>
      <c r="L1104">
        <v>29</v>
      </c>
      <c r="M1104" t="s">
        <v>45806</v>
      </c>
    </row>
    <row r="1105" spans="1:13" x14ac:dyDescent="0.3">
      <c r="A1105">
        <v>53799340</v>
      </c>
      <c r="B1105" t="s">
        <v>38257</v>
      </c>
      <c r="D1105" t="s">
        <v>49</v>
      </c>
      <c r="E1105" t="s">
        <v>11</v>
      </c>
      <c r="F1105" t="s">
        <v>3856</v>
      </c>
      <c r="G1105">
        <v>0</v>
      </c>
      <c r="H1105">
        <v>0</v>
      </c>
      <c r="I1105" t="s">
        <v>341354</v>
      </c>
      <c r="J1105">
        <v>18</v>
      </c>
      <c r="K1105">
        <v>25</v>
      </c>
      <c r="L1105">
        <v>13</v>
      </c>
      <c r="M1105" t="s">
        <v>45795</v>
      </c>
    </row>
    <row r="1106" spans="1:13" x14ac:dyDescent="0.3">
      <c r="A1106">
        <v>70539579</v>
      </c>
      <c r="B1106" t="s">
        <v>39831</v>
      </c>
      <c r="D1106" t="s">
        <v>36</v>
      </c>
      <c r="E1106" t="s">
        <v>11</v>
      </c>
      <c r="F1106" t="s">
        <v>37</v>
      </c>
      <c r="G1106">
        <v>0</v>
      </c>
      <c r="H1106">
        <v>0</v>
      </c>
      <c r="I1106" t="s">
        <v>341355</v>
      </c>
      <c r="J1106">
        <v>11</v>
      </c>
      <c r="K1106">
        <v>827</v>
      </c>
      <c r="L1106">
        <v>100</v>
      </c>
      <c r="M1106" t="s">
        <v>45795</v>
      </c>
    </row>
    <row r="1107" spans="1:13" x14ac:dyDescent="0.3">
      <c r="A1107">
        <v>60544198</v>
      </c>
      <c r="B1107" t="s">
        <v>38695</v>
      </c>
      <c r="D1107" t="s">
        <v>3122</v>
      </c>
      <c r="E1107" t="s">
        <v>11</v>
      </c>
      <c r="F1107" t="s">
        <v>1680</v>
      </c>
      <c r="G1107">
        <v>0</v>
      </c>
      <c r="H1107">
        <v>0</v>
      </c>
      <c r="I1107" t="s">
        <v>341356</v>
      </c>
      <c r="J1107">
        <v>96</v>
      </c>
      <c r="K1107">
        <v>123</v>
      </c>
      <c r="L1107">
        <v>42</v>
      </c>
      <c r="M1107" t="s">
        <v>45774</v>
      </c>
    </row>
    <row r="1108" spans="1:13" x14ac:dyDescent="0.3">
      <c r="A1108">
        <v>8112658</v>
      </c>
      <c r="B1108" t="s">
        <v>29513</v>
      </c>
      <c r="D1108" t="s">
        <v>525</v>
      </c>
      <c r="E1108" t="s">
        <v>11</v>
      </c>
      <c r="F1108" t="s">
        <v>810</v>
      </c>
      <c r="G1108">
        <v>0</v>
      </c>
      <c r="H1108">
        <v>0</v>
      </c>
      <c r="I1108" t="s">
        <v>341357</v>
      </c>
      <c r="J1108">
        <v>11</v>
      </c>
      <c r="K1108">
        <v>13</v>
      </c>
      <c r="L1108">
        <v>13</v>
      </c>
    </row>
    <row r="1109" spans="1:13" x14ac:dyDescent="0.3">
      <c r="A1109">
        <v>10427263</v>
      </c>
      <c r="B1109" t="s">
        <v>30980</v>
      </c>
      <c r="D1109" t="s">
        <v>2153</v>
      </c>
      <c r="E1109" t="s">
        <v>11</v>
      </c>
      <c r="F1109" t="s">
        <v>3398</v>
      </c>
      <c r="G1109">
        <v>0</v>
      </c>
      <c r="H1109">
        <v>0</v>
      </c>
      <c r="I1109" t="s">
        <v>341358</v>
      </c>
      <c r="J1109">
        <v>10</v>
      </c>
      <c r="K1109">
        <v>599</v>
      </c>
      <c r="L1109">
        <v>80</v>
      </c>
      <c r="M1109" t="s">
        <v>45808</v>
      </c>
    </row>
    <row r="1110" spans="1:13" x14ac:dyDescent="0.3">
      <c r="A1110">
        <v>61634746</v>
      </c>
      <c r="B1110" t="s">
        <v>38738</v>
      </c>
      <c r="D1110" t="s">
        <v>181</v>
      </c>
      <c r="E1110" t="s">
        <v>11</v>
      </c>
      <c r="F1110" t="s">
        <v>1358</v>
      </c>
      <c r="G1110">
        <v>0</v>
      </c>
      <c r="H1110">
        <v>0</v>
      </c>
      <c r="I1110" t="s">
        <v>341359</v>
      </c>
      <c r="J1110">
        <v>33</v>
      </c>
      <c r="K1110">
        <v>71</v>
      </c>
      <c r="L1110">
        <v>48</v>
      </c>
      <c r="M1110" t="s">
        <v>45784</v>
      </c>
    </row>
    <row r="1111" spans="1:13" x14ac:dyDescent="0.3">
      <c r="A1111">
        <v>15753726</v>
      </c>
      <c r="B1111" t="s">
        <v>33473</v>
      </c>
      <c r="D1111" t="s">
        <v>245</v>
      </c>
      <c r="E1111" t="s">
        <v>11</v>
      </c>
      <c r="F1111" t="s">
        <v>146</v>
      </c>
      <c r="G1111">
        <v>0</v>
      </c>
      <c r="H1111">
        <v>0</v>
      </c>
      <c r="I1111" t="s">
        <v>341360</v>
      </c>
      <c r="J1111">
        <v>14</v>
      </c>
      <c r="K1111">
        <v>14</v>
      </c>
      <c r="L1111">
        <v>139</v>
      </c>
      <c r="M1111" t="s">
        <v>45784</v>
      </c>
    </row>
    <row r="1112" spans="1:13" x14ac:dyDescent="0.3">
      <c r="A1112">
        <v>80692357</v>
      </c>
      <c r="B1112" t="s">
        <v>41810</v>
      </c>
      <c r="D1112" t="s">
        <v>114</v>
      </c>
      <c r="E1112" t="s">
        <v>11</v>
      </c>
      <c r="F1112" t="s">
        <v>115</v>
      </c>
      <c r="G1112">
        <v>0</v>
      </c>
      <c r="H1112">
        <v>0</v>
      </c>
      <c r="I1112" t="s">
        <v>341361</v>
      </c>
      <c r="J1112">
        <v>26</v>
      </c>
      <c r="K1112">
        <v>2719</v>
      </c>
      <c r="L1112">
        <v>139</v>
      </c>
      <c r="M1112" t="s">
        <v>45782</v>
      </c>
    </row>
    <row r="1113" spans="1:13" x14ac:dyDescent="0.3">
      <c r="A1113">
        <v>15702234</v>
      </c>
      <c r="B1113" t="s">
        <v>33451</v>
      </c>
      <c r="D1113" t="s">
        <v>69</v>
      </c>
      <c r="E1113" t="s">
        <v>11</v>
      </c>
      <c r="F1113" t="s">
        <v>33452</v>
      </c>
      <c r="G1113">
        <v>0</v>
      </c>
      <c r="H1113">
        <v>0</v>
      </c>
      <c r="I1113" t="s">
        <v>341362</v>
      </c>
      <c r="J1113">
        <v>39</v>
      </c>
      <c r="K1113">
        <v>306</v>
      </c>
      <c r="L1113">
        <v>53</v>
      </c>
      <c r="M1113" t="s">
        <v>45801</v>
      </c>
    </row>
    <row r="1114" spans="1:13" x14ac:dyDescent="0.3">
      <c r="A1114">
        <v>67090115</v>
      </c>
      <c r="B1114" t="s">
        <v>39322</v>
      </c>
      <c r="D1114" t="s">
        <v>464</v>
      </c>
      <c r="E1114" t="s">
        <v>11</v>
      </c>
      <c r="F1114" t="s">
        <v>532</v>
      </c>
      <c r="G1114">
        <v>0</v>
      </c>
      <c r="H1114">
        <v>0</v>
      </c>
      <c r="I1114" t="s">
        <v>341363</v>
      </c>
      <c r="J1114">
        <v>12</v>
      </c>
      <c r="K1114">
        <v>3849</v>
      </c>
      <c r="L1114">
        <v>100</v>
      </c>
      <c r="M1114" t="s">
        <v>837</v>
      </c>
    </row>
    <row r="1115" spans="1:13" x14ac:dyDescent="0.3">
      <c r="A1115">
        <v>68683820</v>
      </c>
      <c r="B1115" t="s">
        <v>39557</v>
      </c>
      <c r="D1115" t="s">
        <v>114</v>
      </c>
      <c r="E1115" t="s">
        <v>11</v>
      </c>
      <c r="F1115" t="s">
        <v>115</v>
      </c>
      <c r="G1115">
        <v>0</v>
      </c>
      <c r="H1115">
        <v>0</v>
      </c>
      <c r="I1115" t="s">
        <v>341364</v>
      </c>
      <c r="J1115">
        <v>13</v>
      </c>
      <c r="K1115">
        <v>7992</v>
      </c>
      <c r="L1115">
        <v>104</v>
      </c>
      <c r="M1115" t="s">
        <v>45784</v>
      </c>
    </row>
    <row r="1116" spans="1:13" x14ac:dyDescent="0.3">
      <c r="A1116">
        <v>7610637</v>
      </c>
      <c r="B1116" t="s">
        <v>29281</v>
      </c>
      <c r="D1116" t="s">
        <v>841</v>
      </c>
      <c r="E1116" t="s">
        <v>11</v>
      </c>
      <c r="F1116" t="s">
        <v>33348</v>
      </c>
      <c r="G1116">
        <v>0</v>
      </c>
      <c r="H1116">
        <v>0</v>
      </c>
      <c r="I1116" t="s">
        <v>341365</v>
      </c>
      <c r="J1116">
        <v>11</v>
      </c>
      <c r="K1116">
        <v>551</v>
      </c>
      <c r="L1116">
        <v>1600</v>
      </c>
      <c r="M1116" t="s">
        <v>45808</v>
      </c>
    </row>
    <row r="1117" spans="1:13" x14ac:dyDescent="0.3">
      <c r="A1117">
        <v>81247311</v>
      </c>
      <c r="B1117" t="s">
        <v>41971</v>
      </c>
      <c r="D1117" t="s">
        <v>1460</v>
      </c>
      <c r="E1117" t="s">
        <v>11</v>
      </c>
      <c r="F1117" t="s">
        <v>688</v>
      </c>
      <c r="G1117">
        <v>0</v>
      </c>
      <c r="H1117">
        <v>0</v>
      </c>
      <c r="I1117" t="s">
        <v>341366</v>
      </c>
      <c r="J1117">
        <v>12</v>
      </c>
      <c r="K1117">
        <v>39</v>
      </c>
    </row>
    <row r="1118" spans="1:13" x14ac:dyDescent="0.3">
      <c r="A1118">
        <v>15539593</v>
      </c>
      <c r="B1118" t="s">
        <v>33385</v>
      </c>
      <c r="D1118" t="s">
        <v>841</v>
      </c>
      <c r="E1118" t="s">
        <v>11</v>
      </c>
      <c r="F1118" t="s">
        <v>341367</v>
      </c>
      <c r="G1118">
        <v>0</v>
      </c>
      <c r="H1118">
        <v>0</v>
      </c>
      <c r="I1118" t="s">
        <v>341368</v>
      </c>
      <c r="J1118">
        <v>15</v>
      </c>
      <c r="K1118">
        <v>85</v>
      </c>
    </row>
    <row r="1119" spans="1:13" x14ac:dyDescent="0.3">
      <c r="A1119">
        <v>33306697</v>
      </c>
      <c r="B1119" t="s">
        <v>36835</v>
      </c>
      <c r="D1119" t="s">
        <v>192</v>
      </c>
      <c r="E1119" t="s">
        <v>11</v>
      </c>
      <c r="F1119" t="s">
        <v>36836</v>
      </c>
      <c r="G1119">
        <v>0</v>
      </c>
      <c r="H1119">
        <v>0</v>
      </c>
      <c r="I1119" t="s">
        <v>341369</v>
      </c>
      <c r="J1119">
        <v>17</v>
      </c>
      <c r="K1119">
        <v>231</v>
      </c>
    </row>
    <row r="1120" spans="1:13" x14ac:dyDescent="0.3">
      <c r="A1120">
        <v>70802206</v>
      </c>
      <c r="B1120" t="s">
        <v>39837</v>
      </c>
      <c r="D1120" t="s">
        <v>145</v>
      </c>
      <c r="E1120" t="s">
        <v>11</v>
      </c>
      <c r="F1120" t="s">
        <v>21737</v>
      </c>
      <c r="G1120">
        <v>0</v>
      </c>
      <c r="H1120">
        <v>0</v>
      </c>
      <c r="I1120" t="s">
        <v>341370</v>
      </c>
      <c r="J1120">
        <v>16</v>
      </c>
      <c r="K1120">
        <v>15</v>
      </c>
    </row>
    <row r="1121" spans="1:13" x14ac:dyDescent="0.3">
      <c r="A1121">
        <v>58146028</v>
      </c>
      <c r="B1121" t="s">
        <v>38557</v>
      </c>
      <c r="D1121" t="s">
        <v>1731</v>
      </c>
      <c r="E1121" t="s">
        <v>11</v>
      </c>
      <c r="F1121" t="s">
        <v>9141</v>
      </c>
      <c r="G1121">
        <v>0</v>
      </c>
      <c r="H1121">
        <v>0</v>
      </c>
      <c r="I1121" t="s">
        <v>341371</v>
      </c>
      <c r="J1121">
        <v>11</v>
      </c>
      <c r="K1121">
        <v>9</v>
      </c>
    </row>
    <row r="1122" spans="1:13" x14ac:dyDescent="0.3">
      <c r="A1122">
        <v>70852284</v>
      </c>
      <c r="B1122" t="s">
        <v>39845</v>
      </c>
      <c r="D1122" t="s">
        <v>49</v>
      </c>
      <c r="E1122" t="s">
        <v>11</v>
      </c>
      <c r="F1122" t="s">
        <v>16391</v>
      </c>
      <c r="G1122">
        <v>0</v>
      </c>
      <c r="H1122">
        <v>0</v>
      </c>
      <c r="I1122" t="s">
        <v>341372</v>
      </c>
      <c r="J1122">
        <v>13</v>
      </c>
      <c r="K1122">
        <v>37</v>
      </c>
    </row>
    <row r="1123" spans="1:13" x14ac:dyDescent="0.3">
      <c r="A1123">
        <v>9631155</v>
      </c>
      <c r="B1123" t="s">
        <v>30289</v>
      </c>
      <c r="D1123" t="s">
        <v>841</v>
      </c>
      <c r="E1123" t="s">
        <v>11</v>
      </c>
      <c r="F1123" t="s">
        <v>3193</v>
      </c>
      <c r="G1123">
        <v>0</v>
      </c>
      <c r="H1123">
        <v>0</v>
      </c>
      <c r="I1123" t="s">
        <v>341373</v>
      </c>
      <c r="J1123">
        <v>29</v>
      </c>
      <c r="K1123">
        <v>34</v>
      </c>
    </row>
    <row r="1124" spans="1:13" x14ac:dyDescent="0.3">
      <c r="A1124">
        <v>58834325</v>
      </c>
      <c r="B1124" t="s">
        <v>38596</v>
      </c>
      <c r="D1124" t="s">
        <v>841</v>
      </c>
      <c r="E1124" t="s">
        <v>11</v>
      </c>
      <c r="F1124" t="s">
        <v>38597</v>
      </c>
      <c r="G1124">
        <v>0</v>
      </c>
      <c r="H1124">
        <v>0</v>
      </c>
      <c r="I1124" t="s">
        <v>341374</v>
      </c>
      <c r="J1124">
        <v>11</v>
      </c>
      <c r="K1124">
        <v>5</v>
      </c>
    </row>
    <row r="1125" spans="1:13" x14ac:dyDescent="0.3">
      <c r="A1125">
        <v>81259786</v>
      </c>
      <c r="B1125" t="s">
        <v>41972</v>
      </c>
      <c r="D1125" t="s">
        <v>1893</v>
      </c>
      <c r="E1125" t="s">
        <v>11</v>
      </c>
      <c r="F1125" t="s">
        <v>6460</v>
      </c>
      <c r="G1125">
        <v>0</v>
      </c>
      <c r="H1125">
        <v>0</v>
      </c>
      <c r="I1125" t="s">
        <v>341375</v>
      </c>
      <c r="J1125">
        <v>20</v>
      </c>
      <c r="K1125">
        <v>12</v>
      </c>
    </row>
    <row r="1126" spans="1:13" x14ac:dyDescent="0.3">
      <c r="A1126">
        <v>52900957</v>
      </c>
      <c r="B1126" t="s">
        <v>38192</v>
      </c>
      <c r="D1126" t="s">
        <v>1023</v>
      </c>
      <c r="E1126" t="s">
        <v>11</v>
      </c>
      <c r="F1126" t="s">
        <v>2329</v>
      </c>
      <c r="G1126">
        <v>0</v>
      </c>
      <c r="H1126">
        <v>0</v>
      </c>
      <c r="I1126" t="s">
        <v>341376</v>
      </c>
      <c r="J1126">
        <v>7</v>
      </c>
      <c r="K1126">
        <v>4</v>
      </c>
      <c r="L1126">
        <v>10</v>
      </c>
      <c r="M1126" t="s">
        <v>45797</v>
      </c>
    </row>
    <row r="1127" spans="1:13" x14ac:dyDescent="0.3">
      <c r="A1127">
        <v>12954313</v>
      </c>
      <c r="B1127" t="s">
        <v>32488</v>
      </c>
      <c r="D1127" t="s">
        <v>841</v>
      </c>
      <c r="E1127" t="s">
        <v>11</v>
      </c>
      <c r="F1127" t="s">
        <v>32489</v>
      </c>
      <c r="G1127">
        <v>0</v>
      </c>
      <c r="H1127">
        <v>0</v>
      </c>
      <c r="I1127" t="s">
        <v>341377</v>
      </c>
      <c r="J1127">
        <v>7</v>
      </c>
      <c r="K1127">
        <v>6253</v>
      </c>
      <c r="L1127">
        <v>47</v>
      </c>
      <c r="M1127" t="s">
        <v>45813</v>
      </c>
    </row>
    <row r="1128" spans="1:13" x14ac:dyDescent="0.3">
      <c r="A1128">
        <v>531590</v>
      </c>
      <c r="B1128" t="s">
        <v>16191</v>
      </c>
      <c r="D1128" t="s">
        <v>224</v>
      </c>
      <c r="E1128" t="s">
        <v>11</v>
      </c>
      <c r="F1128" t="s">
        <v>15</v>
      </c>
      <c r="G1128">
        <v>0</v>
      </c>
      <c r="H1128">
        <v>0</v>
      </c>
      <c r="I1128" t="s">
        <v>341378</v>
      </c>
      <c r="J1128">
        <v>7</v>
      </c>
      <c r="K1128">
        <v>1580</v>
      </c>
      <c r="L1128">
        <v>135</v>
      </c>
      <c r="M1128" t="s">
        <v>837</v>
      </c>
    </row>
    <row r="1129" spans="1:13" x14ac:dyDescent="0.3">
      <c r="A1129">
        <v>51651885</v>
      </c>
      <c r="B1129" t="s">
        <v>38048</v>
      </c>
      <c r="D1129" t="s">
        <v>104</v>
      </c>
      <c r="E1129" t="s">
        <v>11</v>
      </c>
      <c r="F1129" t="s">
        <v>922</v>
      </c>
      <c r="G1129">
        <v>0</v>
      </c>
      <c r="H1129">
        <v>0</v>
      </c>
      <c r="I1129" t="s">
        <v>341379</v>
      </c>
      <c r="J1129">
        <v>7</v>
      </c>
      <c r="K1129">
        <v>24916</v>
      </c>
      <c r="L1129">
        <v>104</v>
      </c>
      <c r="M1129" t="s">
        <v>45813</v>
      </c>
    </row>
    <row r="1130" spans="1:13" x14ac:dyDescent="0.3">
      <c r="A1130">
        <v>4401089</v>
      </c>
      <c r="B1130" t="s">
        <v>27491</v>
      </c>
      <c r="D1130" t="s">
        <v>464</v>
      </c>
      <c r="E1130" t="s">
        <v>11</v>
      </c>
      <c r="F1130" t="s">
        <v>27492</v>
      </c>
      <c r="G1130">
        <v>0</v>
      </c>
      <c r="H1130">
        <v>0</v>
      </c>
      <c r="I1130" t="s">
        <v>341380</v>
      </c>
      <c r="J1130">
        <v>7</v>
      </c>
      <c r="K1130">
        <v>5</v>
      </c>
      <c r="L1130">
        <v>86</v>
      </c>
      <c r="M1130" t="s">
        <v>1728</v>
      </c>
    </row>
    <row r="1131" spans="1:13" x14ac:dyDescent="0.3">
      <c r="A1131">
        <v>56147841</v>
      </c>
      <c r="B1131" t="s">
        <v>38443</v>
      </c>
      <c r="D1131" t="s">
        <v>104</v>
      </c>
      <c r="E1131" t="s">
        <v>11</v>
      </c>
      <c r="F1131" t="s">
        <v>2659</v>
      </c>
      <c r="G1131">
        <v>0</v>
      </c>
      <c r="H1131">
        <v>0</v>
      </c>
      <c r="I1131" t="s">
        <v>341381</v>
      </c>
      <c r="J1131">
        <v>8</v>
      </c>
      <c r="K1131">
        <v>5</v>
      </c>
      <c r="L1131">
        <v>13</v>
      </c>
      <c r="M1131" t="s">
        <v>45808</v>
      </c>
    </row>
    <row r="1132" spans="1:13" x14ac:dyDescent="0.3">
      <c r="A1132">
        <v>65308803</v>
      </c>
      <c r="B1132" t="s">
        <v>39121</v>
      </c>
      <c r="D1132" t="s">
        <v>36</v>
      </c>
      <c r="E1132" t="s">
        <v>11</v>
      </c>
      <c r="F1132" t="s">
        <v>19</v>
      </c>
      <c r="G1132">
        <v>0</v>
      </c>
      <c r="H1132">
        <v>0</v>
      </c>
      <c r="I1132" t="s">
        <v>341382</v>
      </c>
      <c r="J1132">
        <v>8</v>
      </c>
      <c r="K1132">
        <v>1614</v>
      </c>
      <c r="L1132">
        <v>43</v>
      </c>
      <c r="M1132" t="s">
        <v>45765</v>
      </c>
    </row>
    <row r="1133" spans="1:13" x14ac:dyDescent="0.3">
      <c r="A1133">
        <v>78322617</v>
      </c>
      <c r="B1133" t="s">
        <v>41259</v>
      </c>
      <c r="D1133" t="s">
        <v>83</v>
      </c>
      <c r="E1133" t="s">
        <v>11</v>
      </c>
      <c r="F1133" t="s">
        <v>26</v>
      </c>
      <c r="G1133">
        <v>0</v>
      </c>
      <c r="H1133">
        <v>0</v>
      </c>
      <c r="I1133" t="s">
        <v>341383</v>
      </c>
      <c r="J1133">
        <v>8</v>
      </c>
      <c r="K1133">
        <v>5238</v>
      </c>
      <c r="L1133">
        <v>48</v>
      </c>
      <c r="M1133" t="s">
        <v>45772</v>
      </c>
    </row>
    <row r="1134" spans="1:13" x14ac:dyDescent="0.3">
      <c r="A1134">
        <v>70268411</v>
      </c>
      <c r="B1134" t="s">
        <v>39794</v>
      </c>
      <c r="D1134" t="s">
        <v>548</v>
      </c>
      <c r="E1134" t="s">
        <v>11</v>
      </c>
      <c r="F1134" t="s">
        <v>640</v>
      </c>
      <c r="G1134">
        <v>0</v>
      </c>
      <c r="H1134">
        <v>0</v>
      </c>
      <c r="I1134" t="s">
        <v>341384</v>
      </c>
      <c r="J1134">
        <v>8</v>
      </c>
      <c r="K1134">
        <v>1522</v>
      </c>
      <c r="L1134">
        <v>88</v>
      </c>
      <c r="M1134" t="s">
        <v>45813</v>
      </c>
    </row>
    <row r="1135" spans="1:13" x14ac:dyDescent="0.3">
      <c r="A1135">
        <v>439512</v>
      </c>
      <c r="B1135" t="s">
        <v>15464</v>
      </c>
      <c r="D1135" t="s">
        <v>15465</v>
      </c>
      <c r="E1135" t="s">
        <v>11</v>
      </c>
      <c r="F1135" t="s">
        <v>15466</v>
      </c>
      <c r="G1135">
        <v>0</v>
      </c>
      <c r="H1135">
        <v>0</v>
      </c>
      <c r="I1135" t="s">
        <v>341385</v>
      </c>
      <c r="J1135">
        <v>8</v>
      </c>
      <c r="K1135">
        <v>3092</v>
      </c>
      <c r="L1135">
        <v>11</v>
      </c>
      <c r="M1135" t="s">
        <v>45789</v>
      </c>
    </row>
    <row r="1136" spans="1:13" x14ac:dyDescent="0.3">
      <c r="A1136">
        <v>80070260</v>
      </c>
      <c r="B1136" t="s">
        <v>41650</v>
      </c>
      <c r="D1136" t="s">
        <v>114</v>
      </c>
      <c r="E1136" t="s">
        <v>11</v>
      </c>
      <c r="F1136" t="s">
        <v>115</v>
      </c>
      <c r="G1136">
        <v>0</v>
      </c>
      <c r="H1136">
        <v>0</v>
      </c>
      <c r="I1136" t="s">
        <v>341386</v>
      </c>
      <c r="J1136">
        <v>8</v>
      </c>
      <c r="K1136">
        <v>3036</v>
      </c>
      <c r="L1136">
        <v>3237</v>
      </c>
    </row>
    <row r="1137" spans="1:13" x14ac:dyDescent="0.3">
      <c r="A1137">
        <v>89168038</v>
      </c>
      <c r="B1137" t="s">
        <v>42816</v>
      </c>
      <c r="D1137" t="s">
        <v>136</v>
      </c>
      <c r="E1137" t="s">
        <v>11</v>
      </c>
      <c r="F1137" t="s">
        <v>5628</v>
      </c>
      <c r="G1137">
        <v>0</v>
      </c>
      <c r="H1137">
        <v>0</v>
      </c>
      <c r="I1137" t="s">
        <v>341387</v>
      </c>
      <c r="J1137">
        <v>8</v>
      </c>
      <c r="K1137">
        <v>3</v>
      </c>
    </row>
    <row r="1138" spans="1:13" x14ac:dyDescent="0.3">
      <c r="A1138">
        <v>15969871</v>
      </c>
      <c r="B1138" t="s">
        <v>33568</v>
      </c>
      <c r="D1138" t="s">
        <v>52</v>
      </c>
      <c r="E1138" t="s">
        <v>11</v>
      </c>
      <c r="F1138" t="s">
        <v>3539</v>
      </c>
      <c r="G1138">
        <v>0</v>
      </c>
      <c r="H1138">
        <v>0</v>
      </c>
      <c r="I1138" t="s">
        <v>341388</v>
      </c>
      <c r="J1138">
        <v>8</v>
      </c>
      <c r="K1138">
        <v>18</v>
      </c>
    </row>
    <row r="1139" spans="1:13" x14ac:dyDescent="0.3">
      <c r="A1139">
        <v>88255017</v>
      </c>
      <c r="B1139" t="s">
        <v>42757</v>
      </c>
      <c r="D1139" t="s">
        <v>136</v>
      </c>
      <c r="E1139" t="s">
        <v>11</v>
      </c>
      <c r="F1139" t="s">
        <v>17569</v>
      </c>
      <c r="G1139">
        <v>0</v>
      </c>
      <c r="H1139">
        <v>0</v>
      </c>
      <c r="I1139" t="s">
        <v>341389</v>
      </c>
      <c r="J1139">
        <v>8</v>
      </c>
      <c r="K1139">
        <v>5</v>
      </c>
    </row>
    <row r="1140" spans="1:13" x14ac:dyDescent="0.3">
      <c r="A1140">
        <v>96090219</v>
      </c>
      <c r="B1140" t="s">
        <v>43953</v>
      </c>
      <c r="D1140" t="s">
        <v>418</v>
      </c>
      <c r="E1140" t="s">
        <v>11</v>
      </c>
      <c r="F1140" t="s">
        <v>6383</v>
      </c>
      <c r="G1140">
        <v>0</v>
      </c>
      <c r="H1140">
        <v>0</v>
      </c>
      <c r="I1140" t="s">
        <v>341390</v>
      </c>
      <c r="J1140">
        <v>5</v>
      </c>
      <c r="K1140">
        <v>40</v>
      </c>
      <c r="L1140">
        <v>100</v>
      </c>
      <c r="M1140" t="s">
        <v>45762</v>
      </c>
    </row>
    <row r="1141" spans="1:13" x14ac:dyDescent="0.3">
      <c r="A1141">
        <v>94097638</v>
      </c>
      <c r="B1141" t="s">
        <v>43763</v>
      </c>
      <c r="D1141" t="s">
        <v>83</v>
      </c>
      <c r="E1141" t="s">
        <v>11</v>
      </c>
      <c r="F1141" t="s">
        <v>26</v>
      </c>
      <c r="G1141">
        <v>0</v>
      </c>
      <c r="H1141">
        <v>0</v>
      </c>
      <c r="I1141" t="s">
        <v>341391</v>
      </c>
      <c r="J1141">
        <v>5</v>
      </c>
      <c r="K1141">
        <v>46</v>
      </c>
      <c r="L1141">
        <v>100</v>
      </c>
      <c r="M1141" t="s">
        <v>837</v>
      </c>
    </row>
    <row r="1142" spans="1:13" x14ac:dyDescent="0.3">
      <c r="A1142">
        <v>55830186</v>
      </c>
      <c r="B1142" t="s">
        <v>38419</v>
      </c>
      <c r="D1142" t="s">
        <v>841</v>
      </c>
      <c r="E1142" t="s">
        <v>11</v>
      </c>
      <c r="F1142" t="s">
        <v>3713</v>
      </c>
      <c r="G1142">
        <v>0</v>
      </c>
      <c r="H1142">
        <v>0</v>
      </c>
      <c r="I1142" t="s">
        <v>341392</v>
      </c>
      <c r="J1142">
        <v>5</v>
      </c>
      <c r="K1142">
        <v>5</v>
      </c>
      <c r="L1142">
        <v>13</v>
      </c>
      <c r="M1142" t="s">
        <v>45782</v>
      </c>
    </row>
    <row r="1143" spans="1:13" x14ac:dyDescent="0.3">
      <c r="A1143">
        <v>90393773</v>
      </c>
      <c r="B1143" t="s">
        <v>43114</v>
      </c>
      <c r="D1143" t="s">
        <v>241</v>
      </c>
      <c r="E1143" t="s">
        <v>11</v>
      </c>
      <c r="F1143" t="s">
        <v>1069</v>
      </c>
      <c r="G1143">
        <v>0</v>
      </c>
      <c r="H1143">
        <v>0</v>
      </c>
      <c r="I1143" t="s">
        <v>341393</v>
      </c>
      <c r="J1143">
        <v>5</v>
      </c>
      <c r="K1143">
        <v>363</v>
      </c>
      <c r="L1143">
        <v>41</v>
      </c>
      <c r="M1143" t="s">
        <v>45765</v>
      </c>
    </row>
    <row r="1144" spans="1:13" x14ac:dyDescent="0.3">
      <c r="A1144">
        <v>80938105</v>
      </c>
      <c r="B1144" t="s">
        <v>41917</v>
      </c>
      <c r="D1144" t="s">
        <v>52</v>
      </c>
      <c r="E1144" t="s">
        <v>11</v>
      </c>
      <c r="F1144" t="s">
        <v>41918</v>
      </c>
      <c r="G1144">
        <v>0</v>
      </c>
      <c r="H1144">
        <v>0</v>
      </c>
      <c r="I1144" t="s">
        <v>341394</v>
      </c>
      <c r="J1144">
        <v>5</v>
      </c>
      <c r="K1144">
        <v>3084</v>
      </c>
      <c r="L1144">
        <v>52</v>
      </c>
      <c r="M1144" t="s">
        <v>1231</v>
      </c>
    </row>
    <row r="1145" spans="1:13" x14ac:dyDescent="0.3">
      <c r="A1145">
        <v>80770693</v>
      </c>
      <c r="B1145" t="s">
        <v>41830</v>
      </c>
      <c r="D1145" t="s">
        <v>10</v>
      </c>
      <c r="E1145" t="s">
        <v>11</v>
      </c>
      <c r="F1145" t="s">
        <v>352</v>
      </c>
      <c r="G1145">
        <v>0</v>
      </c>
      <c r="H1145">
        <v>0</v>
      </c>
      <c r="I1145" t="s">
        <v>341395</v>
      </c>
      <c r="J1145">
        <v>5</v>
      </c>
      <c r="K1145">
        <v>709</v>
      </c>
      <c r="L1145">
        <v>11</v>
      </c>
      <c r="M1145" t="s">
        <v>45772</v>
      </c>
    </row>
    <row r="1146" spans="1:13" x14ac:dyDescent="0.3">
      <c r="A1146">
        <v>90544767</v>
      </c>
      <c r="B1146" t="s">
        <v>43208</v>
      </c>
      <c r="D1146" t="s">
        <v>36</v>
      </c>
      <c r="E1146" t="s">
        <v>11</v>
      </c>
      <c r="F1146" t="s">
        <v>37</v>
      </c>
      <c r="G1146">
        <v>0</v>
      </c>
      <c r="H1146">
        <v>0</v>
      </c>
      <c r="I1146" t="s">
        <v>341396</v>
      </c>
      <c r="J1146">
        <v>5</v>
      </c>
      <c r="K1146">
        <v>1393</v>
      </c>
      <c r="L1146">
        <v>55</v>
      </c>
      <c r="M1146" t="s">
        <v>45778</v>
      </c>
    </row>
    <row r="1147" spans="1:13" x14ac:dyDescent="0.3">
      <c r="A1147">
        <v>98049461</v>
      </c>
      <c r="B1147" t="s">
        <v>44323</v>
      </c>
      <c r="D1147" t="s">
        <v>418</v>
      </c>
      <c r="E1147" t="s">
        <v>11</v>
      </c>
      <c r="F1147" t="s">
        <v>1732</v>
      </c>
      <c r="G1147">
        <v>0</v>
      </c>
      <c r="H1147">
        <v>0</v>
      </c>
      <c r="I1147" t="s">
        <v>341397</v>
      </c>
      <c r="J1147">
        <v>5</v>
      </c>
      <c r="K1147">
        <v>165</v>
      </c>
      <c r="L1147">
        <v>3126</v>
      </c>
      <c r="M1147" t="s">
        <v>45762</v>
      </c>
    </row>
    <row r="1148" spans="1:13" x14ac:dyDescent="0.3">
      <c r="A1148">
        <v>58079876</v>
      </c>
      <c r="B1148" t="s">
        <v>38552</v>
      </c>
      <c r="D1148" t="s">
        <v>280</v>
      </c>
      <c r="E1148" t="s">
        <v>11</v>
      </c>
      <c r="F1148" t="s">
        <v>7928</v>
      </c>
      <c r="G1148">
        <v>0</v>
      </c>
      <c r="H1148">
        <v>0</v>
      </c>
      <c r="I1148" t="s">
        <v>341398</v>
      </c>
      <c r="J1148">
        <v>5</v>
      </c>
      <c r="K1148">
        <v>8</v>
      </c>
      <c r="L1148">
        <v>13</v>
      </c>
      <c r="M1148" t="s">
        <v>45782</v>
      </c>
    </row>
    <row r="1149" spans="1:13" x14ac:dyDescent="0.3">
      <c r="A1149">
        <v>56585682</v>
      </c>
      <c r="B1149" t="s">
        <v>38476</v>
      </c>
      <c r="D1149" t="s">
        <v>49</v>
      </c>
      <c r="E1149" t="s">
        <v>11</v>
      </c>
      <c r="F1149" t="s">
        <v>15</v>
      </c>
      <c r="G1149">
        <v>0</v>
      </c>
      <c r="H1149">
        <v>0</v>
      </c>
      <c r="I1149" t="s">
        <v>341399</v>
      </c>
      <c r="J1149">
        <v>6</v>
      </c>
      <c r="K1149">
        <v>5</v>
      </c>
      <c r="L1149">
        <v>13</v>
      </c>
      <c r="M1149" t="s">
        <v>45782</v>
      </c>
    </row>
    <row r="1150" spans="1:13" x14ac:dyDescent="0.3">
      <c r="A1150">
        <v>5224248</v>
      </c>
      <c r="B1150" t="s">
        <v>28159</v>
      </c>
      <c r="D1150" t="s">
        <v>464</v>
      </c>
      <c r="E1150" t="s">
        <v>11</v>
      </c>
      <c r="F1150" t="s">
        <v>998</v>
      </c>
      <c r="G1150">
        <v>0</v>
      </c>
      <c r="H1150">
        <v>0</v>
      </c>
      <c r="I1150" t="s">
        <v>341400</v>
      </c>
      <c r="J1150">
        <v>6</v>
      </c>
      <c r="K1150">
        <v>3335</v>
      </c>
      <c r="L1150">
        <v>47</v>
      </c>
      <c r="M1150" t="s">
        <v>45813</v>
      </c>
    </row>
    <row r="1151" spans="1:13" x14ac:dyDescent="0.3">
      <c r="A1151">
        <v>64899305</v>
      </c>
      <c r="B1151" t="s">
        <v>39048</v>
      </c>
      <c r="D1151" t="s">
        <v>69</v>
      </c>
      <c r="E1151" t="s">
        <v>11</v>
      </c>
      <c r="F1151" t="s">
        <v>504</v>
      </c>
      <c r="G1151">
        <v>0</v>
      </c>
      <c r="H1151">
        <v>0</v>
      </c>
      <c r="I1151" t="s">
        <v>341401</v>
      </c>
      <c r="J1151">
        <v>6</v>
      </c>
      <c r="K1151">
        <v>423</v>
      </c>
      <c r="L1151">
        <v>10</v>
      </c>
    </row>
    <row r="1152" spans="1:13" x14ac:dyDescent="0.3">
      <c r="A1152">
        <v>15132697</v>
      </c>
      <c r="B1152" t="s">
        <v>33017</v>
      </c>
      <c r="D1152" t="s">
        <v>2135</v>
      </c>
      <c r="E1152" t="s">
        <v>11</v>
      </c>
      <c r="F1152">
        <v>0</v>
      </c>
      <c r="G1152">
        <v>0</v>
      </c>
      <c r="H1152">
        <v>0</v>
      </c>
      <c r="I1152" t="s">
        <v>341402</v>
      </c>
      <c r="J1152">
        <v>6</v>
      </c>
      <c r="K1152">
        <v>356</v>
      </c>
      <c r="L1152">
        <v>68</v>
      </c>
      <c r="M1152" t="s">
        <v>45769</v>
      </c>
    </row>
    <row r="1153" spans="1:13" x14ac:dyDescent="0.3">
      <c r="A1153">
        <v>74117663</v>
      </c>
      <c r="B1153" t="s">
        <v>40391</v>
      </c>
      <c r="D1153" t="s">
        <v>224</v>
      </c>
      <c r="E1153" t="s">
        <v>11</v>
      </c>
      <c r="F1153" t="s">
        <v>15</v>
      </c>
      <c r="G1153">
        <v>0</v>
      </c>
      <c r="H1153">
        <v>0</v>
      </c>
      <c r="I1153" t="s">
        <v>341403</v>
      </c>
      <c r="J1153">
        <v>6</v>
      </c>
      <c r="K1153">
        <v>4809</v>
      </c>
      <c r="L1153">
        <v>807</v>
      </c>
      <c r="M1153" t="s">
        <v>45816</v>
      </c>
    </row>
    <row r="1154" spans="1:13" x14ac:dyDescent="0.3">
      <c r="A1154">
        <v>18399252</v>
      </c>
      <c r="B1154" t="s">
        <v>34513</v>
      </c>
      <c r="D1154" t="s">
        <v>841</v>
      </c>
      <c r="E1154" t="s">
        <v>11</v>
      </c>
      <c r="F1154" t="s">
        <v>7708</v>
      </c>
      <c r="G1154">
        <v>0</v>
      </c>
      <c r="H1154">
        <v>0</v>
      </c>
      <c r="I1154" t="s">
        <v>341404</v>
      </c>
      <c r="J1154">
        <v>6</v>
      </c>
      <c r="K1154">
        <v>582</v>
      </c>
      <c r="L1154">
        <v>9</v>
      </c>
    </row>
    <row r="1155" spans="1:13" x14ac:dyDescent="0.3">
      <c r="A1155">
        <v>40689305</v>
      </c>
      <c r="B1155" t="s">
        <v>37645</v>
      </c>
      <c r="D1155" t="s">
        <v>841</v>
      </c>
      <c r="E1155" t="s">
        <v>11</v>
      </c>
      <c r="F1155" t="s">
        <v>33348</v>
      </c>
      <c r="G1155">
        <v>0</v>
      </c>
      <c r="H1155">
        <v>0</v>
      </c>
      <c r="I1155" t="s">
        <v>341405</v>
      </c>
      <c r="J1155">
        <v>6</v>
      </c>
      <c r="K1155">
        <v>5375</v>
      </c>
      <c r="L1155">
        <v>34</v>
      </c>
      <c r="M1155" t="s">
        <v>45813</v>
      </c>
    </row>
    <row r="1156" spans="1:13" x14ac:dyDescent="0.3">
      <c r="A1156">
        <v>54831198</v>
      </c>
      <c r="B1156" t="s">
        <v>38339</v>
      </c>
      <c r="D1156" t="s">
        <v>104</v>
      </c>
      <c r="E1156" t="s">
        <v>11</v>
      </c>
      <c r="F1156" t="s">
        <v>806</v>
      </c>
      <c r="G1156">
        <v>0</v>
      </c>
      <c r="H1156">
        <v>0</v>
      </c>
      <c r="I1156" t="s">
        <v>341406</v>
      </c>
      <c r="J1156">
        <v>6</v>
      </c>
      <c r="K1156">
        <v>6</v>
      </c>
      <c r="L1156">
        <v>13</v>
      </c>
      <c r="M1156" t="s">
        <v>45782</v>
      </c>
    </row>
    <row r="1157" spans="1:13" x14ac:dyDescent="0.3">
      <c r="A1157">
        <v>100586529</v>
      </c>
      <c r="B1157" t="s">
        <v>44812</v>
      </c>
      <c r="D1157" t="s">
        <v>548</v>
      </c>
      <c r="E1157" t="s">
        <v>11</v>
      </c>
      <c r="F1157" t="s">
        <v>33348</v>
      </c>
      <c r="G1157">
        <v>0</v>
      </c>
      <c r="H1157">
        <v>0</v>
      </c>
      <c r="I1157" t="s">
        <v>341407</v>
      </c>
      <c r="J1157">
        <v>6</v>
      </c>
      <c r="K1157">
        <v>268</v>
      </c>
      <c r="L1157">
        <v>1862</v>
      </c>
      <c r="M1157" t="s">
        <v>45808</v>
      </c>
    </row>
    <row r="1158" spans="1:13" x14ac:dyDescent="0.3">
      <c r="A1158">
        <v>67977704</v>
      </c>
      <c r="B1158" t="s">
        <v>39419</v>
      </c>
      <c r="D1158" t="s">
        <v>245</v>
      </c>
      <c r="E1158" t="s">
        <v>11</v>
      </c>
      <c r="F1158" t="s">
        <v>1499</v>
      </c>
      <c r="G1158">
        <v>0</v>
      </c>
      <c r="H1158">
        <v>0</v>
      </c>
      <c r="I1158" t="s">
        <v>341408</v>
      </c>
      <c r="J1158">
        <v>6</v>
      </c>
      <c r="K1158">
        <v>449</v>
      </c>
      <c r="L1158">
        <v>3231</v>
      </c>
      <c r="M1158" t="s">
        <v>45774</v>
      </c>
    </row>
    <row r="1159" spans="1:13" x14ac:dyDescent="0.3">
      <c r="A1159">
        <v>92635065</v>
      </c>
      <c r="B1159" t="s">
        <v>43558</v>
      </c>
      <c r="D1159" t="s">
        <v>4968</v>
      </c>
      <c r="E1159" t="s">
        <v>11</v>
      </c>
      <c r="F1159" t="s">
        <v>3331</v>
      </c>
      <c r="G1159">
        <v>0</v>
      </c>
      <c r="H1159">
        <v>0</v>
      </c>
      <c r="I1159" t="s">
        <v>341409</v>
      </c>
      <c r="J1159">
        <v>0</v>
      </c>
      <c r="K1159">
        <v>1</v>
      </c>
      <c r="L1159">
        <v>6</v>
      </c>
      <c r="M1159" t="s">
        <v>1231</v>
      </c>
    </row>
    <row r="1160" spans="1:13" x14ac:dyDescent="0.3">
      <c r="A1160">
        <v>58138979</v>
      </c>
      <c r="B1160" t="s">
        <v>38556</v>
      </c>
      <c r="D1160" t="s">
        <v>1254</v>
      </c>
      <c r="E1160" t="s">
        <v>11</v>
      </c>
      <c r="F1160" t="s">
        <v>8960</v>
      </c>
      <c r="G1160">
        <v>0</v>
      </c>
      <c r="H1160">
        <v>0</v>
      </c>
      <c r="I1160" t="s">
        <v>341410</v>
      </c>
      <c r="J1160">
        <v>0</v>
      </c>
      <c r="K1160">
        <v>0</v>
      </c>
      <c r="L1160">
        <v>13</v>
      </c>
    </row>
    <row r="1161" spans="1:13" x14ac:dyDescent="0.3">
      <c r="A1161">
        <v>94787601</v>
      </c>
      <c r="B1161" t="s">
        <v>43821</v>
      </c>
      <c r="D1161" t="s">
        <v>20755</v>
      </c>
      <c r="E1161" t="s">
        <v>11</v>
      </c>
      <c r="F1161" t="s">
        <v>18701</v>
      </c>
      <c r="G1161">
        <v>0</v>
      </c>
      <c r="H1161">
        <v>0</v>
      </c>
      <c r="I1161" t="s">
        <v>341411</v>
      </c>
      <c r="J1161">
        <v>0</v>
      </c>
      <c r="K1161">
        <v>1</v>
      </c>
      <c r="L1161">
        <v>122</v>
      </c>
      <c r="M1161" t="s">
        <v>45795</v>
      </c>
    </row>
    <row r="1162" spans="1:13" x14ac:dyDescent="0.3">
      <c r="A1162">
        <v>63704535</v>
      </c>
      <c r="B1162" t="s">
        <v>38838</v>
      </c>
      <c r="D1162" t="s">
        <v>49</v>
      </c>
      <c r="E1162" t="s">
        <v>11</v>
      </c>
      <c r="F1162" t="s">
        <v>571</v>
      </c>
      <c r="G1162">
        <v>0</v>
      </c>
      <c r="H1162">
        <v>0</v>
      </c>
      <c r="I1162" t="s">
        <v>341412</v>
      </c>
      <c r="J1162">
        <v>0</v>
      </c>
      <c r="K1162">
        <v>1</v>
      </c>
      <c r="L1162">
        <v>84</v>
      </c>
      <c r="M1162" t="s">
        <v>1728</v>
      </c>
    </row>
    <row r="1163" spans="1:13" x14ac:dyDescent="0.3">
      <c r="A1163">
        <v>56330859</v>
      </c>
      <c r="B1163" t="s">
        <v>38452</v>
      </c>
      <c r="D1163" t="s">
        <v>343</v>
      </c>
      <c r="E1163" t="s">
        <v>11</v>
      </c>
      <c r="F1163" t="s">
        <v>426</v>
      </c>
      <c r="G1163">
        <v>0</v>
      </c>
      <c r="H1163">
        <v>0</v>
      </c>
      <c r="I1163" t="s">
        <v>341413</v>
      </c>
      <c r="J1163">
        <v>0</v>
      </c>
      <c r="K1163">
        <v>48</v>
      </c>
      <c r="L1163">
        <v>96</v>
      </c>
      <c r="M1163" t="s">
        <v>45772</v>
      </c>
    </row>
    <row r="1164" spans="1:13" x14ac:dyDescent="0.3">
      <c r="A1164">
        <v>99248566</v>
      </c>
      <c r="B1164" t="s">
        <v>44617</v>
      </c>
      <c r="D1164" t="s">
        <v>224</v>
      </c>
      <c r="E1164" t="s">
        <v>11</v>
      </c>
      <c r="F1164" t="s">
        <v>1618</v>
      </c>
      <c r="G1164">
        <v>0</v>
      </c>
      <c r="H1164">
        <v>0</v>
      </c>
      <c r="I1164" t="s">
        <v>341414</v>
      </c>
      <c r="J1164">
        <v>0</v>
      </c>
      <c r="K1164">
        <v>78</v>
      </c>
      <c r="L1164">
        <v>96</v>
      </c>
      <c r="M1164" t="s">
        <v>1231</v>
      </c>
    </row>
    <row r="1165" spans="1:13" x14ac:dyDescent="0.3">
      <c r="A1165">
        <v>57938546</v>
      </c>
      <c r="B1165" t="s">
        <v>38545</v>
      </c>
      <c r="D1165" t="s">
        <v>1023</v>
      </c>
      <c r="E1165" t="s">
        <v>11</v>
      </c>
      <c r="F1165" t="s">
        <v>16217</v>
      </c>
      <c r="G1165">
        <v>0</v>
      </c>
      <c r="H1165">
        <v>0</v>
      </c>
      <c r="I1165" t="s">
        <v>341415</v>
      </c>
      <c r="J1165">
        <v>0</v>
      </c>
      <c r="K1165">
        <v>3</v>
      </c>
      <c r="L1165">
        <v>1</v>
      </c>
      <c r="M1165" t="s">
        <v>45801</v>
      </c>
    </row>
    <row r="1166" spans="1:13" x14ac:dyDescent="0.3">
      <c r="A1166">
        <v>94460278</v>
      </c>
      <c r="B1166" t="s">
        <v>43805</v>
      </c>
      <c r="D1166" t="s">
        <v>69</v>
      </c>
      <c r="E1166" t="s">
        <v>11</v>
      </c>
      <c r="F1166" t="s">
        <v>43806</v>
      </c>
      <c r="G1166">
        <v>0</v>
      </c>
      <c r="H1166">
        <v>0</v>
      </c>
      <c r="I1166" t="s">
        <v>341416</v>
      </c>
      <c r="J1166">
        <v>0</v>
      </c>
      <c r="K1166">
        <v>8</v>
      </c>
      <c r="L1166">
        <v>100</v>
      </c>
      <c r="M1166" t="s">
        <v>1728</v>
      </c>
    </row>
    <row r="1167" spans="1:13" x14ac:dyDescent="0.3">
      <c r="A1167">
        <v>61428109</v>
      </c>
      <c r="B1167" t="s">
        <v>38737</v>
      </c>
      <c r="D1167" t="s">
        <v>300</v>
      </c>
      <c r="E1167" t="s">
        <v>11</v>
      </c>
      <c r="F1167" t="s">
        <v>41032</v>
      </c>
      <c r="G1167">
        <v>0</v>
      </c>
      <c r="H1167">
        <v>0</v>
      </c>
      <c r="I1167" t="s">
        <v>341417</v>
      </c>
      <c r="J1167">
        <v>0</v>
      </c>
      <c r="K1167">
        <v>2</v>
      </c>
      <c r="L1167">
        <v>44</v>
      </c>
      <c r="M1167" t="s">
        <v>1728</v>
      </c>
    </row>
    <row r="1168" spans="1:13" x14ac:dyDescent="0.3">
      <c r="A1168">
        <v>82443250</v>
      </c>
      <c r="B1168" t="s">
        <v>42293</v>
      </c>
      <c r="D1168" t="s">
        <v>121</v>
      </c>
      <c r="E1168" t="s">
        <v>11</v>
      </c>
      <c r="F1168" t="s">
        <v>1379</v>
      </c>
      <c r="G1168">
        <v>0</v>
      </c>
      <c r="H1168">
        <v>0</v>
      </c>
      <c r="I1168" t="s">
        <v>341418</v>
      </c>
      <c r="J1168">
        <v>0</v>
      </c>
      <c r="K1168">
        <v>625</v>
      </c>
      <c r="L1168">
        <v>43</v>
      </c>
      <c r="M1168" t="s">
        <v>45793</v>
      </c>
    </row>
    <row r="1169" spans="1:13" x14ac:dyDescent="0.3">
      <c r="A1169">
        <v>63416202</v>
      </c>
      <c r="B1169" t="s">
        <v>38826</v>
      </c>
      <c r="D1169" t="s">
        <v>841</v>
      </c>
      <c r="E1169" t="s">
        <v>11</v>
      </c>
      <c r="F1169" t="s">
        <v>33348</v>
      </c>
      <c r="G1169">
        <v>0</v>
      </c>
      <c r="H1169">
        <v>0</v>
      </c>
      <c r="I1169" t="s">
        <v>341419</v>
      </c>
      <c r="J1169">
        <v>0</v>
      </c>
      <c r="K1169">
        <v>1</v>
      </c>
      <c r="L1169">
        <v>13</v>
      </c>
      <c r="M1169" t="s">
        <v>45782</v>
      </c>
    </row>
    <row r="1170" spans="1:13" x14ac:dyDescent="0.3">
      <c r="A1170">
        <v>60119333</v>
      </c>
      <c r="B1170" t="s">
        <v>38678</v>
      </c>
      <c r="D1170" t="s">
        <v>38922</v>
      </c>
      <c r="E1170" t="s">
        <v>11</v>
      </c>
      <c r="F1170" t="s">
        <v>26</v>
      </c>
      <c r="G1170">
        <v>0</v>
      </c>
      <c r="H1170">
        <v>0</v>
      </c>
      <c r="I1170" t="s">
        <v>341420</v>
      </c>
      <c r="J1170">
        <v>0</v>
      </c>
      <c r="K1170">
        <v>142</v>
      </c>
      <c r="L1170">
        <v>90</v>
      </c>
      <c r="M1170" t="s">
        <v>1231</v>
      </c>
    </row>
    <row r="1171" spans="1:13" x14ac:dyDescent="0.3">
      <c r="A1171">
        <v>93400454</v>
      </c>
      <c r="B1171" t="s">
        <v>43691</v>
      </c>
      <c r="D1171" t="s">
        <v>7981</v>
      </c>
      <c r="E1171" t="s">
        <v>11</v>
      </c>
      <c r="F1171" t="s">
        <v>43692</v>
      </c>
      <c r="G1171">
        <v>0</v>
      </c>
      <c r="H1171">
        <v>0</v>
      </c>
      <c r="I1171" t="s">
        <v>341421</v>
      </c>
      <c r="J1171">
        <v>0</v>
      </c>
      <c r="K1171">
        <v>11</v>
      </c>
    </row>
    <row r="1172" spans="1:13" x14ac:dyDescent="0.3">
      <c r="A1172">
        <v>60607708</v>
      </c>
      <c r="B1172" t="s">
        <v>38699</v>
      </c>
      <c r="D1172" t="s">
        <v>49</v>
      </c>
      <c r="E1172" t="s">
        <v>11</v>
      </c>
      <c r="F1172" t="s">
        <v>15</v>
      </c>
      <c r="G1172">
        <v>0</v>
      </c>
      <c r="H1172">
        <v>0</v>
      </c>
      <c r="I1172" t="s">
        <v>341422</v>
      </c>
      <c r="J1172">
        <v>0</v>
      </c>
      <c r="K1172">
        <v>3</v>
      </c>
    </row>
    <row r="1173" spans="1:13" x14ac:dyDescent="0.3">
      <c r="A1173">
        <v>93429452</v>
      </c>
      <c r="B1173" t="s">
        <v>43693</v>
      </c>
      <c r="D1173" t="s">
        <v>4758</v>
      </c>
      <c r="E1173" t="s">
        <v>11</v>
      </c>
      <c r="F1173" t="s">
        <v>25689</v>
      </c>
      <c r="G1173">
        <v>0</v>
      </c>
      <c r="H1173">
        <v>0</v>
      </c>
      <c r="I1173" t="s">
        <v>341423</v>
      </c>
      <c r="J1173">
        <v>0</v>
      </c>
      <c r="K1173">
        <v>1</v>
      </c>
    </row>
    <row r="1174" spans="1:13" x14ac:dyDescent="0.3">
      <c r="A1174">
        <v>61828724</v>
      </c>
      <c r="B1174" t="s">
        <v>38751</v>
      </c>
      <c r="D1174" t="s">
        <v>769</v>
      </c>
      <c r="E1174" t="s">
        <v>11</v>
      </c>
      <c r="F1174" t="s">
        <v>38752</v>
      </c>
      <c r="G1174">
        <v>0</v>
      </c>
      <c r="H1174">
        <v>0</v>
      </c>
      <c r="I1174" t="s">
        <v>341424</v>
      </c>
      <c r="J1174">
        <v>0</v>
      </c>
      <c r="K1174">
        <v>2</v>
      </c>
    </row>
    <row r="1175" spans="1:13" x14ac:dyDescent="0.3">
      <c r="A1175">
        <v>94635408</v>
      </c>
      <c r="B1175" t="s">
        <v>43810</v>
      </c>
      <c r="D1175" t="s">
        <v>769</v>
      </c>
      <c r="E1175" t="s">
        <v>11</v>
      </c>
      <c r="F1175" t="s">
        <v>2630</v>
      </c>
      <c r="G1175">
        <v>0</v>
      </c>
      <c r="H1175">
        <v>0</v>
      </c>
      <c r="I1175" t="s">
        <v>341425</v>
      </c>
      <c r="J1175">
        <v>0</v>
      </c>
      <c r="K1175">
        <v>5</v>
      </c>
    </row>
    <row r="1176" spans="1:13" x14ac:dyDescent="0.3">
      <c r="A1176">
        <v>94649375</v>
      </c>
      <c r="B1176" t="s">
        <v>43814</v>
      </c>
      <c r="D1176" t="s">
        <v>126</v>
      </c>
      <c r="E1176" t="s">
        <v>11</v>
      </c>
      <c r="F1176" t="s">
        <v>20620</v>
      </c>
      <c r="G1176">
        <v>0</v>
      </c>
      <c r="H1176">
        <v>0</v>
      </c>
      <c r="I1176" t="s">
        <v>341426</v>
      </c>
      <c r="J1176">
        <v>0</v>
      </c>
      <c r="K1176">
        <v>9</v>
      </c>
    </row>
    <row r="1177" spans="1:13" x14ac:dyDescent="0.3">
      <c r="A1177">
        <v>93958466</v>
      </c>
      <c r="B1177" t="s">
        <v>43751</v>
      </c>
      <c r="D1177" t="s">
        <v>52</v>
      </c>
      <c r="E1177" t="s">
        <v>11</v>
      </c>
      <c r="F1177" t="s">
        <v>43752</v>
      </c>
      <c r="G1177">
        <v>0</v>
      </c>
      <c r="H1177">
        <v>0</v>
      </c>
      <c r="I1177" t="s">
        <v>341427</v>
      </c>
      <c r="J1177">
        <v>0</v>
      </c>
      <c r="K1177">
        <v>1801</v>
      </c>
    </row>
    <row r="1178" spans="1:13" x14ac:dyDescent="0.3">
      <c r="A1178">
        <v>93631951</v>
      </c>
      <c r="B1178" t="s">
        <v>43711</v>
      </c>
      <c r="D1178" t="s">
        <v>841</v>
      </c>
      <c r="E1178" t="s">
        <v>11</v>
      </c>
      <c r="F1178" t="s">
        <v>817</v>
      </c>
      <c r="G1178">
        <v>0</v>
      </c>
      <c r="H1178">
        <v>0</v>
      </c>
      <c r="I1178" t="s">
        <v>341428</v>
      </c>
      <c r="J1178">
        <v>3</v>
      </c>
      <c r="K1178">
        <v>11</v>
      </c>
      <c r="L1178">
        <v>11</v>
      </c>
    </row>
    <row r="1179" spans="1:13" x14ac:dyDescent="0.3">
      <c r="A1179">
        <v>96966067</v>
      </c>
      <c r="B1179" t="s">
        <v>44199</v>
      </c>
      <c r="D1179" t="s">
        <v>1044</v>
      </c>
      <c r="E1179" t="s">
        <v>11</v>
      </c>
      <c r="F1179" t="s">
        <v>3262</v>
      </c>
      <c r="G1179">
        <v>0</v>
      </c>
      <c r="H1179">
        <v>0</v>
      </c>
      <c r="I1179" t="s">
        <v>341429</v>
      </c>
      <c r="J1179">
        <v>3</v>
      </c>
      <c r="K1179">
        <v>73</v>
      </c>
      <c r="L1179">
        <v>11</v>
      </c>
      <c r="M1179" t="s">
        <v>45808</v>
      </c>
    </row>
    <row r="1180" spans="1:13" x14ac:dyDescent="0.3">
      <c r="A1180">
        <v>90682799</v>
      </c>
      <c r="B1180" t="s">
        <v>43276</v>
      </c>
      <c r="D1180" t="s">
        <v>414</v>
      </c>
      <c r="E1180" t="s">
        <v>11</v>
      </c>
      <c r="F1180" t="s">
        <v>415</v>
      </c>
      <c r="G1180">
        <v>0</v>
      </c>
      <c r="H1180">
        <v>0</v>
      </c>
      <c r="I1180" t="s">
        <v>341430</v>
      </c>
      <c r="J1180">
        <v>3</v>
      </c>
      <c r="K1180">
        <v>684</v>
      </c>
      <c r="L1180">
        <v>1862</v>
      </c>
      <c r="M1180" t="s">
        <v>837</v>
      </c>
    </row>
    <row r="1181" spans="1:13" x14ac:dyDescent="0.3">
      <c r="A1181">
        <v>100955899</v>
      </c>
      <c r="B1181" t="s">
        <v>44892</v>
      </c>
      <c r="D1181" t="s">
        <v>10167</v>
      </c>
      <c r="E1181" t="s">
        <v>11</v>
      </c>
      <c r="F1181" t="s">
        <v>18701</v>
      </c>
      <c r="G1181">
        <v>0</v>
      </c>
      <c r="H1181">
        <v>0</v>
      </c>
      <c r="I1181" t="s">
        <v>341431</v>
      </c>
      <c r="J1181">
        <v>3</v>
      </c>
      <c r="K1181">
        <v>384</v>
      </c>
      <c r="L1181">
        <v>97</v>
      </c>
      <c r="M1181" t="s">
        <v>837</v>
      </c>
    </row>
    <row r="1182" spans="1:13" x14ac:dyDescent="0.3">
      <c r="A1182">
        <v>6889603</v>
      </c>
      <c r="B1182" t="s">
        <v>29058</v>
      </c>
      <c r="D1182" t="s">
        <v>150</v>
      </c>
      <c r="E1182" t="s">
        <v>11</v>
      </c>
      <c r="F1182" t="s">
        <v>10783</v>
      </c>
      <c r="G1182">
        <v>0</v>
      </c>
      <c r="H1182">
        <v>0</v>
      </c>
      <c r="I1182" t="s">
        <v>341432</v>
      </c>
      <c r="J1182">
        <v>3</v>
      </c>
      <c r="K1182">
        <v>1</v>
      </c>
      <c r="L1182">
        <v>13</v>
      </c>
      <c r="M1182" t="s">
        <v>45782</v>
      </c>
    </row>
    <row r="1183" spans="1:13" x14ac:dyDescent="0.3">
      <c r="A1183">
        <v>93640123</v>
      </c>
      <c r="B1183" t="s">
        <v>43712</v>
      </c>
      <c r="D1183" t="s">
        <v>26</v>
      </c>
      <c r="E1183" t="s">
        <v>11</v>
      </c>
      <c r="F1183" t="s">
        <v>26</v>
      </c>
      <c r="G1183">
        <v>0</v>
      </c>
      <c r="H1183">
        <v>0</v>
      </c>
      <c r="I1183" t="s">
        <v>341433</v>
      </c>
      <c r="J1183">
        <v>3</v>
      </c>
      <c r="K1183">
        <v>2197</v>
      </c>
      <c r="L1183">
        <v>104</v>
      </c>
      <c r="M1183" t="s">
        <v>45815</v>
      </c>
    </row>
    <row r="1184" spans="1:13" x14ac:dyDescent="0.3">
      <c r="A1184">
        <v>96605879</v>
      </c>
      <c r="B1184" t="s">
        <v>44124</v>
      </c>
      <c r="D1184" t="s">
        <v>1023</v>
      </c>
      <c r="E1184" t="s">
        <v>11</v>
      </c>
      <c r="F1184" t="s">
        <v>44125</v>
      </c>
      <c r="G1184">
        <v>0</v>
      </c>
      <c r="H1184">
        <v>0</v>
      </c>
      <c r="I1184" t="s">
        <v>341434</v>
      </c>
      <c r="J1184">
        <v>3</v>
      </c>
      <c r="K1184">
        <v>399</v>
      </c>
      <c r="L1184">
        <v>118</v>
      </c>
    </row>
    <row r="1185" spans="1:13" x14ac:dyDescent="0.3">
      <c r="A1185">
        <v>91370373</v>
      </c>
      <c r="B1185" t="s">
        <v>43410</v>
      </c>
      <c r="D1185" t="s">
        <v>19086</v>
      </c>
      <c r="E1185" t="s">
        <v>11</v>
      </c>
      <c r="F1185" t="s">
        <v>362</v>
      </c>
      <c r="G1185">
        <v>0</v>
      </c>
      <c r="H1185">
        <v>0</v>
      </c>
      <c r="I1185" t="s">
        <v>341435</v>
      </c>
      <c r="J1185">
        <v>3</v>
      </c>
      <c r="K1185">
        <v>30</v>
      </c>
      <c r="L1185">
        <v>124</v>
      </c>
      <c r="M1185" t="s">
        <v>45769</v>
      </c>
    </row>
    <row r="1186" spans="1:13" x14ac:dyDescent="0.3">
      <c r="A1186">
        <v>11108838</v>
      </c>
      <c r="B1186" t="s">
        <v>31759</v>
      </c>
      <c r="D1186" t="s">
        <v>31760</v>
      </c>
      <c r="E1186" t="s">
        <v>11</v>
      </c>
      <c r="F1186" t="s">
        <v>31760</v>
      </c>
      <c r="G1186">
        <v>0</v>
      </c>
      <c r="H1186">
        <v>0</v>
      </c>
      <c r="I1186" t="s">
        <v>341436</v>
      </c>
      <c r="J1186">
        <v>3</v>
      </c>
      <c r="K1186">
        <v>942</v>
      </c>
      <c r="L1186">
        <v>139</v>
      </c>
    </row>
    <row r="1187" spans="1:13" x14ac:dyDescent="0.3">
      <c r="A1187">
        <v>89878006</v>
      </c>
      <c r="B1187" t="s">
        <v>43039</v>
      </c>
      <c r="D1187" t="s">
        <v>418</v>
      </c>
      <c r="E1187" t="s">
        <v>11</v>
      </c>
      <c r="F1187" t="s">
        <v>43040</v>
      </c>
      <c r="G1187">
        <v>0</v>
      </c>
      <c r="H1187">
        <v>0</v>
      </c>
      <c r="I1187" t="s">
        <v>341437</v>
      </c>
      <c r="J1187">
        <v>3</v>
      </c>
      <c r="K1187">
        <v>75</v>
      </c>
      <c r="L1187">
        <v>90</v>
      </c>
    </row>
    <row r="1188" spans="1:13" x14ac:dyDescent="0.3">
      <c r="A1188">
        <v>52502300</v>
      </c>
      <c r="B1188" t="s">
        <v>38176</v>
      </c>
      <c r="D1188" t="s">
        <v>181</v>
      </c>
      <c r="E1188" t="s">
        <v>11</v>
      </c>
      <c r="F1188" t="s">
        <v>30484</v>
      </c>
      <c r="G1188">
        <v>0</v>
      </c>
      <c r="H1188">
        <v>0</v>
      </c>
      <c r="I1188" t="s">
        <v>341438</v>
      </c>
      <c r="J1188">
        <v>3</v>
      </c>
      <c r="K1188">
        <v>2</v>
      </c>
      <c r="L1188">
        <v>10</v>
      </c>
      <c r="M1188" t="s">
        <v>45797</v>
      </c>
    </row>
    <row r="1189" spans="1:13" x14ac:dyDescent="0.3">
      <c r="A1189">
        <v>103088929</v>
      </c>
      <c r="B1189" t="s">
        <v>45227</v>
      </c>
      <c r="D1189" t="s">
        <v>114</v>
      </c>
      <c r="E1189" t="s">
        <v>11</v>
      </c>
      <c r="F1189" t="s">
        <v>3600</v>
      </c>
      <c r="G1189">
        <v>0</v>
      </c>
      <c r="H1189">
        <v>0</v>
      </c>
      <c r="I1189" t="s">
        <v>341439</v>
      </c>
      <c r="J1189">
        <v>3</v>
      </c>
      <c r="K1189">
        <v>417</v>
      </c>
      <c r="L1189">
        <v>12</v>
      </c>
      <c r="M1189" t="s">
        <v>45787</v>
      </c>
    </row>
    <row r="1190" spans="1:13" x14ac:dyDescent="0.3">
      <c r="A1190">
        <v>72303532</v>
      </c>
      <c r="B1190" t="s">
        <v>40212</v>
      </c>
      <c r="D1190" t="s">
        <v>809</v>
      </c>
      <c r="E1190" t="s">
        <v>11</v>
      </c>
      <c r="F1190" t="s">
        <v>526</v>
      </c>
      <c r="G1190">
        <v>0</v>
      </c>
      <c r="H1190">
        <v>0</v>
      </c>
      <c r="I1190" t="s">
        <v>341440</v>
      </c>
      <c r="J1190">
        <v>3</v>
      </c>
      <c r="K1190">
        <v>122</v>
      </c>
      <c r="L1190">
        <v>144</v>
      </c>
      <c r="M1190" t="s">
        <v>45813</v>
      </c>
    </row>
    <row r="1191" spans="1:13" x14ac:dyDescent="0.3">
      <c r="A1191">
        <v>82373385</v>
      </c>
      <c r="B1191" t="s">
        <v>42287</v>
      </c>
      <c r="D1191" t="s">
        <v>1818</v>
      </c>
      <c r="E1191" t="s">
        <v>11</v>
      </c>
      <c r="F1191" t="s">
        <v>6859</v>
      </c>
      <c r="G1191">
        <v>0</v>
      </c>
      <c r="H1191">
        <v>0</v>
      </c>
      <c r="I1191" t="s">
        <v>341441</v>
      </c>
      <c r="J1191">
        <v>3</v>
      </c>
      <c r="K1191">
        <v>1207</v>
      </c>
      <c r="L1191">
        <v>52</v>
      </c>
      <c r="M1191" t="s">
        <v>45806</v>
      </c>
    </row>
    <row r="1192" spans="1:13" x14ac:dyDescent="0.3">
      <c r="A1192">
        <v>53812339</v>
      </c>
      <c r="B1192" t="s">
        <v>38258</v>
      </c>
      <c r="D1192" t="s">
        <v>4968</v>
      </c>
      <c r="E1192" t="s">
        <v>11</v>
      </c>
      <c r="F1192" t="s">
        <v>38259</v>
      </c>
      <c r="G1192">
        <v>0</v>
      </c>
      <c r="H1192">
        <v>0</v>
      </c>
      <c r="I1192" t="s">
        <v>341442</v>
      </c>
      <c r="J1192">
        <v>3</v>
      </c>
      <c r="K1192">
        <v>1</v>
      </c>
    </row>
    <row r="1193" spans="1:13" x14ac:dyDescent="0.3">
      <c r="A1193">
        <v>93926602</v>
      </c>
      <c r="B1193" t="s">
        <v>43748</v>
      </c>
      <c r="D1193" t="s">
        <v>3108</v>
      </c>
      <c r="E1193" t="s">
        <v>11</v>
      </c>
      <c r="F1193" t="s">
        <v>43749</v>
      </c>
      <c r="G1193">
        <v>0</v>
      </c>
      <c r="H1193">
        <v>0</v>
      </c>
      <c r="I1193" t="s">
        <v>341443</v>
      </c>
      <c r="J1193">
        <v>3</v>
      </c>
      <c r="K1193">
        <v>6</v>
      </c>
    </row>
    <row r="1194" spans="1:13" x14ac:dyDescent="0.3">
      <c r="A1194">
        <v>94016197</v>
      </c>
      <c r="B1194" t="s">
        <v>43753</v>
      </c>
      <c r="D1194" t="s">
        <v>2143</v>
      </c>
      <c r="E1194" t="s">
        <v>11</v>
      </c>
      <c r="F1194" t="s">
        <v>39932</v>
      </c>
      <c r="G1194">
        <v>0</v>
      </c>
      <c r="H1194">
        <v>0</v>
      </c>
      <c r="I1194" t="s">
        <v>341444</v>
      </c>
      <c r="J1194">
        <v>3</v>
      </c>
      <c r="K1194">
        <v>5</v>
      </c>
    </row>
    <row r="1195" spans="1:13" x14ac:dyDescent="0.3">
      <c r="A1195">
        <v>94351989</v>
      </c>
      <c r="B1195" t="s">
        <v>43804</v>
      </c>
      <c r="D1195" t="s">
        <v>841</v>
      </c>
      <c r="E1195" t="s">
        <v>11</v>
      </c>
      <c r="F1195" t="s">
        <v>1478</v>
      </c>
      <c r="G1195">
        <v>0</v>
      </c>
      <c r="H1195">
        <v>0</v>
      </c>
      <c r="I1195" t="s">
        <v>341445</v>
      </c>
      <c r="J1195">
        <v>3</v>
      </c>
      <c r="K1195">
        <v>23</v>
      </c>
    </row>
    <row r="1196" spans="1:13" x14ac:dyDescent="0.3">
      <c r="A1196">
        <v>99224110</v>
      </c>
      <c r="B1196" t="s">
        <v>44604</v>
      </c>
      <c r="D1196" t="s">
        <v>1023</v>
      </c>
      <c r="E1196" t="s">
        <v>11</v>
      </c>
      <c r="F1196" t="s">
        <v>415</v>
      </c>
      <c r="G1196">
        <v>0</v>
      </c>
      <c r="H1196">
        <v>0</v>
      </c>
      <c r="I1196" t="s">
        <v>341446</v>
      </c>
      <c r="J1196">
        <v>2</v>
      </c>
      <c r="K1196">
        <v>151</v>
      </c>
      <c r="L1196">
        <v>48</v>
      </c>
      <c r="M1196" t="s">
        <v>45772</v>
      </c>
    </row>
    <row r="1197" spans="1:13" x14ac:dyDescent="0.3">
      <c r="A1197">
        <v>53797792</v>
      </c>
      <c r="B1197" t="s">
        <v>38256</v>
      </c>
      <c r="D1197" t="s">
        <v>2153</v>
      </c>
      <c r="E1197" t="s">
        <v>11</v>
      </c>
      <c r="F1197" t="s">
        <v>2154</v>
      </c>
      <c r="G1197">
        <v>0</v>
      </c>
      <c r="H1197">
        <v>0</v>
      </c>
      <c r="I1197" t="s">
        <v>341447</v>
      </c>
      <c r="J1197">
        <v>2</v>
      </c>
      <c r="K1197">
        <v>11</v>
      </c>
      <c r="L1197">
        <v>42</v>
      </c>
    </row>
    <row r="1198" spans="1:13" x14ac:dyDescent="0.3">
      <c r="A1198">
        <v>16058744</v>
      </c>
      <c r="B1198" t="s">
        <v>33617</v>
      </c>
      <c r="D1198" t="s">
        <v>525</v>
      </c>
      <c r="E1198" t="s">
        <v>11</v>
      </c>
      <c r="F1198" t="s">
        <v>526</v>
      </c>
      <c r="G1198">
        <v>0</v>
      </c>
      <c r="H1198">
        <v>0</v>
      </c>
      <c r="I1198" t="s">
        <v>341448</v>
      </c>
      <c r="J1198">
        <v>2</v>
      </c>
      <c r="K1198">
        <v>48</v>
      </c>
      <c r="L1198">
        <v>3192</v>
      </c>
      <c r="M1198" t="s">
        <v>1231</v>
      </c>
    </row>
    <row r="1199" spans="1:13" x14ac:dyDescent="0.3">
      <c r="A1199">
        <v>80076010</v>
      </c>
      <c r="B1199" t="s">
        <v>41651</v>
      </c>
      <c r="D1199" t="s">
        <v>525</v>
      </c>
      <c r="E1199" t="s">
        <v>11</v>
      </c>
      <c r="F1199" t="s">
        <v>810</v>
      </c>
      <c r="G1199">
        <v>0</v>
      </c>
      <c r="H1199">
        <v>0</v>
      </c>
      <c r="I1199" t="s">
        <v>341449</v>
      </c>
      <c r="J1199">
        <v>2</v>
      </c>
      <c r="K1199">
        <v>206</v>
      </c>
      <c r="L1199">
        <v>11</v>
      </c>
      <c r="M1199" t="s">
        <v>837</v>
      </c>
    </row>
    <row r="1200" spans="1:13" x14ac:dyDescent="0.3">
      <c r="A1200">
        <v>53826781</v>
      </c>
      <c r="B1200" t="s">
        <v>38264</v>
      </c>
      <c r="D1200" t="s">
        <v>20755</v>
      </c>
      <c r="E1200" t="s">
        <v>11</v>
      </c>
      <c r="F1200" t="s">
        <v>33516</v>
      </c>
      <c r="G1200">
        <v>0</v>
      </c>
      <c r="H1200">
        <v>0</v>
      </c>
      <c r="I1200" t="s">
        <v>341450</v>
      </c>
      <c r="J1200">
        <v>2</v>
      </c>
      <c r="K1200">
        <v>1</v>
      </c>
      <c r="L1200">
        <v>57</v>
      </c>
      <c r="M1200" t="s">
        <v>45808</v>
      </c>
    </row>
    <row r="1201" spans="1:13" x14ac:dyDescent="0.3">
      <c r="A1201">
        <v>98994969</v>
      </c>
      <c r="B1201" t="s">
        <v>44505</v>
      </c>
      <c r="D1201" t="s">
        <v>418</v>
      </c>
      <c r="E1201" t="s">
        <v>11</v>
      </c>
      <c r="F1201" t="s">
        <v>1732</v>
      </c>
      <c r="G1201">
        <v>0</v>
      </c>
      <c r="H1201">
        <v>0</v>
      </c>
      <c r="I1201" t="s">
        <v>341451</v>
      </c>
      <c r="J1201">
        <v>2</v>
      </c>
      <c r="K1201">
        <v>113</v>
      </c>
      <c r="L1201">
        <v>116</v>
      </c>
      <c r="M1201" t="s">
        <v>45795</v>
      </c>
    </row>
    <row r="1202" spans="1:13" x14ac:dyDescent="0.3">
      <c r="A1202">
        <v>96921151</v>
      </c>
      <c r="B1202" t="s">
        <v>44176</v>
      </c>
      <c r="D1202" t="s">
        <v>36</v>
      </c>
      <c r="E1202" t="s">
        <v>11</v>
      </c>
      <c r="F1202" t="s">
        <v>22</v>
      </c>
      <c r="G1202">
        <v>0</v>
      </c>
      <c r="H1202">
        <v>0</v>
      </c>
      <c r="I1202" t="s">
        <v>341452</v>
      </c>
      <c r="J1202">
        <v>2</v>
      </c>
      <c r="K1202">
        <v>381</v>
      </c>
      <c r="L1202">
        <v>3127</v>
      </c>
    </row>
    <row r="1203" spans="1:13" x14ac:dyDescent="0.3">
      <c r="A1203">
        <v>59554323</v>
      </c>
      <c r="B1203" t="s">
        <v>38638</v>
      </c>
      <c r="D1203" t="s">
        <v>104</v>
      </c>
      <c r="E1203" t="s">
        <v>11</v>
      </c>
      <c r="F1203" t="s">
        <v>15691</v>
      </c>
      <c r="G1203">
        <v>0</v>
      </c>
      <c r="H1203">
        <v>0</v>
      </c>
      <c r="I1203" t="s">
        <v>341453</v>
      </c>
      <c r="J1203">
        <v>2</v>
      </c>
      <c r="K1203">
        <v>6</v>
      </c>
      <c r="L1203">
        <v>13</v>
      </c>
      <c r="M1203" t="s">
        <v>45782</v>
      </c>
    </row>
    <row r="1204" spans="1:13" x14ac:dyDescent="0.3">
      <c r="A1204">
        <v>85974840</v>
      </c>
      <c r="B1204" t="s">
        <v>42566</v>
      </c>
      <c r="D1204" t="s">
        <v>1694</v>
      </c>
      <c r="E1204" t="s">
        <v>11</v>
      </c>
      <c r="F1204" t="s">
        <v>467</v>
      </c>
      <c r="G1204">
        <v>0</v>
      </c>
      <c r="H1204">
        <v>0</v>
      </c>
      <c r="I1204" t="s">
        <v>341454</v>
      </c>
      <c r="J1204">
        <v>2</v>
      </c>
      <c r="K1204">
        <v>612</v>
      </c>
      <c r="L1204">
        <v>47</v>
      </c>
      <c r="M1204" t="s">
        <v>45793</v>
      </c>
    </row>
    <row r="1205" spans="1:13" x14ac:dyDescent="0.3">
      <c r="A1205">
        <v>98661874</v>
      </c>
      <c r="B1205" t="s">
        <v>44428</v>
      </c>
      <c r="D1205" t="s">
        <v>1044</v>
      </c>
      <c r="E1205" t="s">
        <v>11</v>
      </c>
      <c r="F1205" t="s">
        <v>1045</v>
      </c>
      <c r="G1205">
        <v>0</v>
      </c>
      <c r="H1205">
        <v>0</v>
      </c>
      <c r="I1205" t="s">
        <v>341455</v>
      </c>
      <c r="J1205">
        <v>2</v>
      </c>
      <c r="K1205">
        <v>1456</v>
      </c>
      <c r="L1205">
        <v>15</v>
      </c>
      <c r="M1205" t="s">
        <v>45772</v>
      </c>
    </row>
    <row r="1206" spans="1:13" x14ac:dyDescent="0.3">
      <c r="A1206">
        <v>59083605</v>
      </c>
      <c r="B1206" t="s">
        <v>38611</v>
      </c>
      <c r="D1206" t="s">
        <v>525</v>
      </c>
      <c r="E1206" t="s">
        <v>11</v>
      </c>
      <c r="F1206" t="s">
        <v>38612</v>
      </c>
      <c r="G1206">
        <v>0</v>
      </c>
      <c r="H1206">
        <v>0</v>
      </c>
      <c r="I1206" t="s">
        <v>341456</v>
      </c>
      <c r="J1206">
        <v>2</v>
      </c>
      <c r="K1206">
        <v>12</v>
      </c>
      <c r="L1206">
        <v>13</v>
      </c>
      <c r="M1206" t="s">
        <v>45784</v>
      </c>
    </row>
    <row r="1207" spans="1:13" x14ac:dyDescent="0.3">
      <c r="A1207">
        <v>101509988</v>
      </c>
      <c r="B1207" t="s">
        <v>44968</v>
      </c>
      <c r="D1207" t="s">
        <v>224</v>
      </c>
      <c r="E1207" t="s">
        <v>11</v>
      </c>
      <c r="F1207" t="s">
        <v>15</v>
      </c>
      <c r="G1207">
        <v>0</v>
      </c>
      <c r="H1207">
        <v>0</v>
      </c>
      <c r="I1207" t="s">
        <v>341457</v>
      </c>
      <c r="J1207">
        <v>2</v>
      </c>
      <c r="K1207">
        <v>28</v>
      </c>
      <c r="L1207">
        <v>1862</v>
      </c>
      <c r="M1207" t="s">
        <v>45808</v>
      </c>
    </row>
    <row r="1208" spans="1:13" x14ac:dyDescent="0.3">
      <c r="A1208">
        <v>52381323</v>
      </c>
      <c r="B1208" t="s">
        <v>38170</v>
      </c>
      <c r="D1208" t="s">
        <v>2143</v>
      </c>
      <c r="E1208" t="s">
        <v>11</v>
      </c>
      <c r="F1208" t="s">
        <v>20250</v>
      </c>
      <c r="G1208">
        <v>0</v>
      </c>
      <c r="H1208">
        <v>0</v>
      </c>
      <c r="I1208" t="s">
        <v>341458</v>
      </c>
      <c r="J1208">
        <v>2</v>
      </c>
      <c r="K1208">
        <v>2</v>
      </c>
      <c r="L1208">
        <v>48</v>
      </c>
      <c r="M1208" t="s">
        <v>45813</v>
      </c>
    </row>
    <row r="1209" spans="1:13" x14ac:dyDescent="0.3">
      <c r="A1209">
        <v>92706409</v>
      </c>
      <c r="B1209" t="s">
        <v>43577</v>
      </c>
      <c r="D1209" t="s">
        <v>841</v>
      </c>
      <c r="E1209" t="s">
        <v>11</v>
      </c>
      <c r="F1209" t="s">
        <v>817</v>
      </c>
      <c r="G1209">
        <v>0</v>
      </c>
      <c r="H1209">
        <v>0</v>
      </c>
      <c r="I1209" t="s">
        <v>341459</v>
      </c>
      <c r="J1209">
        <v>2</v>
      </c>
      <c r="K1209">
        <v>32</v>
      </c>
      <c r="L1209">
        <v>1862</v>
      </c>
      <c r="M1209" t="s">
        <v>45808</v>
      </c>
    </row>
    <row r="1210" spans="1:13" x14ac:dyDescent="0.3">
      <c r="A1210">
        <v>100850805</v>
      </c>
      <c r="B1210" t="s">
        <v>44849</v>
      </c>
      <c r="D1210" t="s">
        <v>126</v>
      </c>
      <c r="E1210" t="s">
        <v>11</v>
      </c>
      <c r="F1210" t="s">
        <v>1008</v>
      </c>
      <c r="G1210">
        <v>0</v>
      </c>
      <c r="H1210">
        <v>0</v>
      </c>
      <c r="I1210" t="s">
        <v>341460</v>
      </c>
      <c r="J1210">
        <v>2</v>
      </c>
      <c r="K1210">
        <v>49</v>
      </c>
      <c r="L1210">
        <v>2318</v>
      </c>
      <c r="M1210" t="s">
        <v>1728</v>
      </c>
    </row>
    <row r="1211" spans="1:13" x14ac:dyDescent="0.3">
      <c r="A1211">
        <v>98033070</v>
      </c>
      <c r="B1211" t="s">
        <v>44316</v>
      </c>
      <c r="D1211" t="s">
        <v>1044</v>
      </c>
      <c r="E1211" t="s">
        <v>11</v>
      </c>
      <c r="F1211" t="s">
        <v>1045</v>
      </c>
      <c r="G1211">
        <v>0</v>
      </c>
      <c r="H1211">
        <v>0</v>
      </c>
      <c r="I1211" t="s">
        <v>341461</v>
      </c>
      <c r="J1211">
        <v>2</v>
      </c>
      <c r="K1211">
        <v>22</v>
      </c>
      <c r="L1211">
        <v>34</v>
      </c>
      <c r="M1211" t="s">
        <v>45772</v>
      </c>
    </row>
    <row r="1212" spans="1:13" x14ac:dyDescent="0.3">
      <c r="A1212">
        <v>70838350</v>
      </c>
      <c r="B1212" t="s">
        <v>39843</v>
      </c>
      <c r="D1212" t="s">
        <v>1494</v>
      </c>
      <c r="E1212" t="s">
        <v>11</v>
      </c>
      <c r="F1212" t="s">
        <v>39844</v>
      </c>
      <c r="G1212">
        <v>0</v>
      </c>
      <c r="H1212">
        <v>0</v>
      </c>
      <c r="I1212" t="s">
        <v>341462</v>
      </c>
      <c r="J1212">
        <v>2</v>
      </c>
      <c r="K1212">
        <v>3</v>
      </c>
    </row>
    <row r="1213" spans="1:13" x14ac:dyDescent="0.3">
      <c r="A1213">
        <v>15696774</v>
      </c>
      <c r="B1213" t="s">
        <v>33442</v>
      </c>
      <c r="D1213" t="s">
        <v>744</v>
      </c>
      <c r="E1213" t="s">
        <v>11</v>
      </c>
      <c r="F1213" t="s">
        <v>1557</v>
      </c>
      <c r="G1213">
        <v>0</v>
      </c>
      <c r="H1213">
        <v>0</v>
      </c>
      <c r="I1213" t="s">
        <v>341463</v>
      </c>
      <c r="J1213">
        <v>2</v>
      </c>
      <c r="K1213">
        <v>4</v>
      </c>
    </row>
    <row r="1214" spans="1:13" x14ac:dyDescent="0.3">
      <c r="A1214">
        <v>93431316</v>
      </c>
      <c r="B1214" t="s">
        <v>43694</v>
      </c>
      <c r="D1214" t="s">
        <v>1023</v>
      </c>
      <c r="E1214" t="s">
        <v>11</v>
      </c>
      <c r="F1214" t="s">
        <v>3314</v>
      </c>
      <c r="G1214">
        <v>0</v>
      </c>
      <c r="H1214">
        <v>0</v>
      </c>
      <c r="I1214" t="s">
        <v>341464</v>
      </c>
      <c r="J1214">
        <v>2</v>
      </c>
      <c r="K1214">
        <v>4</v>
      </c>
    </row>
    <row r="1215" spans="1:13" x14ac:dyDescent="0.3">
      <c r="A1215">
        <v>10237650</v>
      </c>
      <c r="B1215" t="s">
        <v>30699</v>
      </c>
      <c r="D1215" t="s">
        <v>36</v>
      </c>
      <c r="E1215" t="s">
        <v>11</v>
      </c>
      <c r="F1215" t="s">
        <v>22</v>
      </c>
      <c r="G1215">
        <v>0</v>
      </c>
      <c r="H1215">
        <v>0</v>
      </c>
      <c r="I1215" t="s">
        <v>341465</v>
      </c>
      <c r="J1215">
        <v>4</v>
      </c>
      <c r="K1215">
        <v>687</v>
      </c>
      <c r="L1215">
        <v>144</v>
      </c>
      <c r="M1215" t="s">
        <v>45808</v>
      </c>
    </row>
    <row r="1216" spans="1:13" x14ac:dyDescent="0.3">
      <c r="A1216">
        <v>96655607</v>
      </c>
      <c r="B1216" t="s">
        <v>44143</v>
      </c>
      <c r="D1216" t="s">
        <v>841</v>
      </c>
      <c r="E1216" t="s">
        <v>11</v>
      </c>
      <c r="F1216" t="s">
        <v>33348</v>
      </c>
      <c r="G1216">
        <v>0</v>
      </c>
      <c r="H1216">
        <v>0</v>
      </c>
      <c r="I1216" t="s">
        <v>341466</v>
      </c>
      <c r="J1216">
        <v>4</v>
      </c>
      <c r="K1216">
        <v>99</v>
      </c>
      <c r="L1216">
        <v>4</v>
      </c>
      <c r="M1216" t="s">
        <v>45769</v>
      </c>
    </row>
    <row r="1217" spans="1:13" x14ac:dyDescent="0.3">
      <c r="A1217">
        <v>7575346</v>
      </c>
      <c r="B1217" t="s">
        <v>29200</v>
      </c>
      <c r="D1217" t="s">
        <v>114</v>
      </c>
      <c r="E1217" t="s">
        <v>11</v>
      </c>
      <c r="F1217" t="s">
        <v>115</v>
      </c>
      <c r="G1217">
        <v>0</v>
      </c>
      <c r="H1217">
        <v>0</v>
      </c>
      <c r="I1217" t="s">
        <v>341467</v>
      </c>
      <c r="J1217">
        <v>4</v>
      </c>
      <c r="K1217">
        <v>2284</v>
      </c>
      <c r="L1217">
        <v>104</v>
      </c>
      <c r="M1217" t="s">
        <v>45793</v>
      </c>
    </row>
    <row r="1218" spans="1:13" x14ac:dyDescent="0.3">
      <c r="A1218">
        <v>80415888</v>
      </c>
      <c r="B1218" t="s">
        <v>41757</v>
      </c>
      <c r="D1218" t="s">
        <v>414</v>
      </c>
      <c r="E1218" t="s">
        <v>11</v>
      </c>
      <c r="F1218" t="s">
        <v>415</v>
      </c>
      <c r="G1218">
        <v>0</v>
      </c>
      <c r="H1218">
        <v>0</v>
      </c>
      <c r="I1218" t="s">
        <v>341468</v>
      </c>
      <c r="J1218">
        <v>4</v>
      </c>
      <c r="K1218">
        <v>225</v>
      </c>
      <c r="L1218">
        <v>57</v>
      </c>
      <c r="M1218" t="s">
        <v>45813</v>
      </c>
    </row>
    <row r="1219" spans="1:13" x14ac:dyDescent="0.3">
      <c r="A1219">
        <v>98591861</v>
      </c>
      <c r="B1219" t="s">
        <v>44419</v>
      </c>
      <c r="D1219" t="s">
        <v>44420</v>
      </c>
      <c r="E1219" t="s">
        <v>11</v>
      </c>
      <c r="F1219" t="s">
        <v>26</v>
      </c>
      <c r="G1219">
        <v>0</v>
      </c>
      <c r="H1219">
        <v>0</v>
      </c>
      <c r="I1219" t="s">
        <v>341469</v>
      </c>
      <c r="J1219">
        <v>4</v>
      </c>
      <c r="K1219">
        <v>383</v>
      </c>
      <c r="L1219">
        <v>2401</v>
      </c>
    </row>
    <row r="1220" spans="1:13" x14ac:dyDescent="0.3">
      <c r="A1220">
        <v>80388285</v>
      </c>
      <c r="B1220" t="s">
        <v>41752</v>
      </c>
      <c r="D1220" t="s">
        <v>300</v>
      </c>
      <c r="E1220" t="s">
        <v>11</v>
      </c>
      <c r="F1220" t="s">
        <v>25570</v>
      </c>
      <c r="G1220">
        <v>0</v>
      </c>
      <c r="H1220">
        <v>0</v>
      </c>
      <c r="I1220" t="s">
        <v>341470</v>
      </c>
      <c r="J1220">
        <v>4</v>
      </c>
      <c r="K1220">
        <v>43</v>
      </c>
      <c r="L1220">
        <v>3126</v>
      </c>
      <c r="M1220" t="s">
        <v>45762</v>
      </c>
    </row>
    <row r="1221" spans="1:13" x14ac:dyDescent="0.3">
      <c r="A1221">
        <v>4245242</v>
      </c>
      <c r="B1221" t="s">
        <v>27437</v>
      </c>
      <c r="D1221" t="s">
        <v>49</v>
      </c>
      <c r="E1221" t="s">
        <v>11</v>
      </c>
      <c r="F1221" t="s">
        <v>27438</v>
      </c>
      <c r="G1221">
        <v>0</v>
      </c>
      <c r="H1221">
        <v>0</v>
      </c>
      <c r="I1221" t="s">
        <v>341471</v>
      </c>
      <c r="J1221">
        <v>4</v>
      </c>
      <c r="K1221">
        <v>7</v>
      </c>
      <c r="L1221">
        <v>124</v>
      </c>
      <c r="M1221" t="s">
        <v>45782</v>
      </c>
    </row>
    <row r="1222" spans="1:13" x14ac:dyDescent="0.3">
      <c r="A1222">
        <v>91533133</v>
      </c>
      <c r="B1222" t="s">
        <v>43474</v>
      </c>
      <c r="D1222" t="s">
        <v>291</v>
      </c>
      <c r="E1222" t="s">
        <v>11</v>
      </c>
      <c r="F1222" t="s">
        <v>292</v>
      </c>
      <c r="G1222">
        <v>0</v>
      </c>
      <c r="H1222">
        <v>0</v>
      </c>
      <c r="I1222" t="s">
        <v>341472</v>
      </c>
      <c r="J1222">
        <v>4</v>
      </c>
      <c r="K1222">
        <v>333</v>
      </c>
      <c r="L1222">
        <v>100</v>
      </c>
    </row>
    <row r="1223" spans="1:13" x14ac:dyDescent="0.3">
      <c r="A1223">
        <v>8393456</v>
      </c>
      <c r="B1223" t="s">
        <v>29587</v>
      </c>
      <c r="D1223" t="s">
        <v>561</v>
      </c>
      <c r="E1223" t="s">
        <v>11</v>
      </c>
      <c r="F1223" t="s">
        <v>426</v>
      </c>
      <c r="G1223">
        <v>0</v>
      </c>
      <c r="H1223">
        <v>0</v>
      </c>
      <c r="I1223" t="s">
        <v>341473</v>
      </c>
      <c r="J1223">
        <v>4</v>
      </c>
      <c r="K1223">
        <v>16</v>
      </c>
      <c r="L1223">
        <v>42</v>
      </c>
      <c r="M1223" t="s">
        <v>1231</v>
      </c>
    </row>
    <row r="1224" spans="1:13" x14ac:dyDescent="0.3">
      <c r="A1224">
        <v>94965475</v>
      </c>
      <c r="B1224" t="s">
        <v>43835</v>
      </c>
      <c r="D1224" t="s">
        <v>238</v>
      </c>
      <c r="E1224" t="s">
        <v>11</v>
      </c>
      <c r="F1224" t="s">
        <v>19475</v>
      </c>
      <c r="G1224">
        <v>0</v>
      </c>
      <c r="H1224">
        <v>0</v>
      </c>
      <c r="I1224" t="s">
        <v>341474</v>
      </c>
      <c r="J1224">
        <v>4</v>
      </c>
      <c r="K1224">
        <v>20</v>
      </c>
      <c r="L1224">
        <v>34</v>
      </c>
      <c r="M1224" t="s">
        <v>837</v>
      </c>
    </row>
    <row r="1225" spans="1:13" x14ac:dyDescent="0.3">
      <c r="A1225">
        <v>16023043</v>
      </c>
      <c r="B1225" t="s">
        <v>33597</v>
      </c>
      <c r="D1225" t="s">
        <v>841</v>
      </c>
      <c r="E1225" t="s">
        <v>11</v>
      </c>
      <c r="F1225" t="s">
        <v>25824</v>
      </c>
      <c r="G1225">
        <v>0</v>
      </c>
      <c r="H1225">
        <v>0</v>
      </c>
      <c r="I1225" t="s">
        <v>341475</v>
      </c>
      <c r="J1225">
        <v>4</v>
      </c>
      <c r="K1225">
        <v>29</v>
      </c>
      <c r="L1225">
        <v>47</v>
      </c>
      <c r="M1225" t="s">
        <v>45813</v>
      </c>
    </row>
    <row r="1226" spans="1:13" x14ac:dyDescent="0.3">
      <c r="A1226">
        <v>96928878</v>
      </c>
      <c r="B1226" t="s">
        <v>44185</v>
      </c>
      <c r="D1226" t="s">
        <v>1044</v>
      </c>
      <c r="E1226" t="s">
        <v>11</v>
      </c>
      <c r="F1226" t="s">
        <v>1045</v>
      </c>
      <c r="G1226">
        <v>0</v>
      </c>
      <c r="H1226">
        <v>0</v>
      </c>
      <c r="I1226" t="s">
        <v>341476</v>
      </c>
      <c r="J1226">
        <v>4</v>
      </c>
      <c r="K1226">
        <v>259</v>
      </c>
      <c r="L1226">
        <v>137</v>
      </c>
      <c r="M1226" t="s">
        <v>45782</v>
      </c>
    </row>
    <row r="1227" spans="1:13" x14ac:dyDescent="0.3">
      <c r="A1227">
        <v>9564729</v>
      </c>
      <c r="B1227" t="s">
        <v>30273</v>
      </c>
      <c r="D1227" t="s">
        <v>769</v>
      </c>
      <c r="E1227" t="s">
        <v>11</v>
      </c>
      <c r="F1227" t="s">
        <v>30274</v>
      </c>
      <c r="G1227">
        <v>0</v>
      </c>
      <c r="H1227">
        <v>0</v>
      </c>
      <c r="I1227" t="s">
        <v>341477</v>
      </c>
      <c r="J1227">
        <v>4</v>
      </c>
      <c r="K1227">
        <v>18</v>
      </c>
    </row>
    <row r="1228" spans="1:13" x14ac:dyDescent="0.3">
      <c r="A1228">
        <v>92699700</v>
      </c>
      <c r="B1228" t="s">
        <v>43574</v>
      </c>
      <c r="D1228" t="s">
        <v>841</v>
      </c>
      <c r="E1228" t="s">
        <v>11</v>
      </c>
      <c r="F1228" t="s">
        <v>33348</v>
      </c>
      <c r="G1228">
        <v>0</v>
      </c>
      <c r="H1228">
        <v>0</v>
      </c>
      <c r="I1228" t="s">
        <v>341478</v>
      </c>
      <c r="J1228">
        <v>4</v>
      </c>
      <c r="K1228">
        <v>26722</v>
      </c>
      <c r="L1228">
        <v>43</v>
      </c>
      <c r="M1228" t="s">
        <v>45760</v>
      </c>
    </row>
    <row r="1229" spans="1:13" x14ac:dyDescent="0.3">
      <c r="A1229">
        <v>99212509</v>
      </c>
      <c r="B1229" t="s">
        <v>44597</v>
      </c>
      <c r="D1229" t="s">
        <v>10</v>
      </c>
      <c r="E1229" t="s">
        <v>11</v>
      </c>
      <c r="F1229" t="s">
        <v>352</v>
      </c>
      <c r="G1229">
        <v>0</v>
      </c>
      <c r="H1229">
        <v>0</v>
      </c>
      <c r="I1229" t="s">
        <v>341479</v>
      </c>
      <c r="J1229">
        <v>1</v>
      </c>
      <c r="K1229">
        <v>2</v>
      </c>
      <c r="L1229">
        <v>104</v>
      </c>
    </row>
    <row r="1230" spans="1:13" x14ac:dyDescent="0.3">
      <c r="A1230">
        <v>4445846</v>
      </c>
      <c r="B1230" t="s">
        <v>27515</v>
      </c>
      <c r="D1230" t="s">
        <v>104</v>
      </c>
      <c r="E1230" t="s">
        <v>11</v>
      </c>
      <c r="F1230" t="s">
        <v>20143</v>
      </c>
      <c r="G1230">
        <v>0</v>
      </c>
      <c r="H1230">
        <v>0</v>
      </c>
      <c r="I1230" t="s">
        <v>341480</v>
      </c>
      <c r="J1230">
        <v>1</v>
      </c>
      <c r="K1230">
        <v>28</v>
      </c>
      <c r="L1230">
        <v>44</v>
      </c>
      <c r="M1230" t="s">
        <v>45795</v>
      </c>
    </row>
    <row r="1231" spans="1:13" x14ac:dyDescent="0.3">
      <c r="A1231">
        <v>40696247</v>
      </c>
      <c r="B1231" t="s">
        <v>37655</v>
      </c>
      <c r="D1231" t="s">
        <v>841</v>
      </c>
      <c r="E1231" t="s">
        <v>11</v>
      </c>
      <c r="F1231" t="s">
        <v>842</v>
      </c>
      <c r="G1231">
        <v>0</v>
      </c>
      <c r="H1231">
        <v>0</v>
      </c>
      <c r="I1231" t="s">
        <v>341481</v>
      </c>
      <c r="J1231">
        <v>1</v>
      </c>
      <c r="K1231">
        <v>2745</v>
      </c>
      <c r="L1231">
        <v>104</v>
      </c>
      <c r="M1231" t="s">
        <v>45813</v>
      </c>
    </row>
    <row r="1232" spans="1:13" x14ac:dyDescent="0.3">
      <c r="A1232">
        <v>76993027</v>
      </c>
      <c r="B1232" t="s">
        <v>41042</v>
      </c>
      <c r="D1232" t="s">
        <v>83</v>
      </c>
      <c r="E1232" t="s">
        <v>11</v>
      </c>
      <c r="F1232" t="s">
        <v>26</v>
      </c>
      <c r="G1232">
        <v>0</v>
      </c>
      <c r="H1232">
        <v>0</v>
      </c>
      <c r="I1232" t="s">
        <v>341482</v>
      </c>
      <c r="J1232">
        <v>1</v>
      </c>
      <c r="K1232">
        <v>1587</v>
      </c>
      <c r="L1232">
        <v>41</v>
      </c>
      <c r="M1232" t="s">
        <v>45793</v>
      </c>
    </row>
    <row r="1233" spans="1:13" x14ac:dyDescent="0.3">
      <c r="A1233">
        <v>89626307</v>
      </c>
      <c r="B1233" t="s">
        <v>42899</v>
      </c>
      <c r="D1233" t="s">
        <v>238</v>
      </c>
      <c r="E1233" t="s">
        <v>11</v>
      </c>
      <c r="F1233" t="s">
        <v>2245</v>
      </c>
      <c r="G1233">
        <v>0</v>
      </c>
      <c r="H1233">
        <v>0</v>
      </c>
      <c r="I1233" t="s">
        <v>341483</v>
      </c>
      <c r="J1233">
        <v>1</v>
      </c>
      <c r="K1233">
        <v>226</v>
      </c>
      <c r="L1233">
        <v>47</v>
      </c>
      <c r="M1233" t="s">
        <v>45813</v>
      </c>
    </row>
    <row r="1234" spans="1:13" x14ac:dyDescent="0.3">
      <c r="A1234">
        <v>59421471</v>
      </c>
      <c r="B1234" t="s">
        <v>38627</v>
      </c>
      <c r="D1234" t="s">
        <v>2617</v>
      </c>
      <c r="E1234" t="s">
        <v>11</v>
      </c>
      <c r="F1234" t="s">
        <v>38628</v>
      </c>
      <c r="G1234">
        <v>0</v>
      </c>
      <c r="H1234">
        <v>0</v>
      </c>
      <c r="I1234" t="s">
        <v>341484</v>
      </c>
      <c r="J1234">
        <v>1</v>
      </c>
      <c r="K1234">
        <v>3</v>
      </c>
      <c r="L1234">
        <v>13</v>
      </c>
      <c r="M1234" t="s">
        <v>45782</v>
      </c>
    </row>
    <row r="1235" spans="1:13" x14ac:dyDescent="0.3">
      <c r="A1235">
        <v>102331651</v>
      </c>
      <c r="B1235" t="s">
        <v>45157</v>
      </c>
      <c r="D1235" t="s">
        <v>245</v>
      </c>
      <c r="E1235" t="s">
        <v>11</v>
      </c>
      <c r="F1235" t="s">
        <v>146</v>
      </c>
      <c r="G1235">
        <v>0</v>
      </c>
      <c r="H1235">
        <v>0</v>
      </c>
      <c r="I1235" t="s">
        <v>341485</v>
      </c>
      <c r="J1235">
        <v>1</v>
      </c>
      <c r="K1235">
        <v>447</v>
      </c>
      <c r="L1235">
        <v>68</v>
      </c>
      <c r="M1235" t="s">
        <v>1728</v>
      </c>
    </row>
    <row r="1236" spans="1:13" x14ac:dyDescent="0.3">
      <c r="A1236">
        <v>96359206</v>
      </c>
      <c r="B1236" t="s">
        <v>44084</v>
      </c>
      <c r="D1236" t="s">
        <v>809</v>
      </c>
      <c r="E1236" t="s">
        <v>11</v>
      </c>
      <c r="F1236" t="s">
        <v>9065</v>
      </c>
      <c r="G1236">
        <v>0</v>
      </c>
      <c r="H1236">
        <v>0</v>
      </c>
      <c r="I1236" t="s">
        <v>341486</v>
      </c>
      <c r="J1236">
        <v>1</v>
      </c>
      <c r="K1236">
        <v>139</v>
      </c>
      <c r="L1236">
        <v>10</v>
      </c>
      <c r="M1236" t="s">
        <v>45797</v>
      </c>
    </row>
    <row r="1237" spans="1:13" x14ac:dyDescent="0.3">
      <c r="A1237">
        <v>100906286</v>
      </c>
      <c r="B1237" t="s">
        <v>44868</v>
      </c>
      <c r="D1237" t="s">
        <v>36</v>
      </c>
      <c r="E1237" t="s">
        <v>11</v>
      </c>
      <c r="F1237" t="s">
        <v>37</v>
      </c>
      <c r="G1237">
        <v>0</v>
      </c>
      <c r="H1237">
        <v>0</v>
      </c>
      <c r="I1237" t="s">
        <v>341487</v>
      </c>
      <c r="J1237">
        <v>1</v>
      </c>
      <c r="K1237">
        <v>25</v>
      </c>
      <c r="L1237">
        <v>124</v>
      </c>
      <c r="M1237" t="s">
        <v>45795</v>
      </c>
    </row>
    <row r="1238" spans="1:13" x14ac:dyDescent="0.3">
      <c r="A1238">
        <v>100945318</v>
      </c>
      <c r="B1238" t="s">
        <v>44888</v>
      </c>
      <c r="D1238" t="s">
        <v>145</v>
      </c>
      <c r="E1238" t="s">
        <v>11</v>
      </c>
      <c r="F1238" t="s">
        <v>146</v>
      </c>
      <c r="G1238">
        <v>0</v>
      </c>
      <c r="H1238">
        <v>0</v>
      </c>
      <c r="I1238" t="s">
        <v>341488</v>
      </c>
      <c r="J1238">
        <v>1</v>
      </c>
      <c r="K1238">
        <v>14</v>
      </c>
      <c r="L1238">
        <v>96</v>
      </c>
      <c r="M1238" t="s">
        <v>1231</v>
      </c>
    </row>
    <row r="1239" spans="1:13" x14ac:dyDescent="0.3">
      <c r="A1239">
        <v>100747076</v>
      </c>
      <c r="B1239" t="s">
        <v>44831</v>
      </c>
      <c r="D1239" t="s">
        <v>73</v>
      </c>
      <c r="E1239" t="s">
        <v>11</v>
      </c>
      <c r="F1239" t="s">
        <v>26007</v>
      </c>
      <c r="G1239">
        <v>0</v>
      </c>
      <c r="H1239">
        <v>0</v>
      </c>
      <c r="I1239" t="s">
        <v>341489</v>
      </c>
      <c r="J1239">
        <v>1</v>
      </c>
      <c r="K1239">
        <v>110</v>
      </c>
      <c r="L1239">
        <v>6</v>
      </c>
      <c r="M1239" t="s">
        <v>45795</v>
      </c>
    </row>
    <row r="1240" spans="1:13" x14ac:dyDescent="0.3">
      <c r="A1240">
        <v>69295416</v>
      </c>
      <c r="B1240" t="s">
        <v>39683</v>
      </c>
      <c r="D1240" t="s">
        <v>2510</v>
      </c>
      <c r="E1240" t="s">
        <v>11</v>
      </c>
      <c r="F1240" t="s">
        <v>2511</v>
      </c>
      <c r="G1240">
        <v>0</v>
      </c>
      <c r="H1240">
        <v>0</v>
      </c>
      <c r="I1240" t="s">
        <v>341490</v>
      </c>
      <c r="J1240">
        <v>1</v>
      </c>
      <c r="K1240">
        <v>26</v>
      </c>
      <c r="L1240">
        <v>3127</v>
      </c>
      <c r="M1240" t="s">
        <v>1728</v>
      </c>
    </row>
    <row r="1241" spans="1:13" x14ac:dyDescent="0.3">
      <c r="A1241">
        <v>96116643</v>
      </c>
      <c r="B1241" t="s">
        <v>43965</v>
      </c>
      <c r="D1241" t="s">
        <v>36</v>
      </c>
      <c r="E1241" t="s">
        <v>11</v>
      </c>
      <c r="F1241" t="s">
        <v>22</v>
      </c>
      <c r="G1241">
        <v>0</v>
      </c>
      <c r="H1241">
        <v>0</v>
      </c>
      <c r="I1241" t="s">
        <v>341491</v>
      </c>
      <c r="J1241">
        <v>1</v>
      </c>
      <c r="K1241">
        <v>107</v>
      </c>
      <c r="L1241">
        <v>9</v>
      </c>
      <c r="M1241" t="s">
        <v>45797</v>
      </c>
    </row>
    <row r="1242" spans="1:13" x14ac:dyDescent="0.3">
      <c r="A1242">
        <v>98686215</v>
      </c>
      <c r="B1242" t="s">
        <v>44431</v>
      </c>
      <c r="D1242" t="s">
        <v>841</v>
      </c>
      <c r="E1242" t="s">
        <v>11</v>
      </c>
      <c r="F1242" t="s">
        <v>33348</v>
      </c>
      <c r="G1242">
        <v>0</v>
      </c>
      <c r="H1242">
        <v>0</v>
      </c>
      <c r="I1242" t="s">
        <v>341492</v>
      </c>
      <c r="J1242">
        <v>1</v>
      </c>
      <c r="K1242">
        <v>62</v>
      </c>
      <c r="L1242">
        <v>10</v>
      </c>
      <c r="M1242" t="s">
        <v>45797</v>
      </c>
    </row>
    <row r="1243" spans="1:13" x14ac:dyDescent="0.3">
      <c r="A1243">
        <v>18674914</v>
      </c>
      <c r="B1243" t="s">
        <v>34771</v>
      </c>
      <c r="D1243" t="s">
        <v>36</v>
      </c>
      <c r="E1243" t="s">
        <v>11</v>
      </c>
      <c r="F1243" t="s">
        <v>34772</v>
      </c>
      <c r="G1243">
        <v>0</v>
      </c>
      <c r="H1243">
        <v>0</v>
      </c>
      <c r="I1243" t="s">
        <v>341493</v>
      </c>
      <c r="J1243">
        <v>1</v>
      </c>
      <c r="K1243">
        <v>807</v>
      </c>
      <c r="L1243">
        <v>47</v>
      </c>
      <c r="M1243" t="s">
        <v>45813</v>
      </c>
    </row>
    <row r="1244" spans="1:13" x14ac:dyDescent="0.3">
      <c r="A1244">
        <v>101773633</v>
      </c>
      <c r="B1244" t="s">
        <v>45066</v>
      </c>
      <c r="D1244" t="s">
        <v>525</v>
      </c>
      <c r="E1244" t="s">
        <v>11</v>
      </c>
      <c r="F1244" t="s">
        <v>810</v>
      </c>
      <c r="G1244">
        <v>0</v>
      </c>
      <c r="H1244">
        <v>0</v>
      </c>
      <c r="I1244" t="s">
        <v>341494</v>
      </c>
      <c r="J1244">
        <v>1</v>
      </c>
      <c r="K1244">
        <v>11</v>
      </c>
      <c r="L1244">
        <v>104</v>
      </c>
      <c r="M1244" t="s">
        <v>1231</v>
      </c>
    </row>
    <row r="1245" spans="1:13" x14ac:dyDescent="0.3">
      <c r="A1245">
        <v>93844835</v>
      </c>
      <c r="B1245" t="s">
        <v>43737</v>
      </c>
      <c r="D1245" t="s">
        <v>548</v>
      </c>
      <c r="E1245" t="s">
        <v>11</v>
      </c>
      <c r="F1245" t="s">
        <v>33348</v>
      </c>
      <c r="G1245">
        <v>0</v>
      </c>
      <c r="H1245">
        <v>0</v>
      </c>
      <c r="I1245" t="s">
        <v>341495</v>
      </c>
      <c r="J1245">
        <v>1</v>
      </c>
      <c r="K1245">
        <v>1430</v>
      </c>
      <c r="L1245">
        <v>10</v>
      </c>
      <c r="M1245" t="s">
        <v>45797</v>
      </c>
    </row>
    <row r="1246" spans="1:13" x14ac:dyDescent="0.3">
      <c r="A1246">
        <v>81183355</v>
      </c>
      <c r="B1246" t="s">
        <v>41964</v>
      </c>
      <c r="D1246" t="s">
        <v>104</v>
      </c>
      <c r="E1246" t="s">
        <v>11</v>
      </c>
      <c r="F1246" t="s">
        <v>41965</v>
      </c>
      <c r="G1246">
        <v>0</v>
      </c>
      <c r="H1246">
        <v>0</v>
      </c>
      <c r="I1246" t="s">
        <v>341496</v>
      </c>
      <c r="J1246">
        <v>1</v>
      </c>
      <c r="K1246">
        <v>0</v>
      </c>
      <c r="L1246">
        <v>10</v>
      </c>
      <c r="M1246" t="s">
        <v>45797</v>
      </c>
    </row>
    <row r="1247" spans="1:13" x14ac:dyDescent="0.3">
      <c r="A1247">
        <v>102083603</v>
      </c>
      <c r="B1247" t="s">
        <v>45130</v>
      </c>
      <c r="D1247" t="s">
        <v>841</v>
      </c>
      <c r="E1247" t="s">
        <v>11</v>
      </c>
      <c r="F1247" t="s">
        <v>33348</v>
      </c>
      <c r="G1247">
        <v>0</v>
      </c>
      <c r="H1247">
        <v>0</v>
      </c>
      <c r="I1247" t="s">
        <v>341497</v>
      </c>
      <c r="J1247">
        <v>1</v>
      </c>
      <c r="K1247">
        <v>268</v>
      </c>
      <c r="L1247">
        <v>46</v>
      </c>
      <c r="M1247" t="s">
        <v>45793</v>
      </c>
    </row>
    <row r="1248" spans="1:13" x14ac:dyDescent="0.3">
      <c r="A1248">
        <v>87222688</v>
      </c>
      <c r="B1248" t="s">
        <v>42716</v>
      </c>
      <c r="D1248" t="s">
        <v>36</v>
      </c>
      <c r="E1248" t="s">
        <v>11</v>
      </c>
      <c r="F1248" t="s">
        <v>37</v>
      </c>
      <c r="G1248">
        <v>0</v>
      </c>
      <c r="H1248">
        <v>0</v>
      </c>
      <c r="I1248" t="s">
        <v>341498</v>
      </c>
      <c r="J1248">
        <v>1</v>
      </c>
      <c r="K1248">
        <v>904</v>
      </c>
      <c r="L1248">
        <v>48</v>
      </c>
      <c r="M1248" t="s">
        <v>45772</v>
      </c>
    </row>
    <row r="1249" spans="1:13" x14ac:dyDescent="0.3">
      <c r="A1249">
        <v>93071436</v>
      </c>
      <c r="B1249" t="s">
        <v>43628</v>
      </c>
      <c r="D1249" t="s">
        <v>26</v>
      </c>
      <c r="E1249" t="s">
        <v>11</v>
      </c>
      <c r="F1249" t="s">
        <v>26263</v>
      </c>
      <c r="G1249">
        <v>0</v>
      </c>
      <c r="H1249">
        <v>0</v>
      </c>
      <c r="I1249" t="s">
        <v>341499</v>
      </c>
      <c r="J1249">
        <v>1</v>
      </c>
      <c r="K1249">
        <v>2</v>
      </c>
    </row>
    <row r="1250" spans="1:13" x14ac:dyDescent="0.3">
      <c r="A1250">
        <v>15516556</v>
      </c>
      <c r="B1250" t="s">
        <v>33378</v>
      </c>
      <c r="D1250" t="s">
        <v>52</v>
      </c>
      <c r="E1250" t="s">
        <v>11</v>
      </c>
      <c r="F1250" t="s">
        <v>40659</v>
      </c>
      <c r="G1250">
        <v>0</v>
      </c>
      <c r="H1250">
        <v>0</v>
      </c>
      <c r="I1250" t="s">
        <v>341500</v>
      </c>
      <c r="J1250">
        <v>1</v>
      </c>
      <c r="K1250">
        <v>4</v>
      </c>
    </row>
    <row r="1251" spans="1:13" x14ac:dyDescent="0.3">
      <c r="A1251">
        <v>89112636</v>
      </c>
      <c r="B1251" t="s">
        <v>42810</v>
      </c>
      <c r="D1251" t="s">
        <v>1023</v>
      </c>
      <c r="E1251" t="s">
        <v>11</v>
      </c>
      <c r="F1251" t="s">
        <v>1117</v>
      </c>
      <c r="G1251">
        <v>0</v>
      </c>
      <c r="H1251">
        <v>0</v>
      </c>
      <c r="I1251" t="s">
        <v>341501</v>
      </c>
      <c r="J1251">
        <v>1</v>
      </c>
      <c r="K1251">
        <v>3</v>
      </c>
    </row>
    <row r="1252" spans="1:13" x14ac:dyDescent="0.3">
      <c r="A1252">
        <v>94679143</v>
      </c>
      <c r="B1252" t="s">
        <v>43817</v>
      </c>
      <c r="D1252" t="s">
        <v>126</v>
      </c>
      <c r="E1252" t="s">
        <v>11</v>
      </c>
      <c r="F1252" t="s">
        <v>43818</v>
      </c>
      <c r="G1252">
        <v>0</v>
      </c>
      <c r="H1252">
        <v>0</v>
      </c>
      <c r="I1252" t="s">
        <v>341502</v>
      </c>
      <c r="J1252">
        <v>1</v>
      </c>
      <c r="K1252">
        <v>4</v>
      </c>
    </row>
    <row r="1253" spans="1:13" x14ac:dyDescent="0.3">
      <c r="A1253">
        <v>93694282</v>
      </c>
      <c r="B1253" t="s">
        <v>43723</v>
      </c>
      <c r="D1253" t="s">
        <v>1254</v>
      </c>
      <c r="E1253" t="s">
        <v>11</v>
      </c>
      <c r="F1253" t="s">
        <v>2228</v>
      </c>
      <c r="G1253">
        <v>0</v>
      </c>
      <c r="H1253">
        <v>0</v>
      </c>
      <c r="I1253" t="s">
        <v>341503</v>
      </c>
      <c r="J1253">
        <v>1</v>
      </c>
      <c r="K1253">
        <v>1</v>
      </c>
    </row>
    <row r="1254" spans="1:13" x14ac:dyDescent="0.3">
      <c r="A1254">
        <v>94888180</v>
      </c>
      <c r="B1254" t="s">
        <v>43832</v>
      </c>
      <c r="D1254" t="s">
        <v>238</v>
      </c>
      <c r="E1254" t="s">
        <v>11</v>
      </c>
      <c r="F1254" t="s">
        <v>43833</v>
      </c>
      <c r="G1254">
        <v>0</v>
      </c>
      <c r="H1254">
        <v>0</v>
      </c>
      <c r="I1254" t="s">
        <v>341504</v>
      </c>
      <c r="J1254">
        <v>1</v>
      </c>
      <c r="K1254">
        <v>3</v>
      </c>
    </row>
    <row r="1255" spans="1:13" x14ac:dyDescent="0.3">
      <c r="A1255">
        <v>8455</v>
      </c>
      <c r="B1255" t="s">
        <v>2636</v>
      </c>
      <c r="C1255">
        <v>6</v>
      </c>
      <c r="D1255" t="s">
        <v>10</v>
      </c>
      <c r="E1255" t="s">
        <v>11</v>
      </c>
      <c r="F1255" t="s">
        <v>2637</v>
      </c>
      <c r="G1255">
        <v>0</v>
      </c>
      <c r="H1255">
        <v>0</v>
      </c>
      <c r="I1255" t="s">
        <v>341505</v>
      </c>
      <c r="J1255">
        <v>6250</v>
      </c>
      <c r="K1255">
        <v>36520</v>
      </c>
      <c r="L1255">
        <v>41</v>
      </c>
      <c r="M1255" t="s">
        <v>1728</v>
      </c>
    </row>
    <row r="1256" spans="1:13" x14ac:dyDescent="0.3">
      <c r="A1256">
        <v>53824769</v>
      </c>
      <c r="B1256" t="s">
        <v>38263</v>
      </c>
      <c r="C1256">
        <v>1</v>
      </c>
      <c r="D1256" t="s">
        <v>104</v>
      </c>
      <c r="E1256" t="s">
        <v>11</v>
      </c>
      <c r="F1256" t="s">
        <v>17301</v>
      </c>
      <c r="G1256">
        <v>0</v>
      </c>
      <c r="H1256">
        <v>0</v>
      </c>
      <c r="I1256" t="s">
        <v>341506</v>
      </c>
      <c r="J1256">
        <v>15</v>
      </c>
      <c r="K1256">
        <v>12</v>
      </c>
      <c r="L1256">
        <v>88</v>
      </c>
      <c r="M1256" t="s">
        <v>45817</v>
      </c>
    </row>
    <row r="1257" spans="1:13" x14ac:dyDescent="0.3">
      <c r="A1257">
        <v>73836834</v>
      </c>
      <c r="B1257" t="s">
        <v>40345</v>
      </c>
      <c r="C1257">
        <v>3</v>
      </c>
      <c r="D1257" t="s">
        <v>1254</v>
      </c>
      <c r="E1257" t="s">
        <v>11</v>
      </c>
      <c r="F1257" t="s">
        <v>1255</v>
      </c>
      <c r="G1257">
        <v>0</v>
      </c>
      <c r="H1257">
        <v>0</v>
      </c>
      <c r="I1257" t="s">
        <v>341507</v>
      </c>
      <c r="J1257">
        <v>125</v>
      </c>
      <c r="K1257">
        <v>699</v>
      </c>
      <c r="L1257">
        <v>43</v>
      </c>
      <c r="M1257" t="s">
        <v>45817</v>
      </c>
    </row>
    <row r="1258" spans="1:13" x14ac:dyDescent="0.3">
      <c r="A1258">
        <v>80871784</v>
      </c>
      <c r="B1258" t="s">
        <v>41876</v>
      </c>
      <c r="C1258">
        <v>1</v>
      </c>
      <c r="D1258" t="s">
        <v>73</v>
      </c>
      <c r="E1258" t="s">
        <v>11</v>
      </c>
      <c r="F1258" t="s">
        <v>210</v>
      </c>
      <c r="G1258">
        <v>0</v>
      </c>
      <c r="H1258">
        <v>0</v>
      </c>
      <c r="I1258" t="s">
        <v>341508</v>
      </c>
      <c r="J1258">
        <v>2</v>
      </c>
      <c r="K1258">
        <v>2692</v>
      </c>
      <c r="L1258">
        <v>104</v>
      </c>
      <c r="M1258" t="s">
        <v>45817</v>
      </c>
    </row>
    <row r="1259" spans="1:13" x14ac:dyDescent="0.3">
      <c r="A1259">
        <v>83298100</v>
      </c>
      <c r="B1259" t="s">
        <v>42443</v>
      </c>
      <c r="C1259">
        <v>5</v>
      </c>
      <c r="D1259" t="s">
        <v>561</v>
      </c>
      <c r="E1259" t="s">
        <v>11</v>
      </c>
      <c r="F1259" t="s">
        <v>42444</v>
      </c>
      <c r="G1259">
        <v>0</v>
      </c>
      <c r="H1259">
        <v>0</v>
      </c>
      <c r="I1259" t="s">
        <v>341509</v>
      </c>
      <c r="J1259">
        <v>24</v>
      </c>
      <c r="K1259">
        <v>465</v>
      </c>
      <c r="L1259">
        <v>49</v>
      </c>
      <c r="M1259" t="s">
        <v>45817</v>
      </c>
    </row>
    <row r="1260" spans="1:13" x14ac:dyDescent="0.3">
      <c r="A1260">
        <v>57700013</v>
      </c>
      <c r="B1260" t="s">
        <v>38538</v>
      </c>
      <c r="C1260">
        <v>1</v>
      </c>
      <c r="D1260" t="s">
        <v>181</v>
      </c>
      <c r="E1260" t="s">
        <v>11</v>
      </c>
      <c r="F1260" t="s">
        <v>10739</v>
      </c>
      <c r="G1260">
        <v>0</v>
      </c>
      <c r="H1260">
        <v>0</v>
      </c>
      <c r="I1260" t="s">
        <v>341510</v>
      </c>
      <c r="J1260">
        <v>10</v>
      </c>
      <c r="K1260">
        <v>45</v>
      </c>
      <c r="L1260">
        <v>27</v>
      </c>
      <c r="M1260" t="s">
        <v>45817</v>
      </c>
    </row>
    <row r="1261" spans="1:13" x14ac:dyDescent="0.3">
      <c r="A1261">
        <v>438121</v>
      </c>
      <c r="B1261" t="s">
        <v>15453</v>
      </c>
      <c r="C1261">
        <v>5</v>
      </c>
      <c r="D1261" t="s">
        <v>1694</v>
      </c>
      <c r="E1261" t="s">
        <v>11</v>
      </c>
      <c r="F1261" t="s">
        <v>467</v>
      </c>
      <c r="G1261">
        <v>0</v>
      </c>
      <c r="H1261">
        <v>0</v>
      </c>
      <c r="I1261" t="s">
        <v>341511</v>
      </c>
      <c r="J1261">
        <v>590</v>
      </c>
      <c r="K1261">
        <v>20293</v>
      </c>
      <c r="L1261">
        <v>17</v>
      </c>
      <c r="M1261" t="s">
        <v>45817</v>
      </c>
    </row>
    <row r="1262" spans="1:13" x14ac:dyDescent="0.3">
      <c r="A1262">
        <v>81461679</v>
      </c>
      <c r="B1262" t="s">
        <v>41999</v>
      </c>
      <c r="D1262" t="s">
        <v>224</v>
      </c>
      <c r="E1262" t="s">
        <v>11</v>
      </c>
      <c r="F1262" t="s">
        <v>15</v>
      </c>
      <c r="G1262">
        <v>0</v>
      </c>
      <c r="H1262">
        <v>0</v>
      </c>
      <c r="I1262" t="s">
        <v>341512</v>
      </c>
      <c r="J1262">
        <v>2</v>
      </c>
      <c r="K1262">
        <v>503</v>
      </c>
      <c r="L1262">
        <v>137</v>
      </c>
      <c r="M1262" t="s">
        <v>45817</v>
      </c>
    </row>
    <row r="1263" spans="1:13" x14ac:dyDescent="0.3">
      <c r="A1263">
        <v>93170621</v>
      </c>
      <c r="B1263" t="s">
        <v>43645</v>
      </c>
      <c r="D1263" t="s">
        <v>10</v>
      </c>
      <c r="E1263" t="s">
        <v>11</v>
      </c>
      <c r="F1263" t="s">
        <v>3539</v>
      </c>
      <c r="G1263">
        <v>0</v>
      </c>
      <c r="H1263">
        <v>0</v>
      </c>
      <c r="I1263" t="s">
        <v>341513</v>
      </c>
      <c r="J1263">
        <v>1</v>
      </c>
      <c r="K1263">
        <v>744</v>
      </c>
      <c r="L1263">
        <v>6</v>
      </c>
      <c r="M1263" t="s">
        <v>45817</v>
      </c>
    </row>
    <row r="1264" spans="1:13" x14ac:dyDescent="0.3">
      <c r="A1264">
        <v>90437248</v>
      </c>
      <c r="B1264" t="s">
        <v>43158</v>
      </c>
      <c r="C1264">
        <v>1</v>
      </c>
      <c r="D1264" t="s">
        <v>224</v>
      </c>
      <c r="E1264" t="s">
        <v>11</v>
      </c>
      <c r="F1264" t="s">
        <v>15</v>
      </c>
      <c r="G1264">
        <v>0</v>
      </c>
      <c r="H1264">
        <v>0</v>
      </c>
      <c r="I1264" t="s">
        <v>341514</v>
      </c>
      <c r="J1264">
        <v>15</v>
      </c>
      <c r="K1264">
        <v>1600</v>
      </c>
      <c r="L1264">
        <v>6</v>
      </c>
      <c r="M1264" t="s">
        <v>45817</v>
      </c>
    </row>
    <row r="1265" spans="1:13" x14ac:dyDescent="0.3">
      <c r="A1265">
        <v>22315839</v>
      </c>
      <c r="B1265" t="s">
        <v>35442</v>
      </c>
      <c r="C1265">
        <v>3</v>
      </c>
      <c r="D1265" t="s">
        <v>343</v>
      </c>
      <c r="E1265" t="s">
        <v>11</v>
      </c>
      <c r="F1265" t="s">
        <v>344</v>
      </c>
      <c r="G1265">
        <v>0</v>
      </c>
      <c r="H1265">
        <v>0</v>
      </c>
      <c r="I1265" t="s">
        <v>341515</v>
      </c>
      <c r="J1265">
        <v>128</v>
      </c>
      <c r="K1265">
        <v>2354</v>
      </c>
      <c r="L1265">
        <v>44</v>
      </c>
      <c r="M1265" t="s">
        <v>45817</v>
      </c>
    </row>
    <row r="1266" spans="1:13" x14ac:dyDescent="0.3">
      <c r="A1266">
        <v>16079780</v>
      </c>
      <c r="B1266" t="s">
        <v>33633</v>
      </c>
      <c r="C1266">
        <v>5</v>
      </c>
      <c r="D1266" t="s">
        <v>343</v>
      </c>
      <c r="E1266" t="s">
        <v>11</v>
      </c>
      <c r="F1266" t="s">
        <v>4628</v>
      </c>
      <c r="G1266">
        <v>0</v>
      </c>
      <c r="H1266">
        <v>0</v>
      </c>
      <c r="I1266" t="s">
        <v>341516</v>
      </c>
      <c r="J1266">
        <v>11</v>
      </c>
      <c r="K1266">
        <v>270</v>
      </c>
      <c r="L1266">
        <v>25</v>
      </c>
      <c r="M1266" t="s">
        <v>45817</v>
      </c>
    </row>
    <row r="1267" spans="1:13" x14ac:dyDescent="0.3">
      <c r="A1267">
        <v>101459</v>
      </c>
      <c r="B1267" t="s">
        <v>10316</v>
      </c>
      <c r="C1267">
        <v>2</v>
      </c>
      <c r="D1267" t="s">
        <v>181</v>
      </c>
      <c r="E1267" t="s">
        <v>11</v>
      </c>
      <c r="F1267" t="s">
        <v>10317</v>
      </c>
      <c r="G1267">
        <v>0</v>
      </c>
      <c r="H1267">
        <v>0</v>
      </c>
      <c r="I1267" t="s">
        <v>341517</v>
      </c>
      <c r="J1267">
        <v>21</v>
      </c>
      <c r="K1267">
        <v>48409</v>
      </c>
      <c r="L1267">
        <v>57</v>
      </c>
      <c r="M1267" t="s">
        <v>45817</v>
      </c>
    </row>
    <row r="1268" spans="1:13" x14ac:dyDescent="0.3">
      <c r="A1268">
        <v>74946457</v>
      </c>
      <c r="B1268" t="s">
        <v>40635</v>
      </c>
      <c r="C1268">
        <v>5</v>
      </c>
      <c r="D1268" t="s">
        <v>114</v>
      </c>
      <c r="E1268" t="s">
        <v>11</v>
      </c>
      <c r="F1268" t="s">
        <v>7928</v>
      </c>
      <c r="G1268">
        <v>0</v>
      </c>
      <c r="H1268">
        <v>0</v>
      </c>
      <c r="I1268" t="s">
        <v>341518</v>
      </c>
      <c r="J1268">
        <v>23</v>
      </c>
      <c r="K1268">
        <v>3991</v>
      </c>
      <c r="L1268">
        <v>12</v>
      </c>
      <c r="M1268" t="s">
        <v>45817</v>
      </c>
    </row>
    <row r="1269" spans="1:13" x14ac:dyDescent="0.3">
      <c r="A1269">
        <v>33307719</v>
      </c>
      <c r="B1269" t="s">
        <v>36837</v>
      </c>
      <c r="C1269">
        <v>1</v>
      </c>
      <c r="D1269" t="s">
        <v>19086</v>
      </c>
      <c r="E1269" t="s">
        <v>11</v>
      </c>
      <c r="F1269" t="s">
        <v>362</v>
      </c>
      <c r="G1269">
        <v>0</v>
      </c>
      <c r="H1269">
        <v>0</v>
      </c>
      <c r="I1269" t="s">
        <v>341519</v>
      </c>
      <c r="J1269">
        <v>29</v>
      </c>
      <c r="K1269">
        <v>3351</v>
      </c>
      <c r="L1269">
        <v>80</v>
      </c>
      <c r="M1269" t="s">
        <v>45817</v>
      </c>
    </row>
    <row r="1270" spans="1:13" x14ac:dyDescent="0.3">
      <c r="A1270">
        <v>34956912</v>
      </c>
      <c r="B1270" t="s">
        <v>36997</v>
      </c>
      <c r="C1270">
        <v>5</v>
      </c>
      <c r="D1270" t="s">
        <v>963</v>
      </c>
      <c r="E1270" t="s">
        <v>11</v>
      </c>
      <c r="F1270" t="s">
        <v>964</v>
      </c>
      <c r="G1270">
        <v>0</v>
      </c>
      <c r="H1270">
        <v>0</v>
      </c>
      <c r="I1270" t="s">
        <v>341520</v>
      </c>
      <c r="J1270">
        <v>119</v>
      </c>
      <c r="K1270">
        <v>2691</v>
      </c>
      <c r="L1270">
        <v>2358</v>
      </c>
      <c r="M1270" t="s">
        <v>45817</v>
      </c>
    </row>
    <row r="1271" spans="1:13" x14ac:dyDescent="0.3">
      <c r="A1271">
        <v>65034840</v>
      </c>
      <c r="B1271" t="s">
        <v>39092</v>
      </c>
      <c r="C1271">
        <v>4</v>
      </c>
      <c r="D1271" t="s">
        <v>126</v>
      </c>
      <c r="E1271" t="s">
        <v>11</v>
      </c>
      <c r="F1271" t="s">
        <v>1008</v>
      </c>
      <c r="G1271">
        <v>0</v>
      </c>
      <c r="H1271">
        <v>0</v>
      </c>
      <c r="I1271" t="s">
        <v>341521</v>
      </c>
      <c r="J1271">
        <v>942</v>
      </c>
      <c r="K1271">
        <v>26877</v>
      </c>
      <c r="L1271">
        <v>4</v>
      </c>
      <c r="M1271" t="s">
        <v>45817</v>
      </c>
    </row>
    <row r="1272" spans="1:13" x14ac:dyDescent="0.3">
      <c r="A1272">
        <v>77878163</v>
      </c>
      <c r="B1272" t="s">
        <v>41204</v>
      </c>
      <c r="D1272" t="s">
        <v>1044</v>
      </c>
      <c r="E1272" t="s">
        <v>11</v>
      </c>
      <c r="F1272" t="s">
        <v>1045</v>
      </c>
      <c r="G1272">
        <v>0</v>
      </c>
      <c r="H1272">
        <v>0</v>
      </c>
      <c r="I1272" t="s">
        <v>341522</v>
      </c>
      <c r="J1272">
        <v>7</v>
      </c>
      <c r="K1272">
        <v>12435</v>
      </c>
      <c r="L1272">
        <v>8</v>
      </c>
      <c r="M1272" t="s">
        <v>45817</v>
      </c>
    </row>
    <row r="1273" spans="1:13" x14ac:dyDescent="0.3">
      <c r="A1273">
        <v>1508260</v>
      </c>
      <c r="B1273" t="s">
        <v>21025</v>
      </c>
      <c r="C1273">
        <v>3</v>
      </c>
      <c r="D1273" t="s">
        <v>343</v>
      </c>
      <c r="E1273" t="s">
        <v>11</v>
      </c>
      <c r="F1273">
        <v>0</v>
      </c>
      <c r="G1273">
        <v>0</v>
      </c>
      <c r="H1273">
        <v>0</v>
      </c>
      <c r="I1273" t="s">
        <v>341523</v>
      </c>
      <c r="J1273">
        <v>160</v>
      </c>
      <c r="K1273">
        <v>1201</v>
      </c>
      <c r="L1273">
        <v>133</v>
      </c>
      <c r="M1273" t="s">
        <v>45817</v>
      </c>
    </row>
    <row r="1274" spans="1:13" x14ac:dyDescent="0.3">
      <c r="A1274">
        <v>34072437</v>
      </c>
      <c r="B1274" t="s">
        <v>36900</v>
      </c>
      <c r="C1274">
        <v>2</v>
      </c>
      <c r="D1274" t="s">
        <v>3330</v>
      </c>
      <c r="E1274" t="s">
        <v>11</v>
      </c>
      <c r="F1274" t="s">
        <v>36901</v>
      </c>
      <c r="G1274">
        <v>0</v>
      </c>
      <c r="H1274">
        <v>0</v>
      </c>
      <c r="I1274" t="s">
        <v>341524</v>
      </c>
      <c r="J1274">
        <v>131</v>
      </c>
      <c r="K1274">
        <v>1938</v>
      </c>
      <c r="L1274">
        <v>96</v>
      </c>
      <c r="M1274" t="s">
        <v>45817</v>
      </c>
    </row>
    <row r="1275" spans="1:13" x14ac:dyDescent="0.3">
      <c r="A1275">
        <v>82807736</v>
      </c>
      <c r="B1275" t="s">
        <v>42377</v>
      </c>
      <c r="C1275">
        <v>5</v>
      </c>
      <c r="D1275" t="s">
        <v>241</v>
      </c>
      <c r="E1275" t="s">
        <v>11</v>
      </c>
      <c r="F1275" t="s">
        <v>688</v>
      </c>
      <c r="G1275">
        <v>0</v>
      </c>
      <c r="H1275">
        <v>0</v>
      </c>
      <c r="I1275" t="s">
        <v>341525</v>
      </c>
      <c r="J1275">
        <v>4</v>
      </c>
      <c r="K1275">
        <v>485</v>
      </c>
      <c r="L1275">
        <v>43</v>
      </c>
      <c r="M1275" t="s">
        <v>45817</v>
      </c>
    </row>
    <row r="1276" spans="1:13" x14ac:dyDescent="0.3">
      <c r="A1276">
        <v>96577780</v>
      </c>
      <c r="B1276" t="s">
        <v>44113</v>
      </c>
      <c r="D1276" t="s">
        <v>114</v>
      </c>
      <c r="E1276" t="s">
        <v>11</v>
      </c>
      <c r="F1276" t="s">
        <v>115</v>
      </c>
      <c r="G1276">
        <v>0</v>
      </c>
      <c r="H1276">
        <v>0</v>
      </c>
      <c r="I1276" t="s">
        <v>341526</v>
      </c>
      <c r="J1276">
        <v>1</v>
      </c>
      <c r="K1276">
        <v>13</v>
      </c>
      <c r="L1276">
        <v>1862</v>
      </c>
      <c r="M1276" t="s">
        <v>45817</v>
      </c>
    </row>
    <row r="1277" spans="1:13" x14ac:dyDescent="0.3">
      <c r="A1277">
        <v>89966935</v>
      </c>
      <c r="B1277" t="s">
        <v>43084</v>
      </c>
      <c r="D1277" t="s">
        <v>192</v>
      </c>
      <c r="E1277" t="s">
        <v>11</v>
      </c>
      <c r="F1277" t="s">
        <v>18629</v>
      </c>
      <c r="G1277">
        <v>0</v>
      </c>
      <c r="H1277">
        <v>0</v>
      </c>
      <c r="I1277" t="s">
        <v>341527</v>
      </c>
      <c r="J1277">
        <v>2</v>
      </c>
      <c r="K1277">
        <v>59</v>
      </c>
      <c r="L1277">
        <v>4</v>
      </c>
      <c r="M1277" t="s">
        <v>45817</v>
      </c>
    </row>
    <row r="1278" spans="1:13" x14ac:dyDescent="0.3">
      <c r="A1278">
        <v>97439047</v>
      </c>
      <c r="B1278" t="s">
        <v>44275</v>
      </c>
      <c r="D1278" t="s">
        <v>73</v>
      </c>
      <c r="E1278" t="s">
        <v>11</v>
      </c>
      <c r="F1278" t="s">
        <v>19781</v>
      </c>
      <c r="G1278">
        <v>0</v>
      </c>
      <c r="H1278">
        <v>0</v>
      </c>
      <c r="I1278" t="s">
        <v>341528</v>
      </c>
      <c r="J1278">
        <v>2</v>
      </c>
      <c r="K1278">
        <v>197</v>
      </c>
      <c r="L1278">
        <v>406</v>
      </c>
      <c r="M1278" t="s">
        <v>45817</v>
      </c>
    </row>
    <row r="1279" spans="1:13" x14ac:dyDescent="0.3">
      <c r="A1279">
        <v>95062485</v>
      </c>
      <c r="B1279" t="s">
        <v>43867</v>
      </c>
      <c r="C1279">
        <v>4</v>
      </c>
      <c r="D1279" t="s">
        <v>414</v>
      </c>
      <c r="E1279" t="s">
        <v>11</v>
      </c>
      <c r="F1279" t="s">
        <v>2826</v>
      </c>
      <c r="G1279">
        <v>0</v>
      </c>
      <c r="H1279">
        <v>0</v>
      </c>
      <c r="I1279" t="s">
        <v>341529</v>
      </c>
      <c r="J1279">
        <v>54</v>
      </c>
      <c r="K1279">
        <v>3198</v>
      </c>
      <c r="L1279">
        <v>8</v>
      </c>
      <c r="M1279" t="s">
        <v>45817</v>
      </c>
    </row>
    <row r="1280" spans="1:13" x14ac:dyDescent="0.3">
      <c r="A1280">
        <v>58409863</v>
      </c>
      <c r="B1280" t="s">
        <v>38573</v>
      </c>
      <c r="C1280">
        <v>1</v>
      </c>
      <c r="D1280" t="s">
        <v>69</v>
      </c>
      <c r="E1280" t="s">
        <v>11</v>
      </c>
      <c r="F1280" t="s">
        <v>38574</v>
      </c>
      <c r="G1280">
        <v>0</v>
      </c>
      <c r="H1280">
        <v>0</v>
      </c>
      <c r="I1280" t="s">
        <v>341530</v>
      </c>
      <c r="J1280">
        <v>2</v>
      </c>
      <c r="K1280">
        <v>3</v>
      </c>
      <c r="L1280">
        <v>27</v>
      </c>
      <c r="M1280" t="s">
        <v>45817</v>
      </c>
    </row>
    <row r="1281" spans="1:13" x14ac:dyDescent="0.3">
      <c r="A1281">
        <v>81882712</v>
      </c>
      <c r="B1281" t="s">
        <v>42106</v>
      </c>
      <c r="C1281">
        <v>1</v>
      </c>
      <c r="D1281" t="s">
        <v>36</v>
      </c>
      <c r="E1281" t="s">
        <v>11</v>
      </c>
      <c r="F1281" t="s">
        <v>19</v>
      </c>
      <c r="G1281">
        <v>0</v>
      </c>
      <c r="H1281">
        <v>0</v>
      </c>
      <c r="I1281" t="s">
        <v>341531</v>
      </c>
      <c r="J1281">
        <v>37</v>
      </c>
      <c r="K1281">
        <v>1211</v>
      </c>
      <c r="L1281">
        <v>3233</v>
      </c>
      <c r="M1281" t="s">
        <v>45817</v>
      </c>
    </row>
    <row r="1282" spans="1:13" x14ac:dyDescent="0.3">
      <c r="A1282">
        <v>3318359</v>
      </c>
      <c r="B1282" t="s">
        <v>26030</v>
      </c>
      <c r="C1282">
        <v>1</v>
      </c>
      <c r="D1282" t="s">
        <v>280</v>
      </c>
      <c r="E1282" t="s">
        <v>11</v>
      </c>
      <c r="F1282" t="s">
        <v>115</v>
      </c>
      <c r="G1282">
        <v>0</v>
      </c>
      <c r="H1282">
        <v>0</v>
      </c>
      <c r="I1282" t="s">
        <v>341532</v>
      </c>
      <c r="J1282">
        <v>12</v>
      </c>
      <c r="K1282">
        <v>23511</v>
      </c>
      <c r="L1282">
        <v>6</v>
      </c>
      <c r="M1282" t="s">
        <v>45817</v>
      </c>
    </row>
    <row r="1283" spans="1:13" x14ac:dyDescent="0.3">
      <c r="A1283">
        <v>71662986</v>
      </c>
      <c r="B1283" t="s">
        <v>40091</v>
      </c>
      <c r="C1283">
        <v>1</v>
      </c>
      <c r="D1283" t="s">
        <v>224</v>
      </c>
      <c r="E1283" t="s">
        <v>11</v>
      </c>
      <c r="F1283" t="s">
        <v>15</v>
      </c>
      <c r="G1283">
        <v>0</v>
      </c>
      <c r="H1283">
        <v>0</v>
      </c>
      <c r="I1283" t="s">
        <v>341533</v>
      </c>
      <c r="J1283">
        <v>15</v>
      </c>
      <c r="K1283">
        <v>9787</v>
      </c>
      <c r="L1283">
        <v>96</v>
      </c>
      <c r="M1283" t="s">
        <v>45817</v>
      </c>
    </row>
    <row r="1284" spans="1:13" x14ac:dyDescent="0.3">
      <c r="A1284">
        <v>8274930</v>
      </c>
      <c r="B1284" t="s">
        <v>29560</v>
      </c>
      <c r="C1284">
        <v>1</v>
      </c>
      <c r="D1284" t="s">
        <v>744</v>
      </c>
      <c r="E1284" t="s">
        <v>11</v>
      </c>
      <c r="F1284" t="s">
        <v>745</v>
      </c>
      <c r="G1284">
        <v>0</v>
      </c>
      <c r="H1284">
        <v>0</v>
      </c>
      <c r="I1284" t="s">
        <v>341534</v>
      </c>
      <c r="J1284">
        <v>4</v>
      </c>
      <c r="K1284">
        <v>14</v>
      </c>
      <c r="L1284">
        <v>31</v>
      </c>
      <c r="M1284" t="s">
        <v>45817</v>
      </c>
    </row>
    <row r="1285" spans="1:13" x14ac:dyDescent="0.3">
      <c r="A1285">
        <v>101451857</v>
      </c>
      <c r="B1285" t="s">
        <v>44955</v>
      </c>
      <c r="C1285">
        <v>2</v>
      </c>
      <c r="D1285" t="s">
        <v>20755</v>
      </c>
      <c r="E1285" t="s">
        <v>11</v>
      </c>
      <c r="F1285" t="s">
        <v>18701</v>
      </c>
      <c r="G1285">
        <v>0</v>
      </c>
      <c r="H1285">
        <v>0</v>
      </c>
      <c r="I1285" t="s">
        <v>341535</v>
      </c>
      <c r="J1285">
        <v>12</v>
      </c>
      <c r="K1285">
        <v>310</v>
      </c>
      <c r="L1285">
        <v>1737</v>
      </c>
      <c r="M1285" t="s">
        <v>45817</v>
      </c>
    </row>
    <row r="1286" spans="1:13" x14ac:dyDescent="0.3">
      <c r="A1286">
        <v>83101780</v>
      </c>
      <c r="B1286" t="s">
        <v>42437</v>
      </c>
      <c r="C1286">
        <v>5</v>
      </c>
      <c r="D1286" t="s">
        <v>1023</v>
      </c>
      <c r="E1286" t="s">
        <v>11</v>
      </c>
      <c r="F1286" t="s">
        <v>1251</v>
      </c>
      <c r="G1286">
        <v>0</v>
      </c>
      <c r="H1286">
        <v>0</v>
      </c>
      <c r="I1286" t="s">
        <v>341536</v>
      </c>
      <c r="J1286">
        <v>1660</v>
      </c>
      <c r="K1286">
        <v>56382</v>
      </c>
      <c r="L1286">
        <v>96</v>
      </c>
      <c r="M1286" t="s">
        <v>45817</v>
      </c>
    </row>
    <row r="1287" spans="1:13" x14ac:dyDescent="0.3">
      <c r="A1287">
        <v>8951937</v>
      </c>
      <c r="B1287" t="s">
        <v>29731</v>
      </c>
      <c r="D1287" t="s">
        <v>126</v>
      </c>
      <c r="E1287" t="s">
        <v>11</v>
      </c>
      <c r="F1287" t="s">
        <v>29732</v>
      </c>
      <c r="G1287">
        <v>0</v>
      </c>
      <c r="H1287">
        <v>0</v>
      </c>
      <c r="I1287" t="s">
        <v>341537</v>
      </c>
      <c r="J1287">
        <v>0</v>
      </c>
      <c r="K1287">
        <v>1</v>
      </c>
      <c r="L1287">
        <v>1309</v>
      </c>
      <c r="M1287" t="s">
        <v>45817</v>
      </c>
    </row>
    <row r="1288" spans="1:13" x14ac:dyDescent="0.3">
      <c r="A1288">
        <v>99256034</v>
      </c>
      <c r="B1288" t="s">
        <v>44620</v>
      </c>
      <c r="D1288" t="s">
        <v>63</v>
      </c>
      <c r="E1288" t="s">
        <v>11</v>
      </c>
      <c r="F1288" t="s">
        <v>44621</v>
      </c>
      <c r="G1288">
        <v>0</v>
      </c>
      <c r="H1288">
        <v>0</v>
      </c>
      <c r="I1288" t="s">
        <v>341538</v>
      </c>
      <c r="J1288">
        <v>1</v>
      </c>
      <c r="K1288">
        <v>5</v>
      </c>
      <c r="L1288">
        <v>1737</v>
      </c>
      <c r="M1288" t="s">
        <v>45817</v>
      </c>
    </row>
    <row r="1289" spans="1:13" x14ac:dyDescent="0.3">
      <c r="A1289">
        <v>42768704</v>
      </c>
      <c r="B1289" t="s">
        <v>37888</v>
      </c>
      <c r="C1289">
        <v>1</v>
      </c>
      <c r="D1289" t="s">
        <v>841</v>
      </c>
      <c r="E1289" t="s">
        <v>11</v>
      </c>
      <c r="F1289" t="s">
        <v>817</v>
      </c>
      <c r="G1289">
        <v>0</v>
      </c>
      <c r="H1289">
        <v>0</v>
      </c>
      <c r="I1289" t="s">
        <v>341539</v>
      </c>
      <c r="J1289">
        <v>82</v>
      </c>
      <c r="K1289">
        <v>497</v>
      </c>
      <c r="L1289">
        <v>42</v>
      </c>
      <c r="M1289" t="s">
        <v>45817</v>
      </c>
    </row>
    <row r="1290" spans="1:13" x14ac:dyDescent="0.3">
      <c r="A1290">
        <v>433407</v>
      </c>
      <c r="B1290" t="s">
        <v>15408</v>
      </c>
      <c r="D1290" t="s">
        <v>63</v>
      </c>
      <c r="E1290" t="s">
        <v>11</v>
      </c>
      <c r="F1290" t="s">
        <v>15409</v>
      </c>
      <c r="G1290">
        <v>0</v>
      </c>
      <c r="H1290">
        <v>0</v>
      </c>
      <c r="I1290" t="s">
        <v>341540</v>
      </c>
      <c r="J1290">
        <v>14</v>
      </c>
      <c r="K1290">
        <v>6617</v>
      </c>
      <c r="L1290">
        <v>42</v>
      </c>
      <c r="M1290" t="s">
        <v>45817</v>
      </c>
    </row>
    <row r="1291" spans="1:13" x14ac:dyDescent="0.3">
      <c r="A1291">
        <v>76076129</v>
      </c>
      <c r="B1291" t="s">
        <v>40803</v>
      </c>
      <c r="C1291">
        <v>1</v>
      </c>
      <c r="D1291" t="s">
        <v>2143</v>
      </c>
      <c r="E1291" t="s">
        <v>11</v>
      </c>
      <c r="F1291" t="s">
        <v>5117</v>
      </c>
      <c r="G1291">
        <v>0</v>
      </c>
      <c r="H1291">
        <v>0</v>
      </c>
      <c r="I1291" t="s">
        <v>341541</v>
      </c>
      <c r="J1291">
        <v>8</v>
      </c>
      <c r="K1291">
        <v>939</v>
      </c>
      <c r="L1291">
        <v>80</v>
      </c>
      <c r="M1291" t="s">
        <v>45817</v>
      </c>
    </row>
    <row r="1292" spans="1:13" x14ac:dyDescent="0.3">
      <c r="A1292">
        <v>90534645</v>
      </c>
      <c r="B1292" t="s">
        <v>43204</v>
      </c>
      <c r="D1292" t="s">
        <v>121</v>
      </c>
      <c r="E1292" t="s">
        <v>11</v>
      </c>
      <c r="F1292" t="s">
        <v>504</v>
      </c>
      <c r="G1292">
        <v>0</v>
      </c>
      <c r="H1292">
        <v>0</v>
      </c>
      <c r="I1292" t="s">
        <v>341542</v>
      </c>
      <c r="J1292">
        <v>25</v>
      </c>
      <c r="K1292">
        <v>74</v>
      </c>
      <c r="L1292">
        <v>44</v>
      </c>
      <c r="M1292" t="s">
        <v>45817</v>
      </c>
    </row>
    <row r="1293" spans="1:13" x14ac:dyDescent="0.3">
      <c r="A1293">
        <v>96105074</v>
      </c>
      <c r="B1293" t="s">
        <v>43959</v>
      </c>
      <c r="D1293" t="s">
        <v>224</v>
      </c>
      <c r="E1293" t="s">
        <v>11</v>
      </c>
      <c r="F1293" t="s">
        <v>15</v>
      </c>
      <c r="G1293">
        <v>0</v>
      </c>
      <c r="H1293">
        <v>0</v>
      </c>
      <c r="I1293" t="s">
        <v>341543</v>
      </c>
      <c r="J1293">
        <v>1</v>
      </c>
      <c r="K1293">
        <v>75</v>
      </c>
      <c r="L1293">
        <v>30</v>
      </c>
      <c r="M1293" t="s">
        <v>45819</v>
      </c>
    </row>
    <row r="1294" spans="1:13" x14ac:dyDescent="0.3">
      <c r="A1294">
        <v>81920306</v>
      </c>
      <c r="B1294" t="s">
        <v>42131</v>
      </c>
      <c r="D1294" t="s">
        <v>224</v>
      </c>
      <c r="E1294" t="s">
        <v>11</v>
      </c>
      <c r="F1294" t="s">
        <v>15</v>
      </c>
      <c r="G1294">
        <v>0</v>
      </c>
      <c r="H1294">
        <v>0</v>
      </c>
      <c r="I1294" t="s">
        <v>341544</v>
      </c>
      <c r="J1294">
        <v>1</v>
      </c>
      <c r="K1294">
        <v>107</v>
      </c>
      <c r="L1294">
        <v>88</v>
      </c>
      <c r="M1294" t="s">
        <v>45819</v>
      </c>
    </row>
    <row r="1295" spans="1:13" x14ac:dyDescent="0.3">
      <c r="A1295">
        <v>52313115</v>
      </c>
      <c r="B1295" t="s">
        <v>38168</v>
      </c>
      <c r="D1295" t="s">
        <v>104</v>
      </c>
      <c r="E1295" t="s">
        <v>11</v>
      </c>
      <c r="F1295" t="s">
        <v>38169</v>
      </c>
      <c r="G1295">
        <v>0</v>
      </c>
      <c r="H1295">
        <v>0</v>
      </c>
      <c r="I1295" t="s">
        <v>341545</v>
      </c>
      <c r="J1295">
        <v>277</v>
      </c>
      <c r="K1295">
        <v>352</v>
      </c>
      <c r="L1295">
        <v>13</v>
      </c>
      <c r="M1295" t="s">
        <v>45819</v>
      </c>
    </row>
    <row r="1296" spans="1:13" x14ac:dyDescent="0.3">
      <c r="A1296">
        <v>4567897</v>
      </c>
      <c r="B1296" t="s">
        <v>27567</v>
      </c>
      <c r="C1296">
        <v>1</v>
      </c>
      <c r="D1296" t="s">
        <v>1731</v>
      </c>
      <c r="E1296" t="s">
        <v>11</v>
      </c>
      <c r="F1296" t="s">
        <v>19095</v>
      </c>
      <c r="G1296">
        <v>0</v>
      </c>
      <c r="H1296">
        <v>0</v>
      </c>
      <c r="I1296" t="s">
        <v>341546</v>
      </c>
      <c r="J1296">
        <v>10</v>
      </c>
      <c r="K1296">
        <v>14</v>
      </c>
      <c r="L1296">
        <v>48</v>
      </c>
      <c r="M1296" t="s">
        <v>45819</v>
      </c>
    </row>
    <row r="1297" spans="1:13" x14ac:dyDescent="0.3">
      <c r="A1297">
        <v>64546798</v>
      </c>
      <c r="B1297" t="s">
        <v>38893</v>
      </c>
      <c r="C1297">
        <v>1</v>
      </c>
      <c r="D1297" t="s">
        <v>280</v>
      </c>
      <c r="E1297" t="s">
        <v>11</v>
      </c>
      <c r="F1297" t="s">
        <v>115</v>
      </c>
      <c r="G1297">
        <v>0</v>
      </c>
      <c r="H1297">
        <v>0</v>
      </c>
      <c r="I1297" t="s">
        <v>341547</v>
      </c>
      <c r="J1297">
        <v>17</v>
      </c>
      <c r="K1297">
        <v>1956</v>
      </c>
      <c r="L1297">
        <v>43</v>
      </c>
      <c r="M1297" t="s">
        <v>45819</v>
      </c>
    </row>
    <row r="1298" spans="1:13" x14ac:dyDescent="0.3">
      <c r="A1298">
        <v>57553873</v>
      </c>
      <c r="B1298" t="s">
        <v>38532</v>
      </c>
      <c r="C1298">
        <v>1</v>
      </c>
      <c r="D1298" t="s">
        <v>841</v>
      </c>
      <c r="E1298" t="s">
        <v>11</v>
      </c>
      <c r="F1298" t="s">
        <v>842</v>
      </c>
      <c r="G1298">
        <v>0</v>
      </c>
      <c r="H1298">
        <v>0</v>
      </c>
      <c r="I1298" t="s">
        <v>341548</v>
      </c>
      <c r="J1298">
        <v>10</v>
      </c>
      <c r="K1298">
        <v>26</v>
      </c>
      <c r="L1298">
        <v>32</v>
      </c>
      <c r="M1298" t="s">
        <v>45819</v>
      </c>
    </row>
    <row r="1299" spans="1:13" x14ac:dyDescent="0.3">
      <c r="A1299">
        <v>82298923</v>
      </c>
      <c r="B1299" t="s">
        <v>42241</v>
      </c>
      <c r="D1299" t="s">
        <v>10</v>
      </c>
      <c r="E1299" t="s">
        <v>11</v>
      </c>
      <c r="F1299" t="s">
        <v>995</v>
      </c>
      <c r="G1299">
        <v>0</v>
      </c>
      <c r="H1299">
        <v>0</v>
      </c>
      <c r="I1299" t="s">
        <v>341549</v>
      </c>
      <c r="J1299">
        <v>3</v>
      </c>
      <c r="K1299">
        <v>20179</v>
      </c>
      <c r="L1299">
        <v>3132</v>
      </c>
      <c r="M1299" t="s">
        <v>45819</v>
      </c>
    </row>
    <row r="1300" spans="1:13" x14ac:dyDescent="0.3">
      <c r="A1300">
        <v>4007230</v>
      </c>
      <c r="B1300" t="s">
        <v>27256</v>
      </c>
      <c r="C1300">
        <v>3</v>
      </c>
      <c r="D1300" t="s">
        <v>361</v>
      </c>
      <c r="E1300" t="s">
        <v>11</v>
      </c>
      <c r="F1300" t="s">
        <v>19087</v>
      </c>
      <c r="G1300">
        <v>0</v>
      </c>
      <c r="H1300">
        <v>0</v>
      </c>
      <c r="I1300" t="s">
        <v>341550</v>
      </c>
      <c r="J1300">
        <v>206</v>
      </c>
      <c r="K1300">
        <v>315</v>
      </c>
      <c r="L1300">
        <v>18</v>
      </c>
      <c r="M1300" t="s">
        <v>45819</v>
      </c>
    </row>
    <row r="1301" spans="1:13" x14ac:dyDescent="0.3">
      <c r="A1301">
        <v>1000626</v>
      </c>
      <c r="B1301" t="s">
        <v>18747</v>
      </c>
      <c r="C1301">
        <v>2</v>
      </c>
      <c r="D1301" t="s">
        <v>841</v>
      </c>
      <c r="E1301" t="s">
        <v>11</v>
      </c>
      <c r="F1301" t="s">
        <v>640</v>
      </c>
      <c r="G1301">
        <v>0</v>
      </c>
      <c r="H1301">
        <v>0</v>
      </c>
      <c r="I1301" t="s">
        <v>341551</v>
      </c>
      <c r="J1301">
        <v>68</v>
      </c>
      <c r="K1301">
        <v>10310</v>
      </c>
      <c r="L1301">
        <v>135</v>
      </c>
      <c r="M1301" t="s">
        <v>45819</v>
      </c>
    </row>
    <row r="1302" spans="1:13" x14ac:dyDescent="0.3">
      <c r="A1302">
        <v>49779</v>
      </c>
      <c r="B1302" t="s">
        <v>7865</v>
      </c>
      <c r="C1302">
        <v>7</v>
      </c>
      <c r="D1302" t="s">
        <v>192</v>
      </c>
      <c r="E1302" t="s">
        <v>11</v>
      </c>
      <c r="F1302" t="s">
        <v>7866</v>
      </c>
      <c r="G1302">
        <v>0</v>
      </c>
      <c r="H1302">
        <v>0</v>
      </c>
      <c r="I1302" t="s">
        <v>341552</v>
      </c>
      <c r="J1302">
        <v>3149</v>
      </c>
      <c r="K1302">
        <v>57237</v>
      </c>
      <c r="L1302">
        <v>1292</v>
      </c>
      <c r="M1302" t="s">
        <v>45819</v>
      </c>
    </row>
    <row r="1303" spans="1:13" x14ac:dyDescent="0.3">
      <c r="A1303">
        <v>80903120</v>
      </c>
      <c r="B1303" t="s">
        <v>41891</v>
      </c>
      <c r="C1303">
        <v>1</v>
      </c>
      <c r="D1303" t="s">
        <v>10</v>
      </c>
      <c r="E1303" t="s">
        <v>11</v>
      </c>
      <c r="F1303" t="s">
        <v>9527</v>
      </c>
      <c r="G1303">
        <v>0</v>
      </c>
      <c r="H1303">
        <v>0</v>
      </c>
      <c r="I1303" t="s">
        <v>341553</v>
      </c>
      <c r="J1303">
        <v>18</v>
      </c>
      <c r="K1303">
        <v>15110</v>
      </c>
      <c r="L1303">
        <v>48</v>
      </c>
      <c r="M1303" t="s">
        <v>45819</v>
      </c>
    </row>
    <row r="1304" spans="1:13" x14ac:dyDescent="0.3">
      <c r="A1304">
        <v>7998864</v>
      </c>
      <c r="B1304" t="s">
        <v>29483</v>
      </c>
      <c r="C1304">
        <v>1</v>
      </c>
      <c r="D1304" t="s">
        <v>1818</v>
      </c>
      <c r="E1304" t="s">
        <v>11</v>
      </c>
      <c r="F1304" t="s">
        <v>29484</v>
      </c>
      <c r="G1304">
        <v>0</v>
      </c>
      <c r="H1304">
        <v>0</v>
      </c>
      <c r="I1304" t="s">
        <v>341554</v>
      </c>
      <c r="J1304">
        <v>8</v>
      </c>
      <c r="K1304">
        <v>8</v>
      </c>
      <c r="L1304">
        <v>31</v>
      </c>
      <c r="M1304" t="s">
        <v>45819</v>
      </c>
    </row>
    <row r="1305" spans="1:13" x14ac:dyDescent="0.3">
      <c r="A1305">
        <v>8447835</v>
      </c>
      <c r="B1305" t="s">
        <v>29610</v>
      </c>
      <c r="D1305" t="s">
        <v>20755</v>
      </c>
      <c r="E1305" t="s">
        <v>11</v>
      </c>
      <c r="F1305" t="s">
        <v>5749</v>
      </c>
      <c r="G1305">
        <v>0</v>
      </c>
      <c r="H1305">
        <v>0</v>
      </c>
      <c r="I1305" t="s">
        <v>341555</v>
      </c>
      <c r="J1305">
        <v>0</v>
      </c>
      <c r="K1305">
        <v>1</v>
      </c>
      <c r="L1305">
        <v>31</v>
      </c>
      <c r="M1305" t="s">
        <v>45819</v>
      </c>
    </row>
    <row r="1306" spans="1:13" x14ac:dyDescent="0.3">
      <c r="A1306">
        <v>3936100</v>
      </c>
      <c r="B1306" t="s">
        <v>27126</v>
      </c>
      <c r="C1306">
        <v>1</v>
      </c>
      <c r="D1306" t="s">
        <v>291</v>
      </c>
      <c r="E1306" t="s">
        <v>11</v>
      </c>
      <c r="F1306" t="s">
        <v>27127</v>
      </c>
      <c r="G1306">
        <v>0</v>
      </c>
      <c r="H1306">
        <v>0</v>
      </c>
      <c r="I1306" t="s">
        <v>341556</v>
      </c>
      <c r="J1306">
        <v>3</v>
      </c>
      <c r="K1306">
        <v>13</v>
      </c>
      <c r="L1306">
        <v>3195</v>
      </c>
      <c r="M1306" t="s">
        <v>45819</v>
      </c>
    </row>
    <row r="1307" spans="1:13" x14ac:dyDescent="0.3">
      <c r="A1307">
        <v>5529576</v>
      </c>
      <c r="B1307" t="s">
        <v>28442</v>
      </c>
      <c r="C1307">
        <v>1</v>
      </c>
      <c r="D1307" t="s">
        <v>7780</v>
      </c>
      <c r="E1307" t="s">
        <v>11</v>
      </c>
      <c r="F1307" t="s">
        <v>7781</v>
      </c>
      <c r="G1307">
        <v>0</v>
      </c>
      <c r="H1307">
        <v>0</v>
      </c>
      <c r="I1307" t="s">
        <v>341557</v>
      </c>
      <c r="J1307">
        <v>11</v>
      </c>
      <c r="K1307">
        <v>19</v>
      </c>
      <c r="L1307">
        <v>3221</v>
      </c>
      <c r="M1307" t="s">
        <v>45819</v>
      </c>
    </row>
    <row r="1308" spans="1:13" x14ac:dyDescent="0.3">
      <c r="A1308">
        <v>82559090</v>
      </c>
      <c r="B1308" t="s">
        <v>42335</v>
      </c>
      <c r="C1308">
        <v>2</v>
      </c>
      <c r="D1308" t="s">
        <v>52</v>
      </c>
      <c r="E1308" t="s">
        <v>11</v>
      </c>
      <c r="F1308" t="s">
        <v>352</v>
      </c>
      <c r="G1308">
        <v>0</v>
      </c>
      <c r="H1308">
        <v>0</v>
      </c>
      <c r="I1308" t="s">
        <v>341558</v>
      </c>
      <c r="J1308">
        <v>32</v>
      </c>
      <c r="K1308">
        <v>2790</v>
      </c>
      <c r="L1308">
        <v>110</v>
      </c>
      <c r="M1308" t="s">
        <v>45819</v>
      </c>
    </row>
    <row r="1309" spans="1:13" x14ac:dyDescent="0.3">
      <c r="A1309">
        <v>1392689</v>
      </c>
      <c r="B1309" t="s">
        <v>20639</v>
      </c>
      <c r="C1309">
        <v>4</v>
      </c>
      <c r="D1309" t="s">
        <v>36</v>
      </c>
      <c r="E1309" t="s">
        <v>11</v>
      </c>
      <c r="F1309" t="s">
        <v>3737</v>
      </c>
      <c r="G1309">
        <v>0</v>
      </c>
      <c r="H1309">
        <v>0</v>
      </c>
      <c r="I1309" t="s">
        <v>341559</v>
      </c>
      <c r="J1309">
        <v>484</v>
      </c>
      <c r="K1309">
        <v>4213</v>
      </c>
      <c r="L1309">
        <v>75</v>
      </c>
      <c r="M1309" t="s">
        <v>45819</v>
      </c>
    </row>
    <row r="1310" spans="1:13" x14ac:dyDescent="0.3">
      <c r="A1310">
        <v>1848032</v>
      </c>
      <c r="B1310" t="s">
        <v>21952</v>
      </c>
      <c r="C1310">
        <v>1</v>
      </c>
      <c r="D1310" t="s">
        <v>1731</v>
      </c>
      <c r="E1310" t="s">
        <v>11</v>
      </c>
      <c r="F1310" t="s">
        <v>1732</v>
      </c>
      <c r="G1310">
        <v>0</v>
      </c>
      <c r="H1310">
        <v>0</v>
      </c>
      <c r="I1310" t="s">
        <v>341560</v>
      </c>
      <c r="J1310">
        <v>216</v>
      </c>
      <c r="K1310">
        <v>28438</v>
      </c>
      <c r="L1310">
        <v>82</v>
      </c>
      <c r="M1310" t="s">
        <v>45819</v>
      </c>
    </row>
    <row r="1311" spans="1:13" x14ac:dyDescent="0.3">
      <c r="A1311">
        <v>86279575</v>
      </c>
      <c r="B1311" t="s">
        <v>42589</v>
      </c>
      <c r="C1311">
        <v>1</v>
      </c>
      <c r="D1311" t="s">
        <v>181</v>
      </c>
      <c r="E1311" t="s">
        <v>11</v>
      </c>
      <c r="F1311" t="s">
        <v>9092</v>
      </c>
      <c r="G1311">
        <v>0</v>
      </c>
      <c r="H1311">
        <v>0</v>
      </c>
      <c r="I1311" t="s">
        <v>341561</v>
      </c>
      <c r="J1311">
        <v>11</v>
      </c>
      <c r="K1311">
        <v>237</v>
      </c>
      <c r="L1311">
        <v>1137</v>
      </c>
      <c r="M1311" t="s">
        <v>45819</v>
      </c>
    </row>
    <row r="1312" spans="1:13" x14ac:dyDescent="0.3">
      <c r="A1312">
        <v>60231304</v>
      </c>
      <c r="B1312" t="s">
        <v>38683</v>
      </c>
      <c r="C1312">
        <v>1</v>
      </c>
      <c r="D1312" t="s">
        <v>2709</v>
      </c>
      <c r="E1312" t="s">
        <v>11</v>
      </c>
      <c r="F1312" t="s">
        <v>31933</v>
      </c>
      <c r="G1312">
        <v>0</v>
      </c>
      <c r="H1312">
        <v>0</v>
      </c>
      <c r="I1312" t="s">
        <v>341562</v>
      </c>
      <c r="J1312">
        <v>1</v>
      </c>
      <c r="K1312">
        <v>1</v>
      </c>
      <c r="L1312">
        <v>3224</v>
      </c>
      <c r="M1312" t="s">
        <v>45819</v>
      </c>
    </row>
    <row r="1313" spans="1:13" x14ac:dyDescent="0.3">
      <c r="A1313">
        <v>16084555</v>
      </c>
      <c r="B1313" t="s">
        <v>33634</v>
      </c>
      <c r="D1313" t="s">
        <v>192</v>
      </c>
      <c r="E1313" t="s">
        <v>11</v>
      </c>
      <c r="F1313" t="s">
        <v>8209</v>
      </c>
      <c r="G1313">
        <v>0</v>
      </c>
      <c r="H1313">
        <v>0</v>
      </c>
      <c r="I1313" t="s">
        <v>341563</v>
      </c>
      <c r="J1313">
        <v>4</v>
      </c>
      <c r="K1313">
        <v>3</v>
      </c>
      <c r="L1313">
        <v>100</v>
      </c>
      <c r="M1313" t="s">
        <v>45819</v>
      </c>
    </row>
    <row r="1314" spans="1:13" x14ac:dyDescent="0.3">
      <c r="A1314">
        <v>64663567</v>
      </c>
      <c r="B1314" t="s">
        <v>38938</v>
      </c>
      <c r="C1314">
        <v>3</v>
      </c>
      <c r="D1314" t="s">
        <v>104</v>
      </c>
      <c r="E1314" t="s">
        <v>11</v>
      </c>
      <c r="F1314" t="s">
        <v>320</v>
      </c>
      <c r="G1314">
        <v>0</v>
      </c>
      <c r="H1314">
        <v>0</v>
      </c>
      <c r="I1314" t="s">
        <v>341564</v>
      </c>
      <c r="J1314">
        <v>102</v>
      </c>
      <c r="K1314">
        <v>3103</v>
      </c>
      <c r="L1314">
        <v>16</v>
      </c>
      <c r="M1314" t="s">
        <v>45819</v>
      </c>
    </row>
    <row r="1315" spans="1:13" x14ac:dyDescent="0.3">
      <c r="A1315">
        <v>58523992</v>
      </c>
      <c r="B1315" t="s">
        <v>38583</v>
      </c>
      <c r="C1315">
        <v>1</v>
      </c>
      <c r="D1315" t="s">
        <v>841</v>
      </c>
      <c r="E1315" t="s">
        <v>11</v>
      </c>
      <c r="F1315" t="s">
        <v>4672</v>
      </c>
      <c r="G1315">
        <v>0</v>
      </c>
      <c r="H1315">
        <v>0</v>
      </c>
      <c r="I1315" t="s">
        <v>341565</v>
      </c>
      <c r="J1315">
        <v>11</v>
      </c>
      <c r="K1315">
        <v>8</v>
      </c>
      <c r="L1315">
        <v>3207</v>
      </c>
      <c r="M1315" t="s">
        <v>45819</v>
      </c>
    </row>
    <row r="1316" spans="1:13" x14ac:dyDescent="0.3">
      <c r="A1316">
        <v>4623704</v>
      </c>
      <c r="B1316" t="s">
        <v>27580</v>
      </c>
      <c r="C1316">
        <v>1</v>
      </c>
      <c r="D1316" t="s">
        <v>245</v>
      </c>
      <c r="E1316" t="s">
        <v>11</v>
      </c>
      <c r="F1316" t="s">
        <v>19141</v>
      </c>
      <c r="G1316">
        <v>0</v>
      </c>
      <c r="H1316">
        <v>0</v>
      </c>
      <c r="I1316" t="s">
        <v>341566</v>
      </c>
      <c r="J1316">
        <v>9</v>
      </c>
      <c r="K1316">
        <v>62</v>
      </c>
      <c r="L1316">
        <v>48</v>
      </c>
      <c r="M1316" t="s">
        <v>45819</v>
      </c>
    </row>
    <row r="1317" spans="1:13" x14ac:dyDescent="0.3">
      <c r="A1317">
        <v>2473548</v>
      </c>
      <c r="B1317" t="s">
        <v>23589</v>
      </c>
      <c r="D1317" t="s">
        <v>525</v>
      </c>
      <c r="E1317" t="s">
        <v>11</v>
      </c>
      <c r="F1317" t="s">
        <v>810</v>
      </c>
      <c r="G1317">
        <v>0</v>
      </c>
      <c r="H1317">
        <v>0</v>
      </c>
      <c r="I1317" t="s">
        <v>341567</v>
      </c>
      <c r="J1317">
        <v>1</v>
      </c>
      <c r="K1317">
        <v>184</v>
      </c>
      <c r="L1317">
        <v>47</v>
      </c>
      <c r="M1317" t="s">
        <v>45819</v>
      </c>
    </row>
    <row r="1318" spans="1:13" x14ac:dyDescent="0.3">
      <c r="A1318">
        <v>4517088</v>
      </c>
      <c r="B1318" t="s">
        <v>27548</v>
      </c>
      <c r="C1318">
        <v>1</v>
      </c>
      <c r="D1318" t="s">
        <v>192</v>
      </c>
      <c r="E1318" t="s">
        <v>11</v>
      </c>
      <c r="F1318" t="s">
        <v>10396</v>
      </c>
      <c r="G1318">
        <v>0</v>
      </c>
      <c r="H1318">
        <v>0</v>
      </c>
      <c r="I1318" t="s">
        <v>341568</v>
      </c>
      <c r="J1318">
        <v>41</v>
      </c>
      <c r="K1318">
        <v>59</v>
      </c>
      <c r="L1318">
        <v>44</v>
      </c>
      <c r="M1318" t="s">
        <v>45819</v>
      </c>
    </row>
    <row r="1319" spans="1:13" x14ac:dyDescent="0.3">
      <c r="A1319">
        <v>76549112</v>
      </c>
      <c r="B1319" t="s">
        <v>40950</v>
      </c>
      <c r="C1319">
        <v>3</v>
      </c>
      <c r="D1319" t="s">
        <v>1023</v>
      </c>
      <c r="E1319" t="s">
        <v>11</v>
      </c>
      <c r="F1319" t="s">
        <v>415</v>
      </c>
      <c r="G1319">
        <v>0</v>
      </c>
      <c r="H1319">
        <v>0</v>
      </c>
      <c r="I1319" t="s">
        <v>341569</v>
      </c>
      <c r="J1319">
        <v>368</v>
      </c>
      <c r="K1319">
        <v>14601</v>
      </c>
      <c r="L1319">
        <v>57</v>
      </c>
      <c r="M1319" t="s">
        <v>45819</v>
      </c>
    </row>
    <row r="1320" spans="1:13" x14ac:dyDescent="0.3">
      <c r="A1320">
        <v>93347502</v>
      </c>
      <c r="B1320" t="s">
        <v>43686</v>
      </c>
      <c r="D1320" t="s">
        <v>114</v>
      </c>
      <c r="E1320" t="s">
        <v>11</v>
      </c>
      <c r="F1320" t="s">
        <v>115</v>
      </c>
      <c r="G1320">
        <v>0</v>
      </c>
      <c r="H1320">
        <v>0</v>
      </c>
      <c r="I1320" t="s">
        <v>341570</v>
      </c>
      <c r="J1320">
        <v>4</v>
      </c>
      <c r="K1320">
        <v>4011</v>
      </c>
      <c r="L1320">
        <v>137</v>
      </c>
      <c r="M1320" t="s">
        <v>45819</v>
      </c>
    </row>
    <row r="1321" spans="1:13" x14ac:dyDescent="0.3">
      <c r="A1321">
        <v>52906378</v>
      </c>
      <c r="B1321" t="s">
        <v>38193</v>
      </c>
      <c r="C1321">
        <v>1</v>
      </c>
      <c r="D1321" t="s">
        <v>841</v>
      </c>
      <c r="E1321" t="s">
        <v>11</v>
      </c>
      <c r="F1321" t="s">
        <v>817</v>
      </c>
      <c r="G1321">
        <v>0</v>
      </c>
      <c r="H1321">
        <v>0</v>
      </c>
      <c r="I1321" t="s">
        <v>341571</v>
      </c>
      <c r="J1321">
        <v>9</v>
      </c>
      <c r="K1321">
        <v>18</v>
      </c>
      <c r="L1321">
        <v>137</v>
      </c>
      <c r="M1321" t="s">
        <v>45819</v>
      </c>
    </row>
    <row r="1322" spans="1:13" x14ac:dyDescent="0.3">
      <c r="A1322">
        <v>52282882</v>
      </c>
      <c r="B1322" t="s">
        <v>38162</v>
      </c>
      <c r="D1322" t="s">
        <v>744</v>
      </c>
      <c r="E1322" t="s">
        <v>11</v>
      </c>
      <c r="F1322" t="s">
        <v>38163</v>
      </c>
      <c r="G1322">
        <v>0</v>
      </c>
      <c r="H1322">
        <v>0</v>
      </c>
      <c r="I1322" t="s">
        <v>341572</v>
      </c>
      <c r="J1322">
        <v>6</v>
      </c>
      <c r="K1322">
        <v>1</v>
      </c>
      <c r="L1322">
        <v>44</v>
      </c>
      <c r="M1322" t="s">
        <v>45819</v>
      </c>
    </row>
    <row r="1323" spans="1:13" x14ac:dyDescent="0.3">
      <c r="A1323">
        <v>63467458</v>
      </c>
      <c r="B1323" t="s">
        <v>38827</v>
      </c>
      <c r="D1323" t="s">
        <v>841</v>
      </c>
      <c r="E1323" t="s">
        <v>11</v>
      </c>
      <c r="F1323" t="s">
        <v>640</v>
      </c>
      <c r="G1323">
        <v>0</v>
      </c>
      <c r="H1323">
        <v>0</v>
      </c>
      <c r="I1323" t="s">
        <v>341573</v>
      </c>
      <c r="J1323">
        <v>5</v>
      </c>
      <c r="K1323">
        <v>26</v>
      </c>
      <c r="L1323">
        <v>23</v>
      </c>
      <c r="M1323" t="s">
        <v>45819</v>
      </c>
    </row>
    <row r="1324" spans="1:13" x14ac:dyDescent="0.3">
      <c r="A1324">
        <v>324276</v>
      </c>
      <c r="B1324" t="s">
        <v>14447</v>
      </c>
      <c r="C1324">
        <v>7</v>
      </c>
      <c r="D1324" t="s">
        <v>145</v>
      </c>
      <c r="E1324" t="s">
        <v>11</v>
      </c>
      <c r="F1324" t="s">
        <v>5102</v>
      </c>
      <c r="G1324">
        <v>0</v>
      </c>
      <c r="H1324">
        <v>0</v>
      </c>
      <c r="I1324" t="s">
        <v>341574</v>
      </c>
      <c r="J1324">
        <v>3626</v>
      </c>
      <c r="K1324">
        <v>18148</v>
      </c>
      <c r="L1324">
        <v>27</v>
      </c>
      <c r="M1324" t="s">
        <v>45819</v>
      </c>
    </row>
    <row r="1325" spans="1:13" x14ac:dyDescent="0.3">
      <c r="A1325">
        <v>148856</v>
      </c>
      <c r="B1325" t="s">
        <v>11632</v>
      </c>
      <c r="C1325">
        <v>2</v>
      </c>
      <c r="D1325" t="s">
        <v>548</v>
      </c>
      <c r="E1325" t="s">
        <v>11</v>
      </c>
      <c r="F1325" t="s">
        <v>11633</v>
      </c>
      <c r="G1325">
        <v>0</v>
      </c>
      <c r="H1325">
        <v>0</v>
      </c>
      <c r="I1325" t="s">
        <v>341575</v>
      </c>
      <c r="J1325">
        <v>389</v>
      </c>
      <c r="K1325">
        <v>3193</v>
      </c>
      <c r="L1325">
        <v>2091</v>
      </c>
      <c r="M1325" t="s">
        <v>45819</v>
      </c>
    </row>
    <row r="1326" spans="1:13" x14ac:dyDescent="0.3">
      <c r="A1326">
        <v>54783006</v>
      </c>
      <c r="B1326" t="s">
        <v>38336</v>
      </c>
      <c r="D1326" t="s">
        <v>238</v>
      </c>
      <c r="E1326" t="s">
        <v>11</v>
      </c>
      <c r="F1326" t="s">
        <v>4230</v>
      </c>
      <c r="G1326">
        <v>0</v>
      </c>
      <c r="H1326">
        <v>0</v>
      </c>
      <c r="I1326" t="s">
        <v>341576</v>
      </c>
      <c r="J1326">
        <v>57</v>
      </c>
      <c r="K1326">
        <v>102</v>
      </c>
      <c r="L1326">
        <v>27</v>
      </c>
      <c r="M1326" t="s">
        <v>45819</v>
      </c>
    </row>
    <row r="1327" spans="1:13" x14ac:dyDescent="0.3">
      <c r="A1327">
        <v>2587294</v>
      </c>
      <c r="B1327" t="s">
        <v>23991</v>
      </c>
      <c r="C1327">
        <v>3</v>
      </c>
      <c r="D1327" t="s">
        <v>136</v>
      </c>
      <c r="E1327" t="s">
        <v>11</v>
      </c>
      <c r="F1327" t="s">
        <v>23992</v>
      </c>
      <c r="G1327">
        <v>0</v>
      </c>
      <c r="H1327">
        <v>0</v>
      </c>
      <c r="I1327" t="s">
        <v>341577</v>
      </c>
      <c r="J1327">
        <v>179</v>
      </c>
      <c r="K1327">
        <v>1716</v>
      </c>
      <c r="L1327">
        <v>41</v>
      </c>
      <c r="M1327" t="s">
        <v>45819</v>
      </c>
    </row>
    <row r="1328" spans="1:13" x14ac:dyDescent="0.3">
      <c r="A1328">
        <v>55982009</v>
      </c>
      <c r="B1328" t="s">
        <v>38429</v>
      </c>
      <c r="D1328" t="s">
        <v>126</v>
      </c>
      <c r="E1328" t="s">
        <v>11</v>
      </c>
      <c r="F1328" t="s">
        <v>440</v>
      </c>
      <c r="G1328">
        <v>0</v>
      </c>
      <c r="H1328">
        <v>0</v>
      </c>
      <c r="I1328" t="s">
        <v>341578</v>
      </c>
      <c r="J1328">
        <v>4</v>
      </c>
      <c r="K1328">
        <v>5</v>
      </c>
      <c r="L1328">
        <v>88</v>
      </c>
      <c r="M1328" t="s">
        <v>45819</v>
      </c>
    </row>
    <row r="1329" spans="1:13" x14ac:dyDescent="0.3">
      <c r="A1329">
        <v>80355697</v>
      </c>
      <c r="B1329" t="s">
        <v>41744</v>
      </c>
      <c r="D1329" t="s">
        <v>2153</v>
      </c>
      <c r="E1329" t="s">
        <v>11</v>
      </c>
      <c r="F1329" t="s">
        <v>3398</v>
      </c>
      <c r="G1329">
        <v>0</v>
      </c>
      <c r="H1329">
        <v>0</v>
      </c>
      <c r="I1329" t="s">
        <v>341579</v>
      </c>
      <c r="J1329">
        <v>9</v>
      </c>
      <c r="K1329">
        <v>1428</v>
      </c>
      <c r="L1329">
        <v>104</v>
      </c>
      <c r="M1329" t="s">
        <v>45819</v>
      </c>
    </row>
    <row r="1330" spans="1:13" x14ac:dyDescent="0.3">
      <c r="A1330">
        <v>15959393</v>
      </c>
      <c r="B1330" t="s">
        <v>33562</v>
      </c>
      <c r="D1330" t="s">
        <v>841</v>
      </c>
      <c r="E1330" t="s">
        <v>11</v>
      </c>
      <c r="F1330" t="s">
        <v>33563</v>
      </c>
      <c r="G1330">
        <v>0</v>
      </c>
      <c r="H1330">
        <v>0</v>
      </c>
      <c r="I1330" t="s">
        <v>341580</v>
      </c>
      <c r="J1330">
        <v>23</v>
      </c>
      <c r="K1330">
        <v>34</v>
      </c>
      <c r="L1330">
        <v>48</v>
      </c>
      <c r="M1330" t="s">
        <v>45819</v>
      </c>
    </row>
    <row r="1331" spans="1:13" x14ac:dyDescent="0.3">
      <c r="A1331">
        <v>21232722</v>
      </c>
      <c r="B1331" t="s">
        <v>35371</v>
      </c>
      <c r="C1331">
        <v>4</v>
      </c>
      <c r="D1331" t="s">
        <v>83</v>
      </c>
      <c r="E1331" t="s">
        <v>11</v>
      </c>
      <c r="F1331" t="s">
        <v>26</v>
      </c>
      <c r="G1331">
        <v>0</v>
      </c>
      <c r="H1331">
        <v>0</v>
      </c>
      <c r="I1331" t="s">
        <v>341581</v>
      </c>
      <c r="J1331">
        <v>198</v>
      </c>
      <c r="K1331">
        <v>5904</v>
      </c>
      <c r="L1331">
        <v>1</v>
      </c>
      <c r="M1331" t="s">
        <v>45819</v>
      </c>
    </row>
    <row r="1332" spans="1:13" x14ac:dyDescent="0.3">
      <c r="A1332">
        <v>89901642</v>
      </c>
      <c r="B1332" t="s">
        <v>43054</v>
      </c>
      <c r="C1332">
        <v>5</v>
      </c>
      <c r="D1332" t="s">
        <v>1023</v>
      </c>
      <c r="E1332" t="s">
        <v>11</v>
      </c>
      <c r="F1332" t="s">
        <v>3877</v>
      </c>
      <c r="G1332">
        <v>0</v>
      </c>
      <c r="H1332">
        <v>0</v>
      </c>
      <c r="I1332" t="s">
        <v>341582</v>
      </c>
      <c r="J1332">
        <v>393</v>
      </c>
      <c r="K1332">
        <v>2742</v>
      </c>
      <c r="L1332">
        <v>1</v>
      </c>
      <c r="M1332" t="s">
        <v>45819</v>
      </c>
    </row>
    <row r="1333" spans="1:13" x14ac:dyDescent="0.3">
      <c r="A1333">
        <v>4016419</v>
      </c>
      <c r="B1333" t="s">
        <v>27276</v>
      </c>
      <c r="C1333">
        <v>2</v>
      </c>
      <c r="D1333" t="s">
        <v>548</v>
      </c>
      <c r="E1333" t="s">
        <v>11</v>
      </c>
      <c r="F1333" t="s">
        <v>2162</v>
      </c>
      <c r="G1333">
        <v>0</v>
      </c>
      <c r="H1333">
        <v>0</v>
      </c>
      <c r="I1333" t="s">
        <v>341583</v>
      </c>
      <c r="J1333">
        <v>114</v>
      </c>
      <c r="K1333">
        <v>374</v>
      </c>
      <c r="L1333">
        <v>54</v>
      </c>
      <c r="M1333" t="s">
        <v>45819</v>
      </c>
    </row>
    <row r="1334" spans="1:13" x14ac:dyDescent="0.3">
      <c r="A1334">
        <v>102607811</v>
      </c>
      <c r="B1334" t="s">
        <v>45180</v>
      </c>
      <c r="D1334" t="s">
        <v>548</v>
      </c>
      <c r="E1334" t="s">
        <v>11</v>
      </c>
      <c r="F1334" t="s">
        <v>2162</v>
      </c>
      <c r="G1334">
        <v>0</v>
      </c>
      <c r="H1334">
        <v>0</v>
      </c>
      <c r="I1334" t="s">
        <v>341584</v>
      </c>
      <c r="J1334">
        <v>7</v>
      </c>
      <c r="K1334">
        <v>36</v>
      </c>
      <c r="L1334">
        <v>104</v>
      </c>
      <c r="M1334" t="s">
        <v>45819</v>
      </c>
    </row>
    <row r="1335" spans="1:13" x14ac:dyDescent="0.3">
      <c r="A1335">
        <v>67289844</v>
      </c>
      <c r="B1335" t="s">
        <v>39360</v>
      </c>
      <c r="D1335" t="s">
        <v>52</v>
      </c>
      <c r="E1335" t="s">
        <v>11</v>
      </c>
      <c r="F1335" t="s">
        <v>52</v>
      </c>
      <c r="G1335">
        <v>0</v>
      </c>
      <c r="H1335">
        <v>0</v>
      </c>
      <c r="I1335" t="s">
        <v>341585</v>
      </c>
      <c r="J1335">
        <v>5</v>
      </c>
      <c r="K1335">
        <v>12216</v>
      </c>
      <c r="L1335">
        <v>104</v>
      </c>
      <c r="M1335" t="s">
        <v>45819</v>
      </c>
    </row>
    <row r="1336" spans="1:13" x14ac:dyDescent="0.3">
      <c r="A1336">
        <v>71034495</v>
      </c>
      <c r="B1336" t="s">
        <v>39879</v>
      </c>
      <c r="C1336">
        <v>1</v>
      </c>
      <c r="D1336" t="s">
        <v>52</v>
      </c>
      <c r="E1336" t="s">
        <v>11</v>
      </c>
      <c r="F1336" t="s">
        <v>52</v>
      </c>
      <c r="G1336">
        <v>0</v>
      </c>
      <c r="H1336">
        <v>0</v>
      </c>
      <c r="I1336" t="s">
        <v>341586</v>
      </c>
      <c r="J1336">
        <v>20</v>
      </c>
      <c r="K1336">
        <v>1393</v>
      </c>
      <c r="L1336">
        <v>80</v>
      </c>
      <c r="M1336" t="s">
        <v>45808</v>
      </c>
    </row>
    <row r="1337" spans="1:13" x14ac:dyDescent="0.3">
      <c r="A1337">
        <v>66705802</v>
      </c>
      <c r="B1337" t="s">
        <v>39283</v>
      </c>
      <c r="D1337" t="s">
        <v>52</v>
      </c>
      <c r="E1337" t="s">
        <v>11</v>
      </c>
      <c r="F1337" t="s">
        <v>52</v>
      </c>
      <c r="G1337">
        <v>0</v>
      </c>
      <c r="H1337">
        <v>0</v>
      </c>
      <c r="I1337" t="s">
        <v>341587</v>
      </c>
      <c r="J1337">
        <v>16</v>
      </c>
      <c r="K1337">
        <v>11585</v>
      </c>
      <c r="L1337">
        <v>3243</v>
      </c>
      <c r="M1337" t="s">
        <v>45793</v>
      </c>
    </row>
    <row r="1338" spans="1:13" x14ac:dyDescent="0.3">
      <c r="A1338">
        <v>74997181</v>
      </c>
      <c r="B1338" t="s">
        <v>25450</v>
      </c>
      <c r="C1338">
        <v>3</v>
      </c>
      <c r="D1338" t="s">
        <v>52</v>
      </c>
      <c r="E1338" t="s">
        <v>11</v>
      </c>
      <c r="F1338" t="s">
        <v>52</v>
      </c>
      <c r="G1338">
        <v>0</v>
      </c>
      <c r="H1338">
        <v>0</v>
      </c>
      <c r="I1338" t="s">
        <v>341588</v>
      </c>
      <c r="J1338">
        <v>131</v>
      </c>
      <c r="K1338">
        <v>3077</v>
      </c>
      <c r="L1338">
        <v>27</v>
      </c>
      <c r="M1338" t="s">
        <v>45808</v>
      </c>
    </row>
    <row r="1339" spans="1:13" x14ac:dyDescent="0.3">
      <c r="A1339">
        <v>86047386</v>
      </c>
      <c r="B1339" t="s">
        <v>42570</v>
      </c>
      <c r="D1339" t="s">
        <v>52</v>
      </c>
      <c r="E1339" t="s">
        <v>11</v>
      </c>
      <c r="F1339" t="s">
        <v>52</v>
      </c>
      <c r="G1339">
        <v>0</v>
      </c>
      <c r="H1339">
        <v>0</v>
      </c>
      <c r="I1339" t="s">
        <v>341589</v>
      </c>
      <c r="J1339">
        <v>18</v>
      </c>
      <c r="K1339">
        <v>441</v>
      </c>
      <c r="L1339">
        <v>4</v>
      </c>
      <c r="M1339" t="s">
        <v>45817</v>
      </c>
    </row>
    <row r="1340" spans="1:13" x14ac:dyDescent="0.3">
      <c r="A1340">
        <v>85939265</v>
      </c>
      <c r="B1340" t="s">
        <v>42560</v>
      </c>
      <c r="C1340">
        <v>4</v>
      </c>
      <c r="D1340" t="s">
        <v>52</v>
      </c>
      <c r="E1340" t="s">
        <v>11</v>
      </c>
      <c r="F1340" t="s">
        <v>52</v>
      </c>
      <c r="G1340">
        <v>0</v>
      </c>
      <c r="H1340">
        <v>0</v>
      </c>
      <c r="I1340" t="s">
        <v>341590</v>
      </c>
      <c r="J1340">
        <v>421</v>
      </c>
      <c r="K1340">
        <v>51381</v>
      </c>
      <c r="L1340">
        <v>84</v>
      </c>
      <c r="M1340" t="s">
        <v>45817</v>
      </c>
    </row>
    <row r="1341" spans="1:13" x14ac:dyDescent="0.3">
      <c r="A1341">
        <v>9252935</v>
      </c>
      <c r="B1341" t="s">
        <v>29893</v>
      </c>
      <c r="C1341">
        <v>1</v>
      </c>
      <c r="D1341" t="s">
        <v>52</v>
      </c>
      <c r="E1341" t="s">
        <v>11</v>
      </c>
      <c r="F1341" t="s">
        <v>52</v>
      </c>
      <c r="G1341">
        <v>0</v>
      </c>
      <c r="H1341">
        <v>0</v>
      </c>
      <c r="I1341" t="s">
        <v>341591</v>
      </c>
      <c r="J1341">
        <v>24</v>
      </c>
      <c r="K1341">
        <v>5238</v>
      </c>
      <c r="L1341">
        <v>19</v>
      </c>
      <c r="M1341" t="s">
        <v>45817</v>
      </c>
    </row>
    <row r="1342" spans="1:13" x14ac:dyDescent="0.3">
      <c r="A1342">
        <v>76928217</v>
      </c>
      <c r="B1342" t="s">
        <v>41021</v>
      </c>
      <c r="C1342">
        <v>2</v>
      </c>
      <c r="D1342" t="s">
        <v>52</v>
      </c>
      <c r="E1342" t="s">
        <v>11</v>
      </c>
      <c r="F1342" t="s">
        <v>52</v>
      </c>
      <c r="G1342">
        <v>0</v>
      </c>
      <c r="H1342">
        <v>0</v>
      </c>
      <c r="I1342" t="s">
        <v>341592</v>
      </c>
      <c r="J1342">
        <v>63</v>
      </c>
      <c r="K1342">
        <v>1652</v>
      </c>
      <c r="L1342">
        <v>28</v>
      </c>
      <c r="M1342" t="s">
        <v>45808</v>
      </c>
    </row>
    <row r="1343" spans="1:13" x14ac:dyDescent="0.3">
      <c r="A1343">
        <v>5105257</v>
      </c>
      <c r="B1343" t="s">
        <v>28050</v>
      </c>
      <c r="C1343">
        <v>3</v>
      </c>
      <c r="D1343" t="s">
        <v>52</v>
      </c>
      <c r="E1343" t="s">
        <v>11</v>
      </c>
      <c r="F1343" t="s">
        <v>52</v>
      </c>
      <c r="G1343">
        <v>0</v>
      </c>
      <c r="H1343">
        <v>0</v>
      </c>
      <c r="I1343" t="s">
        <v>341593</v>
      </c>
      <c r="J1343">
        <v>373</v>
      </c>
      <c r="K1343">
        <v>55790</v>
      </c>
      <c r="L1343">
        <v>19</v>
      </c>
      <c r="M1343" t="s">
        <v>45817</v>
      </c>
    </row>
    <row r="1344" spans="1:13" x14ac:dyDescent="0.3">
      <c r="A1344">
        <v>53078978</v>
      </c>
      <c r="B1344" t="s">
        <v>38199</v>
      </c>
      <c r="D1344" t="s">
        <v>52</v>
      </c>
      <c r="E1344" t="s">
        <v>11</v>
      </c>
      <c r="F1344" t="s">
        <v>52</v>
      </c>
      <c r="G1344">
        <v>0</v>
      </c>
      <c r="H1344">
        <v>0</v>
      </c>
      <c r="I1344" t="s">
        <v>341594</v>
      </c>
      <c r="J1344">
        <v>37</v>
      </c>
      <c r="K1344">
        <v>3353</v>
      </c>
      <c r="L1344">
        <v>139</v>
      </c>
      <c r="M1344" t="s">
        <v>45797</v>
      </c>
    </row>
    <row r="1345" spans="1:13" x14ac:dyDescent="0.3">
      <c r="A1345">
        <v>7789547</v>
      </c>
      <c r="B1345" t="s">
        <v>29290</v>
      </c>
      <c r="C1345">
        <v>1</v>
      </c>
      <c r="D1345" t="s">
        <v>52</v>
      </c>
      <c r="E1345" t="s">
        <v>11</v>
      </c>
      <c r="F1345" t="s">
        <v>52</v>
      </c>
      <c r="G1345">
        <v>0</v>
      </c>
      <c r="H1345">
        <v>0</v>
      </c>
      <c r="I1345" t="s">
        <v>341595</v>
      </c>
      <c r="J1345">
        <v>12</v>
      </c>
      <c r="K1345">
        <v>229</v>
      </c>
      <c r="L1345">
        <v>90</v>
      </c>
      <c r="M1345" t="s">
        <v>45808</v>
      </c>
    </row>
    <row r="1346" spans="1:13" x14ac:dyDescent="0.3">
      <c r="A1346">
        <v>11108263</v>
      </c>
      <c r="B1346" t="s">
        <v>31758</v>
      </c>
      <c r="C1346">
        <v>2</v>
      </c>
      <c r="D1346" t="s">
        <v>52</v>
      </c>
      <c r="E1346" t="s">
        <v>11</v>
      </c>
      <c r="F1346" t="s">
        <v>52</v>
      </c>
      <c r="G1346">
        <v>0</v>
      </c>
      <c r="H1346">
        <v>0</v>
      </c>
      <c r="I1346" t="s">
        <v>341596</v>
      </c>
      <c r="J1346">
        <v>180</v>
      </c>
      <c r="K1346">
        <v>8486</v>
      </c>
      <c r="L1346">
        <v>1594</v>
      </c>
      <c r="M1346" t="s">
        <v>837</v>
      </c>
    </row>
    <row r="1347" spans="1:13" x14ac:dyDescent="0.3">
      <c r="A1347">
        <v>5150994</v>
      </c>
      <c r="B1347" t="s">
        <v>28094</v>
      </c>
      <c r="C1347">
        <v>3</v>
      </c>
      <c r="D1347" t="s">
        <v>52</v>
      </c>
      <c r="E1347" t="s">
        <v>11</v>
      </c>
      <c r="F1347" t="s">
        <v>52</v>
      </c>
      <c r="G1347">
        <v>0</v>
      </c>
      <c r="H1347">
        <v>0</v>
      </c>
      <c r="I1347" t="s">
        <v>341597</v>
      </c>
      <c r="J1347">
        <v>181</v>
      </c>
      <c r="K1347">
        <v>62580</v>
      </c>
      <c r="L1347">
        <v>4</v>
      </c>
      <c r="M1347" t="s">
        <v>1231</v>
      </c>
    </row>
    <row r="1348" spans="1:13" x14ac:dyDescent="0.3">
      <c r="A1348">
        <v>89219761</v>
      </c>
      <c r="B1348" t="s">
        <v>42826</v>
      </c>
      <c r="C1348">
        <v>1</v>
      </c>
      <c r="D1348" t="s">
        <v>52</v>
      </c>
      <c r="E1348" t="s">
        <v>11</v>
      </c>
      <c r="F1348" t="s">
        <v>52</v>
      </c>
      <c r="G1348">
        <v>0</v>
      </c>
      <c r="H1348">
        <v>0</v>
      </c>
      <c r="I1348" t="s">
        <v>341598</v>
      </c>
      <c r="J1348">
        <v>49</v>
      </c>
      <c r="K1348">
        <v>7608</v>
      </c>
      <c r="L1348">
        <v>12</v>
      </c>
      <c r="M1348" t="s">
        <v>45801</v>
      </c>
    </row>
    <row r="1349" spans="1:13" x14ac:dyDescent="0.3">
      <c r="A1349">
        <v>95067142</v>
      </c>
      <c r="B1349" t="s">
        <v>43870</v>
      </c>
      <c r="D1349" t="s">
        <v>52</v>
      </c>
      <c r="E1349" t="s">
        <v>11</v>
      </c>
      <c r="F1349" t="s">
        <v>52</v>
      </c>
      <c r="G1349">
        <v>0</v>
      </c>
      <c r="H1349">
        <v>0</v>
      </c>
      <c r="I1349" t="s">
        <v>341599</v>
      </c>
      <c r="J1349">
        <v>3</v>
      </c>
      <c r="K1349">
        <v>393</v>
      </c>
      <c r="L1349">
        <v>13</v>
      </c>
      <c r="M1349" t="s">
        <v>45782</v>
      </c>
    </row>
    <row r="1350" spans="1:13" x14ac:dyDescent="0.3">
      <c r="A1350">
        <v>37199811</v>
      </c>
      <c r="B1350" t="s">
        <v>37485</v>
      </c>
      <c r="C1350">
        <v>5</v>
      </c>
      <c r="D1350" t="s">
        <v>52</v>
      </c>
      <c r="E1350" t="s">
        <v>11</v>
      </c>
      <c r="F1350" t="s">
        <v>52</v>
      </c>
      <c r="G1350">
        <v>0</v>
      </c>
      <c r="H1350">
        <v>0</v>
      </c>
      <c r="I1350" t="s">
        <v>341600</v>
      </c>
      <c r="J1350">
        <v>30</v>
      </c>
      <c r="K1350">
        <v>1193</v>
      </c>
      <c r="L1350">
        <v>68</v>
      </c>
      <c r="M1350" t="s">
        <v>45819</v>
      </c>
    </row>
    <row r="1351" spans="1:13" x14ac:dyDescent="0.3">
      <c r="A1351">
        <v>93021439</v>
      </c>
      <c r="B1351" t="s">
        <v>43627</v>
      </c>
      <c r="D1351" t="s">
        <v>52</v>
      </c>
      <c r="E1351" t="s">
        <v>11</v>
      </c>
      <c r="F1351" t="s">
        <v>52</v>
      </c>
      <c r="G1351">
        <v>0</v>
      </c>
      <c r="H1351">
        <v>0</v>
      </c>
      <c r="I1351" t="s">
        <v>341601</v>
      </c>
      <c r="J1351">
        <v>7</v>
      </c>
      <c r="K1351">
        <v>37</v>
      </c>
      <c r="L1351">
        <v>47</v>
      </c>
      <c r="M1351" t="s">
        <v>45813</v>
      </c>
    </row>
    <row r="1352" spans="1:13" x14ac:dyDescent="0.3">
      <c r="A1352">
        <v>80318022</v>
      </c>
      <c r="B1352" t="s">
        <v>41738</v>
      </c>
      <c r="D1352" t="s">
        <v>52</v>
      </c>
      <c r="E1352" t="s">
        <v>11</v>
      </c>
      <c r="F1352" t="s">
        <v>52</v>
      </c>
      <c r="G1352">
        <v>0</v>
      </c>
      <c r="H1352">
        <v>0</v>
      </c>
      <c r="I1352" t="s">
        <v>341602</v>
      </c>
      <c r="J1352">
        <v>5</v>
      </c>
      <c r="K1352">
        <v>973</v>
      </c>
      <c r="L1352">
        <v>124</v>
      </c>
      <c r="M1352" t="s">
        <v>45782</v>
      </c>
    </row>
    <row r="1353" spans="1:13" x14ac:dyDescent="0.3">
      <c r="A1353">
        <v>81904974</v>
      </c>
      <c r="B1353" t="s">
        <v>42123</v>
      </c>
      <c r="C1353">
        <v>2</v>
      </c>
      <c r="D1353" t="s">
        <v>52</v>
      </c>
      <c r="E1353" t="s">
        <v>11</v>
      </c>
      <c r="F1353" t="s">
        <v>52</v>
      </c>
      <c r="G1353">
        <v>0</v>
      </c>
      <c r="H1353">
        <v>0</v>
      </c>
      <c r="I1353" t="s">
        <v>341603</v>
      </c>
      <c r="J1353">
        <v>76</v>
      </c>
      <c r="K1353">
        <v>11519</v>
      </c>
      <c r="L1353">
        <v>3124</v>
      </c>
      <c r="M1353" t="s">
        <v>45763</v>
      </c>
    </row>
    <row r="1354" spans="1:13" x14ac:dyDescent="0.3">
      <c r="A1354">
        <v>69245128</v>
      </c>
      <c r="B1354" t="s">
        <v>39668</v>
      </c>
      <c r="C1354">
        <v>2</v>
      </c>
      <c r="D1354" t="s">
        <v>52</v>
      </c>
      <c r="E1354" t="s">
        <v>11</v>
      </c>
      <c r="F1354" t="s">
        <v>52</v>
      </c>
      <c r="G1354">
        <v>0</v>
      </c>
      <c r="H1354">
        <v>0</v>
      </c>
      <c r="I1354" t="s">
        <v>341604</v>
      </c>
      <c r="J1354">
        <v>213</v>
      </c>
      <c r="K1354">
        <v>14681</v>
      </c>
      <c r="L1354">
        <v>16</v>
      </c>
      <c r="M1354" t="s">
        <v>45782</v>
      </c>
    </row>
    <row r="1355" spans="1:13" x14ac:dyDescent="0.3">
      <c r="A1355">
        <v>66621046</v>
      </c>
      <c r="B1355" t="s">
        <v>39277</v>
      </c>
      <c r="C1355">
        <v>3</v>
      </c>
      <c r="D1355" t="s">
        <v>52</v>
      </c>
      <c r="E1355" t="s">
        <v>11</v>
      </c>
      <c r="F1355" t="s">
        <v>52</v>
      </c>
      <c r="G1355">
        <v>0</v>
      </c>
      <c r="H1355">
        <v>0</v>
      </c>
      <c r="I1355" t="s">
        <v>341605</v>
      </c>
      <c r="J1355">
        <v>17</v>
      </c>
      <c r="K1355">
        <v>144</v>
      </c>
      <c r="L1355">
        <v>90</v>
      </c>
      <c r="M1355" t="s">
        <v>45808</v>
      </c>
    </row>
    <row r="1356" spans="1:13" x14ac:dyDescent="0.3">
      <c r="A1356">
        <v>68124272</v>
      </c>
      <c r="B1356" t="s">
        <v>39445</v>
      </c>
      <c r="C1356">
        <v>1</v>
      </c>
      <c r="D1356" t="s">
        <v>52</v>
      </c>
      <c r="E1356" t="s">
        <v>11</v>
      </c>
      <c r="F1356" t="s">
        <v>52</v>
      </c>
      <c r="G1356">
        <v>0</v>
      </c>
      <c r="H1356">
        <v>0</v>
      </c>
      <c r="I1356" t="s">
        <v>341606</v>
      </c>
      <c r="J1356">
        <v>22</v>
      </c>
      <c r="K1356">
        <v>3040</v>
      </c>
      <c r="L1356">
        <v>4</v>
      </c>
      <c r="M1356" t="s">
        <v>1231</v>
      </c>
    </row>
    <row r="1357" spans="1:13" x14ac:dyDescent="0.3">
      <c r="A1357">
        <v>15900330</v>
      </c>
      <c r="B1357" t="s">
        <v>33525</v>
      </c>
      <c r="D1357" t="s">
        <v>52</v>
      </c>
      <c r="E1357" t="s">
        <v>11</v>
      </c>
      <c r="F1357" t="s">
        <v>52</v>
      </c>
      <c r="G1357">
        <v>0</v>
      </c>
      <c r="H1357">
        <v>0</v>
      </c>
      <c r="I1357" t="s">
        <v>341607</v>
      </c>
      <c r="J1357">
        <v>4</v>
      </c>
      <c r="K1357">
        <v>17</v>
      </c>
    </row>
    <row r="1358" spans="1:13" x14ac:dyDescent="0.3">
      <c r="A1358">
        <v>10104312</v>
      </c>
      <c r="B1358" t="s">
        <v>30506</v>
      </c>
      <c r="D1358" t="s">
        <v>10</v>
      </c>
      <c r="E1358" t="s">
        <v>11</v>
      </c>
      <c r="F1358" t="s">
        <v>52</v>
      </c>
      <c r="G1358">
        <v>0</v>
      </c>
      <c r="H1358">
        <v>0</v>
      </c>
      <c r="I1358" t="s">
        <v>341608</v>
      </c>
      <c r="J1358">
        <v>6</v>
      </c>
      <c r="K1358">
        <v>112</v>
      </c>
      <c r="L1358">
        <v>148</v>
      </c>
      <c r="M1358" t="s">
        <v>45795</v>
      </c>
    </row>
    <row r="1359" spans="1:13" x14ac:dyDescent="0.3">
      <c r="A1359">
        <v>88274376</v>
      </c>
      <c r="B1359" t="s">
        <v>42758</v>
      </c>
      <c r="D1359" t="s">
        <v>10</v>
      </c>
      <c r="E1359" t="s">
        <v>11</v>
      </c>
      <c r="F1359" t="s">
        <v>52</v>
      </c>
      <c r="G1359">
        <v>0</v>
      </c>
      <c r="H1359">
        <v>0</v>
      </c>
      <c r="I1359" t="s">
        <v>341609</v>
      </c>
      <c r="J1359">
        <v>2</v>
      </c>
      <c r="K1359">
        <v>247</v>
      </c>
      <c r="L1359">
        <v>13</v>
      </c>
      <c r="M1359" t="s">
        <v>45782</v>
      </c>
    </row>
    <row r="1360" spans="1:13" x14ac:dyDescent="0.3">
      <c r="A1360">
        <v>65706971</v>
      </c>
      <c r="B1360" t="s">
        <v>39203</v>
      </c>
      <c r="C1360">
        <v>5</v>
      </c>
      <c r="D1360" t="s">
        <v>10</v>
      </c>
      <c r="E1360" t="s">
        <v>11</v>
      </c>
      <c r="F1360" t="s">
        <v>52</v>
      </c>
      <c r="G1360">
        <v>0</v>
      </c>
      <c r="H1360">
        <v>0</v>
      </c>
      <c r="I1360" t="s">
        <v>341610</v>
      </c>
      <c r="J1360">
        <v>4010</v>
      </c>
      <c r="K1360">
        <v>89130</v>
      </c>
      <c r="L1360">
        <v>43</v>
      </c>
      <c r="M1360" t="s">
        <v>45819</v>
      </c>
    </row>
    <row r="1361" spans="1:13" x14ac:dyDescent="0.3">
      <c r="A1361">
        <v>5851138</v>
      </c>
      <c r="B1361" t="s">
        <v>28520</v>
      </c>
      <c r="C1361">
        <v>3</v>
      </c>
      <c r="D1361" t="s">
        <v>10</v>
      </c>
      <c r="E1361" t="s">
        <v>11</v>
      </c>
      <c r="F1361" t="s">
        <v>52</v>
      </c>
      <c r="G1361">
        <v>0</v>
      </c>
      <c r="H1361">
        <v>0</v>
      </c>
      <c r="I1361" t="s">
        <v>341611</v>
      </c>
      <c r="J1361">
        <v>1618</v>
      </c>
      <c r="K1361">
        <v>21819</v>
      </c>
      <c r="L1361">
        <v>28</v>
      </c>
      <c r="M1361" t="s">
        <v>45762</v>
      </c>
    </row>
    <row r="1362" spans="1:13" x14ac:dyDescent="0.3">
      <c r="A1362">
        <v>11044738</v>
      </c>
      <c r="B1362" t="s">
        <v>31685</v>
      </c>
      <c r="C1362">
        <v>1</v>
      </c>
      <c r="D1362" t="s">
        <v>10</v>
      </c>
      <c r="E1362" t="s">
        <v>11</v>
      </c>
      <c r="F1362" t="s">
        <v>52</v>
      </c>
      <c r="G1362">
        <v>0</v>
      </c>
      <c r="H1362">
        <v>0</v>
      </c>
      <c r="I1362" t="s">
        <v>341612</v>
      </c>
      <c r="J1362">
        <v>33</v>
      </c>
      <c r="K1362">
        <v>6072</v>
      </c>
      <c r="L1362">
        <v>31</v>
      </c>
      <c r="M1362" t="s">
        <v>45815</v>
      </c>
    </row>
    <row r="1363" spans="1:13" x14ac:dyDescent="0.3">
      <c r="A1363">
        <v>1473329</v>
      </c>
      <c r="B1363" t="s">
        <v>20915</v>
      </c>
      <c r="D1363" t="s">
        <v>10</v>
      </c>
      <c r="E1363" t="s">
        <v>11</v>
      </c>
      <c r="F1363" t="s">
        <v>52</v>
      </c>
      <c r="G1363">
        <v>0</v>
      </c>
      <c r="H1363">
        <v>0</v>
      </c>
      <c r="I1363" t="s">
        <v>341613</v>
      </c>
      <c r="J1363">
        <v>6</v>
      </c>
      <c r="K1363">
        <v>12627</v>
      </c>
      <c r="L1363">
        <v>46</v>
      </c>
      <c r="M1363" t="s">
        <v>45813</v>
      </c>
    </row>
    <row r="1364" spans="1:13" x14ac:dyDescent="0.3">
      <c r="A1364">
        <v>100689186</v>
      </c>
      <c r="B1364" t="s">
        <v>44823</v>
      </c>
      <c r="D1364" t="s">
        <v>10</v>
      </c>
      <c r="E1364" t="s">
        <v>11</v>
      </c>
      <c r="F1364" t="s">
        <v>52</v>
      </c>
      <c r="G1364">
        <v>0</v>
      </c>
      <c r="H1364">
        <v>0</v>
      </c>
      <c r="I1364" t="s">
        <v>341614</v>
      </c>
      <c r="J1364">
        <v>5</v>
      </c>
      <c r="K1364">
        <v>265</v>
      </c>
      <c r="L1364">
        <v>132</v>
      </c>
      <c r="M1364" t="s">
        <v>837</v>
      </c>
    </row>
    <row r="1365" spans="1:13" x14ac:dyDescent="0.3">
      <c r="A1365">
        <v>11797980</v>
      </c>
      <c r="B1365" t="s">
        <v>32302</v>
      </c>
      <c r="C1365">
        <v>1</v>
      </c>
      <c r="D1365" t="s">
        <v>10</v>
      </c>
      <c r="E1365" t="s">
        <v>11</v>
      </c>
      <c r="F1365" t="s">
        <v>52</v>
      </c>
      <c r="G1365">
        <v>0</v>
      </c>
      <c r="H1365">
        <v>0</v>
      </c>
      <c r="I1365" t="s">
        <v>341615</v>
      </c>
      <c r="J1365">
        <v>23</v>
      </c>
      <c r="K1365">
        <v>2131</v>
      </c>
      <c r="L1365">
        <v>118</v>
      </c>
      <c r="M1365" t="s">
        <v>45774</v>
      </c>
    </row>
    <row r="1366" spans="1:13" x14ac:dyDescent="0.3">
      <c r="A1366">
        <v>79982379</v>
      </c>
      <c r="B1366" t="s">
        <v>41610</v>
      </c>
      <c r="C1366">
        <v>1</v>
      </c>
      <c r="D1366" t="s">
        <v>10</v>
      </c>
      <c r="E1366" t="s">
        <v>11</v>
      </c>
      <c r="F1366" t="s">
        <v>52</v>
      </c>
      <c r="G1366">
        <v>0</v>
      </c>
      <c r="H1366">
        <v>0</v>
      </c>
      <c r="I1366" t="s">
        <v>341616</v>
      </c>
      <c r="J1366">
        <v>28</v>
      </c>
      <c r="K1366">
        <v>2902</v>
      </c>
      <c r="L1366">
        <v>18</v>
      </c>
      <c r="M1366" t="s">
        <v>45817</v>
      </c>
    </row>
    <row r="1367" spans="1:13" x14ac:dyDescent="0.3">
      <c r="A1367">
        <v>90410371</v>
      </c>
      <c r="B1367" t="s">
        <v>43125</v>
      </c>
      <c r="C1367">
        <v>2</v>
      </c>
      <c r="D1367" t="s">
        <v>10</v>
      </c>
      <c r="E1367" t="s">
        <v>11</v>
      </c>
      <c r="F1367" t="s">
        <v>52</v>
      </c>
      <c r="G1367">
        <v>0</v>
      </c>
      <c r="H1367">
        <v>0</v>
      </c>
      <c r="I1367" t="s">
        <v>341617</v>
      </c>
      <c r="J1367">
        <v>41</v>
      </c>
      <c r="K1367">
        <v>349</v>
      </c>
      <c r="L1367">
        <v>6</v>
      </c>
      <c r="M1367" t="s">
        <v>1728</v>
      </c>
    </row>
    <row r="1368" spans="1:13" x14ac:dyDescent="0.3">
      <c r="A1368">
        <v>18196498</v>
      </c>
      <c r="B1368" t="s">
        <v>34281</v>
      </c>
      <c r="C1368">
        <v>1</v>
      </c>
      <c r="D1368" t="s">
        <v>10</v>
      </c>
      <c r="E1368" t="s">
        <v>11</v>
      </c>
      <c r="F1368" t="s">
        <v>52</v>
      </c>
      <c r="G1368">
        <v>0</v>
      </c>
      <c r="H1368">
        <v>0</v>
      </c>
      <c r="I1368" t="s">
        <v>341618</v>
      </c>
      <c r="J1368">
        <v>27</v>
      </c>
      <c r="K1368">
        <v>4052</v>
      </c>
      <c r="L1368">
        <v>34</v>
      </c>
      <c r="M1368" t="s">
        <v>45817</v>
      </c>
    </row>
    <row r="1369" spans="1:13" x14ac:dyDescent="0.3">
      <c r="A1369">
        <v>76140002</v>
      </c>
      <c r="B1369" t="s">
        <v>40829</v>
      </c>
      <c r="D1369" t="s">
        <v>10</v>
      </c>
      <c r="E1369" t="s">
        <v>11</v>
      </c>
      <c r="F1369" t="s">
        <v>52</v>
      </c>
      <c r="G1369">
        <v>0</v>
      </c>
      <c r="H1369">
        <v>0</v>
      </c>
      <c r="I1369" t="s">
        <v>341619</v>
      </c>
      <c r="J1369">
        <v>5</v>
      </c>
      <c r="K1369">
        <v>1494</v>
      </c>
      <c r="L1369">
        <v>34</v>
      </c>
    </row>
    <row r="1370" spans="1:13" x14ac:dyDescent="0.3">
      <c r="A1370">
        <v>552278</v>
      </c>
      <c r="B1370" t="s">
        <v>16346</v>
      </c>
      <c r="C1370">
        <v>3</v>
      </c>
      <c r="D1370" t="s">
        <v>10</v>
      </c>
      <c r="E1370" t="s">
        <v>11</v>
      </c>
      <c r="F1370" t="s">
        <v>52</v>
      </c>
      <c r="G1370">
        <v>0</v>
      </c>
      <c r="H1370">
        <v>0</v>
      </c>
      <c r="I1370" t="s">
        <v>341620</v>
      </c>
      <c r="J1370">
        <v>616</v>
      </c>
      <c r="K1370">
        <v>57261</v>
      </c>
      <c r="L1370">
        <v>4</v>
      </c>
      <c r="M1370" t="s">
        <v>45765</v>
      </c>
    </row>
    <row r="1371" spans="1:13" x14ac:dyDescent="0.3">
      <c r="A1371">
        <v>93143687</v>
      </c>
      <c r="B1371" t="s">
        <v>43640</v>
      </c>
      <c r="C1371">
        <v>1</v>
      </c>
      <c r="D1371" t="s">
        <v>10</v>
      </c>
      <c r="E1371" t="s">
        <v>11</v>
      </c>
      <c r="F1371" t="s">
        <v>52</v>
      </c>
      <c r="G1371">
        <v>0</v>
      </c>
      <c r="H1371">
        <v>0</v>
      </c>
      <c r="I1371" t="s">
        <v>341621</v>
      </c>
      <c r="J1371">
        <v>37</v>
      </c>
      <c r="K1371">
        <v>924</v>
      </c>
      <c r="L1371">
        <v>46</v>
      </c>
      <c r="M1371" t="s">
        <v>45793</v>
      </c>
    </row>
    <row r="1372" spans="1:13" x14ac:dyDescent="0.3">
      <c r="A1372">
        <v>26304031</v>
      </c>
      <c r="B1372" t="s">
        <v>35733</v>
      </c>
      <c r="D1372" t="s">
        <v>10</v>
      </c>
      <c r="E1372" t="s">
        <v>11</v>
      </c>
      <c r="F1372" t="s">
        <v>52</v>
      </c>
      <c r="G1372">
        <v>0</v>
      </c>
      <c r="H1372">
        <v>0</v>
      </c>
      <c r="I1372" t="s">
        <v>341622</v>
      </c>
      <c r="J1372">
        <v>10</v>
      </c>
      <c r="K1372">
        <v>1573</v>
      </c>
      <c r="L1372">
        <v>18</v>
      </c>
      <c r="M1372" t="s">
        <v>45817</v>
      </c>
    </row>
    <row r="1373" spans="1:13" x14ac:dyDescent="0.3">
      <c r="A1373">
        <v>3307418</v>
      </c>
      <c r="B1373" t="s">
        <v>25999</v>
      </c>
      <c r="C1373">
        <v>1</v>
      </c>
      <c r="D1373" t="s">
        <v>10</v>
      </c>
      <c r="E1373" t="s">
        <v>11</v>
      </c>
      <c r="F1373" t="s">
        <v>52</v>
      </c>
      <c r="G1373">
        <v>0</v>
      </c>
      <c r="H1373">
        <v>0</v>
      </c>
      <c r="I1373" t="s">
        <v>341623</v>
      </c>
      <c r="J1373">
        <v>47</v>
      </c>
      <c r="K1373">
        <v>9549</v>
      </c>
      <c r="L1373">
        <v>80</v>
      </c>
      <c r="M1373" t="s">
        <v>45769</v>
      </c>
    </row>
    <row r="1374" spans="1:13" x14ac:dyDescent="0.3">
      <c r="A1374">
        <v>5266142</v>
      </c>
      <c r="B1374" t="s">
        <v>28209</v>
      </c>
      <c r="C1374">
        <v>1</v>
      </c>
      <c r="D1374" t="s">
        <v>10</v>
      </c>
      <c r="E1374" t="s">
        <v>11</v>
      </c>
      <c r="F1374" t="s">
        <v>52</v>
      </c>
      <c r="G1374">
        <v>0</v>
      </c>
      <c r="H1374">
        <v>0</v>
      </c>
      <c r="I1374" t="s">
        <v>341624</v>
      </c>
      <c r="J1374">
        <v>47</v>
      </c>
      <c r="K1374">
        <v>4502</v>
      </c>
      <c r="L1374">
        <v>6</v>
      </c>
      <c r="M1374" t="s">
        <v>45765</v>
      </c>
    </row>
    <row r="1375" spans="1:13" x14ac:dyDescent="0.3">
      <c r="A1375">
        <v>93656962</v>
      </c>
      <c r="B1375" t="s">
        <v>43722</v>
      </c>
      <c r="C1375">
        <v>1</v>
      </c>
      <c r="D1375" t="s">
        <v>10</v>
      </c>
      <c r="E1375" t="s">
        <v>11</v>
      </c>
      <c r="F1375" t="s">
        <v>52</v>
      </c>
      <c r="G1375">
        <v>0</v>
      </c>
      <c r="H1375">
        <v>0</v>
      </c>
      <c r="I1375" t="s">
        <v>341625</v>
      </c>
      <c r="J1375">
        <v>20</v>
      </c>
      <c r="K1375">
        <v>3106</v>
      </c>
      <c r="L1375">
        <v>4</v>
      </c>
      <c r="M1375" t="s">
        <v>45765</v>
      </c>
    </row>
    <row r="1376" spans="1:13" x14ac:dyDescent="0.3">
      <c r="A1376">
        <v>10642638</v>
      </c>
      <c r="B1376" t="s">
        <v>31286</v>
      </c>
      <c r="C1376">
        <v>2</v>
      </c>
      <c r="D1376" t="s">
        <v>10</v>
      </c>
      <c r="E1376" t="s">
        <v>11</v>
      </c>
      <c r="F1376" t="s">
        <v>52</v>
      </c>
      <c r="G1376">
        <v>0</v>
      </c>
      <c r="H1376">
        <v>0</v>
      </c>
      <c r="I1376" t="s">
        <v>341626</v>
      </c>
      <c r="J1376">
        <v>91</v>
      </c>
      <c r="K1376">
        <v>2893</v>
      </c>
      <c r="L1376">
        <v>19</v>
      </c>
      <c r="M1376" t="s">
        <v>45817</v>
      </c>
    </row>
    <row r="1377" spans="1:13" x14ac:dyDescent="0.3">
      <c r="A1377">
        <v>65382685</v>
      </c>
      <c r="B1377" t="s">
        <v>39137</v>
      </c>
      <c r="C1377">
        <v>2</v>
      </c>
      <c r="D1377" t="s">
        <v>10</v>
      </c>
      <c r="E1377" t="s">
        <v>11</v>
      </c>
      <c r="F1377" t="s">
        <v>52</v>
      </c>
      <c r="G1377">
        <v>0</v>
      </c>
      <c r="H1377">
        <v>0</v>
      </c>
      <c r="I1377" t="s">
        <v>341627</v>
      </c>
      <c r="J1377">
        <v>37</v>
      </c>
      <c r="K1377">
        <v>2344</v>
      </c>
      <c r="L1377">
        <v>80</v>
      </c>
      <c r="M1377" t="s">
        <v>45763</v>
      </c>
    </row>
    <row r="1378" spans="1:13" x14ac:dyDescent="0.3">
      <c r="A1378">
        <v>33278848</v>
      </c>
      <c r="B1378" t="s">
        <v>36796</v>
      </c>
      <c r="D1378" t="s">
        <v>10</v>
      </c>
      <c r="E1378" t="s">
        <v>11</v>
      </c>
      <c r="F1378" t="s">
        <v>52</v>
      </c>
      <c r="G1378">
        <v>0</v>
      </c>
      <c r="H1378">
        <v>0</v>
      </c>
      <c r="I1378" t="s">
        <v>341628</v>
      </c>
      <c r="J1378">
        <v>2</v>
      </c>
      <c r="K1378">
        <v>435</v>
      </c>
      <c r="L1378">
        <v>80</v>
      </c>
    </row>
    <row r="1379" spans="1:13" x14ac:dyDescent="0.3">
      <c r="A1379">
        <v>56410563</v>
      </c>
      <c r="B1379" t="s">
        <v>38457</v>
      </c>
      <c r="D1379" t="s">
        <v>10</v>
      </c>
      <c r="E1379" t="s">
        <v>11</v>
      </c>
      <c r="F1379" t="s">
        <v>52</v>
      </c>
      <c r="G1379">
        <v>0</v>
      </c>
      <c r="H1379">
        <v>0</v>
      </c>
      <c r="I1379" t="s">
        <v>341629</v>
      </c>
      <c r="J1379">
        <v>8</v>
      </c>
      <c r="K1379">
        <v>591</v>
      </c>
      <c r="L1379">
        <v>1862</v>
      </c>
    </row>
    <row r="1380" spans="1:13" x14ac:dyDescent="0.3">
      <c r="A1380">
        <v>78349475</v>
      </c>
      <c r="B1380" t="s">
        <v>41273</v>
      </c>
      <c r="C1380">
        <v>2</v>
      </c>
      <c r="D1380" t="s">
        <v>10</v>
      </c>
      <c r="E1380" t="s">
        <v>11</v>
      </c>
      <c r="F1380" t="s">
        <v>52</v>
      </c>
      <c r="G1380">
        <v>0</v>
      </c>
      <c r="H1380">
        <v>0</v>
      </c>
      <c r="I1380" t="s">
        <v>341630</v>
      </c>
      <c r="J1380">
        <v>66</v>
      </c>
      <c r="K1380">
        <v>6086</v>
      </c>
      <c r="L1380">
        <v>4</v>
      </c>
      <c r="M1380" t="s">
        <v>45789</v>
      </c>
    </row>
    <row r="1381" spans="1:13" x14ac:dyDescent="0.3">
      <c r="A1381">
        <v>72340920</v>
      </c>
      <c r="B1381" t="s">
        <v>40227</v>
      </c>
      <c r="C1381">
        <v>1</v>
      </c>
      <c r="D1381" t="s">
        <v>10</v>
      </c>
      <c r="E1381" t="s">
        <v>11</v>
      </c>
      <c r="F1381" t="s">
        <v>52</v>
      </c>
      <c r="G1381">
        <v>0</v>
      </c>
      <c r="H1381">
        <v>0</v>
      </c>
      <c r="I1381" t="s">
        <v>341631</v>
      </c>
      <c r="J1381">
        <v>18</v>
      </c>
      <c r="K1381">
        <v>1921</v>
      </c>
      <c r="L1381">
        <v>11</v>
      </c>
      <c r="M1381" t="s">
        <v>45808</v>
      </c>
    </row>
    <row r="1382" spans="1:13" x14ac:dyDescent="0.3">
      <c r="A1382">
        <v>90609864</v>
      </c>
      <c r="B1382" t="s">
        <v>43239</v>
      </c>
      <c r="C1382">
        <v>1</v>
      </c>
      <c r="D1382" t="s">
        <v>10</v>
      </c>
      <c r="E1382" t="s">
        <v>11</v>
      </c>
      <c r="F1382" t="s">
        <v>52</v>
      </c>
      <c r="G1382">
        <v>0</v>
      </c>
      <c r="H1382">
        <v>0</v>
      </c>
      <c r="I1382" t="s">
        <v>341632</v>
      </c>
      <c r="J1382">
        <v>5</v>
      </c>
      <c r="K1382">
        <v>449</v>
      </c>
      <c r="L1382">
        <v>43</v>
      </c>
      <c r="M1382" t="s">
        <v>45817</v>
      </c>
    </row>
    <row r="1383" spans="1:13" x14ac:dyDescent="0.3">
      <c r="A1383">
        <v>14013914</v>
      </c>
      <c r="B1383" t="s">
        <v>32727</v>
      </c>
      <c r="C1383">
        <v>3</v>
      </c>
      <c r="D1383" t="s">
        <v>10</v>
      </c>
      <c r="E1383" t="s">
        <v>11</v>
      </c>
      <c r="F1383" t="s">
        <v>52</v>
      </c>
      <c r="G1383">
        <v>0</v>
      </c>
      <c r="H1383">
        <v>0</v>
      </c>
      <c r="I1383" t="s">
        <v>341633</v>
      </c>
      <c r="J1383">
        <v>913</v>
      </c>
      <c r="K1383">
        <v>29686</v>
      </c>
      <c r="L1383">
        <v>43</v>
      </c>
      <c r="M1383" t="s">
        <v>45808</v>
      </c>
    </row>
    <row r="1384" spans="1:13" x14ac:dyDescent="0.3">
      <c r="A1384">
        <v>71043824</v>
      </c>
      <c r="B1384" t="s">
        <v>39883</v>
      </c>
      <c r="D1384" t="s">
        <v>10</v>
      </c>
      <c r="E1384" t="s">
        <v>11</v>
      </c>
      <c r="F1384" t="s">
        <v>52</v>
      </c>
      <c r="G1384">
        <v>0</v>
      </c>
      <c r="H1384">
        <v>0</v>
      </c>
      <c r="I1384" t="s">
        <v>341634</v>
      </c>
      <c r="J1384">
        <v>12</v>
      </c>
      <c r="K1384">
        <v>2548</v>
      </c>
      <c r="L1384">
        <v>43</v>
      </c>
      <c r="M1384" t="s">
        <v>45793</v>
      </c>
    </row>
    <row r="1385" spans="1:13" x14ac:dyDescent="0.3">
      <c r="A1385">
        <v>1136</v>
      </c>
      <c r="B1385" t="s">
        <v>76</v>
      </c>
      <c r="C1385">
        <v>4</v>
      </c>
      <c r="D1385" t="s">
        <v>10</v>
      </c>
      <c r="E1385" t="s">
        <v>11</v>
      </c>
      <c r="F1385" t="s">
        <v>52</v>
      </c>
      <c r="G1385">
        <v>0</v>
      </c>
      <c r="H1385">
        <v>0</v>
      </c>
      <c r="I1385" t="s">
        <v>341635</v>
      </c>
      <c r="J1385">
        <v>768</v>
      </c>
      <c r="K1385">
        <v>25771</v>
      </c>
      <c r="L1385">
        <v>4</v>
      </c>
      <c r="M1385" t="s">
        <v>45797</v>
      </c>
    </row>
    <row r="1386" spans="1:13" x14ac:dyDescent="0.3">
      <c r="A1386">
        <v>70444978</v>
      </c>
      <c r="B1386" t="s">
        <v>39808</v>
      </c>
      <c r="C1386">
        <v>1</v>
      </c>
      <c r="D1386" t="s">
        <v>10</v>
      </c>
      <c r="E1386" t="s">
        <v>11</v>
      </c>
      <c r="F1386" t="s">
        <v>52</v>
      </c>
      <c r="G1386">
        <v>0</v>
      </c>
      <c r="H1386">
        <v>0</v>
      </c>
      <c r="I1386" t="s">
        <v>341636</v>
      </c>
      <c r="J1386">
        <v>17</v>
      </c>
      <c r="K1386">
        <v>1740</v>
      </c>
      <c r="L1386">
        <v>124</v>
      </c>
      <c r="M1386" t="s">
        <v>45808</v>
      </c>
    </row>
    <row r="1387" spans="1:13" x14ac:dyDescent="0.3">
      <c r="A1387">
        <v>97034061</v>
      </c>
      <c r="B1387" t="s">
        <v>44207</v>
      </c>
      <c r="D1387" t="s">
        <v>10</v>
      </c>
      <c r="E1387" t="s">
        <v>11</v>
      </c>
      <c r="F1387" t="s">
        <v>52</v>
      </c>
      <c r="G1387">
        <v>0</v>
      </c>
      <c r="H1387">
        <v>0</v>
      </c>
      <c r="I1387" t="s">
        <v>341637</v>
      </c>
      <c r="J1387">
        <v>19</v>
      </c>
      <c r="K1387">
        <v>1505</v>
      </c>
      <c r="L1387">
        <v>98</v>
      </c>
      <c r="M1387" t="s">
        <v>45808</v>
      </c>
    </row>
    <row r="1388" spans="1:13" x14ac:dyDescent="0.3">
      <c r="A1388">
        <v>1393899</v>
      </c>
      <c r="B1388" t="s">
        <v>20644</v>
      </c>
      <c r="C1388">
        <v>3</v>
      </c>
      <c r="D1388" t="s">
        <v>10</v>
      </c>
      <c r="E1388" t="s">
        <v>11</v>
      </c>
      <c r="F1388" t="s">
        <v>52</v>
      </c>
      <c r="G1388">
        <v>0</v>
      </c>
      <c r="H1388">
        <v>0</v>
      </c>
      <c r="I1388" t="s">
        <v>341638</v>
      </c>
      <c r="J1388">
        <v>378</v>
      </c>
      <c r="K1388">
        <v>104770</v>
      </c>
      <c r="L1388">
        <v>100</v>
      </c>
      <c r="M1388" t="s">
        <v>1231</v>
      </c>
    </row>
    <row r="1389" spans="1:13" x14ac:dyDescent="0.3">
      <c r="A1389">
        <v>1821549</v>
      </c>
      <c r="B1389" t="s">
        <v>21862</v>
      </c>
      <c r="C1389">
        <v>5</v>
      </c>
      <c r="D1389" t="s">
        <v>10</v>
      </c>
      <c r="E1389" t="s">
        <v>11</v>
      </c>
      <c r="F1389" t="s">
        <v>52</v>
      </c>
      <c r="G1389">
        <v>0</v>
      </c>
      <c r="H1389">
        <v>0</v>
      </c>
      <c r="I1389" t="s">
        <v>341639</v>
      </c>
      <c r="J1389">
        <v>3391</v>
      </c>
      <c r="K1389">
        <v>99364</v>
      </c>
      <c r="L1389">
        <v>29</v>
      </c>
      <c r="M1389" t="s">
        <v>45815</v>
      </c>
    </row>
    <row r="1390" spans="1:13" x14ac:dyDescent="0.3">
      <c r="A1390">
        <v>82488337</v>
      </c>
      <c r="B1390" t="s">
        <v>42300</v>
      </c>
      <c r="D1390" t="s">
        <v>224</v>
      </c>
      <c r="E1390" t="s">
        <v>11</v>
      </c>
      <c r="F1390" t="s">
        <v>15</v>
      </c>
      <c r="G1390">
        <v>0</v>
      </c>
      <c r="H1390">
        <v>0</v>
      </c>
      <c r="I1390" t="s">
        <v>341640</v>
      </c>
      <c r="J1390">
        <v>6</v>
      </c>
      <c r="K1390">
        <v>904</v>
      </c>
      <c r="L1390">
        <v>14</v>
      </c>
      <c r="M1390" t="s">
        <v>45795</v>
      </c>
    </row>
    <row r="1391" spans="1:13" x14ac:dyDescent="0.3">
      <c r="A1391">
        <v>42277153</v>
      </c>
      <c r="B1391" t="s">
        <v>37835</v>
      </c>
      <c r="C1391">
        <v>1</v>
      </c>
      <c r="D1391" t="s">
        <v>145</v>
      </c>
      <c r="E1391" t="s">
        <v>11</v>
      </c>
      <c r="F1391" t="s">
        <v>263</v>
      </c>
      <c r="G1391">
        <v>0</v>
      </c>
      <c r="H1391">
        <v>0</v>
      </c>
      <c r="I1391" t="s">
        <v>341641</v>
      </c>
      <c r="J1391">
        <v>33</v>
      </c>
      <c r="K1391">
        <v>614</v>
      </c>
      <c r="L1391">
        <v>14</v>
      </c>
      <c r="M1391" t="s">
        <v>45795</v>
      </c>
    </row>
    <row r="1392" spans="1:13" x14ac:dyDescent="0.3">
      <c r="A1392">
        <v>102621117</v>
      </c>
      <c r="B1392" t="s">
        <v>45183</v>
      </c>
      <c r="D1392" t="s">
        <v>10</v>
      </c>
      <c r="E1392" t="s">
        <v>11</v>
      </c>
      <c r="F1392" t="s">
        <v>10938</v>
      </c>
      <c r="G1392">
        <v>0</v>
      </c>
      <c r="H1392">
        <v>0</v>
      </c>
      <c r="I1392" t="s">
        <v>341642</v>
      </c>
      <c r="J1392">
        <v>0</v>
      </c>
      <c r="K1392">
        <v>345</v>
      </c>
      <c r="L1392">
        <v>14</v>
      </c>
      <c r="M1392" t="s">
        <v>45817</v>
      </c>
    </row>
    <row r="1393" spans="1:13" x14ac:dyDescent="0.3">
      <c r="A1393">
        <v>70518420</v>
      </c>
      <c r="B1393" t="s">
        <v>39825</v>
      </c>
      <c r="C1393">
        <v>5</v>
      </c>
      <c r="D1393" t="s">
        <v>150</v>
      </c>
      <c r="E1393" t="s">
        <v>11</v>
      </c>
      <c r="F1393" t="s">
        <v>18402</v>
      </c>
      <c r="G1393">
        <v>0</v>
      </c>
      <c r="H1393">
        <v>0</v>
      </c>
      <c r="I1393" t="s">
        <v>341643</v>
      </c>
      <c r="J1393">
        <v>104</v>
      </c>
      <c r="K1393">
        <v>1229</v>
      </c>
      <c r="L1393">
        <v>14</v>
      </c>
      <c r="M1393" t="s">
        <v>45819</v>
      </c>
    </row>
    <row r="1394" spans="1:13" x14ac:dyDescent="0.3">
      <c r="A1394">
        <v>60719662</v>
      </c>
      <c r="B1394" t="s">
        <v>38707</v>
      </c>
      <c r="D1394" t="s">
        <v>280</v>
      </c>
      <c r="E1394" t="s">
        <v>11</v>
      </c>
      <c r="F1394" t="s">
        <v>17266</v>
      </c>
      <c r="G1394">
        <v>0</v>
      </c>
      <c r="H1394">
        <v>0</v>
      </c>
      <c r="I1394" t="s">
        <v>341644</v>
      </c>
      <c r="J1394">
        <v>19</v>
      </c>
      <c r="K1394">
        <v>13</v>
      </c>
      <c r="L1394">
        <v>14</v>
      </c>
    </row>
    <row r="1395" spans="1:13" x14ac:dyDescent="0.3">
      <c r="A1395">
        <v>76076359</v>
      </c>
      <c r="B1395" t="s">
        <v>40804</v>
      </c>
      <c r="C1395">
        <v>2</v>
      </c>
      <c r="D1395" t="s">
        <v>121</v>
      </c>
      <c r="E1395" t="s">
        <v>11</v>
      </c>
      <c r="F1395" t="s">
        <v>70</v>
      </c>
      <c r="G1395">
        <v>0</v>
      </c>
      <c r="H1395">
        <v>0</v>
      </c>
      <c r="I1395" t="s">
        <v>341645</v>
      </c>
      <c r="J1395">
        <v>27</v>
      </c>
      <c r="K1395">
        <v>133</v>
      </c>
      <c r="L1395">
        <v>14</v>
      </c>
      <c r="M1395" t="s">
        <v>45797</v>
      </c>
    </row>
    <row r="1396" spans="1:13" x14ac:dyDescent="0.3">
      <c r="A1396">
        <v>70205</v>
      </c>
      <c r="B1396" t="s">
        <v>9084</v>
      </c>
      <c r="C1396">
        <v>5</v>
      </c>
      <c r="D1396" t="s">
        <v>418</v>
      </c>
      <c r="E1396" t="s">
        <v>11</v>
      </c>
      <c r="F1396" t="s">
        <v>1732</v>
      </c>
      <c r="G1396">
        <v>0</v>
      </c>
      <c r="H1396">
        <v>0</v>
      </c>
      <c r="I1396" t="s">
        <v>341646</v>
      </c>
      <c r="J1396">
        <v>847</v>
      </c>
      <c r="K1396">
        <v>14220</v>
      </c>
      <c r="L1396">
        <v>14</v>
      </c>
      <c r="M1396" t="s">
        <v>1231</v>
      </c>
    </row>
    <row r="1397" spans="1:13" x14ac:dyDescent="0.3">
      <c r="A1397">
        <v>69441992</v>
      </c>
      <c r="B1397" t="s">
        <v>39693</v>
      </c>
      <c r="C1397">
        <v>3</v>
      </c>
      <c r="D1397" t="s">
        <v>224</v>
      </c>
      <c r="E1397" t="s">
        <v>11</v>
      </c>
      <c r="F1397" t="s">
        <v>15</v>
      </c>
      <c r="G1397">
        <v>0</v>
      </c>
      <c r="H1397">
        <v>0</v>
      </c>
      <c r="I1397" t="s">
        <v>341647</v>
      </c>
      <c r="J1397">
        <v>42</v>
      </c>
      <c r="K1397">
        <v>835</v>
      </c>
      <c r="L1397">
        <v>14</v>
      </c>
      <c r="M1397" t="s">
        <v>837</v>
      </c>
    </row>
    <row r="1398" spans="1:13" x14ac:dyDescent="0.3">
      <c r="A1398">
        <v>64905036</v>
      </c>
      <c r="B1398" t="s">
        <v>39049</v>
      </c>
      <c r="C1398">
        <v>2</v>
      </c>
      <c r="D1398" t="s">
        <v>192</v>
      </c>
      <c r="E1398" t="s">
        <v>11</v>
      </c>
      <c r="F1398" t="s">
        <v>193</v>
      </c>
      <c r="G1398">
        <v>0</v>
      </c>
      <c r="H1398">
        <v>0</v>
      </c>
      <c r="I1398" t="s">
        <v>341648</v>
      </c>
      <c r="J1398">
        <v>31</v>
      </c>
      <c r="K1398">
        <v>7472</v>
      </c>
      <c r="L1398">
        <v>14</v>
      </c>
      <c r="M1398" t="s">
        <v>45819</v>
      </c>
    </row>
    <row r="1399" spans="1:13" x14ac:dyDescent="0.3">
      <c r="A1399">
        <v>70967796</v>
      </c>
      <c r="B1399" t="s">
        <v>39862</v>
      </c>
      <c r="C1399">
        <v>4</v>
      </c>
      <c r="D1399" t="s">
        <v>69</v>
      </c>
      <c r="E1399" t="s">
        <v>11</v>
      </c>
      <c r="F1399" t="s">
        <v>70</v>
      </c>
      <c r="G1399">
        <v>0</v>
      </c>
      <c r="H1399">
        <v>0</v>
      </c>
      <c r="I1399" t="s">
        <v>341649</v>
      </c>
      <c r="J1399">
        <v>115</v>
      </c>
      <c r="K1399">
        <v>2254</v>
      </c>
      <c r="L1399">
        <v>14</v>
      </c>
      <c r="M1399" t="s">
        <v>45778</v>
      </c>
    </row>
    <row r="1400" spans="1:13" x14ac:dyDescent="0.3">
      <c r="A1400">
        <v>1228213</v>
      </c>
      <c r="B1400" t="s">
        <v>19904</v>
      </c>
      <c r="C1400">
        <v>4</v>
      </c>
      <c r="D1400" t="s">
        <v>192</v>
      </c>
      <c r="E1400" t="s">
        <v>11</v>
      </c>
      <c r="F1400" t="s">
        <v>19905</v>
      </c>
      <c r="G1400">
        <v>0</v>
      </c>
      <c r="H1400">
        <v>0</v>
      </c>
      <c r="I1400" t="s">
        <v>341650</v>
      </c>
      <c r="J1400">
        <v>244</v>
      </c>
      <c r="K1400">
        <v>2256</v>
      </c>
      <c r="L1400">
        <v>14</v>
      </c>
      <c r="M1400" t="s">
        <v>45793</v>
      </c>
    </row>
    <row r="1401" spans="1:13" x14ac:dyDescent="0.3">
      <c r="A1401">
        <v>68230271</v>
      </c>
      <c r="B1401" t="s">
        <v>39471</v>
      </c>
      <c r="C1401">
        <v>5</v>
      </c>
      <c r="D1401" t="s">
        <v>130</v>
      </c>
      <c r="E1401" t="s">
        <v>11</v>
      </c>
      <c r="F1401" t="s">
        <v>3298</v>
      </c>
      <c r="G1401">
        <v>0</v>
      </c>
      <c r="H1401">
        <v>0</v>
      </c>
      <c r="I1401" t="s">
        <v>341651</v>
      </c>
      <c r="J1401">
        <v>1229</v>
      </c>
      <c r="K1401">
        <v>13027</v>
      </c>
      <c r="L1401">
        <v>14</v>
      </c>
      <c r="M1401" t="s">
        <v>45784</v>
      </c>
    </row>
    <row r="1402" spans="1:13" x14ac:dyDescent="0.3">
      <c r="A1402">
        <v>59765762</v>
      </c>
      <c r="B1402" t="s">
        <v>38657</v>
      </c>
      <c r="D1402" t="s">
        <v>126</v>
      </c>
      <c r="E1402" t="s">
        <v>11</v>
      </c>
      <c r="F1402" t="s">
        <v>7010</v>
      </c>
      <c r="G1402">
        <v>0</v>
      </c>
      <c r="H1402">
        <v>0</v>
      </c>
      <c r="I1402" t="s">
        <v>341652</v>
      </c>
      <c r="J1402">
        <v>6</v>
      </c>
      <c r="K1402">
        <v>5</v>
      </c>
      <c r="L1402">
        <v>14</v>
      </c>
      <c r="M1402" t="s">
        <v>45795</v>
      </c>
    </row>
    <row r="1403" spans="1:13" x14ac:dyDescent="0.3">
      <c r="A1403">
        <v>18208567</v>
      </c>
      <c r="B1403" t="s">
        <v>34293</v>
      </c>
      <c r="C1403">
        <v>4</v>
      </c>
      <c r="D1403" t="s">
        <v>36</v>
      </c>
      <c r="E1403" t="s">
        <v>11</v>
      </c>
      <c r="F1403" t="s">
        <v>22</v>
      </c>
      <c r="G1403">
        <v>0</v>
      </c>
      <c r="H1403">
        <v>0</v>
      </c>
      <c r="I1403" t="s">
        <v>341653</v>
      </c>
      <c r="J1403">
        <v>882</v>
      </c>
      <c r="K1403">
        <v>34538</v>
      </c>
      <c r="L1403">
        <v>14</v>
      </c>
      <c r="M1403" t="s">
        <v>45797</v>
      </c>
    </row>
    <row r="1404" spans="1:13" x14ac:dyDescent="0.3">
      <c r="A1404">
        <v>74491056</v>
      </c>
      <c r="B1404" t="s">
        <v>40480</v>
      </c>
      <c r="C1404">
        <v>5</v>
      </c>
      <c r="D1404" t="s">
        <v>19086</v>
      </c>
      <c r="E1404" t="s">
        <v>11</v>
      </c>
      <c r="F1404" t="s">
        <v>13843</v>
      </c>
      <c r="G1404">
        <v>0</v>
      </c>
      <c r="H1404">
        <v>0</v>
      </c>
      <c r="I1404" t="s">
        <v>341654</v>
      </c>
      <c r="J1404">
        <v>1693</v>
      </c>
      <c r="K1404">
        <v>13708</v>
      </c>
      <c r="L1404">
        <v>14</v>
      </c>
      <c r="M1404" t="s">
        <v>45808</v>
      </c>
    </row>
    <row r="1405" spans="1:13" x14ac:dyDescent="0.3">
      <c r="A1405">
        <v>75530431</v>
      </c>
      <c r="B1405" t="s">
        <v>40736</v>
      </c>
      <c r="C1405">
        <v>4</v>
      </c>
      <c r="D1405" t="s">
        <v>114</v>
      </c>
      <c r="E1405" t="s">
        <v>11</v>
      </c>
      <c r="F1405" t="s">
        <v>257</v>
      </c>
      <c r="G1405">
        <v>0</v>
      </c>
      <c r="H1405">
        <v>0</v>
      </c>
      <c r="I1405" t="s">
        <v>341655</v>
      </c>
      <c r="J1405">
        <v>483</v>
      </c>
      <c r="K1405">
        <v>8563</v>
      </c>
      <c r="L1405">
        <v>14</v>
      </c>
      <c r="M1405" t="s">
        <v>45765</v>
      </c>
    </row>
    <row r="1406" spans="1:13" x14ac:dyDescent="0.3">
      <c r="A1406">
        <v>56126927</v>
      </c>
      <c r="B1406" t="s">
        <v>38439</v>
      </c>
      <c r="D1406" t="s">
        <v>49</v>
      </c>
      <c r="E1406" t="s">
        <v>11</v>
      </c>
      <c r="F1406" t="s">
        <v>14109</v>
      </c>
      <c r="G1406">
        <v>0</v>
      </c>
      <c r="H1406">
        <v>0</v>
      </c>
      <c r="I1406" t="s">
        <v>341656</v>
      </c>
      <c r="J1406">
        <v>37</v>
      </c>
      <c r="K1406">
        <v>70</v>
      </c>
      <c r="L1406">
        <v>14</v>
      </c>
      <c r="M1406" t="s">
        <v>45813</v>
      </c>
    </row>
    <row r="1407" spans="1:13" x14ac:dyDescent="0.3">
      <c r="A1407">
        <v>89543568</v>
      </c>
      <c r="B1407" t="s">
        <v>42866</v>
      </c>
      <c r="C1407">
        <v>1</v>
      </c>
      <c r="D1407" t="s">
        <v>121</v>
      </c>
      <c r="E1407" t="s">
        <v>11</v>
      </c>
      <c r="F1407" t="s">
        <v>504</v>
      </c>
      <c r="G1407">
        <v>0</v>
      </c>
      <c r="H1407">
        <v>0</v>
      </c>
      <c r="I1407" t="s">
        <v>341657</v>
      </c>
      <c r="J1407">
        <v>8</v>
      </c>
      <c r="K1407">
        <v>58</v>
      </c>
      <c r="L1407">
        <v>14</v>
      </c>
      <c r="M1407" t="s">
        <v>45772</v>
      </c>
    </row>
    <row r="1408" spans="1:13" x14ac:dyDescent="0.3">
      <c r="A1408">
        <v>60568087</v>
      </c>
      <c r="B1408" t="s">
        <v>38696</v>
      </c>
      <c r="D1408" t="s">
        <v>343</v>
      </c>
      <c r="E1408" t="s">
        <v>11</v>
      </c>
      <c r="F1408" t="s">
        <v>38697</v>
      </c>
      <c r="G1408">
        <v>0</v>
      </c>
      <c r="H1408">
        <v>0</v>
      </c>
      <c r="I1408" t="s">
        <v>341658</v>
      </c>
      <c r="J1408">
        <v>4</v>
      </c>
      <c r="K1408">
        <v>1</v>
      </c>
      <c r="L1408">
        <v>14</v>
      </c>
    </row>
    <row r="1409" spans="1:13" x14ac:dyDescent="0.3">
      <c r="A1409">
        <v>3935809</v>
      </c>
      <c r="B1409" t="s">
        <v>27125</v>
      </c>
      <c r="C1409">
        <v>1</v>
      </c>
      <c r="D1409" t="s">
        <v>1023</v>
      </c>
      <c r="E1409" t="s">
        <v>11</v>
      </c>
      <c r="F1409" t="s">
        <v>415</v>
      </c>
      <c r="G1409">
        <v>0</v>
      </c>
      <c r="H1409">
        <v>0</v>
      </c>
      <c r="I1409" t="s">
        <v>341659</v>
      </c>
      <c r="J1409">
        <v>40</v>
      </c>
      <c r="K1409">
        <v>223</v>
      </c>
      <c r="L1409">
        <v>14</v>
      </c>
    </row>
    <row r="1410" spans="1:13" x14ac:dyDescent="0.3">
      <c r="A1410">
        <v>37008737</v>
      </c>
      <c r="B1410" t="s">
        <v>37465</v>
      </c>
      <c r="C1410">
        <v>1</v>
      </c>
      <c r="D1410" t="s">
        <v>1044</v>
      </c>
      <c r="E1410" t="s">
        <v>11</v>
      </c>
      <c r="F1410" t="s">
        <v>1045</v>
      </c>
      <c r="G1410">
        <v>0</v>
      </c>
      <c r="H1410">
        <v>0</v>
      </c>
      <c r="I1410" t="s">
        <v>341660</v>
      </c>
      <c r="J1410">
        <v>70</v>
      </c>
      <c r="K1410">
        <v>2156</v>
      </c>
      <c r="L1410">
        <v>14</v>
      </c>
      <c r="M1410" t="s">
        <v>45819</v>
      </c>
    </row>
    <row r="1411" spans="1:13" x14ac:dyDescent="0.3">
      <c r="A1411">
        <v>92920359</v>
      </c>
      <c r="B1411" t="s">
        <v>43609</v>
      </c>
      <c r="C1411">
        <v>7</v>
      </c>
      <c r="D1411" t="s">
        <v>73</v>
      </c>
      <c r="E1411" t="s">
        <v>11</v>
      </c>
      <c r="F1411" t="s">
        <v>1836</v>
      </c>
      <c r="G1411">
        <v>0</v>
      </c>
      <c r="H1411">
        <v>0</v>
      </c>
      <c r="I1411" t="s">
        <v>341661</v>
      </c>
      <c r="J1411">
        <v>9469</v>
      </c>
      <c r="K1411">
        <v>82431</v>
      </c>
      <c r="L1411">
        <v>14</v>
      </c>
      <c r="M1411" t="s">
        <v>45784</v>
      </c>
    </row>
    <row r="1412" spans="1:13" x14ac:dyDescent="0.3">
      <c r="A1412">
        <v>93271550</v>
      </c>
      <c r="B1412" t="s">
        <v>43658</v>
      </c>
      <c r="C1412">
        <v>2</v>
      </c>
      <c r="D1412" t="s">
        <v>43659</v>
      </c>
      <c r="E1412" t="s">
        <v>11</v>
      </c>
      <c r="F1412" t="s">
        <v>3150</v>
      </c>
      <c r="G1412">
        <v>0</v>
      </c>
      <c r="H1412">
        <v>0</v>
      </c>
      <c r="I1412" t="s">
        <v>341662</v>
      </c>
      <c r="J1412">
        <v>28</v>
      </c>
      <c r="K1412">
        <v>577</v>
      </c>
      <c r="L1412">
        <v>14</v>
      </c>
      <c r="M1412" t="s">
        <v>1728</v>
      </c>
    </row>
    <row r="1413" spans="1:13" x14ac:dyDescent="0.3">
      <c r="A1413">
        <v>98830971</v>
      </c>
      <c r="B1413" t="s">
        <v>44468</v>
      </c>
      <c r="D1413" t="s">
        <v>525</v>
      </c>
      <c r="E1413" t="s">
        <v>11</v>
      </c>
      <c r="F1413" t="s">
        <v>23891</v>
      </c>
      <c r="G1413">
        <v>0</v>
      </c>
      <c r="H1413">
        <v>0</v>
      </c>
      <c r="I1413" t="s">
        <v>341663</v>
      </c>
      <c r="J1413">
        <v>6</v>
      </c>
      <c r="K1413">
        <v>350</v>
      </c>
      <c r="L1413">
        <v>14</v>
      </c>
      <c r="M1413" t="s">
        <v>45780</v>
      </c>
    </row>
    <row r="1414" spans="1:13" x14ac:dyDescent="0.3">
      <c r="A1414">
        <v>67898464</v>
      </c>
      <c r="B1414" t="s">
        <v>39409</v>
      </c>
      <c r="C1414">
        <v>7</v>
      </c>
      <c r="D1414" t="s">
        <v>1023</v>
      </c>
      <c r="E1414" t="s">
        <v>11</v>
      </c>
      <c r="F1414" t="s">
        <v>415</v>
      </c>
      <c r="G1414">
        <v>0</v>
      </c>
      <c r="H1414">
        <v>0</v>
      </c>
      <c r="I1414" t="s">
        <v>341664</v>
      </c>
      <c r="J1414">
        <v>1764</v>
      </c>
      <c r="K1414">
        <v>45093</v>
      </c>
      <c r="L1414">
        <v>14</v>
      </c>
      <c r="M1414" t="s">
        <v>45795</v>
      </c>
    </row>
    <row r="1415" spans="1:13" x14ac:dyDescent="0.3">
      <c r="A1415">
        <v>97466780</v>
      </c>
      <c r="B1415" t="s">
        <v>44295</v>
      </c>
      <c r="D1415" t="s">
        <v>26</v>
      </c>
      <c r="E1415" t="s">
        <v>11</v>
      </c>
      <c r="F1415" t="s">
        <v>5282</v>
      </c>
      <c r="G1415">
        <v>0</v>
      </c>
      <c r="H1415">
        <v>0</v>
      </c>
      <c r="I1415" t="s">
        <v>341665</v>
      </c>
      <c r="J1415">
        <v>6</v>
      </c>
      <c r="K1415">
        <v>86</v>
      </c>
      <c r="L1415">
        <v>14</v>
      </c>
      <c r="M1415" t="s">
        <v>45813</v>
      </c>
    </row>
    <row r="1416" spans="1:13" x14ac:dyDescent="0.3">
      <c r="A1416">
        <v>50996</v>
      </c>
      <c r="B1416" t="s">
        <v>7953</v>
      </c>
      <c r="C1416">
        <v>5</v>
      </c>
      <c r="D1416" t="s">
        <v>1460</v>
      </c>
      <c r="E1416" t="s">
        <v>11</v>
      </c>
      <c r="F1416" t="s">
        <v>7954</v>
      </c>
      <c r="G1416">
        <v>0</v>
      </c>
      <c r="H1416">
        <v>0</v>
      </c>
      <c r="I1416" t="s">
        <v>341666</v>
      </c>
      <c r="J1416">
        <v>1816</v>
      </c>
      <c r="K1416">
        <v>16418</v>
      </c>
      <c r="L1416">
        <v>14</v>
      </c>
      <c r="M1416" t="s">
        <v>45819</v>
      </c>
    </row>
    <row r="1417" spans="1:13" x14ac:dyDescent="0.3">
      <c r="A1417">
        <v>68118646</v>
      </c>
      <c r="B1417" t="s">
        <v>39444</v>
      </c>
      <c r="C1417">
        <v>3</v>
      </c>
      <c r="D1417" t="s">
        <v>1044</v>
      </c>
      <c r="E1417" t="s">
        <v>11</v>
      </c>
      <c r="F1417" t="s">
        <v>1379</v>
      </c>
      <c r="G1417">
        <v>0</v>
      </c>
      <c r="H1417">
        <v>0</v>
      </c>
      <c r="I1417" t="s">
        <v>341667</v>
      </c>
      <c r="J1417">
        <v>626</v>
      </c>
      <c r="K1417">
        <v>292</v>
      </c>
      <c r="L1417">
        <v>14</v>
      </c>
      <c r="M1417" t="s">
        <v>45813</v>
      </c>
    </row>
    <row r="1418" spans="1:13" x14ac:dyDescent="0.3">
      <c r="A1418">
        <v>80814146</v>
      </c>
      <c r="B1418" t="s">
        <v>41844</v>
      </c>
      <c r="C1418">
        <v>5</v>
      </c>
      <c r="D1418" t="s">
        <v>126</v>
      </c>
      <c r="E1418" t="s">
        <v>11</v>
      </c>
      <c r="F1418" t="s">
        <v>74</v>
      </c>
      <c r="G1418">
        <v>0</v>
      </c>
      <c r="H1418">
        <v>0</v>
      </c>
      <c r="I1418" t="s">
        <v>341668</v>
      </c>
      <c r="J1418">
        <v>1768</v>
      </c>
      <c r="K1418">
        <v>9772</v>
      </c>
      <c r="L1418">
        <v>14</v>
      </c>
      <c r="M1418" t="s">
        <v>45817</v>
      </c>
    </row>
    <row r="1419" spans="1:13" x14ac:dyDescent="0.3">
      <c r="A1419">
        <v>76323347</v>
      </c>
      <c r="B1419" t="s">
        <v>40889</v>
      </c>
      <c r="C1419">
        <v>5</v>
      </c>
      <c r="D1419" t="s">
        <v>769</v>
      </c>
      <c r="E1419" t="s">
        <v>11</v>
      </c>
      <c r="F1419" t="s">
        <v>964</v>
      </c>
      <c r="G1419">
        <v>0</v>
      </c>
      <c r="H1419">
        <v>0</v>
      </c>
      <c r="I1419" t="s">
        <v>341669</v>
      </c>
      <c r="J1419">
        <v>1082</v>
      </c>
      <c r="K1419">
        <v>19320</v>
      </c>
      <c r="L1419">
        <v>14</v>
      </c>
      <c r="M1419" t="s">
        <v>45817</v>
      </c>
    </row>
    <row r="1420" spans="1:13" x14ac:dyDescent="0.3">
      <c r="A1420">
        <v>81950505</v>
      </c>
      <c r="B1420" t="s">
        <v>42162</v>
      </c>
      <c r="C1420">
        <v>5</v>
      </c>
      <c r="D1420" t="s">
        <v>300</v>
      </c>
      <c r="E1420" t="s">
        <v>11</v>
      </c>
      <c r="F1420" t="s">
        <v>1048</v>
      </c>
      <c r="G1420">
        <v>0</v>
      </c>
      <c r="H1420">
        <v>0</v>
      </c>
      <c r="I1420" t="s">
        <v>341670</v>
      </c>
      <c r="J1420">
        <v>438</v>
      </c>
      <c r="K1420">
        <v>2821</v>
      </c>
      <c r="L1420">
        <v>14</v>
      </c>
      <c r="M1420" t="s">
        <v>45782</v>
      </c>
    </row>
    <row r="1421" spans="1:13" x14ac:dyDescent="0.3">
      <c r="A1421">
        <v>68838386</v>
      </c>
      <c r="B1421" t="s">
        <v>39580</v>
      </c>
      <c r="C1421">
        <v>6</v>
      </c>
      <c r="D1421" t="s">
        <v>10</v>
      </c>
      <c r="E1421" t="s">
        <v>11</v>
      </c>
      <c r="F1421" t="s">
        <v>39581</v>
      </c>
      <c r="G1421">
        <v>0</v>
      </c>
      <c r="H1421">
        <v>0</v>
      </c>
      <c r="I1421" t="s">
        <v>341671</v>
      </c>
      <c r="J1421">
        <v>72</v>
      </c>
      <c r="K1421">
        <v>2729</v>
      </c>
      <c r="L1421">
        <v>14</v>
      </c>
      <c r="M1421" t="s">
        <v>45782</v>
      </c>
    </row>
    <row r="1422" spans="1:13" x14ac:dyDescent="0.3">
      <c r="A1422">
        <v>99152581</v>
      </c>
      <c r="B1422" t="s">
        <v>44570</v>
      </c>
      <c r="C1422">
        <v>2</v>
      </c>
      <c r="D1422" t="s">
        <v>1023</v>
      </c>
      <c r="E1422" t="s">
        <v>11</v>
      </c>
      <c r="F1422" t="s">
        <v>415</v>
      </c>
      <c r="G1422">
        <v>0</v>
      </c>
      <c r="H1422">
        <v>0</v>
      </c>
      <c r="I1422" t="s">
        <v>341672</v>
      </c>
      <c r="J1422">
        <v>1</v>
      </c>
      <c r="K1422">
        <v>10</v>
      </c>
      <c r="L1422">
        <v>14</v>
      </c>
      <c r="M1422" t="s">
        <v>45782</v>
      </c>
    </row>
    <row r="1423" spans="1:13" x14ac:dyDescent="0.3">
      <c r="A1423">
        <v>62916395</v>
      </c>
      <c r="B1423" t="s">
        <v>38799</v>
      </c>
      <c r="C1423">
        <v>3</v>
      </c>
      <c r="D1423" t="s">
        <v>343</v>
      </c>
      <c r="E1423" t="s">
        <v>11</v>
      </c>
      <c r="F1423" t="s">
        <v>6961</v>
      </c>
      <c r="G1423">
        <v>0</v>
      </c>
      <c r="H1423">
        <v>0</v>
      </c>
      <c r="I1423" t="s">
        <v>341673</v>
      </c>
      <c r="J1423">
        <v>53</v>
      </c>
      <c r="K1423">
        <v>198</v>
      </c>
      <c r="L1423">
        <v>14</v>
      </c>
      <c r="M1423" t="s">
        <v>45782</v>
      </c>
    </row>
    <row r="1424" spans="1:13" x14ac:dyDescent="0.3">
      <c r="A1424">
        <v>15572062</v>
      </c>
      <c r="B1424" t="s">
        <v>33399</v>
      </c>
      <c r="D1424" t="s">
        <v>126</v>
      </c>
      <c r="E1424" t="s">
        <v>11</v>
      </c>
      <c r="F1424" t="s">
        <v>16361</v>
      </c>
      <c r="G1424">
        <v>0</v>
      </c>
      <c r="H1424">
        <v>0</v>
      </c>
      <c r="I1424" t="s">
        <v>341674</v>
      </c>
      <c r="J1424">
        <v>8</v>
      </c>
      <c r="K1424">
        <v>11</v>
      </c>
      <c r="L1424">
        <v>14</v>
      </c>
      <c r="M1424" t="s">
        <v>45782</v>
      </c>
    </row>
    <row r="1425" spans="1:13" x14ac:dyDescent="0.3">
      <c r="A1425">
        <v>89193013</v>
      </c>
      <c r="B1425" t="s">
        <v>42822</v>
      </c>
      <c r="C1425">
        <v>2</v>
      </c>
      <c r="D1425" t="s">
        <v>361</v>
      </c>
      <c r="E1425" t="s">
        <v>11</v>
      </c>
      <c r="F1425" t="s">
        <v>362</v>
      </c>
      <c r="G1425">
        <v>0</v>
      </c>
      <c r="H1425">
        <v>0</v>
      </c>
      <c r="I1425" t="s">
        <v>341675</v>
      </c>
      <c r="J1425">
        <v>67</v>
      </c>
      <c r="K1425">
        <v>1856</v>
      </c>
      <c r="L1425">
        <v>14</v>
      </c>
      <c r="M1425" t="s">
        <v>45782</v>
      </c>
    </row>
    <row r="1426" spans="1:13" x14ac:dyDescent="0.3">
      <c r="A1426">
        <v>81944115</v>
      </c>
      <c r="B1426" t="s">
        <v>42156</v>
      </c>
      <c r="D1426" t="s">
        <v>525</v>
      </c>
      <c r="E1426" t="s">
        <v>11</v>
      </c>
      <c r="F1426" t="s">
        <v>810</v>
      </c>
      <c r="G1426">
        <v>0</v>
      </c>
      <c r="H1426">
        <v>0</v>
      </c>
      <c r="I1426" t="s">
        <v>341676</v>
      </c>
      <c r="J1426">
        <v>6</v>
      </c>
      <c r="K1426">
        <v>3061</v>
      </c>
      <c r="L1426">
        <v>14</v>
      </c>
      <c r="M1426" t="s">
        <v>45782</v>
      </c>
    </row>
    <row r="1427" spans="1:13" x14ac:dyDescent="0.3">
      <c r="A1427">
        <v>9788554</v>
      </c>
      <c r="B1427" t="s">
        <v>30321</v>
      </c>
      <c r="C1427">
        <v>1</v>
      </c>
      <c r="D1427" t="s">
        <v>1818</v>
      </c>
      <c r="E1427" t="s">
        <v>11</v>
      </c>
      <c r="F1427" t="s">
        <v>6859</v>
      </c>
      <c r="G1427">
        <v>0</v>
      </c>
      <c r="H1427">
        <v>0</v>
      </c>
      <c r="I1427" t="s">
        <v>341677</v>
      </c>
      <c r="J1427">
        <v>716</v>
      </c>
      <c r="K1427">
        <v>253</v>
      </c>
      <c r="L1427">
        <v>14</v>
      </c>
      <c r="M1427" t="s">
        <v>45782</v>
      </c>
    </row>
    <row r="1428" spans="1:13" x14ac:dyDescent="0.3">
      <c r="A1428">
        <v>42916212</v>
      </c>
      <c r="B1428" t="s">
        <v>37913</v>
      </c>
      <c r="C1428">
        <v>5</v>
      </c>
      <c r="D1428" t="s">
        <v>643</v>
      </c>
      <c r="E1428" t="s">
        <v>11</v>
      </c>
      <c r="F1428" t="s">
        <v>1595</v>
      </c>
      <c r="G1428">
        <v>0</v>
      </c>
      <c r="H1428">
        <v>0</v>
      </c>
      <c r="I1428" t="s">
        <v>341678</v>
      </c>
      <c r="J1428">
        <v>66</v>
      </c>
      <c r="K1428">
        <v>579</v>
      </c>
      <c r="L1428">
        <v>14</v>
      </c>
      <c r="M1428" t="s">
        <v>45782</v>
      </c>
    </row>
    <row r="1429" spans="1:13" x14ac:dyDescent="0.3">
      <c r="A1429">
        <v>87227477</v>
      </c>
      <c r="B1429" t="s">
        <v>42720</v>
      </c>
      <c r="D1429" t="s">
        <v>548</v>
      </c>
      <c r="E1429" t="s">
        <v>11</v>
      </c>
      <c r="F1429" t="s">
        <v>33348</v>
      </c>
      <c r="G1429">
        <v>0</v>
      </c>
      <c r="H1429">
        <v>0</v>
      </c>
      <c r="I1429" t="s">
        <v>341679</v>
      </c>
      <c r="J1429">
        <v>2</v>
      </c>
      <c r="K1429">
        <v>132</v>
      </c>
      <c r="L1429">
        <v>14</v>
      </c>
      <c r="M1429" t="s">
        <v>45782</v>
      </c>
    </row>
    <row r="1430" spans="1:13" x14ac:dyDescent="0.3">
      <c r="A1430">
        <v>99832</v>
      </c>
      <c r="B1430" t="s">
        <v>10262</v>
      </c>
      <c r="C1430">
        <v>5</v>
      </c>
      <c r="D1430" t="s">
        <v>69</v>
      </c>
      <c r="E1430" t="s">
        <v>11</v>
      </c>
      <c r="F1430" t="s">
        <v>7289</v>
      </c>
      <c r="G1430">
        <v>0</v>
      </c>
      <c r="H1430">
        <v>0</v>
      </c>
      <c r="I1430" t="s">
        <v>341680</v>
      </c>
      <c r="J1430">
        <v>1030</v>
      </c>
      <c r="K1430">
        <v>7384</v>
      </c>
      <c r="L1430">
        <v>14</v>
      </c>
      <c r="M1430" t="s">
        <v>45782</v>
      </c>
    </row>
    <row r="1431" spans="1:13" x14ac:dyDescent="0.3">
      <c r="A1431">
        <v>71661203</v>
      </c>
      <c r="B1431" t="s">
        <v>40087</v>
      </c>
      <c r="C1431">
        <v>1</v>
      </c>
      <c r="D1431" t="s">
        <v>36</v>
      </c>
      <c r="E1431" t="s">
        <v>11</v>
      </c>
      <c r="F1431" t="s">
        <v>19</v>
      </c>
      <c r="G1431">
        <v>0</v>
      </c>
      <c r="H1431">
        <v>0</v>
      </c>
      <c r="I1431" t="s">
        <v>341681</v>
      </c>
      <c r="J1431">
        <v>13</v>
      </c>
      <c r="K1431">
        <v>176</v>
      </c>
      <c r="L1431">
        <v>14</v>
      </c>
      <c r="M1431" t="s">
        <v>45782</v>
      </c>
    </row>
    <row r="1432" spans="1:13" x14ac:dyDescent="0.3">
      <c r="A1432">
        <v>1757281</v>
      </c>
      <c r="B1432" t="s">
        <v>21681</v>
      </c>
      <c r="C1432">
        <v>4</v>
      </c>
      <c r="D1432" t="s">
        <v>1460</v>
      </c>
      <c r="E1432" t="s">
        <v>11</v>
      </c>
      <c r="F1432" t="s">
        <v>2975</v>
      </c>
      <c r="G1432">
        <v>0</v>
      </c>
      <c r="H1432">
        <v>0</v>
      </c>
      <c r="I1432" t="s">
        <v>341682</v>
      </c>
      <c r="J1432">
        <v>189</v>
      </c>
      <c r="K1432">
        <v>1085</v>
      </c>
      <c r="L1432">
        <v>14</v>
      </c>
      <c r="M1432" t="s">
        <v>45782</v>
      </c>
    </row>
    <row r="1433" spans="1:13" x14ac:dyDescent="0.3">
      <c r="A1433">
        <v>71716289</v>
      </c>
      <c r="B1433" t="s">
        <v>40105</v>
      </c>
      <c r="C1433">
        <v>5</v>
      </c>
      <c r="D1433" t="s">
        <v>1044</v>
      </c>
      <c r="E1433" t="s">
        <v>11</v>
      </c>
      <c r="F1433" t="s">
        <v>1045</v>
      </c>
      <c r="G1433">
        <v>0</v>
      </c>
      <c r="H1433">
        <v>0</v>
      </c>
      <c r="I1433" t="s">
        <v>341683</v>
      </c>
      <c r="J1433">
        <v>148</v>
      </c>
      <c r="K1433">
        <v>2520</v>
      </c>
      <c r="L1433">
        <v>14</v>
      </c>
      <c r="M1433" t="s">
        <v>45782</v>
      </c>
    </row>
    <row r="1434" spans="1:13" x14ac:dyDescent="0.3">
      <c r="A1434">
        <v>92991222</v>
      </c>
      <c r="B1434" t="s">
        <v>43626</v>
      </c>
      <c r="D1434" t="s">
        <v>52</v>
      </c>
      <c r="E1434" t="s">
        <v>11</v>
      </c>
      <c r="F1434" t="s">
        <v>3539</v>
      </c>
      <c r="G1434">
        <v>0</v>
      </c>
      <c r="H1434">
        <v>0</v>
      </c>
      <c r="I1434" t="s">
        <v>341684</v>
      </c>
      <c r="J1434">
        <v>0</v>
      </c>
      <c r="K1434">
        <v>10</v>
      </c>
      <c r="L1434">
        <v>14</v>
      </c>
      <c r="M1434" t="s">
        <v>45782</v>
      </c>
    </row>
    <row r="1435" spans="1:13" x14ac:dyDescent="0.3">
      <c r="A1435">
        <v>18445891</v>
      </c>
      <c r="B1435" t="s">
        <v>34552</v>
      </c>
      <c r="C1435">
        <v>2</v>
      </c>
      <c r="D1435" t="s">
        <v>10</v>
      </c>
      <c r="E1435" t="s">
        <v>11</v>
      </c>
      <c r="F1435" t="s">
        <v>52</v>
      </c>
      <c r="G1435">
        <v>0</v>
      </c>
      <c r="H1435">
        <v>0</v>
      </c>
      <c r="I1435" t="s">
        <v>341685</v>
      </c>
      <c r="J1435">
        <v>123</v>
      </c>
      <c r="K1435">
        <v>13258</v>
      </c>
      <c r="L1435">
        <v>14</v>
      </c>
      <c r="M1435" t="s">
        <v>45782</v>
      </c>
    </row>
    <row r="1436" spans="1:13" x14ac:dyDescent="0.3">
      <c r="A1436">
        <v>7800262</v>
      </c>
      <c r="B1436" t="s">
        <v>29312</v>
      </c>
      <c r="C1436">
        <v>1</v>
      </c>
      <c r="D1436" t="s">
        <v>548</v>
      </c>
      <c r="E1436" t="s">
        <v>11</v>
      </c>
      <c r="F1436" t="s">
        <v>33348</v>
      </c>
      <c r="G1436">
        <v>0</v>
      </c>
      <c r="H1436">
        <v>0</v>
      </c>
      <c r="I1436" t="s">
        <v>341686</v>
      </c>
      <c r="J1436">
        <v>32</v>
      </c>
      <c r="K1436">
        <v>3842</v>
      </c>
      <c r="L1436">
        <v>14</v>
      </c>
      <c r="M1436" t="s">
        <v>45782</v>
      </c>
    </row>
    <row r="1437" spans="1:13" x14ac:dyDescent="0.3">
      <c r="A1437">
        <v>81969246</v>
      </c>
      <c r="B1437" t="s">
        <v>42177</v>
      </c>
      <c r="C1437">
        <v>2</v>
      </c>
      <c r="D1437" t="s">
        <v>841</v>
      </c>
      <c r="E1437" t="s">
        <v>11</v>
      </c>
      <c r="F1437" t="s">
        <v>817</v>
      </c>
      <c r="G1437">
        <v>0</v>
      </c>
      <c r="H1437">
        <v>0</v>
      </c>
      <c r="I1437" t="s">
        <v>341687</v>
      </c>
      <c r="J1437">
        <v>29</v>
      </c>
      <c r="K1437">
        <v>393</v>
      </c>
      <c r="L1437">
        <v>14</v>
      </c>
      <c r="M1437" t="s">
        <v>45782</v>
      </c>
    </row>
    <row r="1438" spans="1:13" x14ac:dyDescent="0.3">
      <c r="A1438">
        <v>54829150</v>
      </c>
      <c r="B1438" t="s">
        <v>38338</v>
      </c>
      <c r="D1438" t="s">
        <v>525</v>
      </c>
      <c r="E1438" t="s">
        <v>11</v>
      </c>
      <c r="F1438" t="s">
        <v>3990</v>
      </c>
      <c r="G1438">
        <v>0</v>
      </c>
      <c r="H1438">
        <v>0</v>
      </c>
      <c r="I1438" t="s">
        <v>341688</v>
      </c>
      <c r="J1438">
        <v>6</v>
      </c>
      <c r="K1438">
        <v>5</v>
      </c>
      <c r="L1438">
        <v>14</v>
      </c>
      <c r="M1438" t="s">
        <v>45782</v>
      </c>
    </row>
    <row r="1439" spans="1:13" x14ac:dyDescent="0.3">
      <c r="A1439">
        <v>15933770</v>
      </c>
      <c r="B1439" t="s">
        <v>33551</v>
      </c>
      <c r="D1439" t="s">
        <v>1494</v>
      </c>
      <c r="E1439" t="s">
        <v>11</v>
      </c>
      <c r="F1439" t="s">
        <v>33552</v>
      </c>
      <c r="G1439">
        <v>0</v>
      </c>
      <c r="H1439">
        <v>0</v>
      </c>
      <c r="I1439" t="s">
        <v>341689</v>
      </c>
      <c r="J1439">
        <v>67</v>
      </c>
      <c r="K1439">
        <v>145</v>
      </c>
      <c r="L1439">
        <v>14</v>
      </c>
      <c r="M1439" t="s">
        <v>45782</v>
      </c>
    </row>
    <row r="1440" spans="1:13" x14ac:dyDescent="0.3">
      <c r="A1440">
        <v>79836060</v>
      </c>
      <c r="B1440" t="s">
        <v>41570</v>
      </c>
      <c r="C1440">
        <v>1</v>
      </c>
      <c r="D1440" t="s">
        <v>841</v>
      </c>
      <c r="E1440" t="s">
        <v>11</v>
      </c>
      <c r="F1440" t="s">
        <v>38182</v>
      </c>
      <c r="G1440">
        <v>0</v>
      </c>
      <c r="H1440">
        <v>0</v>
      </c>
      <c r="I1440" t="s">
        <v>341690</v>
      </c>
      <c r="J1440">
        <v>57</v>
      </c>
      <c r="K1440">
        <v>1102</v>
      </c>
      <c r="L1440">
        <v>14</v>
      </c>
      <c r="M1440" t="s">
        <v>45782</v>
      </c>
    </row>
    <row r="1441" spans="1:13" x14ac:dyDescent="0.3">
      <c r="A1441">
        <v>90616064</v>
      </c>
      <c r="B1441" t="s">
        <v>43245</v>
      </c>
      <c r="C1441">
        <v>2</v>
      </c>
      <c r="D1441" t="s">
        <v>224</v>
      </c>
      <c r="E1441" t="s">
        <v>11</v>
      </c>
      <c r="F1441" t="s">
        <v>15</v>
      </c>
      <c r="G1441">
        <v>0</v>
      </c>
      <c r="H1441">
        <v>0</v>
      </c>
      <c r="I1441" t="s">
        <v>341691</v>
      </c>
      <c r="J1441">
        <v>84</v>
      </c>
      <c r="K1441">
        <v>3428</v>
      </c>
      <c r="L1441">
        <v>14</v>
      </c>
      <c r="M1441" t="s">
        <v>45782</v>
      </c>
    </row>
    <row r="1442" spans="1:13" x14ac:dyDescent="0.3">
      <c r="A1442">
        <v>81155120</v>
      </c>
      <c r="B1442" t="s">
        <v>41959</v>
      </c>
      <c r="D1442" t="s">
        <v>69</v>
      </c>
      <c r="E1442" t="s">
        <v>11</v>
      </c>
      <c r="F1442" t="s">
        <v>11349</v>
      </c>
      <c r="G1442">
        <v>0</v>
      </c>
      <c r="H1442">
        <v>0</v>
      </c>
      <c r="I1442" t="s">
        <v>341692</v>
      </c>
      <c r="J1442">
        <v>18</v>
      </c>
      <c r="K1442">
        <v>13</v>
      </c>
      <c r="L1442">
        <v>14</v>
      </c>
      <c r="M1442" t="s">
        <v>45782</v>
      </c>
    </row>
    <row r="1443" spans="1:13" x14ac:dyDescent="0.3">
      <c r="A1443">
        <v>8977863</v>
      </c>
      <c r="B1443" t="s">
        <v>29739</v>
      </c>
      <c r="C1443">
        <v>1</v>
      </c>
      <c r="D1443" t="s">
        <v>841</v>
      </c>
      <c r="E1443" t="s">
        <v>11</v>
      </c>
      <c r="F1443" t="s">
        <v>29740</v>
      </c>
      <c r="G1443">
        <v>0</v>
      </c>
      <c r="H1443">
        <v>0</v>
      </c>
      <c r="I1443" t="s">
        <v>341693</v>
      </c>
      <c r="J1443">
        <v>8</v>
      </c>
      <c r="K1443">
        <v>66</v>
      </c>
      <c r="L1443">
        <v>14</v>
      </c>
      <c r="M1443" t="s">
        <v>45782</v>
      </c>
    </row>
    <row r="1444" spans="1:13" x14ac:dyDescent="0.3">
      <c r="A1444">
        <v>64610449</v>
      </c>
      <c r="B1444" t="s">
        <v>38918</v>
      </c>
      <c r="C1444">
        <v>5</v>
      </c>
      <c r="D1444" t="s">
        <v>1023</v>
      </c>
      <c r="E1444" t="s">
        <v>11</v>
      </c>
      <c r="F1444" t="s">
        <v>38919</v>
      </c>
      <c r="G1444">
        <v>0</v>
      </c>
      <c r="H1444">
        <v>0</v>
      </c>
      <c r="I1444" t="s">
        <v>341694</v>
      </c>
      <c r="J1444">
        <v>136</v>
      </c>
      <c r="K1444">
        <v>481</v>
      </c>
      <c r="L1444">
        <v>14</v>
      </c>
      <c r="M1444" t="s">
        <v>45782</v>
      </c>
    </row>
    <row r="1445" spans="1:13" x14ac:dyDescent="0.3">
      <c r="A1445">
        <v>89154726</v>
      </c>
      <c r="B1445" t="s">
        <v>42815</v>
      </c>
      <c r="C1445">
        <v>4</v>
      </c>
      <c r="D1445" t="s">
        <v>1594</v>
      </c>
      <c r="E1445" t="s">
        <v>11</v>
      </c>
      <c r="F1445" t="s">
        <v>644</v>
      </c>
      <c r="G1445">
        <v>0</v>
      </c>
      <c r="H1445">
        <v>0</v>
      </c>
      <c r="I1445" t="s">
        <v>341695</v>
      </c>
      <c r="J1445">
        <v>415</v>
      </c>
      <c r="K1445">
        <v>9439</v>
      </c>
      <c r="L1445">
        <v>14</v>
      </c>
      <c r="M1445" t="s">
        <v>45782</v>
      </c>
    </row>
    <row r="1446" spans="1:13" x14ac:dyDescent="0.3">
      <c r="A1446">
        <v>84868857</v>
      </c>
      <c r="B1446" t="s">
        <v>341696</v>
      </c>
      <c r="C1446">
        <v>2</v>
      </c>
      <c r="D1446" t="s">
        <v>1979</v>
      </c>
      <c r="E1446" t="s">
        <v>11</v>
      </c>
      <c r="F1446" t="s">
        <v>2154</v>
      </c>
      <c r="G1446">
        <v>0</v>
      </c>
      <c r="H1446">
        <v>0</v>
      </c>
      <c r="I1446" t="s">
        <v>341697</v>
      </c>
      <c r="J1446">
        <v>16</v>
      </c>
      <c r="K1446">
        <v>833</v>
      </c>
      <c r="L1446">
        <v>14</v>
      </c>
      <c r="M1446" t="s">
        <v>45782</v>
      </c>
    </row>
    <row r="1447" spans="1:13" x14ac:dyDescent="0.3">
      <c r="A1447">
        <v>56667646</v>
      </c>
      <c r="B1447" t="s">
        <v>38483</v>
      </c>
      <c r="D1447" t="s">
        <v>49</v>
      </c>
      <c r="E1447" t="s">
        <v>11</v>
      </c>
      <c r="F1447" t="s">
        <v>11769</v>
      </c>
      <c r="G1447">
        <v>0</v>
      </c>
      <c r="H1447">
        <v>0</v>
      </c>
      <c r="I1447" t="s">
        <v>341698</v>
      </c>
      <c r="J1447">
        <v>20</v>
      </c>
      <c r="K1447">
        <v>20</v>
      </c>
      <c r="L1447">
        <v>14</v>
      </c>
      <c r="M1447" t="s">
        <v>45782</v>
      </c>
    </row>
    <row r="1448" spans="1:13" x14ac:dyDescent="0.3">
      <c r="A1448">
        <v>96148266</v>
      </c>
      <c r="B1448" t="s">
        <v>43985</v>
      </c>
      <c r="C1448">
        <v>7</v>
      </c>
      <c r="D1448" t="s">
        <v>232</v>
      </c>
      <c r="E1448" t="s">
        <v>11</v>
      </c>
      <c r="F1448" t="s">
        <v>233</v>
      </c>
      <c r="G1448">
        <v>0</v>
      </c>
      <c r="H1448">
        <v>0</v>
      </c>
      <c r="I1448" t="s">
        <v>341699</v>
      </c>
      <c r="J1448">
        <v>4505</v>
      </c>
      <c r="K1448">
        <v>33939</v>
      </c>
      <c r="L1448">
        <v>41</v>
      </c>
      <c r="M1448" t="s">
        <v>45815</v>
      </c>
    </row>
    <row r="1449" spans="1:13" x14ac:dyDescent="0.3">
      <c r="A1449">
        <v>92636929</v>
      </c>
      <c r="B1449" t="s">
        <v>43559</v>
      </c>
      <c r="C1449">
        <v>4</v>
      </c>
      <c r="D1449" t="s">
        <v>232</v>
      </c>
      <c r="E1449" t="s">
        <v>11</v>
      </c>
      <c r="F1449" t="s">
        <v>233</v>
      </c>
      <c r="G1449">
        <v>0</v>
      </c>
      <c r="H1449">
        <v>0</v>
      </c>
      <c r="I1449" t="s">
        <v>341700</v>
      </c>
      <c r="J1449">
        <v>1093</v>
      </c>
      <c r="K1449">
        <v>12495</v>
      </c>
      <c r="L1449">
        <v>4</v>
      </c>
      <c r="M1449" t="s">
        <v>45776</v>
      </c>
    </row>
    <row r="1450" spans="1:13" x14ac:dyDescent="0.3">
      <c r="A1450">
        <v>89512911</v>
      </c>
      <c r="B1450" t="s">
        <v>42855</v>
      </c>
      <c r="D1450" t="s">
        <v>232</v>
      </c>
      <c r="E1450" t="s">
        <v>11</v>
      </c>
      <c r="F1450" t="s">
        <v>233</v>
      </c>
      <c r="G1450">
        <v>0</v>
      </c>
      <c r="H1450">
        <v>0</v>
      </c>
      <c r="I1450" t="s">
        <v>341701</v>
      </c>
      <c r="J1450">
        <v>1</v>
      </c>
      <c r="K1450">
        <v>1657</v>
      </c>
      <c r="L1450">
        <v>25</v>
      </c>
      <c r="M1450" t="s">
        <v>45813</v>
      </c>
    </row>
    <row r="1451" spans="1:13" x14ac:dyDescent="0.3">
      <c r="A1451">
        <v>92676690</v>
      </c>
      <c r="B1451" t="s">
        <v>43568</v>
      </c>
      <c r="D1451" t="s">
        <v>232</v>
      </c>
      <c r="E1451" t="s">
        <v>11</v>
      </c>
      <c r="F1451" t="s">
        <v>233</v>
      </c>
      <c r="G1451">
        <v>0</v>
      </c>
      <c r="H1451">
        <v>0</v>
      </c>
      <c r="I1451" t="s">
        <v>341702</v>
      </c>
      <c r="J1451">
        <v>7</v>
      </c>
      <c r="K1451">
        <v>845</v>
      </c>
      <c r="L1451">
        <v>12</v>
      </c>
      <c r="M1451" t="s">
        <v>45784</v>
      </c>
    </row>
    <row r="1452" spans="1:13" x14ac:dyDescent="0.3">
      <c r="A1452">
        <v>75726781</v>
      </c>
      <c r="B1452" t="s">
        <v>40780</v>
      </c>
      <c r="C1452">
        <v>1</v>
      </c>
      <c r="D1452" t="s">
        <v>232</v>
      </c>
      <c r="E1452" t="s">
        <v>11</v>
      </c>
      <c r="F1452" t="s">
        <v>233</v>
      </c>
      <c r="G1452">
        <v>0</v>
      </c>
      <c r="H1452">
        <v>0</v>
      </c>
      <c r="I1452" t="s">
        <v>341703</v>
      </c>
      <c r="J1452">
        <v>37</v>
      </c>
      <c r="K1452">
        <v>703</v>
      </c>
      <c r="L1452">
        <v>91</v>
      </c>
    </row>
    <row r="1453" spans="1:13" x14ac:dyDescent="0.3">
      <c r="A1453">
        <v>79093668</v>
      </c>
      <c r="B1453" t="s">
        <v>41394</v>
      </c>
      <c r="C1453">
        <v>1</v>
      </c>
      <c r="D1453" t="s">
        <v>232</v>
      </c>
      <c r="E1453" t="s">
        <v>11</v>
      </c>
      <c r="F1453" t="s">
        <v>233</v>
      </c>
      <c r="G1453">
        <v>0</v>
      </c>
      <c r="H1453">
        <v>0</v>
      </c>
      <c r="I1453" t="s">
        <v>341704</v>
      </c>
      <c r="J1453">
        <v>4</v>
      </c>
      <c r="K1453">
        <v>1517</v>
      </c>
      <c r="L1453">
        <v>3231</v>
      </c>
      <c r="M1453" t="s">
        <v>1231</v>
      </c>
    </row>
    <row r="1454" spans="1:13" x14ac:dyDescent="0.3">
      <c r="A1454">
        <v>79451136</v>
      </c>
      <c r="B1454" t="s">
        <v>41464</v>
      </c>
      <c r="D1454" t="s">
        <v>232</v>
      </c>
      <c r="E1454" t="s">
        <v>11</v>
      </c>
      <c r="F1454" t="s">
        <v>233</v>
      </c>
      <c r="G1454">
        <v>0</v>
      </c>
      <c r="H1454">
        <v>0</v>
      </c>
      <c r="I1454" t="s">
        <v>341705</v>
      </c>
      <c r="J1454">
        <v>5</v>
      </c>
      <c r="K1454">
        <v>254</v>
      </c>
      <c r="L1454">
        <v>3195</v>
      </c>
      <c r="M1454" t="s">
        <v>45817</v>
      </c>
    </row>
    <row r="1455" spans="1:13" x14ac:dyDescent="0.3">
      <c r="A1455">
        <v>455283</v>
      </c>
      <c r="B1455" t="s">
        <v>15613</v>
      </c>
      <c r="C1455">
        <v>5</v>
      </c>
      <c r="D1455" t="s">
        <v>232</v>
      </c>
      <c r="E1455" t="s">
        <v>11</v>
      </c>
      <c r="F1455" t="s">
        <v>233</v>
      </c>
      <c r="G1455">
        <v>0</v>
      </c>
      <c r="H1455">
        <v>0</v>
      </c>
      <c r="I1455" t="s">
        <v>341706</v>
      </c>
      <c r="J1455">
        <v>67</v>
      </c>
      <c r="K1455">
        <v>10972</v>
      </c>
      <c r="L1455">
        <v>96</v>
      </c>
    </row>
    <row r="1456" spans="1:13" x14ac:dyDescent="0.3">
      <c r="A1456">
        <v>66290778</v>
      </c>
      <c r="B1456" t="s">
        <v>39264</v>
      </c>
      <c r="D1456" t="s">
        <v>232</v>
      </c>
      <c r="E1456" t="s">
        <v>11</v>
      </c>
      <c r="F1456" t="s">
        <v>233</v>
      </c>
      <c r="G1456">
        <v>0</v>
      </c>
      <c r="H1456">
        <v>0</v>
      </c>
      <c r="I1456" t="s">
        <v>341707</v>
      </c>
      <c r="J1456">
        <v>2</v>
      </c>
      <c r="K1456">
        <v>2372</v>
      </c>
      <c r="L1456">
        <v>32</v>
      </c>
      <c r="M1456" t="s">
        <v>45819</v>
      </c>
    </row>
    <row r="1457" spans="1:13" x14ac:dyDescent="0.3">
      <c r="A1457">
        <v>80040053</v>
      </c>
      <c r="B1457" t="s">
        <v>41640</v>
      </c>
      <c r="C1457">
        <v>1</v>
      </c>
      <c r="D1457" t="s">
        <v>232</v>
      </c>
      <c r="E1457" t="s">
        <v>11</v>
      </c>
      <c r="F1457" t="s">
        <v>233</v>
      </c>
      <c r="G1457">
        <v>0</v>
      </c>
      <c r="H1457">
        <v>0</v>
      </c>
      <c r="I1457" t="s">
        <v>341708</v>
      </c>
      <c r="J1457">
        <v>22</v>
      </c>
      <c r="K1457">
        <v>1252</v>
      </c>
      <c r="L1457">
        <v>48</v>
      </c>
      <c r="M1457" t="s">
        <v>45819</v>
      </c>
    </row>
    <row r="1458" spans="1:13" x14ac:dyDescent="0.3">
      <c r="A1458">
        <v>79784024</v>
      </c>
      <c r="B1458" t="s">
        <v>41560</v>
      </c>
      <c r="C1458">
        <v>1</v>
      </c>
      <c r="D1458" t="s">
        <v>232</v>
      </c>
      <c r="E1458" t="s">
        <v>11</v>
      </c>
      <c r="F1458" t="s">
        <v>233</v>
      </c>
      <c r="G1458">
        <v>0</v>
      </c>
      <c r="H1458">
        <v>0</v>
      </c>
      <c r="I1458" t="s">
        <v>341709</v>
      </c>
      <c r="J1458">
        <v>2</v>
      </c>
      <c r="K1458">
        <v>28</v>
      </c>
      <c r="L1458">
        <v>122</v>
      </c>
      <c r="M1458" t="s">
        <v>1231</v>
      </c>
    </row>
    <row r="1459" spans="1:13" x14ac:dyDescent="0.3">
      <c r="A1459">
        <v>4285947</v>
      </c>
      <c r="B1459" t="s">
        <v>27458</v>
      </c>
      <c r="C1459">
        <v>1</v>
      </c>
      <c r="D1459" t="s">
        <v>238</v>
      </c>
      <c r="E1459" t="s">
        <v>11</v>
      </c>
      <c r="F1459" t="s">
        <v>233</v>
      </c>
      <c r="G1459">
        <v>0</v>
      </c>
      <c r="H1459">
        <v>0</v>
      </c>
      <c r="I1459" t="s">
        <v>341710</v>
      </c>
      <c r="J1459">
        <v>11</v>
      </c>
      <c r="K1459">
        <v>16</v>
      </c>
      <c r="L1459">
        <v>13</v>
      </c>
      <c r="M1459" t="s">
        <v>45782</v>
      </c>
    </row>
    <row r="1460" spans="1:13" x14ac:dyDescent="0.3">
      <c r="A1460">
        <v>57266844</v>
      </c>
      <c r="B1460" t="s">
        <v>38508</v>
      </c>
      <c r="D1460" t="s">
        <v>238</v>
      </c>
      <c r="E1460" t="s">
        <v>11</v>
      </c>
      <c r="F1460" t="s">
        <v>233</v>
      </c>
      <c r="G1460">
        <v>0</v>
      </c>
      <c r="H1460">
        <v>0</v>
      </c>
      <c r="I1460" t="s">
        <v>341711</v>
      </c>
      <c r="J1460">
        <v>1</v>
      </c>
      <c r="K1460">
        <v>1</v>
      </c>
      <c r="L1460">
        <v>13</v>
      </c>
      <c r="M1460" t="s">
        <v>45782</v>
      </c>
    </row>
    <row r="1461" spans="1:13" x14ac:dyDescent="0.3">
      <c r="A1461">
        <v>89939869</v>
      </c>
      <c r="B1461" t="s">
        <v>43079</v>
      </c>
      <c r="D1461" t="s">
        <v>238</v>
      </c>
      <c r="E1461" t="s">
        <v>11</v>
      </c>
      <c r="F1461" t="s">
        <v>233</v>
      </c>
      <c r="G1461">
        <v>0</v>
      </c>
      <c r="H1461">
        <v>0</v>
      </c>
      <c r="I1461" t="s">
        <v>341712</v>
      </c>
      <c r="J1461">
        <v>9</v>
      </c>
      <c r="K1461">
        <v>1863</v>
      </c>
      <c r="L1461">
        <v>18</v>
      </c>
      <c r="M1461" t="s">
        <v>45819</v>
      </c>
    </row>
    <row r="1462" spans="1:13" x14ac:dyDescent="0.3">
      <c r="A1462">
        <v>76126558</v>
      </c>
      <c r="B1462" t="s">
        <v>40825</v>
      </c>
      <c r="C1462">
        <v>7</v>
      </c>
      <c r="D1462" t="s">
        <v>238</v>
      </c>
      <c r="E1462" t="s">
        <v>11</v>
      </c>
      <c r="F1462" t="s">
        <v>233</v>
      </c>
      <c r="G1462">
        <v>0</v>
      </c>
      <c r="H1462">
        <v>0</v>
      </c>
      <c r="I1462" t="s">
        <v>341713</v>
      </c>
      <c r="J1462">
        <v>8419</v>
      </c>
      <c r="K1462">
        <v>213229</v>
      </c>
      <c r="L1462">
        <v>43</v>
      </c>
      <c r="M1462" t="s">
        <v>837</v>
      </c>
    </row>
    <row r="1463" spans="1:13" x14ac:dyDescent="0.3">
      <c r="A1463">
        <v>72415084</v>
      </c>
      <c r="B1463" t="s">
        <v>40233</v>
      </c>
      <c r="D1463" t="s">
        <v>238</v>
      </c>
      <c r="E1463" t="s">
        <v>11</v>
      </c>
      <c r="F1463" t="s">
        <v>233</v>
      </c>
      <c r="G1463">
        <v>0</v>
      </c>
      <c r="H1463">
        <v>0</v>
      </c>
      <c r="I1463" t="s">
        <v>341714</v>
      </c>
      <c r="J1463">
        <v>1</v>
      </c>
      <c r="K1463">
        <v>8</v>
      </c>
      <c r="L1463">
        <v>100</v>
      </c>
      <c r="M1463" t="s">
        <v>1728</v>
      </c>
    </row>
    <row r="1464" spans="1:13" x14ac:dyDescent="0.3">
      <c r="A1464">
        <v>80981316</v>
      </c>
      <c r="B1464" t="s">
        <v>41929</v>
      </c>
      <c r="C1464">
        <v>2</v>
      </c>
      <c r="D1464" t="s">
        <v>238</v>
      </c>
      <c r="E1464" t="s">
        <v>11</v>
      </c>
      <c r="F1464" t="s">
        <v>233</v>
      </c>
      <c r="G1464">
        <v>0</v>
      </c>
      <c r="H1464">
        <v>0</v>
      </c>
      <c r="I1464" t="s">
        <v>341715</v>
      </c>
      <c r="J1464">
        <v>4</v>
      </c>
      <c r="K1464">
        <v>1090</v>
      </c>
      <c r="L1464">
        <v>42</v>
      </c>
      <c r="M1464" t="s">
        <v>45787</v>
      </c>
    </row>
    <row r="1465" spans="1:13" x14ac:dyDescent="0.3">
      <c r="A1465">
        <v>78748154</v>
      </c>
      <c r="B1465" t="s">
        <v>41340</v>
      </c>
      <c r="C1465">
        <v>1</v>
      </c>
      <c r="D1465" t="s">
        <v>238</v>
      </c>
      <c r="E1465" t="s">
        <v>11</v>
      </c>
      <c r="F1465" t="s">
        <v>233</v>
      </c>
      <c r="G1465">
        <v>0</v>
      </c>
      <c r="H1465">
        <v>0</v>
      </c>
      <c r="I1465" t="s">
        <v>341716</v>
      </c>
      <c r="J1465">
        <v>14</v>
      </c>
      <c r="K1465">
        <v>11723</v>
      </c>
      <c r="L1465">
        <v>104</v>
      </c>
      <c r="M1465" t="s">
        <v>1231</v>
      </c>
    </row>
    <row r="1466" spans="1:13" x14ac:dyDescent="0.3">
      <c r="A1466">
        <v>7172</v>
      </c>
      <c r="B1466" t="s">
        <v>2257</v>
      </c>
      <c r="C1466">
        <v>7</v>
      </c>
      <c r="D1466" t="s">
        <v>238</v>
      </c>
      <c r="E1466" t="s">
        <v>11</v>
      </c>
      <c r="F1466" t="s">
        <v>233</v>
      </c>
      <c r="G1466">
        <v>0</v>
      </c>
      <c r="H1466">
        <v>0</v>
      </c>
      <c r="I1466" t="s">
        <v>341717</v>
      </c>
      <c r="J1466">
        <v>3876</v>
      </c>
      <c r="K1466">
        <v>94354</v>
      </c>
      <c r="L1466">
        <v>112</v>
      </c>
      <c r="M1466" t="s">
        <v>45816</v>
      </c>
    </row>
    <row r="1467" spans="1:13" x14ac:dyDescent="0.3">
      <c r="A1467">
        <v>15205556</v>
      </c>
      <c r="B1467" t="s">
        <v>33106</v>
      </c>
      <c r="C1467">
        <v>1</v>
      </c>
      <c r="D1467" t="s">
        <v>238</v>
      </c>
      <c r="E1467" t="s">
        <v>11</v>
      </c>
      <c r="F1467" t="s">
        <v>233</v>
      </c>
      <c r="G1467">
        <v>0</v>
      </c>
      <c r="H1467">
        <v>0</v>
      </c>
      <c r="I1467" t="s">
        <v>341718</v>
      </c>
      <c r="J1467">
        <v>20</v>
      </c>
      <c r="K1467">
        <v>1111</v>
      </c>
      <c r="L1467">
        <v>9</v>
      </c>
      <c r="M1467" t="s">
        <v>45797</v>
      </c>
    </row>
    <row r="1468" spans="1:13" x14ac:dyDescent="0.3">
      <c r="A1468">
        <v>91687076</v>
      </c>
      <c r="B1468" t="s">
        <v>43494</v>
      </c>
      <c r="C1468">
        <v>1</v>
      </c>
      <c r="D1468" t="s">
        <v>238</v>
      </c>
      <c r="E1468" t="s">
        <v>11</v>
      </c>
      <c r="F1468" t="s">
        <v>233</v>
      </c>
      <c r="G1468">
        <v>0</v>
      </c>
      <c r="H1468">
        <v>0</v>
      </c>
      <c r="I1468" t="s">
        <v>341719</v>
      </c>
      <c r="J1468">
        <v>10</v>
      </c>
      <c r="K1468">
        <v>92</v>
      </c>
      <c r="L1468">
        <v>1999</v>
      </c>
      <c r="M1468" t="s">
        <v>45769</v>
      </c>
    </row>
    <row r="1469" spans="1:13" x14ac:dyDescent="0.3">
      <c r="A1469">
        <v>164006</v>
      </c>
      <c r="B1469" t="s">
        <v>12269</v>
      </c>
      <c r="C1469">
        <v>7</v>
      </c>
      <c r="D1469" t="s">
        <v>238</v>
      </c>
      <c r="E1469" t="s">
        <v>11</v>
      </c>
      <c r="F1469" t="s">
        <v>233</v>
      </c>
      <c r="G1469">
        <v>0</v>
      </c>
      <c r="H1469">
        <v>0</v>
      </c>
      <c r="I1469" t="s">
        <v>341720</v>
      </c>
      <c r="J1469">
        <v>17446</v>
      </c>
      <c r="K1469">
        <v>209546</v>
      </c>
      <c r="L1469">
        <v>43</v>
      </c>
      <c r="M1469" t="s">
        <v>45817</v>
      </c>
    </row>
    <row r="1470" spans="1:13" x14ac:dyDescent="0.3">
      <c r="A1470">
        <v>252398</v>
      </c>
      <c r="B1470" t="s">
        <v>13702</v>
      </c>
      <c r="C1470">
        <v>7</v>
      </c>
      <c r="D1470" t="s">
        <v>232</v>
      </c>
      <c r="E1470" t="s">
        <v>11</v>
      </c>
      <c r="F1470" t="s">
        <v>233</v>
      </c>
      <c r="G1470">
        <v>0</v>
      </c>
      <c r="H1470">
        <v>0</v>
      </c>
      <c r="I1470" t="s">
        <v>341721</v>
      </c>
      <c r="J1470">
        <v>5940</v>
      </c>
      <c r="K1470">
        <v>188304</v>
      </c>
      <c r="L1470">
        <v>43</v>
      </c>
      <c r="M1470" t="s">
        <v>45817</v>
      </c>
    </row>
    <row r="1471" spans="1:13" x14ac:dyDescent="0.3">
      <c r="A1471">
        <v>71247596</v>
      </c>
      <c r="B1471" t="s">
        <v>39941</v>
      </c>
      <c r="C1471">
        <v>1</v>
      </c>
      <c r="D1471" t="s">
        <v>238</v>
      </c>
      <c r="E1471" t="s">
        <v>11</v>
      </c>
      <c r="F1471" t="s">
        <v>233</v>
      </c>
      <c r="G1471">
        <v>0</v>
      </c>
      <c r="H1471">
        <v>0</v>
      </c>
      <c r="I1471" t="s">
        <v>341722</v>
      </c>
      <c r="J1471">
        <v>19</v>
      </c>
      <c r="K1471">
        <v>1679</v>
      </c>
      <c r="L1471">
        <v>44</v>
      </c>
      <c r="M1471" t="s">
        <v>45799</v>
      </c>
    </row>
    <row r="1472" spans="1:13" x14ac:dyDescent="0.3">
      <c r="A1472">
        <v>18212407</v>
      </c>
      <c r="B1472" t="s">
        <v>34301</v>
      </c>
      <c r="C1472">
        <v>1</v>
      </c>
      <c r="D1472" t="s">
        <v>238</v>
      </c>
      <c r="E1472" t="s">
        <v>11</v>
      </c>
      <c r="F1472" t="s">
        <v>233</v>
      </c>
      <c r="G1472">
        <v>0</v>
      </c>
      <c r="H1472">
        <v>0</v>
      </c>
      <c r="I1472" t="s">
        <v>341723</v>
      </c>
      <c r="J1472">
        <v>29</v>
      </c>
      <c r="K1472">
        <v>2289</v>
      </c>
      <c r="L1472">
        <v>33</v>
      </c>
      <c r="M1472" t="s">
        <v>45799</v>
      </c>
    </row>
    <row r="1473" spans="1:13" x14ac:dyDescent="0.3">
      <c r="A1473">
        <v>82407996</v>
      </c>
      <c r="B1473" t="s">
        <v>42291</v>
      </c>
      <c r="D1473" t="s">
        <v>238</v>
      </c>
      <c r="E1473" t="s">
        <v>11</v>
      </c>
      <c r="F1473" t="s">
        <v>233</v>
      </c>
      <c r="G1473">
        <v>0</v>
      </c>
      <c r="H1473">
        <v>0</v>
      </c>
      <c r="I1473" t="s">
        <v>341724</v>
      </c>
      <c r="J1473">
        <v>7</v>
      </c>
      <c r="K1473">
        <v>406</v>
      </c>
      <c r="L1473">
        <v>34</v>
      </c>
      <c r="M1473" t="s">
        <v>45799</v>
      </c>
    </row>
    <row r="1474" spans="1:13" x14ac:dyDescent="0.3">
      <c r="A1474">
        <v>96659594</v>
      </c>
      <c r="B1474" t="s">
        <v>44144</v>
      </c>
      <c r="D1474" t="s">
        <v>238</v>
      </c>
      <c r="E1474" t="s">
        <v>11</v>
      </c>
      <c r="F1474" t="s">
        <v>233</v>
      </c>
      <c r="G1474">
        <v>0</v>
      </c>
      <c r="H1474">
        <v>0</v>
      </c>
      <c r="I1474" t="s">
        <v>341725</v>
      </c>
      <c r="J1474">
        <v>0</v>
      </c>
      <c r="K1474">
        <v>30</v>
      </c>
      <c r="L1474">
        <v>4</v>
      </c>
      <c r="M1474" t="s">
        <v>45799</v>
      </c>
    </row>
    <row r="1475" spans="1:13" x14ac:dyDescent="0.3">
      <c r="A1475">
        <v>81944577</v>
      </c>
      <c r="B1475" t="s">
        <v>42157</v>
      </c>
      <c r="D1475" t="s">
        <v>150</v>
      </c>
      <c r="E1475" t="s">
        <v>11</v>
      </c>
      <c r="F1475" t="s">
        <v>42158</v>
      </c>
      <c r="G1475">
        <v>0</v>
      </c>
      <c r="H1475">
        <v>0</v>
      </c>
      <c r="I1475" t="s">
        <v>341726</v>
      </c>
      <c r="J1475">
        <v>11</v>
      </c>
      <c r="K1475">
        <v>1746</v>
      </c>
      <c r="L1475">
        <v>5</v>
      </c>
      <c r="M1475" t="s">
        <v>45799</v>
      </c>
    </row>
    <row r="1476" spans="1:13" x14ac:dyDescent="0.3">
      <c r="A1476">
        <v>3104354</v>
      </c>
      <c r="B1476" t="s">
        <v>25504</v>
      </c>
      <c r="C1476">
        <v>2</v>
      </c>
      <c r="D1476" t="s">
        <v>2510</v>
      </c>
      <c r="E1476" t="s">
        <v>11</v>
      </c>
      <c r="F1476" t="s">
        <v>2511</v>
      </c>
      <c r="G1476">
        <v>0</v>
      </c>
      <c r="H1476">
        <v>0</v>
      </c>
      <c r="I1476" t="s">
        <v>341727</v>
      </c>
      <c r="J1476">
        <v>206</v>
      </c>
      <c r="K1476">
        <v>18177</v>
      </c>
      <c r="L1476">
        <v>28</v>
      </c>
      <c r="M1476" t="s">
        <v>45799</v>
      </c>
    </row>
    <row r="1477" spans="1:13" x14ac:dyDescent="0.3">
      <c r="A1477">
        <v>68047547</v>
      </c>
      <c r="B1477" t="s">
        <v>39436</v>
      </c>
      <c r="D1477" t="s">
        <v>1694</v>
      </c>
      <c r="E1477" t="s">
        <v>11</v>
      </c>
      <c r="F1477" t="s">
        <v>467</v>
      </c>
      <c r="G1477">
        <v>0</v>
      </c>
      <c r="H1477">
        <v>0</v>
      </c>
      <c r="I1477" t="s">
        <v>341728</v>
      </c>
      <c r="J1477">
        <v>8</v>
      </c>
      <c r="K1477">
        <v>1521</v>
      </c>
      <c r="L1477">
        <v>11</v>
      </c>
      <c r="M1477" t="s">
        <v>45799</v>
      </c>
    </row>
    <row r="1478" spans="1:13" x14ac:dyDescent="0.3">
      <c r="A1478">
        <v>11734407</v>
      </c>
      <c r="B1478" t="s">
        <v>32233</v>
      </c>
      <c r="D1478" t="s">
        <v>10</v>
      </c>
      <c r="E1478" t="s">
        <v>11</v>
      </c>
      <c r="F1478" t="s">
        <v>52</v>
      </c>
      <c r="G1478">
        <v>0</v>
      </c>
      <c r="H1478">
        <v>0</v>
      </c>
      <c r="I1478" t="s">
        <v>341729</v>
      </c>
      <c r="J1478">
        <v>13</v>
      </c>
      <c r="K1478">
        <v>627</v>
      </c>
      <c r="L1478">
        <v>1285</v>
      </c>
      <c r="M1478" t="s">
        <v>45799</v>
      </c>
    </row>
    <row r="1479" spans="1:13" x14ac:dyDescent="0.3">
      <c r="A1479">
        <v>91378207</v>
      </c>
      <c r="B1479" t="s">
        <v>43422</v>
      </c>
      <c r="C1479">
        <v>1</v>
      </c>
      <c r="D1479" t="s">
        <v>10</v>
      </c>
      <c r="E1479" t="s">
        <v>11</v>
      </c>
      <c r="F1479" t="s">
        <v>52</v>
      </c>
      <c r="G1479">
        <v>0</v>
      </c>
      <c r="H1479">
        <v>0</v>
      </c>
      <c r="I1479" t="s">
        <v>341730</v>
      </c>
      <c r="J1479">
        <v>16</v>
      </c>
      <c r="K1479">
        <v>1495</v>
      </c>
      <c r="L1479">
        <v>6</v>
      </c>
      <c r="M1479" t="s">
        <v>45799</v>
      </c>
    </row>
    <row r="1480" spans="1:13" x14ac:dyDescent="0.3">
      <c r="A1480">
        <v>84076052</v>
      </c>
      <c r="B1480" t="s">
        <v>42468</v>
      </c>
      <c r="C1480">
        <v>2</v>
      </c>
      <c r="D1480" t="s">
        <v>1694</v>
      </c>
      <c r="E1480" t="s">
        <v>11</v>
      </c>
      <c r="F1480" t="s">
        <v>366</v>
      </c>
      <c r="G1480">
        <v>0</v>
      </c>
      <c r="H1480">
        <v>0</v>
      </c>
      <c r="I1480" t="s">
        <v>341731</v>
      </c>
      <c r="J1480">
        <v>11</v>
      </c>
      <c r="K1480">
        <v>2992</v>
      </c>
      <c r="L1480">
        <v>11</v>
      </c>
      <c r="M1480" t="s">
        <v>45799</v>
      </c>
    </row>
    <row r="1481" spans="1:13" x14ac:dyDescent="0.3">
      <c r="A1481">
        <v>77711881</v>
      </c>
      <c r="B1481" t="s">
        <v>41155</v>
      </c>
      <c r="C1481">
        <v>1</v>
      </c>
      <c r="D1481" t="s">
        <v>2135</v>
      </c>
      <c r="E1481" t="s">
        <v>11</v>
      </c>
      <c r="F1481" t="s">
        <v>5900</v>
      </c>
      <c r="G1481">
        <v>0</v>
      </c>
      <c r="H1481">
        <v>0</v>
      </c>
      <c r="I1481" t="s">
        <v>341732</v>
      </c>
      <c r="J1481">
        <v>33</v>
      </c>
      <c r="K1481">
        <v>1437</v>
      </c>
      <c r="L1481">
        <v>104</v>
      </c>
      <c r="M1481" t="s">
        <v>45799</v>
      </c>
    </row>
    <row r="1482" spans="1:13" x14ac:dyDescent="0.3">
      <c r="A1482">
        <v>82505420</v>
      </c>
      <c r="B1482" t="s">
        <v>42307</v>
      </c>
      <c r="D1482" t="s">
        <v>1023</v>
      </c>
      <c r="E1482" t="s">
        <v>11</v>
      </c>
      <c r="F1482" t="s">
        <v>1024</v>
      </c>
      <c r="G1482">
        <v>0</v>
      </c>
      <c r="H1482">
        <v>0</v>
      </c>
      <c r="I1482" t="s">
        <v>341733</v>
      </c>
      <c r="J1482">
        <v>1</v>
      </c>
      <c r="K1482">
        <v>53</v>
      </c>
      <c r="L1482">
        <v>44</v>
      </c>
      <c r="M1482" t="s">
        <v>45799</v>
      </c>
    </row>
    <row r="1483" spans="1:13" x14ac:dyDescent="0.3">
      <c r="A1483">
        <v>231681</v>
      </c>
      <c r="B1483" t="s">
        <v>13454</v>
      </c>
      <c r="C1483">
        <v>3</v>
      </c>
      <c r="D1483" t="s">
        <v>36</v>
      </c>
      <c r="E1483" t="s">
        <v>11</v>
      </c>
      <c r="F1483" t="s">
        <v>19</v>
      </c>
      <c r="G1483">
        <v>0</v>
      </c>
      <c r="H1483">
        <v>0</v>
      </c>
      <c r="I1483" t="s">
        <v>341734</v>
      </c>
      <c r="J1483">
        <v>438</v>
      </c>
      <c r="K1483">
        <v>16099</v>
      </c>
      <c r="L1483">
        <v>57</v>
      </c>
      <c r="M1483" t="s">
        <v>45799</v>
      </c>
    </row>
    <row r="1484" spans="1:13" x14ac:dyDescent="0.3">
      <c r="A1484">
        <v>96371295</v>
      </c>
      <c r="B1484" t="s">
        <v>44090</v>
      </c>
      <c r="C1484">
        <v>1</v>
      </c>
      <c r="D1484" t="s">
        <v>2854</v>
      </c>
      <c r="E1484" t="s">
        <v>11</v>
      </c>
      <c r="F1484" t="s">
        <v>1818</v>
      </c>
      <c r="G1484">
        <v>0</v>
      </c>
      <c r="H1484">
        <v>0</v>
      </c>
      <c r="I1484" t="s">
        <v>341735</v>
      </c>
      <c r="J1484">
        <v>8</v>
      </c>
      <c r="K1484">
        <v>173</v>
      </c>
      <c r="L1484">
        <v>96</v>
      </c>
      <c r="M1484" t="s">
        <v>45799</v>
      </c>
    </row>
    <row r="1485" spans="1:13" x14ac:dyDescent="0.3">
      <c r="A1485">
        <v>74480558</v>
      </c>
      <c r="B1485" t="s">
        <v>40478</v>
      </c>
      <c r="C1485">
        <v>2</v>
      </c>
      <c r="D1485" t="s">
        <v>841</v>
      </c>
      <c r="E1485" t="s">
        <v>11</v>
      </c>
      <c r="F1485" t="s">
        <v>33348</v>
      </c>
      <c r="G1485">
        <v>0</v>
      </c>
      <c r="H1485">
        <v>0</v>
      </c>
      <c r="I1485" t="s">
        <v>341736</v>
      </c>
      <c r="J1485">
        <v>24</v>
      </c>
      <c r="K1485">
        <v>5291</v>
      </c>
      <c r="L1485">
        <v>104</v>
      </c>
      <c r="M1485" t="s">
        <v>45799</v>
      </c>
    </row>
    <row r="1486" spans="1:13" x14ac:dyDescent="0.3">
      <c r="A1486">
        <v>76163713</v>
      </c>
      <c r="B1486" t="s">
        <v>40832</v>
      </c>
      <c r="D1486" t="s">
        <v>2475</v>
      </c>
      <c r="E1486" t="s">
        <v>11</v>
      </c>
      <c r="F1486" t="s">
        <v>1732</v>
      </c>
      <c r="G1486">
        <v>0</v>
      </c>
      <c r="H1486">
        <v>0</v>
      </c>
      <c r="I1486" t="s">
        <v>341737</v>
      </c>
      <c r="J1486">
        <v>9</v>
      </c>
      <c r="K1486">
        <v>352</v>
      </c>
      <c r="L1486">
        <v>3100</v>
      </c>
      <c r="M1486" t="s">
        <v>45799</v>
      </c>
    </row>
    <row r="1487" spans="1:13" x14ac:dyDescent="0.3">
      <c r="A1487">
        <v>17965553</v>
      </c>
      <c r="B1487" t="s">
        <v>34050</v>
      </c>
      <c r="D1487" t="s">
        <v>104</v>
      </c>
      <c r="E1487" t="s">
        <v>11</v>
      </c>
      <c r="F1487" t="s">
        <v>320</v>
      </c>
      <c r="G1487">
        <v>0</v>
      </c>
      <c r="H1487">
        <v>0</v>
      </c>
      <c r="I1487" t="s">
        <v>341738</v>
      </c>
      <c r="J1487">
        <v>12</v>
      </c>
      <c r="K1487">
        <v>6066</v>
      </c>
      <c r="L1487">
        <v>28</v>
      </c>
      <c r="M1487" t="s">
        <v>45799</v>
      </c>
    </row>
    <row r="1488" spans="1:13" x14ac:dyDescent="0.3">
      <c r="A1488">
        <v>91454829</v>
      </c>
      <c r="B1488" t="s">
        <v>43456</v>
      </c>
      <c r="D1488" t="s">
        <v>36</v>
      </c>
      <c r="E1488" t="s">
        <v>11</v>
      </c>
      <c r="F1488" t="s">
        <v>19</v>
      </c>
      <c r="G1488">
        <v>0</v>
      </c>
      <c r="H1488">
        <v>0</v>
      </c>
      <c r="I1488" t="s">
        <v>341739</v>
      </c>
      <c r="J1488">
        <v>1</v>
      </c>
      <c r="K1488">
        <v>14</v>
      </c>
      <c r="L1488">
        <v>2253</v>
      </c>
      <c r="M1488" t="s">
        <v>45799</v>
      </c>
    </row>
    <row r="1489" spans="1:13" x14ac:dyDescent="0.3">
      <c r="A1489">
        <v>4293163</v>
      </c>
      <c r="B1489" t="s">
        <v>27462</v>
      </c>
      <c r="D1489" t="s">
        <v>26</v>
      </c>
      <c r="E1489" t="s">
        <v>11</v>
      </c>
      <c r="F1489" t="s">
        <v>251</v>
      </c>
      <c r="G1489">
        <v>0</v>
      </c>
      <c r="H1489">
        <v>0</v>
      </c>
      <c r="I1489" t="s">
        <v>341740</v>
      </c>
      <c r="J1489">
        <v>26</v>
      </c>
      <c r="K1489">
        <v>49</v>
      </c>
      <c r="L1489">
        <v>116</v>
      </c>
      <c r="M1489" t="s">
        <v>45799</v>
      </c>
    </row>
    <row r="1490" spans="1:13" x14ac:dyDescent="0.3">
      <c r="A1490">
        <v>77061828</v>
      </c>
      <c r="B1490" t="s">
        <v>41059</v>
      </c>
      <c r="C1490">
        <v>1</v>
      </c>
      <c r="D1490" t="s">
        <v>52</v>
      </c>
      <c r="E1490" t="s">
        <v>11</v>
      </c>
      <c r="F1490" t="s">
        <v>52</v>
      </c>
      <c r="G1490">
        <v>0</v>
      </c>
      <c r="H1490">
        <v>0</v>
      </c>
      <c r="I1490" t="s">
        <v>341741</v>
      </c>
      <c r="J1490">
        <v>17</v>
      </c>
      <c r="K1490">
        <v>1421</v>
      </c>
      <c r="L1490">
        <v>23</v>
      </c>
      <c r="M1490" t="s">
        <v>45799</v>
      </c>
    </row>
    <row r="1491" spans="1:13" x14ac:dyDescent="0.3">
      <c r="A1491">
        <v>100911061</v>
      </c>
      <c r="B1491" t="s">
        <v>44872</v>
      </c>
      <c r="C1491">
        <v>1</v>
      </c>
      <c r="D1491" t="s">
        <v>525</v>
      </c>
      <c r="E1491" t="s">
        <v>11</v>
      </c>
      <c r="F1491" t="s">
        <v>810</v>
      </c>
      <c r="G1491">
        <v>0</v>
      </c>
      <c r="H1491">
        <v>0</v>
      </c>
      <c r="I1491" t="s">
        <v>341742</v>
      </c>
      <c r="J1491">
        <v>0</v>
      </c>
      <c r="K1491">
        <v>1</v>
      </c>
      <c r="L1491">
        <v>1923</v>
      </c>
      <c r="M1491" t="s">
        <v>45799</v>
      </c>
    </row>
    <row r="1492" spans="1:13" x14ac:dyDescent="0.3">
      <c r="A1492">
        <v>93117856</v>
      </c>
      <c r="B1492" t="s">
        <v>43635</v>
      </c>
      <c r="C1492">
        <v>2</v>
      </c>
      <c r="D1492" t="s">
        <v>10</v>
      </c>
      <c r="E1492" t="s">
        <v>11</v>
      </c>
      <c r="F1492" t="s">
        <v>52</v>
      </c>
      <c r="G1492">
        <v>0</v>
      </c>
      <c r="H1492">
        <v>0</v>
      </c>
      <c r="I1492" t="s">
        <v>341743</v>
      </c>
      <c r="J1492">
        <v>53</v>
      </c>
      <c r="K1492">
        <v>1091</v>
      </c>
      <c r="L1492">
        <v>14</v>
      </c>
      <c r="M1492" t="s">
        <v>45799</v>
      </c>
    </row>
    <row r="1493" spans="1:13" x14ac:dyDescent="0.3">
      <c r="A1493">
        <v>13340892</v>
      </c>
      <c r="B1493" t="s">
        <v>341744</v>
      </c>
      <c r="D1493" t="s">
        <v>52</v>
      </c>
      <c r="E1493" t="s">
        <v>11</v>
      </c>
      <c r="F1493" t="s">
        <v>352</v>
      </c>
      <c r="G1493">
        <v>0</v>
      </c>
      <c r="H1493">
        <v>0</v>
      </c>
      <c r="I1493" t="s">
        <v>341745</v>
      </c>
      <c r="J1493">
        <v>327</v>
      </c>
      <c r="K1493">
        <v>59019</v>
      </c>
      <c r="L1493">
        <v>112</v>
      </c>
      <c r="M1493" t="s">
        <v>45799</v>
      </c>
    </row>
    <row r="1494" spans="1:13" x14ac:dyDescent="0.3">
      <c r="A1494">
        <v>64536012</v>
      </c>
      <c r="B1494" t="s">
        <v>38881</v>
      </c>
      <c r="C1494">
        <v>1</v>
      </c>
      <c r="D1494" t="s">
        <v>196</v>
      </c>
      <c r="E1494" t="s">
        <v>11</v>
      </c>
      <c r="F1494" t="s">
        <v>38882</v>
      </c>
      <c r="G1494">
        <v>0</v>
      </c>
      <c r="H1494">
        <v>0</v>
      </c>
      <c r="I1494" t="s">
        <v>341746</v>
      </c>
      <c r="J1494">
        <v>13</v>
      </c>
      <c r="K1494">
        <v>723</v>
      </c>
      <c r="L1494">
        <v>3192</v>
      </c>
      <c r="M1494" t="s">
        <v>45799</v>
      </c>
    </row>
    <row r="1495" spans="1:13" x14ac:dyDescent="0.3">
      <c r="A1495">
        <v>90611662</v>
      </c>
      <c r="B1495" t="s">
        <v>43240</v>
      </c>
      <c r="C1495">
        <v>2</v>
      </c>
      <c r="D1495" t="s">
        <v>361</v>
      </c>
      <c r="E1495" t="s">
        <v>11</v>
      </c>
      <c r="F1495" t="s">
        <v>362</v>
      </c>
      <c r="G1495">
        <v>0</v>
      </c>
      <c r="H1495">
        <v>0</v>
      </c>
      <c r="I1495" t="s">
        <v>341747</v>
      </c>
      <c r="J1495">
        <v>5</v>
      </c>
      <c r="K1495">
        <v>3509</v>
      </c>
      <c r="L1495">
        <v>3127</v>
      </c>
      <c r="M1495" t="s">
        <v>45799</v>
      </c>
    </row>
    <row r="1496" spans="1:13" x14ac:dyDescent="0.3">
      <c r="A1496">
        <v>76537168</v>
      </c>
      <c r="B1496" t="s">
        <v>40947</v>
      </c>
      <c r="D1496" t="s">
        <v>83</v>
      </c>
      <c r="E1496" t="s">
        <v>11</v>
      </c>
      <c r="F1496" t="s">
        <v>26</v>
      </c>
      <c r="G1496">
        <v>0</v>
      </c>
      <c r="H1496">
        <v>0</v>
      </c>
      <c r="I1496" t="s">
        <v>341748</v>
      </c>
      <c r="J1496">
        <v>1</v>
      </c>
      <c r="K1496">
        <v>31</v>
      </c>
      <c r="L1496">
        <v>3227</v>
      </c>
      <c r="M1496" t="s">
        <v>45799</v>
      </c>
    </row>
    <row r="1497" spans="1:13" x14ac:dyDescent="0.3">
      <c r="A1497">
        <v>90421235</v>
      </c>
      <c r="B1497" t="s">
        <v>43140</v>
      </c>
      <c r="D1497" t="s">
        <v>10</v>
      </c>
      <c r="E1497" t="s">
        <v>11</v>
      </c>
      <c r="F1497" t="s">
        <v>52</v>
      </c>
      <c r="G1497">
        <v>0</v>
      </c>
      <c r="H1497">
        <v>0</v>
      </c>
      <c r="I1497" t="s">
        <v>341749</v>
      </c>
      <c r="J1497">
        <v>34</v>
      </c>
      <c r="K1497">
        <v>277</v>
      </c>
      <c r="L1497">
        <v>6</v>
      </c>
      <c r="M1497" t="s">
        <v>45799</v>
      </c>
    </row>
    <row r="1498" spans="1:13" x14ac:dyDescent="0.3">
      <c r="A1498">
        <v>311205</v>
      </c>
      <c r="B1498" t="s">
        <v>14328</v>
      </c>
      <c r="C1498">
        <v>1</v>
      </c>
      <c r="D1498" t="s">
        <v>19086</v>
      </c>
      <c r="E1498" t="s">
        <v>11</v>
      </c>
      <c r="F1498" t="s">
        <v>362</v>
      </c>
      <c r="G1498">
        <v>0</v>
      </c>
      <c r="H1498">
        <v>0</v>
      </c>
      <c r="I1498" t="s">
        <v>341750</v>
      </c>
      <c r="J1498">
        <v>14</v>
      </c>
      <c r="K1498">
        <v>20623</v>
      </c>
      <c r="L1498">
        <v>135</v>
      </c>
      <c r="M1498" t="s">
        <v>45799</v>
      </c>
    </row>
    <row r="1499" spans="1:13" x14ac:dyDescent="0.3">
      <c r="A1499">
        <v>89935305</v>
      </c>
      <c r="B1499" t="s">
        <v>341751</v>
      </c>
      <c r="D1499" t="s">
        <v>245</v>
      </c>
      <c r="E1499" t="s">
        <v>11</v>
      </c>
      <c r="F1499" t="s">
        <v>1775</v>
      </c>
      <c r="G1499">
        <v>0</v>
      </c>
      <c r="H1499">
        <v>0</v>
      </c>
      <c r="I1499" t="s">
        <v>341752</v>
      </c>
      <c r="J1499">
        <v>14</v>
      </c>
      <c r="K1499">
        <v>724</v>
      </c>
      <c r="L1499">
        <v>116</v>
      </c>
      <c r="M1499" t="s">
        <v>45799</v>
      </c>
    </row>
    <row r="1500" spans="1:13" x14ac:dyDescent="0.3">
      <c r="A1500">
        <v>101489811</v>
      </c>
      <c r="B1500" t="s">
        <v>44966</v>
      </c>
      <c r="D1500" t="s">
        <v>841</v>
      </c>
      <c r="E1500" t="s">
        <v>11</v>
      </c>
      <c r="F1500" t="s">
        <v>2334</v>
      </c>
      <c r="G1500">
        <v>0</v>
      </c>
      <c r="H1500">
        <v>0</v>
      </c>
      <c r="I1500" t="s">
        <v>341753</v>
      </c>
      <c r="J1500">
        <v>2</v>
      </c>
      <c r="K1500">
        <v>98</v>
      </c>
      <c r="L1500">
        <v>3248</v>
      </c>
      <c r="M1500" t="s">
        <v>45799</v>
      </c>
    </row>
    <row r="1501" spans="1:13" x14ac:dyDescent="0.3">
      <c r="A1501">
        <v>90425507</v>
      </c>
      <c r="B1501" t="s">
        <v>43148</v>
      </c>
      <c r="D1501" t="s">
        <v>1054</v>
      </c>
      <c r="E1501" t="s">
        <v>11</v>
      </c>
      <c r="F1501" t="s">
        <v>5524</v>
      </c>
      <c r="G1501">
        <v>0</v>
      </c>
      <c r="H1501">
        <v>0</v>
      </c>
      <c r="I1501" t="s">
        <v>341754</v>
      </c>
      <c r="J1501">
        <v>3</v>
      </c>
      <c r="K1501">
        <v>3703</v>
      </c>
      <c r="L1501">
        <v>48</v>
      </c>
      <c r="M1501" t="s">
        <v>45799</v>
      </c>
    </row>
    <row r="1502" spans="1:13" x14ac:dyDescent="0.3">
      <c r="A1502">
        <v>49173095</v>
      </c>
      <c r="B1502" t="s">
        <v>37975</v>
      </c>
      <c r="C1502">
        <v>3</v>
      </c>
      <c r="D1502" t="s">
        <v>10</v>
      </c>
      <c r="E1502" t="s">
        <v>11</v>
      </c>
      <c r="F1502" t="s">
        <v>3539</v>
      </c>
      <c r="G1502">
        <v>0</v>
      </c>
      <c r="H1502">
        <v>0</v>
      </c>
      <c r="I1502" t="s">
        <v>341755</v>
      </c>
      <c r="J1502">
        <v>346</v>
      </c>
      <c r="K1502">
        <v>24276</v>
      </c>
      <c r="L1502">
        <v>33</v>
      </c>
      <c r="M1502" t="s">
        <v>45799</v>
      </c>
    </row>
    <row r="1503" spans="1:13" x14ac:dyDescent="0.3">
      <c r="A1503">
        <v>99062951</v>
      </c>
      <c r="B1503" t="s">
        <v>44534</v>
      </c>
      <c r="C1503">
        <v>1</v>
      </c>
      <c r="D1503" t="s">
        <v>145</v>
      </c>
      <c r="E1503" t="s">
        <v>11</v>
      </c>
      <c r="F1503" t="s">
        <v>146</v>
      </c>
      <c r="G1503">
        <v>0</v>
      </c>
      <c r="H1503">
        <v>0</v>
      </c>
      <c r="I1503" t="s">
        <v>341756</v>
      </c>
      <c r="J1503">
        <v>18</v>
      </c>
      <c r="K1503">
        <v>1110</v>
      </c>
      <c r="L1503">
        <v>96</v>
      </c>
      <c r="M1503" t="s">
        <v>45799</v>
      </c>
    </row>
    <row r="1504" spans="1:13" x14ac:dyDescent="0.3">
      <c r="A1504">
        <v>84554192</v>
      </c>
      <c r="B1504" t="s">
        <v>42494</v>
      </c>
      <c r="D1504" t="s">
        <v>232</v>
      </c>
      <c r="E1504" t="s">
        <v>11</v>
      </c>
      <c r="F1504" t="s">
        <v>15608</v>
      </c>
      <c r="G1504">
        <v>0</v>
      </c>
      <c r="H1504">
        <v>0</v>
      </c>
      <c r="I1504" t="s">
        <v>341757</v>
      </c>
      <c r="J1504">
        <v>2</v>
      </c>
      <c r="K1504">
        <v>179</v>
      </c>
      <c r="L1504">
        <v>3216</v>
      </c>
      <c r="M1504" t="s">
        <v>45799</v>
      </c>
    </row>
    <row r="1505" spans="1:13" x14ac:dyDescent="0.3">
      <c r="A1505">
        <v>80083953</v>
      </c>
      <c r="B1505" t="s">
        <v>41659</v>
      </c>
      <c r="D1505" t="s">
        <v>192</v>
      </c>
      <c r="E1505" t="s">
        <v>11</v>
      </c>
      <c r="F1505" t="s">
        <v>529</v>
      </c>
      <c r="G1505">
        <v>0</v>
      </c>
      <c r="H1505">
        <v>0</v>
      </c>
      <c r="I1505" t="s">
        <v>341758</v>
      </c>
      <c r="J1505">
        <v>3</v>
      </c>
      <c r="K1505">
        <v>10578</v>
      </c>
      <c r="L1505">
        <v>807</v>
      </c>
      <c r="M1505" t="s">
        <v>45799</v>
      </c>
    </row>
    <row r="1506" spans="1:13" x14ac:dyDescent="0.3">
      <c r="A1506">
        <v>16231150</v>
      </c>
      <c r="B1506" t="s">
        <v>33878</v>
      </c>
      <c r="C1506">
        <v>1</v>
      </c>
      <c r="D1506" t="s">
        <v>841</v>
      </c>
      <c r="E1506" t="s">
        <v>11</v>
      </c>
      <c r="F1506">
        <v>0</v>
      </c>
      <c r="G1506">
        <v>0</v>
      </c>
      <c r="H1506">
        <v>0</v>
      </c>
      <c r="I1506" t="s">
        <v>341759</v>
      </c>
      <c r="J1506">
        <v>59</v>
      </c>
      <c r="K1506">
        <v>17795</v>
      </c>
      <c r="L1506">
        <v>25</v>
      </c>
      <c r="M1506" t="s">
        <v>45799</v>
      </c>
    </row>
    <row r="1507" spans="1:13" x14ac:dyDescent="0.3">
      <c r="A1507">
        <v>56241163</v>
      </c>
      <c r="B1507" t="s">
        <v>38449</v>
      </c>
      <c r="C1507">
        <v>5</v>
      </c>
      <c r="D1507" t="s">
        <v>841</v>
      </c>
      <c r="E1507" t="s">
        <v>11</v>
      </c>
      <c r="F1507" t="s">
        <v>30194</v>
      </c>
      <c r="G1507">
        <v>0</v>
      </c>
      <c r="H1507">
        <v>0</v>
      </c>
      <c r="I1507" t="s">
        <v>341760</v>
      </c>
      <c r="J1507">
        <v>4</v>
      </c>
      <c r="K1507">
        <v>19</v>
      </c>
      <c r="L1507">
        <v>55</v>
      </c>
      <c r="M1507" t="s">
        <v>45799</v>
      </c>
    </row>
    <row r="1508" spans="1:13" x14ac:dyDescent="0.3">
      <c r="A1508">
        <v>8783311</v>
      </c>
      <c r="B1508" t="s">
        <v>29687</v>
      </c>
      <c r="D1508" t="s">
        <v>196</v>
      </c>
      <c r="E1508" t="s">
        <v>11</v>
      </c>
      <c r="F1508" t="s">
        <v>8756</v>
      </c>
      <c r="G1508">
        <v>0</v>
      </c>
      <c r="H1508">
        <v>0</v>
      </c>
      <c r="I1508" t="s">
        <v>341761</v>
      </c>
      <c r="J1508">
        <v>4</v>
      </c>
      <c r="K1508">
        <v>42</v>
      </c>
      <c r="L1508">
        <v>27</v>
      </c>
      <c r="M1508" t="s">
        <v>45799</v>
      </c>
    </row>
    <row r="1509" spans="1:13" x14ac:dyDescent="0.3">
      <c r="A1509">
        <v>91521677</v>
      </c>
      <c r="B1509" t="s">
        <v>43472</v>
      </c>
      <c r="D1509" t="s">
        <v>973</v>
      </c>
      <c r="E1509" t="s">
        <v>11</v>
      </c>
      <c r="F1509" t="s">
        <v>26</v>
      </c>
      <c r="G1509">
        <v>0</v>
      </c>
      <c r="H1509">
        <v>0</v>
      </c>
      <c r="I1509" t="s">
        <v>341762</v>
      </c>
      <c r="J1509">
        <v>4</v>
      </c>
      <c r="K1509">
        <v>13</v>
      </c>
      <c r="L1509">
        <v>46</v>
      </c>
      <c r="M1509" t="s">
        <v>45799</v>
      </c>
    </row>
    <row r="1510" spans="1:13" x14ac:dyDescent="0.3">
      <c r="A1510">
        <v>79992870</v>
      </c>
      <c r="B1510" t="s">
        <v>41618</v>
      </c>
      <c r="C1510">
        <v>1</v>
      </c>
      <c r="D1510" t="s">
        <v>36</v>
      </c>
      <c r="E1510" t="s">
        <v>11</v>
      </c>
      <c r="F1510" t="s">
        <v>22</v>
      </c>
      <c r="G1510">
        <v>0</v>
      </c>
      <c r="H1510">
        <v>0</v>
      </c>
      <c r="I1510" t="s">
        <v>341763</v>
      </c>
      <c r="J1510">
        <v>4</v>
      </c>
      <c r="K1510">
        <v>8143</v>
      </c>
      <c r="L1510">
        <v>28</v>
      </c>
      <c r="M1510" t="s">
        <v>45799</v>
      </c>
    </row>
    <row r="1511" spans="1:13" x14ac:dyDescent="0.3">
      <c r="A1511">
        <v>78463611</v>
      </c>
      <c r="B1511" t="s">
        <v>41305</v>
      </c>
      <c r="C1511">
        <v>1</v>
      </c>
      <c r="D1511" t="s">
        <v>1494</v>
      </c>
      <c r="E1511" t="s">
        <v>11</v>
      </c>
      <c r="F1511" t="s">
        <v>41306</v>
      </c>
      <c r="G1511">
        <v>0</v>
      </c>
      <c r="H1511">
        <v>0</v>
      </c>
      <c r="I1511" t="s">
        <v>341764</v>
      </c>
      <c r="J1511">
        <v>4</v>
      </c>
      <c r="K1511">
        <v>1792</v>
      </c>
      <c r="L1511">
        <v>3102</v>
      </c>
      <c r="M1511" t="s">
        <v>45799</v>
      </c>
    </row>
    <row r="1512" spans="1:13" x14ac:dyDescent="0.3">
      <c r="A1512">
        <v>101527633</v>
      </c>
      <c r="B1512" t="s">
        <v>44969</v>
      </c>
      <c r="C1512">
        <v>1</v>
      </c>
      <c r="D1512" t="s">
        <v>36</v>
      </c>
      <c r="E1512" t="s">
        <v>11</v>
      </c>
      <c r="F1512" t="s">
        <v>22</v>
      </c>
      <c r="G1512">
        <v>0</v>
      </c>
      <c r="H1512">
        <v>0</v>
      </c>
      <c r="I1512" t="s">
        <v>341765</v>
      </c>
      <c r="J1512">
        <v>0</v>
      </c>
      <c r="K1512">
        <v>160</v>
      </c>
      <c r="L1512">
        <v>4</v>
      </c>
      <c r="M1512" t="s">
        <v>45799</v>
      </c>
    </row>
    <row r="1513" spans="1:13" x14ac:dyDescent="0.3">
      <c r="A1513">
        <v>86637452</v>
      </c>
      <c r="B1513" t="s">
        <v>42625</v>
      </c>
      <c r="D1513" t="s">
        <v>2910</v>
      </c>
      <c r="E1513" t="s">
        <v>11</v>
      </c>
      <c r="F1513" t="s">
        <v>2511</v>
      </c>
      <c r="G1513">
        <v>0</v>
      </c>
      <c r="H1513">
        <v>0</v>
      </c>
      <c r="I1513" t="s">
        <v>341766</v>
      </c>
      <c r="J1513">
        <v>1</v>
      </c>
      <c r="K1513">
        <v>524</v>
      </c>
      <c r="L1513">
        <v>4</v>
      </c>
      <c r="M1513" t="s">
        <v>45799</v>
      </c>
    </row>
    <row r="1514" spans="1:13" x14ac:dyDescent="0.3">
      <c r="A1514">
        <v>96029455</v>
      </c>
      <c r="B1514" t="s">
        <v>43944</v>
      </c>
      <c r="D1514" t="s">
        <v>73</v>
      </c>
      <c r="E1514" t="s">
        <v>11</v>
      </c>
      <c r="F1514" t="s">
        <v>74</v>
      </c>
      <c r="G1514">
        <v>0</v>
      </c>
      <c r="H1514">
        <v>0</v>
      </c>
      <c r="I1514" t="s">
        <v>341767</v>
      </c>
      <c r="J1514">
        <v>3</v>
      </c>
      <c r="K1514">
        <v>1464</v>
      </c>
      <c r="L1514">
        <v>4</v>
      </c>
      <c r="M1514" t="s">
        <v>45799</v>
      </c>
    </row>
    <row r="1515" spans="1:13" x14ac:dyDescent="0.3">
      <c r="A1515">
        <v>82279462</v>
      </c>
      <c r="B1515" t="s">
        <v>42221</v>
      </c>
      <c r="C1515">
        <v>3</v>
      </c>
      <c r="D1515" t="s">
        <v>548</v>
      </c>
      <c r="E1515" t="s">
        <v>11</v>
      </c>
      <c r="F1515" t="s">
        <v>817</v>
      </c>
      <c r="G1515">
        <v>0</v>
      </c>
      <c r="H1515">
        <v>0</v>
      </c>
      <c r="I1515" t="s">
        <v>341768</v>
      </c>
      <c r="J1515">
        <v>569</v>
      </c>
      <c r="K1515">
        <v>5265</v>
      </c>
      <c r="L1515">
        <v>4</v>
      </c>
      <c r="M1515" t="s">
        <v>45799</v>
      </c>
    </row>
    <row r="1516" spans="1:13" x14ac:dyDescent="0.3">
      <c r="A1516">
        <v>80282350</v>
      </c>
      <c r="B1516" t="s">
        <v>41715</v>
      </c>
      <c r="D1516" t="s">
        <v>114</v>
      </c>
      <c r="E1516" t="s">
        <v>11</v>
      </c>
      <c r="F1516" t="s">
        <v>115</v>
      </c>
      <c r="G1516">
        <v>0</v>
      </c>
      <c r="H1516">
        <v>0</v>
      </c>
      <c r="I1516" t="s">
        <v>341769</v>
      </c>
      <c r="J1516">
        <v>8</v>
      </c>
      <c r="K1516">
        <v>771</v>
      </c>
      <c r="L1516">
        <v>4</v>
      </c>
      <c r="M1516" t="s">
        <v>45799</v>
      </c>
    </row>
    <row r="1517" spans="1:13" x14ac:dyDescent="0.3">
      <c r="A1517">
        <v>91507059</v>
      </c>
      <c r="B1517" t="s">
        <v>43464</v>
      </c>
      <c r="D1517" t="s">
        <v>52</v>
      </c>
      <c r="E1517" t="s">
        <v>11</v>
      </c>
      <c r="F1517" t="s">
        <v>52</v>
      </c>
      <c r="G1517">
        <v>0</v>
      </c>
      <c r="H1517">
        <v>0</v>
      </c>
      <c r="I1517" t="s">
        <v>341770</v>
      </c>
      <c r="J1517">
        <v>12</v>
      </c>
      <c r="K1517">
        <v>726</v>
      </c>
      <c r="L1517">
        <v>4</v>
      </c>
      <c r="M1517" t="s">
        <v>45799</v>
      </c>
    </row>
    <row r="1518" spans="1:13" x14ac:dyDescent="0.3">
      <c r="A1518">
        <v>3760423</v>
      </c>
      <c r="B1518" t="s">
        <v>26807</v>
      </c>
      <c r="C1518">
        <v>6</v>
      </c>
      <c r="D1518" t="s">
        <v>145</v>
      </c>
      <c r="E1518" t="s">
        <v>11</v>
      </c>
      <c r="F1518" t="s">
        <v>1691</v>
      </c>
      <c r="G1518">
        <v>20171</v>
      </c>
      <c r="H1518">
        <v>0</v>
      </c>
      <c r="I1518" t="s">
        <v>341771</v>
      </c>
      <c r="J1518">
        <v>1739</v>
      </c>
      <c r="K1518">
        <v>47239</v>
      </c>
      <c r="L1518">
        <v>91</v>
      </c>
      <c r="M1518" t="s">
        <v>45795</v>
      </c>
    </row>
    <row r="1519" spans="1:13" x14ac:dyDescent="0.3">
      <c r="A1519">
        <v>1471368</v>
      </c>
      <c r="B1519" t="s">
        <v>20910</v>
      </c>
      <c r="C1519">
        <v>6</v>
      </c>
      <c r="D1519" t="s">
        <v>418</v>
      </c>
      <c r="E1519" t="s">
        <v>11</v>
      </c>
      <c r="F1519" t="s">
        <v>1732</v>
      </c>
      <c r="G1519">
        <v>97209</v>
      </c>
      <c r="H1519">
        <v>0</v>
      </c>
      <c r="I1519" t="s">
        <v>341772</v>
      </c>
      <c r="J1519">
        <v>4787</v>
      </c>
      <c r="K1519">
        <v>72082</v>
      </c>
      <c r="L1519">
        <v>31</v>
      </c>
      <c r="M1519" t="s">
        <v>45795</v>
      </c>
    </row>
    <row r="1520" spans="1:13" x14ac:dyDescent="0.3">
      <c r="A1520">
        <v>10538826</v>
      </c>
      <c r="B1520" t="s">
        <v>31131</v>
      </c>
      <c r="C1520">
        <v>4</v>
      </c>
      <c r="D1520" t="s">
        <v>73</v>
      </c>
      <c r="E1520" t="s">
        <v>11</v>
      </c>
      <c r="F1520" t="s">
        <v>74</v>
      </c>
      <c r="G1520">
        <v>28209</v>
      </c>
      <c r="H1520">
        <v>0</v>
      </c>
      <c r="I1520" t="s">
        <v>341773</v>
      </c>
      <c r="J1520">
        <v>1256</v>
      </c>
      <c r="K1520">
        <v>9288</v>
      </c>
      <c r="L1520">
        <v>124</v>
      </c>
      <c r="M1520" t="s">
        <v>45795</v>
      </c>
    </row>
    <row r="1521" spans="1:13" x14ac:dyDescent="0.3">
      <c r="A1521">
        <v>7886</v>
      </c>
      <c r="B1521" t="s">
        <v>2456</v>
      </c>
      <c r="C1521">
        <v>6</v>
      </c>
      <c r="D1521" t="s">
        <v>422</v>
      </c>
      <c r="E1521" t="s">
        <v>11</v>
      </c>
      <c r="F1521" t="s">
        <v>1011</v>
      </c>
      <c r="G1521">
        <v>6095</v>
      </c>
      <c r="H1521">
        <v>0</v>
      </c>
      <c r="I1521" t="s">
        <v>341774</v>
      </c>
      <c r="J1521">
        <v>6165</v>
      </c>
      <c r="K1521">
        <v>182965</v>
      </c>
      <c r="L1521">
        <v>86</v>
      </c>
      <c r="M1521" t="s">
        <v>45795</v>
      </c>
    </row>
    <row r="1522" spans="1:13" x14ac:dyDescent="0.3">
      <c r="A1522">
        <v>162752</v>
      </c>
      <c r="B1522" t="s">
        <v>12003</v>
      </c>
      <c r="C1522">
        <v>5</v>
      </c>
      <c r="D1522" t="s">
        <v>8618</v>
      </c>
      <c r="E1522" t="s">
        <v>11</v>
      </c>
      <c r="F1522" t="s">
        <v>12004</v>
      </c>
      <c r="G1522">
        <v>58078</v>
      </c>
      <c r="H1522">
        <v>0</v>
      </c>
      <c r="I1522" t="s">
        <v>341775</v>
      </c>
      <c r="J1522">
        <v>3281</v>
      </c>
      <c r="K1522">
        <v>99709</v>
      </c>
      <c r="L1522">
        <v>55</v>
      </c>
      <c r="M1522" t="s">
        <v>45795</v>
      </c>
    </row>
    <row r="1523" spans="1:13" x14ac:dyDescent="0.3">
      <c r="A1523">
        <v>16243953</v>
      </c>
      <c r="B1523" t="s">
        <v>33908</v>
      </c>
      <c r="C1523">
        <v>5</v>
      </c>
      <c r="D1523" t="s">
        <v>319</v>
      </c>
      <c r="E1523" t="s">
        <v>11</v>
      </c>
      <c r="F1523" t="s">
        <v>3111</v>
      </c>
      <c r="G1523">
        <v>19406</v>
      </c>
      <c r="H1523">
        <v>0</v>
      </c>
      <c r="I1523" t="s">
        <v>341776</v>
      </c>
      <c r="J1523">
        <v>300</v>
      </c>
      <c r="K1523">
        <v>29220</v>
      </c>
      <c r="L1523">
        <v>125</v>
      </c>
      <c r="M1523" t="s">
        <v>45795</v>
      </c>
    </row>
    <row r="1524" spans="1:13" x14ac:dyDescent="0.3">
      <c r="A1524">
        <v>301142</v>
      </c>
      <c r="B1524" t="s">
        <v>14223</v>
      </c>
      <c r="C1524">
        <v>3</v>
      </c>
      <c r="D1524">
        <v>0</v>
      </c>
      <c r="E1524" t="s">
        <v>11</v>
      </c>
      <c r="F1524">
        <v>0</v>
      </c>
      <c r="G1524">
        <v>43062</v>
      </c>
      <c r="H1524">
        <v>0</v>
      </c>
      <c r="I1524" t="s">
        <v>341777</v>
      </c>
      <c r="J1524">
        <v>220</v>
      </c>
      <c r="K1524">
        <v>1786</v>
      </c>
      <c r="L1524">
        <v>49</v>
      </c>
      <c r="M1524" t="s">
        <v>45795</v>
      </c>
    </row>
    <row r="1525" spans="1:13" x14ac:dyDescent="0.3">
      <c r="A1525">
        <v>100149488</v>
      </c>
      <c r="B1525" t="s">
        <v>44734</v>
      </c>
      <c r="C1525">
        <v>6</v>
      </c>
      <c r="D1525" t="s">
        <v>973</v>
      </c>
      <c r="E1525" t="s">
        <v>11</v>
      </c>
      <c r="F1525" t="s">
        <v>26</v>
      </c>
      <c r="G1525">
        <v>20374</v>
      </c>
      <c r="H1525">
        <v>0</v>
      </c>
      <c r="I1525" t="s">
        <v>341778</v>
      </c>
      <c r="J1525">
        <v>4</v>
      </c>
      <c r="K1525">
        <v>126</v>
      </c>
      <c r="L1525">
        <v>71</v>
      </c>
      <c r="M1525" t="s">
        <v>45795</v>
      </c>
    </row>
    <row r="1526" spans="1:13" x14ac:dyDescent="0.3">
      <c r="A1526">
        <v>11076</v>
      </c>
      <c r="B1526" t="s">
        <v>3290</v>
      </c>
      <c r="C1526">
        <v>5</v>
      </c>
      <c r="D1526" t="s">
        <v>2837</v>
      </c>
      <c r="E1526" t="s">
        <v>11</v>
      </c>
      <c r="F1526" t="s">
        <v>3291</v>
      </c>
      <c r="G1526" t="s">
        <v>3292</v>
      </c>
      <c r="H1526">
        <v>0</v>
      </c>
      <c r="I1526" t="s">
        <v>341779</v>
      </c>
      <c r="J1526">
        <v>5737</v>
      </c>
      <c r="K1526">
        <v>122083</v>
      </c>
      <c r="L1526">
        <v>68</v>
      </c>
      <c r="M1526" t="s">
        <v>45795</v>
      </c>
    </row>
    <row r="1527" spans="1:13" x14ac:dyDescent="0.3">
      <c r="A1527">
        <v>13203</v>
      </c>
      <c r="B1527" t="s">
        <v>3757</v>
      </c>
      <c r="C1527">
        <v>5</v>
      </c>
      <c r="D1527" t="s">
        <v>224</v>
      </c>
      <c r="E1527" t="s">
        <v>11</v>
      </c>
      <c r="F1527" t="s">
        <v>3758</v>
      </c>
      <c r="G1527">
        <v>60164</v>
      </c>
      <c r="H1527">
        <v>0</v>
      </c>
      <c r="I1527" t="s">
        <v>341780</v>
      </c>
      <c r="J1527">
        <v>2152</v>
      </c>
      <c r="K1527">
        <v>18473</v>
      </c>
      <c r="L1527">
        <v>27</v>
      </c>
      <c r="M1527" t="s">
        <v>45795</v>
      </c>
    </row>
    <row r="1528" spans="1:13" x14ac:dyDescent="0.3">
      <c r="A1528">
        <v>108543</v>
      </c>
      <c r="B1528" t="s">
        <v>10564</v>
      </c>
      <c r="C1528">
        <v>3</v>
      </c>
      <c r="D1528" t="s">
        <v>26</v>
      </c>
      <c r="E1528" t="s">
        <v>11</v>
      </c>
      <c r="F1528" t="s">
        <v>2309</v>
      </c>
      <c r="G1528">
        <v>98036</v>
      </c>
      <c r="H1528">
        <v>0</v>
      </c>
      <c r="I1528" t="s">
        <v>341781</v>
      </c>
      <c r="J1528">
        <v>372</v>
      </c>
      <c r="K1528">
        <v>4944</v>
      </c>
      <c r="L1528">
        <v>48</v>
      </c>
      <c r="M1528" t="s">
        <v>45795</v>
      </c>
    </row>
    <row r="1529" spans="1:13" x14ac:dyDescent="0.3">
      <c r="A1529">
        <v>14040772</v>
      </c>
      <c r="B1529" t="s">
        <v>32752</v>
      </c>
      <c r="C1529">
        <v>3</v>
      </c>
      <c r="D1529" t="s">
        <v>181</v>
      </c>
      <c r="E1529" t="s">
        <v>11</v>
      </c>
      <c r="F1529" t="s">
        <v>32753</v>
      </c>
      <c r="G1529">
        <v>8733</v>
      </c>
      <c r="H1529">
        <v>0</v>
      </c>
      <c r="I1529" t="s">
        <v>341782</v>
      </c>
      <c r="J1529">
        <v>3</v>
      </c>
      <c r="K1529">
        <v>742</v>
      </c>
      <c r="L1529">
        <v>71</v>
      </c>
      <c r="M1529" t="s">
        <v>45795</v>
      </c>
    </row>
    <row r="1530" spans="1:13" x14ac:dyDescent="0.3">
      <c r="A1530">
        <v>8475150</v>
      </c>
      <c r="B1530" t="s">
        <v>29613</v>
      </c>
      <c r="C1530">
        <v>5</v>
      </c>
      <c r="D1530" t="s">
        <v>973</v>
      </c>
      <c r="E1530" t="s">
        <v>11</v>
      </c>
      <c r="F1530" t="s">
        <v>26</v>
      </c>
      <c r="G1530">
        <v>20528</v>
      </c>
      <c r="H1530">
        <v>0</v>
      </c>
      <c r="I1530" t="s">
        <v>341783</v>
      </c>
      <c r="J1530">
        <v>1683</v>
      </c>
      <c r="K1530">
        <v>474336</v>
      </c>
      <c r="L1530">
        <v>75</v>
      </c>
      <c r="M1530" t="s">
        <v>45795</v>
      </c>
    </row>
    <row r="1531" spans="1:13" x14ac:dyDescent="0.3">
      <c r="A1531">
        <v>44097</v>
      </c>
      <c r="B1531" t="s">
        <v>7469</v>
      </c>
      <c r="C1531">
        <v>5</v>
      </c>
      <c r="D1531" t="s">
        <v>280</v>
      </c>
      <c r="E1531" t="s">
        <v>11</v>
      </c>
      <c r="F1531" t="s">
        <v>7470</v>
      </c>
      <c r="G1531">
        <v>1562</v>
      </c>
      <c r="H1531">
        <v>0</v>
      </c>
      <c r="I1531" t="s">
        <v>341784</v>
      </c>
      <c r="J1531">
        <v>631</v>
      </c>
      <c r="K1531">
        <v>9619</v>
      </c>
      <c r="L1531">
        <v>117</v>
      </c>
      <c r="M1531" t="s">
        <v>45795</v>
      </c>
    </row>
    <row r="1532" spans="1:13" x14ac:dyDescent="0.3">
      <c r="A1532">
        <v>857246</v>
      </c>
      <c r="B1532" t="s">
        <v>18025</v>
      </c>
      <c r="C1532">
        <v>2</v>
      </c>
      <c r="D1532">
        <v>0</v>
      </c>
      <c r="E1532" t="s">
        <v>11</v>
      </c>
      <c r="F1532">
        <v>0</v>
      </c>
      <c r="G1532">
        <v>54601</v>
      </c>
      <c r="H1532">
        <v>0</v>
      </c>
      <c r="I1532" t="s">
        <v>341785</v>
      </c>
      <c r="J1532">
        <v>143</v>
      </c>
      <c r="K1532">
        <v>461</v>
      </c>
      <c r="L1532">
        <v>2353</v>
      </c>
      <c r="M1532" t="s">
        <v>45795</v>
      </c>
    </row>
    <row r="1533" spans="1:13" x14ac:dyDescent="0.3">
      <c r="A1533">
        <v>102046</v>
      </c>
      <c r="B1533" t="s">
        <v>10335</v>
      </c>
      <c r="C1533">
        <v>4</v>
      </c>
      <c r="D1533" t="s">
        <v>10</v>
      </c>
      <c r="E1533" t="s">
        <v>11</v>
      </c>
      <c r="F1533" t="s">
        <v>10336</v>
      </c>
      <c r="G1533" t="s">
        <v>10337</v>
      </c>
      <c r="H1533">
        <v>0</v>
      </c>
      <c r="I1533" t="s">
        <v>341786</v>
      </c>
      <c r="J1533">
        <v>673</v>
      </c>
      <c r="K1533">
        <v>4669</v>
      </c>
      <c r="L1533">
        <v>43</v>
      </c>
      <c r="M1533" t="s">
        <v>45795</v>
      </c>
    </row>
    <row r="1534" spans="1:13" x14ac:dyDescent="0.3">
      <c r="A1534">
        <v>2585163</v>
      </c>
      <c r="B1534" t="s">
        <v>23980</v>
      </c>
      <c r="C1534">
        <v>4</v>
      </c>
      <c r="D1534" t="s">
        <v>6513</v>
      </c>
      <c r="E1534" t="s">
        <v>11</v>
      </c>
      <c r="F1534" t="s">
        <v>19488</v>
      </c>
      <c r="G1534">
        <v>39232</v>
      </c>
      <c r="H1534">
        <v>0</v>
      </c>
      <c r="I1534" t="s">
        <v>341787</v>
      </c>
      <c r="J1534">
        <v>570</v>
      </c>
      <c r="K1534">
        <v>2159</v>
      </c>
      <c r="L1534">
        <v>43</v>
      </c>
      <c r="M1534" t="s">
        <v>45795</v>
      </c>
    </row>
    <row r="1535" spans="1:13" x14ac:dyDescent="0.3">
      <c r="A1535">
        <v>31402435</v>
      </c>
      <c r="B1535" t="s">
        <v>341788</v>
      </c>
      <c r="C1535">
        <v>3</v>
      </c>
      <c r="D1535" t="s">
        <v>1460</v>
      </c>
      <c r="E1535" t="s">
        <v>11</v>
      </c>
      <c r="F1535" t="s">
        <v>341789</v>
      </c>
      <c r="G1535">
        <v>65714</v>
      </c>
      <c r="H1535">
        <v>0</v>
      </c>
      <c r="I1535" t="s">
        <v>341790</v>
      </c>
      <c r="J1535">
        <v>86</v>
      </c>
      <c r="K1535">
        <v>302</v>
      </c>
      <c r="L1535">
        <v>121</v>
      </c>
      <c r="M1535" t="s">
        <v>45795</v>
      </c>
    </row>
    <row r="1536" spans="1:13" x14ac:dyDescent="0.3">
      <c r="A1536">
        <v>10305563</v>
      </c>
      <c r="B1536" t="s">
        <v>30786</v>
      </c>
      <c r="C1536">
        <v>3</v>
      </c>
      <c r="D1536" t="s">
        <v>126</v>
      </c>
      <c r="E1536" t="s">
        <v>11</v>
      </c>
      <c r="F1536" t="s">
        <v>20620</v>
      </c>
      <c r="G1536">
        <v>27893</v>
      </c>
      <c r="H1536">
        <v>0</v>
      </c>
      <c r="I1536" t="s">
        <v>341791</v>
      </c>
      <c r="J1536">
        <v>140</v>
      </c>
      <c r="K1536">
        <v>3557</v>
      </c>
      <c r="L1536">
        <v>16</v>
      </c>
      <c r="M1536" t="s">
        <v>45795</v>
      </c>
    </row>
    <row r="1537" spans="1:13" x14ac:dyDescent="0.3">
      <c r="A1537">
        <v>166486</v>
      </c>
      <c r="B1537" t="s">
        <v>12837</v>
      </c>
      <c r="C1537">
        <v>6</v>
      </c>
      <c r="D1537" t="s">
        <v>464</v>
      </c>
      <c r="E1537" t="s">
        <v>11</v>
      </c>
      <c r="F1537" t="s">
        <v>998</v>
      </c>
      <c r="G1537">
        <v>21202</v>
      </c>
      <c r="H1537">
        <v>0</v>
      </c>
      <c r="I1537" t="s">
        <v>341792</v>
      </c>
      <c r="J1537">
        <v>15153</v>
      </c>
      <c r="K1537">
        <v>108093</v>
      </c>
      <c r="L1537">
        <v>42</v>
      </c>
      <c r="M1537" t="s">
        <v>45795</v>
      </c>
    </row>
    <row r="1538" spans="1:13" x14ac:dyDescent="0.3">
      <c r="A1538">
        <v>14524856</v>
      </c>
      <c r="B1538" t="s">
        <v>32830</v>
      </c>
      <c r="C1538">
        <v>2</v>
      </c>
      <c r="D1538" t="s">
        <v>69</v>
      </c>
      <c r="E1538" t="s">
        <v>11</v>
      </c>
      <c r="F1538" t="s">
        <v>3346</v>
      </c>
      <c r="G1538">
        <v>44720</v>
      </c>
      <c r="H1538">
        <v>0</v>
      </c>
      <c r="I1538" t="s">
        <v>341793</v>
      </c>
      <c r="J1538">
        <v>95</v>
      </c>
      <c r="K1538">
        <v>1789</v>
      </c>
      <c r="L1538">
        <v>116</v>
      </c>
      <c r="M1538" t="s">
        <v>45795</v>
      </c>
    </row>
    <row r="1539" spans="1:13" x14ac:dyDescent="0.3">
      <c r="A1539">
        <v>66603392</v>
      </c>
      <c r="B1539" t="s">
        <v>39276</v>
      </c>
      <c r="C1539">
        <v>2</v>
      </c>
      <c r="D1539" t="s">
        <v>525</v>
      </c>
      <c r="E1539" t="s">
        <v>11</v>
      </c>
      <c r="F1539" t="s">
        <v>3990</v>
      </c>
      <c r="G1539">
        <v>85251</v>
      </c>
      <c r="H1539">
        <v>0</v>
      </c>
      <c r="I1539" t="s">
        <v>341794</v>
      </c>
      <c r="J1539">
        <v>25</v>
      </c>
      <c r="K1539">
        <v>751</v>
      </c>
      <c r="L1539">
        <v>105</v>
      </c>
      <c r="M1539" t="s">
        <v>45795</v>
      </c>
    </row>
    <row r="1540" spans="1:13" x14ac:dyDescent="0.3">
      <c r="A1540">
        <v>72164278</v>
      </c>
      <c r="B1540" t="s">
        <v>40199</v>
      </c>
      <c r="C1540">
        <v>5</v>
      </c>
      <c r="D1540" t="s">
        <v>40200</v>
      </c>
      <c r="E1540" t="s">
        <v>11</v>
      </c>
      <c r="F1540" t="s">
        <v>964</v>
      </c>
      <c r="G1540">
        <v>80027</v>
      </c>
      <c r="H1540">
        <v>0</v>
      </c>
      <c r="I1540" t="s">
        <v>341795</v>
      </c>
      <c r="J1540">
        <v>1713</v>
      </c>
      <c r="K1540">
        <v>94254</v>
      </c>
      <c r="L1540">
        <v>1</v>
      </c>
      <c r="M1540" t="s">
        <v>45795</v>
      </c>
    </row>
    <row r="1541" spans="1:13" x14ac:dyDescent="0.3">
      <c r="A1541">
        <v>46529</v>
      </c>
      <c r="B1541" t="s">
        <v>7647</v>
      </c>
      <c r="C1541">
        <v>4</v>
      </c>
      <c r="D1541" t="s">
        <v>2510</v>
      </c>
      <c r="E1541" t="s">
        <v>11</v>
      </c>
      <c r="F1541" t="s">
        <v>2771</v>
      </c>
      <c r="G1541">
        <v>89074</v>
      </c>
      <c r="H1541">
        <v>0</v>
      </c>
      <c r="I1541" t="s">
        <v>341796</v>
      </c>
      <c r="J1541">
        <v>974</v>
      </c>
      <c r="K1541">
        <v>10199</v>
      </c>
      <c r="L1541">
        <v>42</v>
      </c>
      <c r="M1541" t="s">
        <v>45795</v>
      </c>
    </row>
    <row r="1542" spans="1:13" x14ac:dyDescent="0.3">
      <c r="A1542">
        <v>545086</v>
      </c>
      <c r="B1542" t="s">
        <v>16286</v>
      </c>
      <c r="C1542">
        <v>4</v>
      </c>
      <c r="D1542" t="s">
        <v>841</v>
      </c>
      <c r="E1542" t="s">
        <v>11</v>
      </c>
      <c r="F1542" t="s">
        <v>817</v>
      </c>
      <c r="G1542">
        <v>33610</v>
      </c>
      <c r="H1542">
        <v>0</v>
      </c>
      <c r="I1542" t="s">
        <v>341797</v>
      </c>
      <c r="J1542">
        <v>760</v>
      </c>
      <c r="K1542">
        <v>6886</v>
      </c>
      <c r="L1542">
        <v>30</v>
      </c>
      <c r="M1542" t="s">
        <v>45795</v>
      </c>
    </row>
    <row r="1543" spans="1:13" x14ac:dyDescent="0.3">
      <c r="A1543">
        <v>35495217</v>
      </c>
      <c r="B1543" t="s">
        <v>37099</v>
      </c>
      <c r="C1543">
        <v>3</v>
      </c>
      <c r="D1543" t="s">
        <v>126</v>
      </c>
      <c r="E1543" t="s">
        <v>11</v>
      </c>
      <c r="F1543" t="s">
        <v>74</v>
      </c>
      <c r="G1543">
        <v>28277</v>
      </c>
      <c r="H1543">
        <v>0</v>
      </c>
      <c r="I1543" t="s">
        <v>341798</v>
      </c>
      <c r="J1543">
        <v>55</v>
      </c>
      <c r="K1543">
        <v>11458</v>
      </c>
      <c r="L1543">
        <v>104</v>
      </c>
      <c r="M1543" t="s">
        <v>45795</v>
      </c>
    </row>
    <row r="1544" spans="1:13" x14ac:dyDescent="0.3">
      <c r="A1544">
        <v>79809662</v>
      </c>
      <c r="B1544" t="s">
        <v>41564</v>
      </c>
      <c r="C1544">
        <v>5</v>
      </c>
      <c r="D1544" t="s">
        <v>136</v>
      </c>
      <c r="E1544" t="s">
        <v>11</v>
      </c>
      <c r="F1544" t="s">
        <v>423</v>
      </c>
      <c r="G1544">
        <v>6902</v>
      </c>
      <c r="H1544">
        <v>0</v>
      </c>
      <c r="I1544" t="s">
        <v>341799</v>
      </c>
      <c r="J1544">
        <v>705</v>
      </c>
      <c r="K1544">
        <v>21315</v>
      </c>
      <c r="L1544">
        <v>36</v>
      </c>
      <c r="M1544" t="s">
        <v>45795</v>
      </c>
    </row>
    <row r="1545" spans="1:13" x14ac:dyDescent="0.3">
      <c r="A1545">
        <v>278332</v>
      </c>
      <c r="B1545" t="s">
        <v>13972</v>
      </c>
      <c r="C1545">
        <v>5</v>
      </c>
      <c r="D1545" t="s">
        <v>19086</v>
      </c>
      <c r="E1545" t="s">
        <v>11</v>
      </c>
      <c r="F1545" t="s">
        <v>227</v>
      </c>
      <c r="G1545">
        <v>55904</v>
      </c>
      <c r="H1545">
        <v>0</v>
      </c>
      <c r="I1545" t="s">
        <v>341800</v>
      </c>
      <c r="J1545">
        <v>271</v>
      </c>
      <c r="K1545">
        <v>1952</v>
      </c>
      <c r="L1545">
        <v>75</v>
      </c>
      <c r="M1545" t="s">
        <v>45795</v>
      </c>
    </row>
    <row r="1546" spans="1:13" x14ac:dyDescent="0.3">
      <c r="A1546">
        <v>51606232</v>
      </c>
      <c r="B1546" t="s">
        <v>38015</v>
      </c>
      <c r="C1546">
        <v>5</v>
      </c>
      <c r="D1546" t="s">
        <v>145</v>
      </c>
      <c r="E1546" t="s">
        <v>11</v>
      </c>
      <c r="F1546" t="s">
        <v>146</v>
      </c>
      <c r="G1546">
        <v>22203</v>
      </c>
      <c r="H1546">
        <v>0</v>
      </c>
      <c r="I1546" t="s">
        <v>341801</v>
      </c>
      <c r="J1546">
        <v>32</v>
      </c>
      <c r="K1546">
        <v>399</v>
      </c>
      <c r="L1546">
        <v>107</v>
      </c>
      <c r="M1546" t="s">
        <v>45795</v>
      </c>
    </row>
    <row r="1547" spans="1:13" x14ac:dyDescent="0.3">
      <c r="A1547">
        <v>41066</v>
      </c>
      <c r="B1547" t="s">
        <v>7213</v>
      </c>
      <c r="C1547">
        <v>5</v>
      </c>
      <c r="D1547" t="s">
        <v>19086</v>
      </c>
      <c r="E1547" t="s">
        <v>11</v>
      </c>
      <c r="F1547" t="s">
        <v>3287</v>
      </c>
      <c r="G1547">
        <v>55344</v>
      </c>
      <c r="H1547">
        <v>0</v>
      </c>
      <c r="I1547" t="s">
        <v>341802</v>
      </c>
      <c r="J1547">
        <v>858</v>
      </c>
      <c r="K1547">
        <v>14735</v>
      </c>
      <c r="L1547">
        <v>124</v>
      </c>
      <c r="M1547" t="s">
        <v>45795</v>
      </c>
    </row>
    <row r="1548" spans="1:13" x14ac:dyDescent="0.3">
      <c r="A1548">
        <v>10779476</v>
      </c>
      <c r="B1548" t="s">
        <v>31382</v>
      </c>
      <c r="C1548">
        <v>5</v>
      </c>
      <c r="D1548" t="s">
        <v>10</v>
      </c>
      <c r="E1548" t="s">
        <v>11</v>
      </c>
      <c r="F1548" t="s">
        <v>352</v>
      </c>
      <c r="G1548">
        <v>10001</v>
      </c>
      <c r="H1548">
        <v>0</v>
      </c>
      <c r="I1548" t="s">
        <v>341803</v>
      </c>
      <c r="J1548">
        <v>2197</v>
      </c>
      <c r="K1548">
        <v>117140</v>
      </c>
      <c r="L1548">
        <v>139</v>
      </c>
      <c r="M1548" t="s">
        <v>45795</v>
      </c>
    </row>
    <row r="1549" spans="1:13" x14ac:dyDescent="0.3">
      <c r="A1549">
        <v>6650168</v>
      </c>
      <c r="B1549" t="s">
        <v>28978</v>
      </c>
      <c r="C1549">
        <v>3</v>
      </c>
      <c r="E1549" t="s">
        <v>11</v>
      </c>
      <c r="F1549" t="s">
        <v>1652</v>
      </c>
      <c r="H1549">
        <v>0</v>
      </c>
      <c r="I1549" t="s">
        <v>341804</v>
      </c>
      <c r="J1549">
        <v>18</v>
      </c>
      <c r="K1549">
        <v>815</v>
      </c>
      <c r="L1549">
        <v>11</v>
      </c>
      <c r="M1549" t="s">
        <v>45795</v>
      </c>
    </row>
    <row r="1550" spans="1:13" x14ac:dyDescent="0.3">
      <c r="A1550">
        <v>90946842</v>
      </c>
      <c r="B1550" t="s">
        <v>43313</v>
      </c>
      <c r="C1550">
        <v>3</v>
      </c>
      <c r="D1550" t="s">
        <v>561</v>
      </c>
      <c r="E1550" t="s">
        <v>11</v>
      </c>
      <c r="F1550" t="s">
        <v>6591</v>
      </c>
      <c r="G1550">
        <v>53525</v>
      </c>
      <c r="H1550">
        <v>0</v>
      </c>
      <c r="I1550" t="s">
        <v>341805</v>
      </c>
      <c r="J1550">
        <v>62</v>
      </c>
      <c r="K1550">
        <v>319</v>
      </c>
      <c r="L1550">
        <v>63</v>
      </c>
      <c r="M1550" t="s">
        <v>45795</v>
      </c>
    </row>
    <row r="1551" spans="1:13" x14ac:dyDescent="0.3">
      <c r="A1551">
        <v>2700583</v>
      </c>
      <c r="B1551" t="s">
        <v>24376</v>
      </c>
      <c r="C1551">
        <v>5</v>
      </c>
      <c r="D1551" t="s">
        <v>224</v>
      </c>
      <c r="E1551" t="s">
        <v>11</v>
      </c>
      <c r="F1551" t="s">
        <v>15</v>
      </c>
      <c r="G1551">
        <v>60607</v>
      </c>
      <c r="H1551">
        <v>0</v>
      </c>
      <c r="I1551" t="s">
        <v>341806</v>
      </c>
      <c r="J1551">
        <v>83</v>
      </c>
      <c r="K1551">
        <v>1746</v>
      </c>
      <c r="L1551">
        <v>2225</v>
      </c>
      <c r="M1551" t="s">
        <v>45795</v>
      </c>
    </row>
    <row r="1552" spans="1:13" x14ac:dyDescent="0.3">
      <c r="A1552">
        <v>8144</v>
      </c>
      <c r="B1552" t="s">
        <v>2541</v>
      </c>
      <c r="C1552">
        <v>6</v>
      </c>
      <c r="D1552" t="s">
        <v>238</v>
      </c>
      <c r="E1552" t="s">
        <v>11</v>
      </c>
      <c r="F1552" t="s">
        <v>233</v>
      </c>
      <c r="G1552">
        <v>30324</v>
      </c>
      <c r="H1552">
        <v>0</v>
      </c>
      <c r="I1552" t="s">
        <v>341807</v>
      </c>
      <c r="J1552">
        <v>5696</v>
      </c>
      <c r="K1552">
        <v>29687</v>
      </c>
      <c r="L1552">
        <v>91</v>
      </c>
      <c r="M1552" t="s">
        <v>45789</v>
      </c>
    </row>
    <row r="1553" spans="1:13" x14ac:dyDescent="0.3">
      <c r="A1553">
        <v>78376151</v>
      </c>
      <c r="B1553" t="s">
        <v>41281</v>
      </c>
      <c r="C1553">
        <v>6</v>
      </c>
      <c r="D1553" t="s">
        <v>1731</v>
      </c>
      <c r="E1553" t="s">
        <v>11</v>
      </c>
      <c r="F1553" t="s">
        <v>419</v>
      </c>
      <c r="G1553">
        <v>97008</v>
      </c>
      <c r="H1553">
        <v>0</v>
      </c>
      <c r="I1553" t="s">
        <v>341808</v>
      </c>
      <c r="J1553">
        <v>5640</v>
      </c>
      <c r="K1553">
        <v>77817</v>
      </c>
      <c r="L1553">
        <v>96</v>
      </c>
      <c r="M1553" t="s">
        <v>45765</v>
      </c>
    </row>
    <row r="1554" spans="1:13" x14ac:dyDescent="0.3">
      <c r="A1554">
        <v>1989384</v>
      </c>
      <c r="B1554" t="s">
        <v>22285</v>
      </c>
      <c r="C1554">
        <v>6</v>
      </c>
      <c r="D1554" t="s">
        <v>49</v>
      </c>
      <c r="E1554" t="s">
        <v>11</v>
      </c>
      <c r="F1554" t="s">
        <v>15</v>
      </c>
      <c r="G1554">
        <v>60611</v>
      </c>
      <c r="H1554">
        <v>0</v>
      </c>
      <c r="I1554" t="s">
        <v>341809</v>
      </c>
      <c r="J1554">
        <v>562</v>
      </c>
      <c r="K1554">
        <v>4813</v>
      </c>
      <c r="L1554">
        <v>3195</v>
      </c>
      <c r="M1554" t="s">
        <v>45808</v>
      </c>
    </row>
    <row r="1555" spans="1:13" x14ac:dyDescent="0.3">
      <c r="A1555">
        <v>13670</v>
      </c>
      <c r="B1555" t="s">
        <v>3846</v>
      </c>
      <c r="C1555">
        <v>6</v>
      </c>
      <c r="D1555" t="s">
        <v>49</v>
      </c>
      <c r="E1555" t="s">
        <v>11</v>
      </c>
      <c r="F1555" t="s">
        <v>3847</v>
      </c>
      <c r="G1555">
        <v>60523</v>
      </c>
      <c r="H1555">
        <v>0</v>
      </c>
      <c r="I1555" t="s">
        <v>341810</v>
      </c>
      <c r="J1555">
        <v>2303</v>
      </c>
      <c r="K1555">
        <v>38970</v>
      </c>
      <c r="L1555">
        <v>4</v>
      </c>
      <c r="M1555" t="s">
        <v>45780</v>
      </c>
    </row>
    <row r="1556" spans="1:13" x14ac:dyDescent="0.3">
      <c r="A1556">
        <v>162954</v>
      </c>
      <c r="B1556" t="s">
        <v>12044</v>
      </c>
      <c r="C1556">
        <v>6</v>
      </c>
      <c r="D1556" t="s">
        <v>114</v>
      </c>
      <c r="E1556" t="s">
        <v>11</v>
      </c>
      <c r="F1556" t="s">
        <v>115</v>
      </c>
      <c r="G1556">
        <v>2210</v>
      </c>
      <c r="H1556">
        <v>0</v>
      </c>
      <c r="I1556" t="s">
        <v>341811</v>
      </c>
      <c r="J1556">
        <v>4513</v>
      </c>
      <c r="K1556">
        <v>124329</v>
      </c>
      <c r="L1556">
        <v>132</v>
      </c>
      <c r="M1556" t="s">
        <v>837</v>
      </c>
    </row>
    <row r="1557" spans="1:13" x14ac:dyDescent="0.3">
      <c r="A1557">
        <v>35640218</v>
      </c>
      <c r="B1557" t="s">
        <v>37278</v>
      </c>
      <c r="C1557">
        <v>6</v>
      </c>
      <c r="D1557" t="s">
        <v>245</v>
      </c>
      <c r="E1557" t="s">
        <v>11</v>
      </c>
      <c r="F1557" t="s">
        <v>146</v>
      </c>
      <c r="G1557">
        <v>22201</v>
      </c>
      <c r="H1557">
        <v>0</v>
      </c>
      <c r="I1557" t="s">
        <v>341812</v>
      </c>
      <c r="J1557">
        <v>642</v>
      </c>
      <c r="K1557">
        <v>26732</v>
      </c>
      <c r="L1557">
        <v>100</v>
      </c>
      <c r="M1557" t="s">
        <v>45808</v>
      </c>
    </row>
    <row r="1558" spans="1:13" x14ac:dyDescent="0.3">
      <c r="A1558">
        <v>1242080</v>
      </c>
      <c r="B1558" t="s">
        <v>19951</v>
      </c>
      <c r="C1558">
        <v>6</v>
      </c>
      <c r="D1558" t="s">
        <v>548</v>
      </c>
      <c r="E1558" t="s">
        <v>11</v>
      </c>
      <c r="F1558" t="s">
        <v>19952</v>
      </c>
      <c r="G1558">
        <v>32750</v>
      </c>
      <c r="H1558">
        <v>0</v>
      </c>
      <c r="I1558" t="s">
        <v>341813</v>
      </c>
      <c r="J1558">
        <v>1783</v>
      </c>
      <c r="K1558">
        <v>15846</v>
      </c>
      <c r="L1558">
        <v>91</v>
      </c>
      <c r="M1558" t="s">
        <v>45789</v>
      </c>
    </row>
    <row r="1559" spans="1:13" x14ac:dyDescent="0.3">
      <c r="A1559">
        <v>68611005</v>
      </c>
      <c r="B1559" t="s">
        <v>39539</v>
      </c>
      <c r="C1559">
        <v>6</v>
      </c>
      <c r="D1559" t="s">
        <v>18</v>
      </c>
      <c r="E1559" t="s">
        <v>11</v>
      </c>
      <c r="F1559" t="s">
        <v>39540</v>
      </c>
      <c r="G1559">
        <v>75052</v>
      </c>
      <c r="H1559">
        <v>0</v>
      </c>
      <c r="I1559" t="s">
        <v>341814</v>
      </c>
      <c r="J1559">
        <v>61</v>
      </c>
      <c r="K1559">
        <v>14184</v>
      </c>
      <c r="L1559">
        <v>11</v>
      </c>
    </row>
    <row r="1560" spans="1:13" x14ac:dyDescent="0.3">
      <c r="A1560">
        <v>82863388</v>
      </c>
      <c r="B1560" t="s">
        <v>42407</v>
      </c>
      <c r="C1560">
        <v>4</v>
      </c>
      <c r="D1560" t="s">
        <v>4758</v>
      </c>
      <c r="E1560" t="s">
        <v>11</v>
      </c>
      <c r="F1560" t="s">
        <v>3150</v>
      </c>
      <c r="G1560">
        <v>70809</v>
      </c>
      <c r="H1560">
        <v>0</v>
      </c>
      <c r="I1560" t="s">
        <v>341815</v>
      </c>
      <c r="J1560">
        <v>763</v>
      </c>
      <c r="K1560">
        <v>4775</v>
      </c>
      <c r="L1560">
        <v>42</v>
      </c>
      <c r="M1560" t="s">
        <v>45774</v>
      </c>
    </row>
    <row r="1561" spans="1:13" x14ac:dyDescent="0.3">
      <c r="A1561">
        <v>415984</v>
      </c>
      <c r="B1561" t="s">
        <v>15259</v>
      </c>
      <c r="C1561">
        <v>4</v>
      </c>
      <c r="D1561" t="s">
        <v>224</v>
      </c>
      <c r="E1561" t="s">
        <v>11</v>
      </c>
      <c r="F1561" t="s">
        <v>15</v>
      </c>
      <c r="G1561">
        <v>60607</v>
      </c>
      <c r="H1561">
        <v>0</v>
      </c>
      <c r="I1561" t="s">
        <v>341816</v>
      </c>
      <c r="J1561">
        <v>451</v>
      </c>
      <c r="K1561">
        <v>16745</v>
      </c>
      <c r="L1561">
        <v>94</v>
      </c>
      <c r="M1561" t="s">
        <v>45801</v>
      </c>
    </row>
    <row r="1562" spans="1:13" x14ac:dyDescent="0.3">
      <c r="A1562">
        <v>84108067</v>
      </c>
      <c r="B1562" t="s">
        <v>42473</v>
      </c>
      <c r="C1562">
        <v>4</v>
      </c>
      <c r="D1562" t="s">
        <v>181</v>
      </c>
      <c r="E1562" t="s">
        <v>11</v>
      </c>
      <c r="F1562" t="s">
        <v>6836</v>
      </c>
      <c r="G1562">
        <v>8753</v>
      </c>
      <c r="H1562">
        <v>0</v>
      </c>
      <c r="I1562" t="s">
        <v>341817</v>
      </c>
      <c r="J1562">
        <v>72</v>
      </c>
      <c r="K1562">
        <v>1182</v>
      </c>
      <c r="L1562">
        <v>124</v>
      </c>
      <c r="M1562" t="s">
        <v>1728</v>
      </c>
    </row>
    <row r="1563" spans="1:13" x14ac:dyDescent="0.3">
      <c r="A1563">
        <v>19181907</v>
      </c>
      <c r="B1563" t="s">
        <v>35233</v>
      </c>
      <c r="C1563">
        <v>4</v>
      </c>
      <c r="D1563" t="s">
        <v>196</v>
      </c>
      <c r="E1563" t="s">
        <v>11</v>
      </c>
      <c r="F1563" t="s">
        <v>1857</v>
      </c>
      <c r="G1563">
        <v>48152</v>
      </c>
      <c r="H1563">
        <v>0</v>
      </c>
      <c r="I1563" t="s">
        <v>341818</v>
      </c>
      <c r="J1563">
        <v>998</v>
      </c>
      <c r="K1563">
        <v>84144</v>
      </c>
      <c r="L1563">
        <v>97</v>
      </c>
      <c r="M1563" t="s">
        <v>45808</v>
      </c>
    </row>
    <row r="1564" spans="1:13" x14ac:dyDescent="0.3">
      <c r="A1564">
        <v>76530875</v>
      </c>
      <c r="B1564" t="s">
        <v>40942</v>
      </c>
      <c r="C1564">
        <v>4</v>
      </c>
      <c r="D1564" t="s">
        <v>36</v>
      </c>
      <c r="E1564" t="s">
        <v>11</v>
      </c>
      <c r="F1564" t="s">
        <v>40943</v>
      </c>
      <c r="G1564">
        <v>77546</v>
      </c>
      <c r="H1564">
        <v>0</v>
      </c>
      <c r="I1564" t="s">
        <v>341819</v>
      </c>
      <c r="J1564">
        <v>163</v>
      </c>
      <c r="K1564">
        <v>3076</v>
      </c>
      <c r="L1564">
        <v>48</v>
      </c>
      <c r="M1564" t="s">
        <v>45772</v>
      </c>
    </row>
    <row r="1565" spans="1:13" x14ac:dyDescent="0.3">
      <c r="A1565">
        <v>165557</v>
      </c>
      <c r="B1565" t="s">
        <v>12633</v>
      </c>
      <c r="C1565">
        <v>4</v>
      </c>
      <c r="D1565" t="s">
        <v>83</v>
      </c>
      <c r="E1565" t="s">
        <v>11</v>
      </c>
      <c r="F1565" t="s">
        <v>26</v>
      </c>
      <c r="G1565">
        <v>20036</v>
      </c>
      <c r="H1565">
        <v>0</v>
      </c>
      <c r="I1565" t="s">
        <v>341820</v>
      </c>
      <c r="J1565">
        <v>1007</v>
      </c>
      <c r="K1565">
        <v>31107</v>
      </c>
      <c r="L1565">
        <v>100</v>
      </c>
      <c r="M1565" t="s">
        <v>45815</v>
      </c>
    </row>
    <row r="1566" spans="1:13" x14ac:dyDescent="0.3">
      <c r="A1566">
        <v>5211872</v>
      </c>
      <c r="B1566" t="s">
        <v>28142</v>
      </c>
      <c r="C1566">
        <v>4</v>
      </c>
      <c r="D1566" t="s">
        <v>63</v>
      </c>
      <c r="E1566" t="s">
        <v>11</v>
      </c>
      <c r="F1566" t="s">
        <v>36011</v>
      </c>
      <c r="G1566">
        <v>8401</v>
      </c>
      <c r="H1566">
        <v>0</v>
      </c>
      <c r="I1566" t="s">
        <v>341821</v>
      </c>
      <c r="J1566">
        <v>106</v>
      </c>
      <c r="K1566">
        <v>1806</v>
      </c>
      <c r="L1566">
        <v>59</v>
      </c>
      <c r="M1566" t="s">
        <v>45789</v>
      </c>
    </row>
    <row r="1567" spans="1:13" x14ac:dyDescent="0.3">
      <c r="A1567">
        <v>4829800</v>
      </c>
      <c r="B1567" t="s">
        <v>27770</v>
      </c>
      <c r="C1567">
        <v>4</v>
      </c>
      <c r="D1567" t="s">
        <v>36</v>
      </c>
      <c r="E1567" t="s">
        <v>11</v>
      </c>
      <c r="F1567" t="s">
        <v>37</v>
      </c>
      <c r="G1567">
        <v>75231</v>
      </c>
      <c r="H1567">
        <v>0</v>
      </c>
      <c r="I1567" t="s">
        <v>341822</v>
      </c>
      <c r="J1567">
        <v>256</v>
      </c>
      <c r="K1567">
        <v>4867</v>
      </c>
      <c r="L1567">
        <v>44</v>
      </c>
      <c r="M1567" t="s">
        <v>837</v>
      </c>
    </row>
    <row r="1568" spans="1:13" x14ac:dyDescent="0.3">
      <c r="A1568">
        <v>346543</v>
      </c>
      <c r="B1568" t="s">
        <v>14665</v>
      </c>
      <c r="C1568">
        <v>4</v>
      </c>
      <c r="D1568" t="s">
        <v>3122</v>
      </c>
      <c r="E1568" t="s">
        <v>11</v>
      </c>
      <c r="F1568" t="s">
        <v>1680</v>
      </c>
      <c r="G1568">
        <v>87109</v>
      </c>
      <c r="H1568">
        <v>0</v>
      </c>
      <c r="I1568" t="s">
        <v>341823</v>
      </c>
      <c r="J1568">
        <v>347</v>
      </c>
      <c r="K1568">
        <v>3074</v>
      </c>
      <c r="L1568">
        <v>59</v>
      </c>
      <c r="M1568" t="s">
        <v>45801</v>
      </c>
    </row>
    <row r="1569" spans="1:13" x14ac:dyDescent="0.3">
      <c r="A1569">
        <v>100273634</v>
      </c>
      <c r="B1569" t="s">
        <v>44756</v>
      </c>
      <c r="C1569">
        <v>4</v>
      </c>
      <c r="D1569" t="s">
        <v>36</v>
      </c>
      <c r="E1569" t="s">
        <v>11</v>
      </c>
      <c r="F1569" t="s">
        <v>22</v>
      </c>
      <c r="G1569">
        <v>78759</v>
      </c>
      <c r="H1569">
        <v>0</v>
      </c>
      <c r="I1569" t="s">
        <v>341824</v>
      </c>
      <c r="J1569">
        <v>701</v>
      </c>
      <c r="K1569">
        <v>1355</v>
      </c>
      <c r="L1569">
        <v>43</v>
      </c>
      <c r="M1569" t="s">
        <v>45815</v>
      </c>
    </row>
    <row r="1570" spans="1:13" x14ac:dyDescent="0.3">
      <c r="A1570">
        <v>425337</v>
      </c>
      <c r="B1570" t="s">
        <v>1309</v>
      </c>
      <c r="C1570">
        <v>4</v>
      </c>
      <c r="D1570" t="s">
        <v>1494</v>
      </c>
      <c r="E1570" t="s">
        <v>11</v>
      </c>
      <c r="F1570" t="s">
        <v>11047</v>
      </c>
      <c r="G1570">
        <v>84043</v>
      </c>
      <c r="H1570">
        <v>0</v>
      </c>
      <c r="I1570" t="s">
        <v>341825</v>
      </c>
      <c r="J1570">
        <v>804</v>
      </c>
      <c r="K1570">
        <v>33952</v>
      </c>
      <c r="L1570">
        <v>43</v>
      </c>
      <c r="M1570" t="s">
        <v>837</v>
      </c>
    </row>
    <row r="1571" spans="1:13" x14ac:dyDescent="0.3">
      <c r="A1571">
        <v>14037757</v>
      </c>
      <c r="B1571" t="s">
        <v>32751</v>
      </c>
      <c r="C1571">
        <v>4</v>
      </c>
      <c r="D1571" t="s">
        <v>181</v>
      </c>
      <c r="E1571" t="s">
        <v>11</v>
      </c>
      <c r="F1571" t="s">
        <v>30449</v>
      </c>
      <c r="G1571">
        <v>8110</v>
      </c>
      <c r="H1571">
        <v>0</v>
      </c>
      <c r="I1571" t="s">
        <v>341826</v>
      </c>
      <c r="J1571">
        <v>64</v>
      </c>
      <c r="K1571">
        <v>786</v>
      </c>
      <c r="L1571">
        <v>83</v>
      </c>
      <c r="M1571" t="s">
        <v>45815</v>
      </c>
    </row>
    <row r="1572" spans="1:13" x14ac:dyDescent="0.3">
      <c r="A1572">
        <v>2754376</v>
      </c>
      <c r="B1572" t="s">
        <v>24562</v>
      </c>
      <c r="C1572">
        <v>4</v>
      </c>
      <c r="D1572" t="s">
        <v>245</v>
      </c>
      <c r="E1572" t="s">
        <v>11</v>
      </c>
      <c r="F1572" t="s">
        <v>3414</v>
      </c>
      <c r="G1572">
        <v>22182</v>
      </c>
      <c r="H1572">
        <v>0</v>
      </c>
      <c r="I1572" t="s">
        <v>341827</v>
      </c>
      <c r="J1572">
        <v>542</v>
      </c>
      <c r="K1572">
        <v>10549</v>
      </c>
      <c r="L1572">
        <v>11</v>
      </c>
      <c r="M1572" t="s">
        <v>45793</v>
      </c>
    </row>
    <row r="1573" spans="1:13" x14ac:dyDescent="0.3">
      <c r="A1573">
        <v>938801</v>
      </c>
      <c r="B1573" t="s">
        <v>18438</v>
      </c>
      <c r="C1573">
        <v>4</v>
      </c>
      <c r="D1573">
        <v>0</v>
      </c>
      <c r="E1573" t="s">
        <v>11</v>
      </c>
      <c r="F1573">
        <v>0</v>
      </c>
      <c r="G1573">
        <v>43920</v>
      </c>
      <c r="H1573">
        <v>0</v>
      </c>
      <c r="I1573" t="s">
        <v>341828</v>
      </c>
      <c r="J1573">
        <v>709</v>
      </c>
      <c r="K1573">
        <v>1269</v>
      </c>
      <c r="L1573">
        <v>124</v>
      </c>
      <c r="M1573" t="s">
        <v>45782</v>
      </c>
    </row>
    <row r="1574" spans="1:13" x14ac:dyDescent="0.3">
      <c r="A1574">
        <v>6487082</v>
      </c>
      <c r="B1574" t="s">
        <v>28821</v>
      </c>
      <c r="C1574">
        <v>4</v>
      </c>
      <c r="D1574" t="s">
        <v>241</v>
      </c>
      <c r="E1574" t="s">
        <v>11</v>
      </c>
      <c r="F1574" t="s">
        <v>28822</v>
      </c>
      <c r="G1574">
        <v>63901</v>
      </c>
      <c r="H1574">
        <v>0</v>
      </c>
      <c r="I1574" t="s">
        <v>341829</v>
      </c>
      <c r="J1574">
        <v>131</v>
      </c>
      <c r="K1574">
        <v>1229</v>
      </c>
      <c r="L1574">
        <v>25</v>
      </c>
      <c r="M1574" t="s">
        <v>45816</v>
      </c>
    </row>
    <row r="1575" spans="1:13" x14ac:dyDescent="0.3">
      <c r="A1575">
        <v>9355645</v>
      </c>
      <c r="B1575" t="s">
        <v>30035</v>
      </c>
      <c r="C1575">
        <v>4</v>
      </c>
      <c r="D1575" t="s">
        <v>319</v>
      </c>
      <c r="E1575" t="s">
        <v>11</v>
      </c>
      <c r="F1575" t="s">
        <v>749</v>
      </c>
      <c r="G1575">
        <v>19355</v>
      </c>
      <c r="H1575">
        <v>0</v>
      </c>
      <c r="I1575" t="s">
        <v>341830</v>
      </c>
      <c r="J1575">
        <v>249</v>
      </c>
      <c r="K1575">
        <v>10378</v>
      </c>
      <c r="L1575">
        <v>12</v>
      </c>
      <c r="M1575" t="s">
        <v>45785</v>
      </c>
    </row>
    <row r="1576" spans="1:13" x14ac:dyDescent="0.3">
      <c r="A1576">
        <v>93278187</v>
      </c>
      <c r="B1576" t="s">
        <v>43662</v>
      </c>
      <c r="C1576">
        <v>4</v>
      </c>
      <c r="D1576" t="s">
        <v>809</v>
      </c>
      <c r="E1576" t="s">
        <v>11</v>
      </c>
      <c r="F1576" t="s">
        <v>810</v>
      </c>
      <c r="G1576">
        <v>85034</v>
      </c>
      <c r="H1576">
        <v>0</v>
      </c>
      <c r="I1576" t="s">
        <v>341831</v>
      </c>
      <c r="J1576">
        <v>89</v>
      </c>
      <c r="K1576">
        <v>1398</v>
      </c>
      <c r="L1576">
        <v>125</v>
      </c>
      <c r="M1576" t="s">
        <v>45765</v>
      </c>
    </row>
    <row r="1577" spans="1:13" x14ac:dyDescent="0.3">
      <c r="A1577">
        <v>71867511</v>
      </c>
      <c r="B1577" t="s">
        <v>40132</v>
      </c>
      <c r="C1577">
        <v>4</v>
      </c>
      <c r="D1577" t="s">
        <v>464</v>
      </c>
      <c r="E1577" t="s">
        <v>11</v>
      </c>
      <c r="F1577" t="s">
        <v>11453</v>
      </c>
      <c r="G1577">
        <v>21030</v>
      </c>
      <c r="H1577">
        <v>0</v>
      </c>
      <c r="I1577" t="s">
        <v>341832</v>
      </c>
      <c r="J1577">
        <v>135</v>
      </c>
      <c r="K1577">
        <v>799</v>
      </c>
      <c r="L1577">
        <v>13</v>
      </c>
      <c r="M1577" t="s">
        <v>45782</v>
      </c>
    </row>
    <row r="1578" spans="1:13" x14ac:dyDescent="0.3">
      <c r="A1578">
        <v>19003</v>
      </c>
      <c r="B1578" t="s">
        <v>4693</v>
      </c>
      <c r="C1578">
        <v>4</v>
      </c>
      <c r="D1578" t="s">
        <v>126</v>
      </c>
      <c r="E1578" t="s">
        <v>11</v>
      </c>
      <c r="F1578" t="s">
        <v>74</v>
      </c>
      <c r="G1578">
        <v>29707</v>
      </c>
      <c r="H1578">
        <v>0</v>
      </c>
      <c r="I1578" t="s">
        <v>341833</v>
      </c>
      <c r="J1578">
        <v>179</v>
      </c>
      <c r="K1578">
        <v>18049</v>
      </c>
      <c r="L1578">
        <v>91</v>
      </c>
      <c r="M1578" t="s">
        <v>45808</v>
      </c>
    </row>
    <row r="1579" spans="1:13" x14ac:dyDescent="0.3">
      <c r="A1579">
        <v>1003933</v>
      </c>
      <c r="B1579" t="s">
        <v>18772</v>
      </c>
      <c r="C1579">
        <v>4</v>
      </c>
      <c r="D1579" t="s">
        <v>224</v>
      </c>
      <c r="E1579" t="s">
        <v>11</v>
      </c>
      <c r="F1579" t="s">
        <v>18773</v>
      </c>
      <c r="G1579">
        <v>60053</v>
      </c>
      <c r="H1579">
        <v>0</v>
      </c>
      <c r="I1579" t="s">
        <v>341834</v>
      </c>
      <c r="J1579">
        <v>351</v>
      </c>
      <c r="K1579">
        <v>11360</v>
      </c>
      <c r="L1579">
        <v>80</v>
      </c>
      <c r="M1579" t="s">
        <v>45813</v>
      </c>
    </row>
    <row r="1580" spans="1:13" x14ac:dyDescent="0.3">
      <c r="A1580">
        <v>35506944</v>
      </c>
      <c r="B1580" t="s">
        <v>37114</v>
      </c>
      <c r="C1580">
        <v>4</v>
      </c>
      <c r="D1580" t="s">
        <v>841</v>
      </c>
      <c r="E1580" t="s">
        <v>11</v>
      </c>
      <c r="F1580" t="s">
        <v>25824</v>
      </c>
      <c r="G1580">
        <v>33314</v>
      </c>
      <c r="H1580">
        <v>0</v>
      </c>
      <c r="I1580" t="s">
        <v>341835</v>
      </c>
      <c r="J1580">
        <v>565</v>
      </c>
      <c r="K1580">
        <v>21315</v>
      </c>
      <c r="L1580">
        <v>34</v>
      </c>
      <c r="M1580" t="s">
        <v>45813</v>
      </c>
    </row>
    <row r="1581" spans="1:13" x14ac:dyDescent="0.3">
      <c r="A1581">
        <v>69264673</v>
      </c>
      <c r="B1581" t="s">
        <v>39678</v>
      </c>
      <c r="C1581">
        <v>4</v>
      </c>
      <c r="D1581" t="s">
        <v>181</v>
      </c>
      <c r="E1581" t="s">
        <v>11</v>
      </c>
      <c r="F1581" t="s">
        <v>1745</v>
      </c>
      <c r="G1581">
        <v>7302</v>
      </c>
      <c r="H1581">
        <v>0</v>
      </c>
      <c r="I1581" t="s">
        <v>341836</v>
      </c>
      <c r="J1581">
        <v>1213</v>
      </c>
      <c r="K1581">
        <v>28159</v>
      </c>
      <c r="L1581">
        <v>29</v>
      </c>
      <c r="M1581" t="s">
        <v>45813</v>
      </c>
    </row>
    <row r="1582" spans="1:13" x14ac:dyDescent="0.3">
      <c r="A1582">
        <v>118422</v>
      </c>
      <c r="B1582" t="s">
        <v>10840</v>
      </c>
      <c r="C1582">
        <v>4</v>
      </c>
      <c r="D1582" t="s">
        <v>241</v>
      </c>
      <c r="E1582" t="s">
        <v>11</v>
      </c>
      <c r="F1582" t="s">
        <v>1069</v>
      </c>
      <c r="G1582">
        <v>64112</v>
      </c>
      <c r="H1582">
        <v>0</v>
      </c>
      <c r="I1582" t="s">
        <v>341837</v>
      </c>
      <c r="J1582">
        <v>834</v>
      </c>
      <c r="K1582">
        <v>14441</v>
      </c>
      <c r="L1582">
        <v>47</v>
      </c>
      <c r="M1582" t="s">
        <v>45813</v>
      </c>
    </row>
    <row r="1583" spans="1:13" x14ac:dyDescent="0.3">
      <c r="A1583">
        <v>98536302</v>
      </c>
      <c r="B1583" t="s">
        <v>44410</v>
      </c>
      <c r="C1583">
        <v>4</v>
      </c>
      <c r="D1583" t="s">
        <v>291</v>
      </c>
      <c r="E1583" t="s">
        <v>11</v>
      </c>
      <c r="F1583" t="s">
        <v>2027</v>
      </c>
      <c r="G1583">
        <v>46582</v>
      </c>
      <c r="H1583">
        <v>0</v>
      </c>
      <c r="I1583" t="s">
        <v>341838</v>
      </c>
      <c r="J1583">
        <v>99</v>
      </c>
      <c r="K1583">
        <v>13405</v>
      </c>
      <c r="L1583">
        <v>15</v>
      </c>
      <c r="M1583" t="s">
        <v>45774</v>
      </c>
    </row>
    <row r="1584" spans="1:13" x14ac:dyDescent="0.3">
      <c r="A1584">
        <v>31110499</v>
      </c>
      <c r="B1584" t="s">
        <v>36559</v>
      </c>
      <c r="C1584">
        <v>3</v>
      </c>
      <c r="D1584" t="s">
        <v>10167</v>
      </c>
      <c r="E1584" t="s">
        <v>11</v>
      </c>
      <c r="F1584" t="s">
        <v>18701</v>
      </c>
      <c r="G1584">
        <v>82009</v>
      </c>
      <c r="H1584">
        <v>0</v>
      </c>
      <c r="I1584" t="s">
        <v>341839</v>
      </c>
      <c r="J1584">
        <v>23</v>
      </c>
      <c r="K1584">
        <v>7376</v>
      </c>
      <c r="L1584">
        <v>137</v>
      </c>
    </row>
    <row r="1585" spans="1:13" x14ac:dyDescent="0.3">
      <c r="A1585">
        <v>604355</v>
      </c>
      <c r="B1585" t="s">
        <v>16642</v>
      </c>
      <c r="C1585">
        <v>3</v>
      </c>
      <c r="D1585">
        <v>0</v>
      </c>
      <c r="E1585" t="s">
        <v>11</v>
      </c>
      <c r="F1585">
        <v>0</v>
      </c>
      <c r="G1585">
        <v>28203</v>
      </c>
      <c r="H1585">
        <v>0</v>
      </c>
      <c r="I1585" t="s">
        <v>341840</v>
      </c>
      <c r="J1585">
        <v>138</v>
      </c>
      <c r="K1585">
        <v>4350</v>
      </c>
      <c r="L1585">
        <v>23</v>
      </c>
      <c r="M1585" t="s">
        <v>45816</v>
      </c>
    </row>
    <row r="1586" spans="1:13" x14ac:dyDescent="0.3">
      <c r="A1586">
        <v>76376841</v>
      </c>
      <c r="B1586" t="s">
        <v>40905</v>
      </c>
      <c r="C1586">
        <v>3</v>
      </c>
      <c r="D1586" t="s">
        <v>73</v>
      </c>
      <c r="E1586" t="s">
        <v>11</v>
      </c>
      <c r="F1586" t="s">
        <v>8802</v>
      </c>
      <c r="G1586">
        <v>27560</v>
      </c>
      <c r="H1586">
        <v>0</v>
      </c>
      <c r="I1586" t="s">
        <v>341841</v>
      </c>
      <c r="J1586">
        <v>7</v>
      </c>
      <c r="K1586">
        <v>80</v>
      </c>
      <c r="L1586">
        <v>132</v>
      </c>
    </row>
    <row r="1587" spans="1:13" x14ac:dyDescent="0.3">
      <c r="A1587">
        <v>20826</v>
      </c>
      <c r="B1587" t="s">
        <v>4994</v>
      </c>
      <c r="C1587">
        <v>3</v>
      </c>
      <c r="D1587" t="s">
        <v>414</v>
      </c>
      <c r="E1587" t="s">
        <v>11</v>
      </c>
      <c r="F1587" t="s">
        <v>1117</v>
      </c>
      <c r="G1587">
        <v>80302</v>
      </c>
      <c r="H1587">
        <v>0</v>
      </c>
      <c r="I1587" t="s">
        <v>341842</v>
      </c>
      <c r="J1587">
        <v>1245</v>
      </c>
      <c r="K1587">
        <v>69933</v>
      </c>
      <c r="L1587">
        <v>100</v>
      </c>
      <c r="M1587" t="s">
        <v>45765</v>
      </c>
    </row>
    <row r="1588" spans="1:13" x14ac:dyDescent="0.3">
      <c r="A1588">
        <v>23736706</v>
      </c>
      <c r="B1588" t="s">
        <v>35514</v>
      </c>
      <c r="C1588">
        <v>3</v>
      </c>
      <c r="D1588" t="s">
        <v>126</v>
      </c>
      <c r="E1588" t="s">
        <v>11</v>
      </c>
      <c r="F1588" t="s">
        <v>218</v>
      </c>
      <c r="G1588">
        <v>27299</v>
      </c>
      <c r="H1588">
        <v>0</v>
      </c>
      <c r="I1588" t="s">
        <v>341843</v>
      </c>
      <c r="J1588">
        <v>110</v>
      </c>
      <c r="K1588">
        <v>4812</v>
      </c>
      <c r="L1588">
        <v>61</v>
      </c>
      <c r="M1588" t="s">
        <v>45793</v>
      </c>
    </row>
    <row r="1589" spans="1:13" x14ac:dyDescent="0.3">
      <c r="A1589">
        <v>97704</v>
      </c>
      <c r="B1589" t="s">
        <v>10202</v>
      </c>
      <c r="C1589">
        <v>3</v>
      </c>
      <c r="D1589" t="s">
        <v>63</v>
      </c>
      <c r="E1589" t="s">
        <v>11</v>
      </c>
      <c r="F1589" t="s">
        <v>1097</v>
      </c>
      <c r="G1589">
        <v>8810</v>
      </c>
      <c r="H1589">
        <v>0</v>
      </c>
      <c r="I1589" t="s">
        <v>341844</v>
      </c>
      <c r="J1589">
        <v>193</v>
      </c>
      <c r="K1589">
        <v>4412</v>
      </c>
      <c r="L1589">
        <v>19</v>
      </c>
      <c r="M1589" t="s">
        <v>45772</v>
      </c>
    </row>
    <row r="1590" spans="1:13" x14ac:dyDescent="0.3">
      <c r="A1590">
        <v>91253</v>
      </c>
      <c r="B1590" t="s">
        <v>9976</v>
      </c>
      <c r="C1590">
        <v>3</v>
      </c>
      <c r="D1590" t="s">
        <v>136</v>
      </c>
      <c r="E1590" t="s">
        <v>11</v>
      </c>
      <c r="F1590" t="s">
        <v>576</v>
      </c>
      <c r="G1590">
        <v>6103</v>
      </c>
      <c r="H1590">
        <v>0</v>
      </c>
      <c r="I1590" t="s">
        <v>341845</v>
      </c>
      <c r="J1590">
        <v>326</v>
      </c>
      <c r="K1590">
        <v>4342</v>
      </c>
      <c r="L1590">
        <v>42</v>
      </c>
      <c r="M1590" t="s">
        <v>45793</v>
      </c>
    </row>
    <row r="1591" spans="1:13" x14ac:dyDescent="0.3">
      <c r="A1591">
        <v>304390</v>
      </c>
      <c r="B1591" t="s">
        <v>14260</v>
      </c>
      <c r="C1591">
        <v>3</v>
      </c>
      <c r="D1591" t="s">
        <v>300</v>
      </c>
      <c r="E1591" t="s">
        <v>11</v>
      </c>
      <c r="F1591" t="s">
        <v>1853</v>
      </c>
      <c r="G1591">
        <v>37932</v>
      </c>
      <c r="H1591">
        <v>0</v>
      </c>
      <c r="I1591" t="s">
        <v>341846</v>
      </c>
      <c r="J1591">
        <v>184</v>
      </c>
      <c r="K1591">
        <v>2908</v>
      </c>
      <c r="L1591">
        <v>121</v>
      </c>
      <c r="M1591" t="s">
        <v>45797</v>
      </c>
    </row>
    <row r="1592" spans="1:13" x14ac:dyDescent="0.3">
      <c r="A1592">
        <v>1356549</v>
      </c>
      <c r="B1592" t="s">
        <v>20448</v>
      </c>
      <c r="C1592">
        <v>3</v>
      </c>
      <c r="D1592" t="s">
        <v>341847</v>
      </c>
      <c r="E1592" t="s">
        <v>11</v>
      </c>
      <c r="F1592" t="s">
        <v>187</v>
      </c>
      <c r="H1592">
        <v>0</v>
      </c>
      <c r="I1592" t="s">
        <v>341848</v>
      </c>
      <c r="J1592">
        <v>42</v>
      </c>
      <c r="K1592">
        <v>120</v>
      </c>
      <c r="L1592">
        <v>48</v>
      </c>
      <c r="M1592" t="s">
        <v>45813</v>
      </c>
    </row>
    <row r="1593" spans="1:13" x14ac:dyDescent="0.3">
      <c r="A1593">
        <v>40745059</v>
      </c>
      <c r="B1593" t="s">
        <v>37680</v>
      </c>
      <c r="C1593">
        <v>3</v>
      </c>
      <c r="D1593" t="s">
        <v>136</v>
      </c>
      <c r="E1593" t="s">
        <v>11</v>
      </c>
      <c r="F1593" t="s">
        <v>423</v>
      </c>
      <c r="G1593">
        <v>6902</v>
      </c>
      <c r="H1593">
        <v>0</v>
      </c>
      <c r="I1593" t="s">
        <v>341849</v>
      </c>
      <c r="J1593">
        <v>141</v>
      </c>
      <c r="K1593">
        <v>7042</v>
      </c>
      <c r="L1593">
        <v>25</v>
      </c>
      <c r="M1593" t="s">
        <v>45816</v>
      </c>
    </row>
    <row r="1594" spans="1:13" x14ac:dyDescent="0.3">
      <c r="A1594">
        <v>52155305</v>
      </c>
      <c r="B1594" t="s">
        <v>38124</v>
      </c>
      <c r="C1594">
        <v>3</v>
      </c>
      <c r="D1594" t="s">
        <v>841</v>
      </c>
      <c r="E1594" t="s">
        <v>11</v>
      </c>
      <c r="F1594" t="s">
        <v>640</v>
      </c>
      <c r="G1594">
        <v>33309</v>
      </c>
      <c r="H1594">
        <v>0</v>
      </c>
      <c r="I1594" t="s">
        <v>341850</v>
      </c>
      <c r="J1594">
        <v>38</v>
      </c>
      <c r="K1594">
        <v>43949</v>
      </c>
      <c r="L1594">
        <v>43</v>
      </c>
      <c r="M1594" t="s">
        <v>45765</v>
      </c>
    </row>
    <row r="1595" spans="1:13" x14ac:dyDescent="0.3">
      <c r="A1595">
        <v>1149193</v>
      </c>
      <c r="B1595" t="s">
        <v>341851</v>
      </c>
      <c r="C1595">
        <v>3</v>
      </c>
      <c r="D1595">
        <v>0</v>
      </c>
      <c r="E1595" t="s">
        <v>11</v>
      </c>
      <c r="F1595">
        <v>0</v>
      </c>
      <c r="G1595">
        <v>73102</v>
      </c>
      <c r="H1595">
        <v>0</v>
      </c>
      <c r="I1595" t="s">
        <v>341852</v>
      </c>
      <c r="J1595">
        <v>108</v>
      </c>
      <c r="K1595">
        <v>18483</v>
      </c>
      <c r="L1595">
        <v>57</v>
      </c>
      <c r="M1595" t="s">
        <v>45789</v>
      </c>
    </row>
    <row r="1596" spans="1:13" x14ac:dyDescent="0.3">
      <c r="A1596">
        <v>18083016</v>
      </c>
      <c r="B1596" t="s">
        <v>34175</v>
      </c>
      <c r="C1596">
        <v>3</v>
      </c>
      <c r="D1596" t="s">
        <v>548</v>
      </c>
      <c r="E1596" t="s">
        <v>11</v>
      </c>
      <c r="F1596" t="s">
        <v>33348</v>
      </c>
      <c r="G1596">
        <v>33132</v>
      </c>
      <c r="H1596">
        <v>0</v>
      </c>
      <c r="I1596" t="s">
        <v>341853</v>
      </c>
      <c r="J1596">
        <v>234</v>
      </c>
      <c r="K1596">
        <v>5190</v>
      </c>
      <c r="L1596">
        <v>13</v>
      </c>
      <c r="M1596" t="s">
        <v>45774</v>
      </c>
    </row>
    <row r="1597" spans="1:13" x14ac:dyDescent="0.3">
      <c r="A1597">
        <v>69679534</v>
      </c>
      <c r="B1597" t="s">
        <v>39742</v>
      </c>
      <c r="C1597">
        <v>3</v>
      </c>
      <c r="D1597" t="s">
        <v>224</v>
      </c>
      <c r="E1597" t="s">
        <v>11</v>
      </c>
      <c r="F1597" t="s">
        <v>15</v>
      </c>
      <c r="G1597">
        <v>60606</v>
      </c>
      <c r="H1597">
        <v>0</v>
      </c>
      <c r="I1597" t="s">
        <v>341854</v>
      </c>
      <c r="J1597">
        <v>31</v>
      </c>
      <c r="K1597">
        <v>824</v>
      </c>
      <c r="L1597">
        <v>34</v>
      </c>
      <c r="M1597" t="s">
        <v>45793</v>
      </c>
    </row>
    <row r="1598" spans="1:13" x14ac:dyDescent="0.3">
      <c r="A1598">
        <v>71627288</v>
      </c>
      <c r="B1598" t="s">
        <v>40063</v>
      </c>
      <c r="C1598">
        <v>3</v>
      </c>
      <c r="D1598" t="s">
        <v>418</v>
      </c>
      <c r="E1598" t="s">
        <v>11</v>
      </c>
      <c r="F1598" t="s">
        <v>3753</v>
      </c>
      <c r="G1598">
        <v>97504</v>
      </c>
      <c r="H1598">
        <v>0</v>
      </c>
      <c r="I1598" t="s">
        <v>341855</v>
      </c>
      <c r="J1598">
        <v>109</v>
      </c>
      <c r="K1598">
        <v>2571</v>
      </c>
      <c r="L1598">
        <v>25</v>
      </c>
      <c r="M1598" t="s">
        <v>45808</v>
      </c>
    </row>
    <row r="1599" spans="1:13" x14ac:dyDescent="0.3">
      <c r="A1599">
        <v>80029476</v>
      </c>
      <c r="B1599" t="s">
        <v>41633</v>
      </c>
      <c r="C1599">
        <v>3</v>
      </c>
      <c r="D1599" t="s">
        <v>238</v>
      </c>
      <c r="E1599" t="s">
        <v>11</v>
      </c>
      <c r="F1599" t="s">
        <v>2674</v>
      </c>
      <c r="G1599">
        <v>31405</v>
      </c>
      <c r="H1599">
        <v>0</v>
      </c>
      <c r="I1599" t="s">
        <v>341856</v>
      </c>
      <c r="J1599">
        <v>327</v>
      </c>
      <c r="K1599">
        <v>5293</v>
      </c>
      <c r="L1599">
        <v>8</v>
      </c>
      <c r="M1599" t="s">
        <v>45789</v>
      </c>
    </row>
    <row r="1600" spans="1:13" x14ac:dyDescent="0.3">
      <c r="A1600">
        <v>40654157</v>
      </c>
      <c r="B1600" t="s">
        <v>37600</v>
      </c>
      <c r="C1600">
        <v>3</v>
      </c>
      <c r="D1600" t="s">
        <v>414</v>
      </c>
      <c r="E1600" t="s">
        <v>11</v>
      </c>
      <c r="F1600" t="s">
        <v>1117</v>
      </c>
      <c r="G1600">
        <v>80301</v>
      </c>
      <c r="H1600">
        <v>0</v>
      </c>
      <c r="I1600" t="s">
        <v>341857</v>
      </c>
      <c r="J1600">
        <v>651</v>
      </c>
      <c r="K1600">
        <v>41019</v>
      </c>
      <c r="L1600">
        <v>4</v>
      </c>
      <c r="M1600" t="s">
        <v>45815</v>
      </c>
    </row>
    <row r="1601" spans="1:13" x14ac:dyDescent="0.3">
      <c r="A1601">
        <v>66279970</v>
      </c>
      <c r="B1601" t="s">
        <v>39262</v>
      </c>
      <c r="C1601">
        <v>3</v>
      </c>
      <c r="D1601" t="s">
        <v>224</v>
      </c>
      <c r="E1601" t="s">
        <v>11</v>
      </c>
      <c r="F1601" t="s">
        <v>4821</v>
      </c>
      <c r="G1601">
        <v>60446</v>
      </c>
      <c r="H1601">
        <v>0</v>
      </c>
      <c r="I1601" t="s">
        <v>341858</v>
      </c>
      <c r="J1601">
        <v>242</v>
      </c>
      <c r="K1601">
        <v>6155</v>
      </c>
      <c r="L1601">
        <v>117</v>
      </c>
      <c r="M1601" t="s">
        <v>45813</v>
      </c>
    </row>
    <row r="1602" spans="1:13" x14ac:dyDescent="0.3">
      <c r="A1602">
        <v>83546</v>
      </c>
      <c r="B1602" t="s">
        <v>9665</v>
      </c>
      <c r="C1602">
        <v>3</v>
      </c>
      <c r="D1602" t="s">
        <v>422</v>
      </c>
      <c r="E1602" t="s">
        <v>11</v>
      </c>
      <c r="F1602" t="s">
        <v>9666</v>
      </c>
      <c r="G1602">
        <v>6807</v>
      </c>
      <c r="H1602">
        <v>0</v>
      </c>
      <c r="I1602" t="s">
        <v>341859</v>
      </c>
      <c r="J1602">
        <v>289</v>
      </c>
      <c r="K1602">
        <v>14978</v>
      </c>
      <c r="L1602">
        <v>19</v>
      </c>
      <c r="M1602" t="s">
        <v>1728</v>
      </c>
    </row>
    <row r="1603" spans="1:13" x14ac:dyDescent="0.3">
      <c r="A1603">
        <v>28526</v>
      </c>
      <c r="B1603" t="s">
        <v>6088</v>
      </c>
      <c r="C1603">
        <v>3</v>
      </c>
      <c r="D1603" t="s">
        <v>126</v>
      </c>
      <c r="E1603" t="s">
        <v>11</v>
      </c>
      <c r="F1603" t="s">
        <v>1008</v>
      </c>
      <c r="G1603">
        <v>27606</v>
      </c>
      <c r="H1603">
        <v>0</v>
      </c>
      <c r="I1603" t="s">
        <v>341860</v>
      </c>
      <c r="J1603">
        <v>746</v>
      </c>
      <c r="K1603">
        <v>345883</v>
      </c>
      <c r="L1603">
        <v>1594</v>
      </c>
      <c r="M1603" t="s">
        <v>1728</v>
      </c>
    </row>
    <row r="1604" spans="1:13" x14ac:dyDescent="0.3">
      <c r="A1604">
        <v>1155618</v>
      </c>
      <c r="B1604" t="s">
        <v>19612</v>
      </c>
      <c r="C1604">
        <v>3</v>
      </c>
      <c r="D1604" t="s">
        <v>2135</v>
      </c>
      <c r="E1604" t="s">
        <v>11</v>
      </c>
      <c r="F1604" t="s">
        <v>5563</v>
      </c>
      <c r="G1604">
        <v>70001</v>
      </c>
      <c r="H1604">
        <v>0</v>
      </c>
      <c r="I1604" t="s">
        <v>341861</v>
      </c>
      <c r="J1604">
        <v>341</v>
      </c>
      <c r="K1604">
        <v>2926</v>
      </c>
      <c r="L1604">
        <v>41</v>
      </c>
      <c r="M1604" t="s">
        <v>45801</v>
      </c>
    </row>
    <row r="1605" spans="1:13" x14ac:dyDescent="0.3">
      <c r="A1605">
        <v>74529477</v>
      </c>
      <c r="B1605" t="s">
        <v>40487</v>
      </c>
      <c r="C1605">
        <v>3</v>
      </c>
      <c r="D1605" t="s">
        <v>280</v>
      </c>
      <c r="E1605" t="s">
        <v>11</v>
      </c>
      <c r="F1605" t="s">
        <v>40488</v>
      </c>
      <c r="G1605">
        <v>2780</v>
      </c>
      <c r="H1605">
        <v>0</v>
      </c>
      <c r="I1605" t="s">
        <v>341862</v>
      </c>
      <c r="J1605">
        <v>261</v>
      </c>
      <c r="K1605">
        <v>3690</v>
      </c>
      <c r="L1605">
        <v>139</v>
      </c>
      <c r="M1605" t="s">
        <v>45815</v>
      </c>
    </row>
    <row r="1606" spans="1:13" x14ac:dyDescent="0.3">
      <c r="A1606">
        <v>90575938</v>
      </c>
      <c r="B1606" t="s">
        <v>43230</v>
      </c>
      <c r="C1606">
        <v>3</v>
      </c>
      <c r="D1606" t="s">
        <v>291</v>
      </c>
      <c r="E1606" t="s">
        <v>11</v>
      </c>
      <c r="F1606" t="s">
        <v>7338</v>
      </c>
      <c r="H1606">
        <v>0</v>
      </c>
      <c r="I1606" t="s">
        <v>341863</v>
      </c>
      <c r="J1606">
        <v>190</v>
      </c>
      <c r="K1606">
        <v>2272</v>
      </c>
      <c r="L1606">
        <v>25</v>
      </c>
      <c r="M1606" t="s">
        <v>45793</v>
      </c>
    </row>
    <row r="1607" spans="1:13" x14ac:dyDescent="0.3">
      <c r="A1607">
        <v>72201</v>
      </c>
      <c r="B1607" t="s">
        <v>9173</v>
      </c>
      <c r="C1607">
        <v>3</v>
      </c>
      <c r="D1607" t="s">
        <v>280</v>
      </c>
      <c r="E1607" t="s">
        <v>11</v>
      </c>
      <c r="F1607" t="s">
        <v>4282</v>
      </c>
      <c r="G1607">
        <v>2144</v>
      </c>
      <c r="H1607">
        <v>0</v>
      </c>
      <c r="I1607" t="s">
        <v>341864</v>
      </c>
      <c r="J1607">
        <v>194</v>
      </c>
      <c r="K1607">
        <v>17312</v>
      </c>
      <c r="L1607">
        <v>107</v>
      </c>
      <c r="M1607" t="s">
        <v>45793</v>
      </c>
    </row>
    <row r="1608" spans="1:13" x14ac:dyDescent="0.3">
      <c r="A1608">
        <v>92970</v>
      </c>
      <c r="B1608" t="s">
        <v>10037</v>
      </c>
      <c r="C1608">
        <v>3</v>
      </c>
      <c r="D1608" t="s">
        <v>181</v>
      </c>
      <c r="E1608" t="s">
        <v>11</v>
      </c>
      <c r="F1608" t="s">
        <v>10038</v>
      </c>
      <c r="G1608">
        <v>8550</v>
      </c>
      <c r="H1608">
        <v>0</v>
      </c>
      <c r="I1608" t="s">
        <v>341865</v>
      </c>
      <c r="J1608">
        <v>421</v>
      </c>
      <c r="K1608">
        <v>8238</v>
      </c>
      <c r="L1608">
        <v>1862</v>
      </c>
      <c r="M1608" t="s">
        <v>45808</v>
      </c>
    </row>
    <row r="1609" spans="1:13" x14ac:dyDescent="0.3">
      <c r="A1609">
        <v>9293417</v>
      </c>
      <c r="B1609" t="s">
        <v>29950</v>
      </c>
      <c r="C1609">
        <v>3</v>
      </c>
      <c r="D1609" t="s">
        <v>841</v>
      </c>
      <c r="E1609" t="s">
        <v>11</v>
      </c>
      <c r="F1609" t="s">
        <v>33348</v>
      </c>
      <c r="G1609">
        <v>33137</v>
      </c>
      <c r="H1609">
        <v>0</v>
      </c>
      <c r="I1609" t="s">
        <v>341866</v>
      </c>
      <c r="J1609">
        <v>171</v>
      </c>
      <c r="K1609">
        <v>2553</v>
      </c>
      <c r="L1609">
        <v>25</v>
      </c>
      <c r="M1609" t="s">
        <v>45767</v>
      </c>
    </row>
    <row r="1610" spans="1:13" x14ac:dyDescent="0.3">
      <c r="A1610">
        <v>13637042</v>
      </c>
      <c r="B1610" t="s">
        <v>32681</v>
      </c>
      <c r="C1610">
        <v>3</v>
      </c>
      <c r="D1610" t="s">
        <v>464</v>
      </c>
      <c r="E1610" t="s">
        <v>11</v>
      </c>
      <c r="F1610" t="s">
        <v>32682</v>
      </c>
      <c r="G1610">
        <v>20650</v>
      </c>
      <c r="H1610">
        <v>0</v>
      </c>
      <c r="I1610" t="s">
        <v>341867</v>
      </c>
      <c r="J1610">
        <v>22</v>
      </c>
      <c r="K1610">
        <v>14773</v>
      </c>
      <c r="L1610">
        <v>6</v>
      </c>
      <c r="M1610" t="s">
        <v>45762</v>
      </c>
    </row>
    <row r="1611" spans="1:13" x14ac:dyDescent="0.3">
      <c r="A1611">
        <v>10592686</v>
      </c>
      <c r="B1611" t="s">
        <v>31191</v>
      </c>
      <c r="C1611">
        <v>3</v>
      </c>
      <c r="D1611" t="s">
        <v>464</v>
      </c>
      <c r="E1611" t="s">
        <v>11</v>
      </c>
      <c r="F1611" t="s">
        <v>3298</v>
      </c>
      <c r="G1611">
        <v>20850</v>
      </c>
      <c r="H1611">
        <v>0</v>
      </c>
      <c r="I1611" t="s">
        <v>341868</v>
      </c>
      <c r="J1611">
        <v>540</v>
      </c>
      <c r="K1611">
        <v>225429</v>
      </c>
      <c r="L1611">
        <v>109</v>
      </c>
      <c r="M1611" t="s">
        <v>45760</v>
      </c>
    </row>
    <row r="1612" spans="1:13" x14ac:dyDescent="0.3">
      <c r="A1612">
        <v>10103375</v>
      </c>
      <c r="B1612" t="s">
        <v>30505</v>
      </c>
      <c r="C1612">
        <v>5</v>
      </c>
      <c r="D1612" t="s">
        <v>69</v>
      </c>
      <c r="E1612" t="s">
        <v>11</v>
      </c>
      <c r="F1612" t="s">
        <v>1379</v>
      </c>
      <c r="G1612">
        <v>44131</v>
      </c>
      <c r="H1612">
        <v>0</v>
      </c>
      <c r="I1612" t="s">
        <v>341869</v>
      </c>
      <c r="J1612">
        <v>606</v>
      </c>
      <c r="K1612">
        <v>5378</v>
      </c>
      <c r="L1612">
        <v>67</v>
      </c>
      <c r="M1612" t="s">
        <v>45808</v>
      </c>
    </row>
    <row r="1613" spans="1:13" x14ac:dyDescent="0.3">
      <c r="A1613">
        <v>14255</v>
      </c>
      <c r="B1613" t="s">
        <v>3946</v>
      </c>
      <c r="C1613">
        <v>5</v>
      </c>
      <c r="D1613" t="s">
        <v>49</v>
      </c>
      <c r="E1613" t="s">
        <v>11</v>
      </c>
      <c r="F1613" t="s">
        <v>2232</v>
      </c>
      <c r="G1613">
        <v>60018</v>
      </c>
      <c r="H1613">
        <v>0</v>
      </c>
      <c r="I1613" t="s">
        <v>341870</v>
      </c>
      <c r="J1613">
        <v>1049</v>
      </c>
      <c r="K1613">
        <v>41185</v>
      </c>
      <c r="L1613">
        <v>116</v>
      </c>
      <c r="M1613" t="s">
        <v>45815</v>
      </c>
    </row>
    <row r="1614" spans="1:13" x14ac:dyDescent="0.3">
      <c r="A1614">
        <v>14611</v>
      </c>
      <c r="B1614" t="s">
        <v>4010</v>
      </c>
      <c r="C1614">
        <v>5</v>
      </c>
      <c r="D1614" t="s">
        <v>26</v>
      </c>
      <c r="E1614" t="s">
        <v>11</v>
      </c>
      <c r="F1614" t="s">
        <v>251</v>
      </c>
      <c r="G1614">
        <v>98109</v>
      </c>
      <c r="H1614">
        <v>0</v>
      </c>
      <c r="I1614" t="s">
        <v>341871</v>
      </c>
      <c r="J1614">
        <v>2552</v>
      </c>
      <c r="K1614">
        <v>31290</v>
      </c>
      <c r="L1614">
        <v>19</v>
      </c>
      <c r="M1614" t="s">
        <v>45808</v>
      </c>
    </row>
    <row r="1615" spans="1:13" x14ac:dyDescent="0.3">
      <c r="A1615">
        <v>410065</v>
      </c>
      <c r="B1615" t="s">
        <v>15203</v>
      </c>
      <c r="C1615">
        <v>5</v>
      </c>
      <c r="D1615">
        <v>0</v>
      </c>
      <c r="E1615" t="s">
        <v>11</v>
      </c>
      <c r="F1615">
        <v>0</v>
      </c>
      <c r="G1615">
        <v>19154</v>
      </c>
      <c r="H1615">
        <v>0</v>
      </c>
      <c r="I1615" t="s">
        <v>341872</v>
      </c>
      <c r="J1615">
        <v>461</v>
      </c>
      <c r="K1615">
        <v>4127</v>
      </c>
      <c r="L1615">
        <v>48</v>
      </c>
      <c r="M1615" t="s">
        <v>45762</v>
      </c>
    </row>
    <row r="1616" spans="1:13" x14ac:dyDescent="0.3">
      <c r="A1616">
        <v>76611449</v>
      </c>
      <c r="B1616" t="s">
        <v>40965</v>
      </c>
      <c r="C1616">
        <v>5</v>
      </c>
      <c r="D1616" t="s">
        <v>192</v>
      </c>
      <c r="E1616" t="s">
        <v>11</v>
      </c>
      <c r="F1616" t="s">
        <v>7249</v>
      </c>
      <c r="G1616">
        <v>49461</v>
      </c>
      <c r="H1616">
        <v>0</v>
      </c>
      <c r="I1616" t="s">
        <v>341873</v>
      </c>
      <c r="J1616">
        <v>2</v>
      </c>
      <c r="K1616">
        <v>3</v>
      </c>
      <c r="L1616">
        <v>34</v>
      </c>
    </row>
    <row r="1617" spans="1:13" x14ac:dyDescent="0.3">
      <c r="A1617">
        <v>71919</v>
      </c>
      <c r="B1617" t="s">
        <v>9166</v>
      </c>
      <c r="C1617">
        <v>5</v>
      </c>
      <c r="D1617" t="s">
        <v>300</v>
      </c>
      <c r="E1617" t="s">
        <v>11</v>
      </c>
      <c r="F1617" t="s">
        <v>301</v>
      </c>
      <c r="G1617">
        <v>38115</v>
      </c>
      <c r="H1617">
        <v>0</v>
      </c>
      <c r="I1617" t="s">
        <v>341874</v>
      </c>
      <c r="J1617">
        <v>1473</v>
      </c>
      <c r="K1617">
        <v>16322</v>
      </c>
      <c r="L1617">
        <v>19</v>
      </c>
      <c r="M1617" t="s">
        <v>45808</v>
      </c>
    </row>
    <row r="1618" spans="1:13" x14ac:dyDescent="0.3">
      <c r="A1618">
        <v>22133</v>
      </c>
      <c r="B1618" t="s">
        <v>5230</v>
      </c>
      <c r="C1618">
        <v>5</v>
      </c>
      <c r="D1618" t="s">
        <v>2510</v>
      </c>
      <c r="E1618" t="s">
        <v>11</v>
      </c>
      <c r="F1618" t="s">
        <v>2511</v>
      </c>
      <c r="G1618">
        <v>89150</v>
      </c>
      <c r="H1618">
        <v>0</v>
      </c>
      <c r="I1618" t="s">
        <v>341875</v>
      </c>
      <c r="J1618">
        <v>1774</v>
      </c>
      <c r="K1618">
        <v>17805</v>
      </c>
      <c r="L1618">
        <v>59</v>
      </c>
      <c r="M1618" t="s">
        <v>45793</v>
      </c>
    </row>
    <row r="1619" spans="1:13" x14ac:dyDescent="0.3">
      <c r="A1619">
        <v>69590632</v>
      </c>
      <c r="B1619" t="s">
        <v>39723</v>
      </c>
      <c r="C1619">
        <v>5</v>
      </c>
      <c r="D1619" t="s">
        <v>26</v>
      </c>
      <c r="E1619" t="s">
        <v>11</v>
      </c>
      <c r="F1619" t="s">
        <v>1430</v>
      </c>
      <c r="G1619">
        <v>99352</v>
      </c>
      <c r="H1619">
        <v>0</v>
      </c>
      <c r="I1619" t="s">
        <v>341876</v>
      </c>
      <c r="J1619">
        <v>442</v>
      </c>
      <c r="K1619">
        <v>3281</v>
      </c>
      <c r="L1619">
        <v>86</v>
      </c>
      <c r="M1619" t="s">
        <v>45808</v>
      </c>
    </row>
    <row r="1620" spans="1:13" x14ac:dyDescent="0.3">
      <c r="A1620">
        <v>95071374</v>
      </c>
      <c r="B1620" t="s">
        <v>43873</v>
      </c>
      <c r="C1620">
        <v>5</v>
      </c>
      <c r="D1620" t="s">
        <v>121</v>
      </c>
      <c r="E1620" t="s">
        <v>11</v>
      </c>
      <c r="F1620" t="s">
        <v>43874</v>
      </c>
      <c r="G1620">
        <v>43062</v>
      </c>
      <c r="H1620">
        <v>0</v>
      </c>
      <c r="I1620" t="s">
        <v>341877</v>
      </c>
      <c r="J1620">
        <v>103</v>
      </c>
      <c r="K1620">
        <v>3021</v>
      </c>
      <c r="L1620">
        <v>25</v>
      </c>
      <c r="M1620" t="s">
        <v>45797</v>
      </c>
    </row>
    <row r="1621" spans="1:13" x14ac:dyDescent="0.3">
      <c r="A1621">
        <v>40884865</v>
      </c>
      <c r="B1621" t="s">
        <v>37763</v>
      </c>
      <c r="C1621">
        <v>5</v>
      </c>
      <c r="D1621" t="s">
        <v>121</v>
      </c>
      <c r="E1621" t="s">
        <v>11</v>
      </c>
      <c r="F1621" t="s">
        <v>122</v>
      </c>
      <c r="G1621">
        <v>45433</v>
      </c>
      <c r="H1621">
        <v>0</v>
      </c>
      <c r="I1621" t="s">
        <v>341878</v>
      </c>
      <c r="J1621">
        <v>404</v>
      </c>
      <c r="K1621">
        <v>11021</v>
      </c>
      <c r="L1621">
        <v>2391</v>
      </c>
      <c r="M1621" t="s">
        <v>45780</v>
      </c>
    </row>
    <row r="1622" spans="1:13" x14ac:dyDescent="0.3">
      <c r="A1622">
        <v>56462368</v>
      </c>
      <c r="B1622" t="s">
        <v>38467</v>
      </c>
      <c r="C1622">
        <v>5</v>
      </c>
      <c r="D1622" t="s">
        <v>196</v>
      </c>
      <c r="E1622" t="s">
        <v>11</v>
      </c>
      <c r="F1622" t="s">
        <v>529</v>
      </c>
      <c r="G1622">
        <v>48084</v>
      </c>
      <c r="H1622">
        <v>0</v>
      </c>
      <c r="I1622" t="s">
        <v>341879</v>
      </c>
      <c r="J1622">
        <v>154</v>
      </c>
      <c r="K1622">
        <v>22363</v>
      </c>
      <c r="L1622">
        <v>1916</v>
      </c>
      <c r="M1622" t="s">
        <v>1728</v>
      </c>
    </row>
    <row r="1623" spans="1:13" x14ac:dyDescent="0.3">
      <c r="A1623">
        <v>72564191</v>
      </c>
      <c r="B1623" t="s">
        <v>40251</v>
      </c>
      <c r="C1623">
        <v>5</v>
      </c>
      <c r="D1623" t="s">
        <v>121</v>
      </c>
      <c r="E1623" t="s">
        <v>11</v>
      </c>
      <c r="F1623" t="s">
        <v>504</v>
      </c>
      <c r="G1623">
        <v>43223</v>
      </c>
      <c r="H1623">
        <v>0</v>
      </c>
      <c r="I1623" t="s">
        <v>341880</v>
      </c>
      <c r="J1623">
        <v>111</v>
      </c>
      <c r="K1623">
        <v>1749</v>
      </c>
      <c r="L1623">
        <v>53</v>
      </c>
      <c r="M1623" t="s">
        <v>45791</v>
      </c>
    </row>
    <row r="1624" spans="1:13" x14ac:dyDescent="0.3">
      <c r="A1624">
        <v>4796993</v>
      </c>
      <c r="B1624" t="s">
        <v>27681</v>
      </c>
      <c r="C1624">
        <v>5</v>
      </c>
      <c r="D1624" t="s">
        <v>18</v>
      </c>
      <c r="E1624" t="s">
        <v>11</v>
      </c>
      <c r="F1624" t="s">
        <v>1889</v>
      </c>
      <c r="G1624">
        <v>75134</v>
      </c>
      <c r="H1624">
        <v>0</v>
      </c>
      <c r="I1624" t="s">
        <v>341881</v>
      </c>
      <c r="J1624">
        <v>322</v>
      </c>
      <c r="K1624">
        <v>6514</v>
      </c>
      <c r="L1624">
        <v>23</v>
      </c>
      <c r="M1624" t="s">
        <v>45808</v>
      </c>
    </row>
    <row r="1625" spans="1:13" x14ac:dyDescent="0.3">
      <c r="A1625">
        <v>18365626</v>
      </c>
      <c r="B1625" t="s">
        <v>34475</v>
      </c>
      <c r="C1625">
        <v>5</v>
      </c>
      <c r="D1625" t="s">
        <v>26</v>
      </c>
      <c r="E1625" t="s">
        <v>11</v>
      </c>
      <c r="F1625" t="s">
        <v>251</v>
      </c>
      <c r="G1625">
        <v>98004</v>
      </c>
      <c r="H1625">
        <v>0</v>
      </c>
      <c r="I1625" t="s">
        <v>341882</v>
      </c>
      <c r="J1625">
        <v>324</v>
      </c>
      <c r="K1625">
        <v>31954</v>
      </c>
      <c r="L1625">
        <v>3243</v>
      </c>
      <c r="M1625" t="s">
        <v>837</v>
      </c>
    </row>
    <row r="1626" spans="1:13" x14ac:dyDescent="0.3">
      <c r="A1626">
        <v>223964</v>
      </c>
      <c r="B1626" t="s">
        <v>13338</v>
      </c>
      <c r="C1626">
        <v>5</v>
      </c>
      <c r="D1626">
        <v>0</v>
      </c>
      <c r="E1626" t="s">
        <v>11</v>
      </c>
      <c r="F1626">
        <v>0</v>
      </c>
      <c r="G1626">
        <v>77479</v>
      </c>
      <c r="H1626">
        <v>0</v>
      </c>
      <c r="I1626" t="s">
        <v>341883</v>
      </c>
      <c r="J1626">
        <v>201</v>
      </c>
      <c r="K1626">
        <v>5040</v>
      </c>
      <c r="L1626">
        <v>146</v>
      </c>
      <c r="M1626" t="s">
        <v>45815</v>
      </c>
    </row>
    <row r="1627" spans="1:13" x14ac:dyDescent="0.3">
      <c r="A1627">
        <v>89913762</v>
      </c>
      <c r="B1627" t="s">
        <v>43064</v>
      </c>
      <c r="C1627">
        <v>5</v>
      </c>
      <c r="D1627" t="s">
        <v>238</v>
      </c>
      <c r="E1627" t="s">
        <v>11</v>
      </c>
      <c r="F1627" t="s">
        <v>233</v>
      </c>
      <c r="G1627">
        <v>30309</v>
      </c>
      <c r="H1627">
        <v>0</v>
      </c>
      <c r="I1627" t="s">
        <v>341884</v>
      </c>
      <c r="J1627">
        <v>1423</v>
      </c>
      <c r="K1627">
        <v>21320</v>
      </c>
      <c r="L1627">
        <v>116</v>
      </c>
      <c r="M1627" t="s">
        <v>45772</v>
      </c>
    </row>
    <row r="1628" spans="1:13" x14ac:dyDescent="0.3">
      <c r="A1628">
        <v>542742</v>
      </c>
      <c r="B1628" t="s">
        <v>16273</v>
      </c>
      <c r="C1628">
        <v>5</v>
      </c>
      <c r="D1628" t="s">
        <v>280</v>
      </c>
      <c r="E1628" t="s">
        <v>11</v>
      </c>
      <c r="F1628" t="s">
        <v>257</v>
      </c>
      <c r="G1628">
        <v>2140</v>
      </c>
      <c r="H1628">
        <v>0</v>
      </c>
      <c r="I1628" t="s">
        <v>341885</v>
      </c>
      <c r="J1628">
        <v>1327</v>
      </c>
      <c r="K1628">
        <v>7608</v>
      </c>
      <c r="L1628">
        <v>139</v>
      </c>
      <c r="M1628" t="s">
        <v>45782</v>
      </c>
    </row>
    <row r="1629" spans="1:13" x14ac:dyDescent="0.3">
      <c r="A1629">
        <v>34709044</v>
      </c>
      <c r="B1629" t="s">
        <v>36965</v>
      </c>
      <c r="C1629">
        <v>5</v>
      </c>
      <c r="D1629" t="s">
        <v>224</v>
      </c>
      <c r="E1629" t="s">
        <v>11</v>
      </c>
      <c r="F1629" t="s">
        <v>15</v>
      </c>
      <c r="G1629">
        <v>60601</v>
      </c>
      <c r="H1629">
        <v>0</v>
      </c>
      <c r="I1629" t="s">
        <v>341886</v>
      </c>
      <c r="J1629">
        <v>2009</v>
      </c>
      <c r="K1629">
        <v>56875</v>
      </c>
      <c r="L1629">
        <v>96</v>
      </c>
      <c r="M1629" t="s">
        <v>45772</v>
      </c>
    </row>
    <row r="1630" spans="1:13" x14ac:dyDescent="0.3">
      <c r="A1630">
        <v>40594979</v>
      </c>
      <c r="B1630" t="s">
        <v>37596</v>
      </c>
      <c r="C1630">
        <v>5</v>
      </c>
      <c r="D1630" t="s">
        <v>181</v>
      </c>
      <c r="E1630" t="s">
        <v>11</v>
      </c>
      <c r="F1630" t="s">
        <v>8396</v>
      </c>
      <c r="G1630">
        <v>7601</v>
      </c>
      <c r="H1630">
        <v>0</v>
      </c>
      <c r="I1630" t="s">
        <v>341887</v>
      </c>
      <c r="J1630">
        <v>83</v>
      </c>
      <c r="K1630">
        <v>1077</v>
      </c>
      <c r="L1630">
        <v>123</v>
      </c>
      <c r="M1630" t="s">
        <v>45789</v>
      </c>
    </row>
    <row r="1631" spans="1:13" x14ac:dyDescent="0.3">
      <c r="A1631">
        <v>33189895</v>
      </c>
      <c r="B1631" t="s">
        <v>36664</v>
      </c>
      <c r="C1631">
        <v>5</v>
      </c>
      <c r="D1631" t="s">
        <v>1460</v>
      </c>
      <c r="E1631" t="s">
        <v>11</v>
      </c>
      <c r="F1631" t="s">
        <v>2217</v>
      </c>
      <c r="G1631">
        <v>63146</v>
      </c>
      <c r="H1631">
        <v>0</v>
      </c>
      <c r="I1631" t="s">
        <v>341888</v>
      </c>
      <c r="J1631">
        <v>275</v>
      </c>
      <c r="K1631">
        <v>2187</v>
      </c>
      <c r="L1631">
        <v>117</v>
      </c>
      <c r="M1631" t="s">
        <v>45808</v>
      </c>
    </row>
    <row r="1632" spans="1:13" x14ac:dyDescent="0.3">
      <c r="A1632">
        <v>79833517</v>
      </c>
      <c r="B1632" t="s">
        <v>41569</v>
      </c>
      <c r="C1632">
        <v>5</v>
      </c>
      <c r="D1632" t="s">
        <v>26</v>
      </c>
      <c r="E1632" t="s">
        <v>11</v>
      </c>
      <c r="F1632" t="s">
        <v>251</v>
      </c>
      <c r="G1632">
        <v>98107</v>
      </c>
      <c r="H1632">
        <v>0</v>
      </c>
      <c r="I1632" t="s">
        <v>341889</v>
      </c>
      <c r="J1632">
        <v>1574</v>
      </c>
      <c r="K1632">
        <v>23407</v>
      </c>
      <c r="L1632">
        <v>43</v>
      </c>
      <c r="M1632" t="s">
        <v>45772</v>
      </c>
    </row>
    <row r="1633" spans="1:13" x14ac:dyDescent="0.3">
      <c r="A1633">
        <v>40370</v>
      </c>
      <c r="B1633" t="s">
        <v>7153</v>
      </c>
      <c r="C1633">
        <v>5</v>
      </c>
      <c r="D1633" t="s">
        <v>145</v>
      </c>
      <c r="E1633" t="s">
        <v>11</v>
      </c>
      <c r="F1633" t="s">
        <v>4905</v>
      </c>
      <c r="G1633">
        <v>23606</v>
      </c>
      <c r="H1633">
        <v>0</v>
      </c>
      <c r="I1633" t="s">
        <v>341890</v>
      </c>
      <c r="J1633">
        <v>1709</v>
      </c>
      <c r="K1633">
        <v>5058</v>
      </c>
      <c r="L1633">
        <v>75</v>
      </c>
    </row>
    <row r="1634" spans="1:13" x14ac:dyDescent="0.3">
      <c r="A1634">
        <v>82560669</v>
      </c>
      <c r="B1634" t="s">
        <v>42336</v>
      </c>
      <c r="C1634">
        <v>5</v>
      </c>
      <c r="D1634" t="s">
        <v>73</v>
      </c>
      <c r="E1634" t="s">
        <v>11</v>
      </c>
      <c r="F1634" t="s">
        <v>8802</v>
      </c>
      <c r="G1634">
        <v>27560</v>
      </c>
      <c r="H1634">
        <v>0</v>
      </c>
      <c r="I1634" t="s">
        <v>341891</v>
      </c>
      <c r="J1634">
        <v>779</v>
      </c>
      <c r="K1634">
        <v>140199</v>
      </c>
      <c r="L1634">
        <v>12</v>
      </c>
      <c r="M1634" t="s">
        <v>45769</v>
      </c>
    </row>
    <row r="1635" spans="1:13" x14ac:dyDescent="0.3">
      <c r="A1635">
        <v>56464185</v>
      </c>
      <c r="B1635" t="s">
        <v>38468</v>
      </c>
      <c r="C1635">
        <v>5</v>
      </c>
      <c r="D1635" t="s">
        <v>196</v>
      </c>
      <c r="E1635" t="s">
        <v>11</v>
      </c>
      <c r="F1635" t="s">
        <v>529</v>
      </c>
      <c r="G1635">
        <v>48084</v>
      </c>
      <c r="H1635">
        <v>0</v>
      </c>
      <c r="I1635" t="s">
        <v>341892</v>
      </c>
      <c r="J1635">
        <v>3989</v>
      </c>
      <c r="K1635">
        <v>10314</v>
      </c>
      <c r="L1635">
        <v>69</v>
      </c>
      <c r="M1635" t="s">
        <v>45815</v>
      </c>
    </row>
    <row r="1636" spans="1:13" x14ac:dyDescent="0.3">
      <c r="A1636">
        <v>79134089</v>
      </c>
      <c r="B1636" t="s">
        <v>41410</v>
      </c>
      <c r="C1636">
        <v>5</v>
      </c>
      <c r="D1636" t="s">
        <v>319</v>
      </c>
      <c r="E1636" t="s">
        <v>11</v>
      </c>
      <c r="F1636" t="s">
        <v>15273</v>
      </c>
      <c r="G1636">
        <v>19067</v>
      </c>
      <c r="H1636">
        <v>0</v>
      </c>
      <c r="I1636" t="s">
        <v>341893</v>
      </c>
      <c r="J1636">
        <v>290</v>
      </c>
      <c r="K1636">
        <v>6614</v>
      </c>
      <c r="L1636">
        <v>84</v>
      </c>
      <c r="M1636" t="s">
        <v>45784</v>
      </c>
    </row>
    <row r="1637" spans="1:13" x14ac:dyDescent="0.3">
      <c r="A1637">
        <v>80092649</v>
      </c>
      <c r="B1637" t="s">
        <v>41665</v>
      </c>
      <c r="C1637">
        <v>5</v>
      </c>
      <c r="D1637" t="s">
        <v>114</v>
      </c>
      <c r="E1637" t="s">
        <v>11</v>
      </c>
      <c r="F1637" t="s">
        <v>989</v>
      </c>
      <c r="G1637">
        <v>1803</v>
      </c>
      <c r="H1637">
        <v>0</v>
      </c>
      <c r="I1637" t="s">
        <v>341894</v>
      </c>
      <c r="J1637">
        <v>1269</v>
      </c>
      <c r="K1637">
        <v>60978</v>
      </c>
      <c r="L1637">
        <v>12</v>
      </c>
      <c r="M1637" t="s">
        <v>837</v>
      </c>
    </row>
    <row r="1638" spans="1:13" x14ac:dyDescent="0.3">
      <c r="A1638">
        <v>3289</v>
      </c>
      <c r="B1638" t="s">
        <v>919</v>
      </c>
      <c r="C1638">
        <v>5</v>
      </c>
      <c r="D1638" t="s">
        <v>232</v>
      </c>
      <c r="E1638" t="s">
        <v>11</v>
      </c>
      <c r="F1638" t="s">
        <v>233</v>
      </c>
      <c r="H1638">
        <v>0</v>
      </c>
      <c r="I1638" t="s">
        <v>341895</v>
      </c>
      <c r="J1638">
        <v>1664</v>
      </c>
      <c r="K1638">
        <v>21172</v>
      </c>
      <c r="L1638">
        <v>124</v>
      </c>
      <c r="M1638" t="s">
        <v>45782</v>
      </c>
    </row>
    <row r="1639" spans="1:13" x14ac:dyDescent="0.3">
      <c r="A1639">
        <v>947989</v>
      </c>
      <c r="B1639" t="s">
        <v>18496</v>
      </c>
      <c r="C1639">
        <v>2</v>
      </c>
      <c r="D1639">
        <v>0</v>
      </c>
      <c r="E1639" t="s">
        <v>11</v>
      </c>
      <c r="F1639">
        <v>0</v>
      </c>
      <c r="G1639">
        <v>80219</v>
      </c>
      <c r="H1639">
        <v>0</v>
      </c>
      <c r="I1639" t="s">
        <v>341896</v>
      </c>
      <c r="J1639">
        <v>147</v>
      </c>
      <c r="K1639">
        <v>4605</v>
      </c>
      <c r="L1639">
        <v>100</v>
      </c>
      <c r="M1639" t="s">
        <v>15068</v>
      </c>
    </row>
    <row r="1640" spans="1:13" x14ac:dyDescent="0.3">
      <c r="A1640">
        <v>18962659</v>
      </c>
      <c r="B1640" t="s">
        <v>35043</v>
      </c>
      <c r="C1640">
        <v>2</v>
      </c>
      <c r="D1640" t="s">
        <v>1494</v>
      </c>
      <c r="E1640" t="s">
        <v>11</v>
      </c>
      <c r="F1640" t="s">
        <v>1424</v>
      </c>
      <c r="G1640">
        <v>84121</v>
      </c>
      <c r="H1640">
        <v>0</v>
      </c>
      <c r="I1640" t="s">
        <v>341897</v>
      </c>
      <c r="J1640">
        <v>17</v>
      </c>
      <c r="K1640">
        <v>1232</v>
      </c>
      <c r="L1640">
        <v>6</v>
      </c>
    </row>
    <row r="1641" spans="1:13" x14ac:dyDescent="0.3">
      <c r="A1641">
        <v>15080647</v>
      </c>
      <c r="B1641" t="s">
        <v>32959</v>
      </c>
      <c r="C1641">
        <v>2</v>
      </c>
      <c r="D1641" t="s">
        <v>114</v>
      </c>
      <c r="E1641" t="s">
        <v>11</v>
      </c>
      <c r="F1641" t="s">
        <v>820</v>
      </c>
      <c r="G1641">
        <v>2451</v>
      </c>
      <c r="H1641">
        <v>0</v>
      </c>
      <c r="I1641" t="s">
        <v>341898</v>
      </c>
      <c r="J1641">
        <v>116</v>
      </c>
      <c r="K1641">
        <v>11442</v>
      </c>
      <c r="L1641">
        <v>12</v>
      </c>
      <c r="M1641" t="s">
        <v>45785</v>
      </c>
    </row>
    <row r="1642" spans="1:13" x14ac:dyDescent="0.3">
      <c r="A1642">
        <v>2417568</v>
      </c>
      <c r="B1642" t="s">
        <v>23434</v>
      </c>
      <c r="C1642">
        <v>2</v>
      </c>
      <c r="D1642" t="s">
        <v>23435</v>
      </c>
      <c r="E1642" t="s">
        <v>11</v>
      </c>
      <c r="F1642" t="s">
        <v>3576</v>
      </c>
      <c r="G1642">
        <v>28110</v>
      </c>
      <c r="H1642">
        <v>0</v>
      </c>
      <c r="I1642" t="s">
        <v>341899</v>
      </c>
      <c r="J1642">
        <v>23</v>
      </c>
      <c r="K1642">
        <v>597</v>
      </c>
      <c r="L1642">
        <v>3226</v>
      </c>
      <c r="M1642" t="s">
        <v>1728</v>
      </c>
    </row>
    <row r="1643" spans="1:13" x14ac:dyDescent="0.3">
      <c r="A1643">
        <v>1856927</v>
      </c>
      <c r="B1643" t="s">
        <v>21979</v>
      </c>
      <c r="C1643">
        <v>2</v>
      </c>
      <c r="D1643" t="s">
        <v>361</v>
      </c>
      <c r="E1643" t="s">
        <v>11</v>
      </c>
      <c r="F1643" t="s">
        <v>362</v>
      </c>
      <c r="G1643">
        <v>55120</v>
      </c>
      <c r="H1643">
        <v>0</v>
      </c>
      <c r="I1643" t="s">
        <v>341900</v>
      </c>
      <c r="J1643">
        <v>77</v>
      </c>
      <c r="K1643">
        <v>4678</v>
      </c>
      <c r="L1643">
        <v>25</v>
      </c>
      <c r="M1643" t="s">
        <v>45780</v>
      </c>
    </row>
    <row r="1644" spans="1:13" x14ac:dyDescent="0.3">
      <c r="A1644">
        <v>3603143</v>
      </c>
      <c r="B1644" t="s">
        <v>26443</v>
      </c>
      <c r="C1644">
        <v>2</v>
      </c>
      <c r="D1644" t="s">
        <v>232</v>
      </c>
      <c r="E1644" t="s">
        <v>11</v>
      </c>
      <c r="F1644" t="s">
        <v>1935</v>
      </c>
      <c r="G1644">
        <v>30004</v>
      </c>
      <c r="H1644">
        <v>0</v>
      </c>
      <c r="I1644" t="s">
        <v>341901</v>
      </c>
      <c r="J1644">
        <v>54</v>
      </c>
      <c r="K1644">
        <v>126352</v>
      </c>
      <c r="L1644">
        <v>109</v>
      </c>
      <c r="M1644" t="s">
        <v>45765</v>
      </c>
    </row>
    <row r="1645" spans="1:13" x14ac:dyDescent="0.3">
      <c r="A1645">
        <v>2514336</v>
      </c>
      <c r="B1645" t="s">
        <v>23715</v>
      </c>
      <c r="C1645">
        <v>2</v>
      </c>
      <c r="D1645" t="s">
        <v>1305</v>
      </c>
      <c r="E1645" t="s">
        <v>11</v>
      </c>
      <c r="F1645" t="s">
        <v>23716</v>
      </c>
      <c r="G1645">
        <v>52001</v>
      </c>
      <c r="H1645">
        <v>0</v>
      </c>
      <c r="I1645" t="s">
        <v>341902</v>
      </c>
      <c r="J1645">
        <v>140</v>
      </c>
      <c r="K1645">
        <v>1906</v>
      </c>
      <c r="L1645">
        <v>41</v>
      </c>
      <c r="M1645" t="s">
        <v>45789</v>
      </c>
    </row>
    <row r="1646" spans="1:13" x14ac:dyDescent="0.3">
      <c r="A1646">
        <v>30624596</v>
      </c>
      <c r="B1646" t="s">
        <v>36505</v>
      </c>
      <c r="C1646">
        <v>2</v>
      </c>
      <c r="D1646" t="s">
        <v>361</v>
      </c>
      <c r="E1646" t="s">
        <v>11</v>
      </c>
      <c r="F1646" t="s">
        <v>227</v>
      </c>
      <c r="G1646">
        <v>55901</v>
      </c>
      <c r="H1646">
        <v>0</v>
      </c>
      <c r="I1646" t="s">
        <v>341903</v>
      </c>
      <c r="J1646">
        <v>46</v>
      </c>
      <c r="K1646">
        <v>2483</v>
      </c>
      <c r="L1646">
        <v>12</v>
      </c>
      <c r="M1646" t="s">
        <v>45813</v>
      </c>
    </row>
    <row r="1647" spans="1:13" x14ac:dyDescent="0.3">
      <c r="A1647">
        <v>5167090</v>
      </c>
      <c r="B1647" t="s">
        <v>28103</v>
      </c>
      <c r="C1647">
        <v>2</v>
      </c>
      <c r="D1647" t="s">
        <v>4063</v>
      </c>
      <c r="E1647" t="s">
        <v>11</v>
      </c>
      <c r="F1647" t="s">
        <v>33348</v>
      </c>
      <c r="G1647" t="s">
        <v>28104</v>
      </c>
      <c r="H1647">
        <v>0</v>
      </c>
      <c r="I1647" t="s">
        <v>341904</v>
      </c>
      <c r="J1647">
        <v>159</v>
      </c>
      <c r="K1647">
        <v>23926</v>
      </c>
      <c r="L1647">
        <v>1810</v>
      </c>
      <c r="M1647" t="s">
        <v>45797</v>
      </c>
    </row>
    <row r="1648" spans="1:13" x14ac:dyDescent="0.3">
      <c r="A1648">
        <v>40750697</v>
      </c>
      <c r="B1648" t="s">
        <v>37684</v>
      </c>
      <c r="C1648">
        <v>2</v>
      </c>
      <c r="D1648" t="s">
        <v>114</v>
      </c>
      <c r="E1648" t="s">
        <v>11</v>
      </c>
      <c r="F1648" t="s">
        <v>115</v>
      </c>
      <c r="G1648">
        <v>2116</v>
      </c>
      <c r="H1648">
        <v>0</v>
      </c>
      <c r="I1648" t="s">
        <v>341905</v>
      </c>
      <c r="J1648">
        <v>160</v>
      </c>
      <c r="K1648">
        <v>5989</v>
      </c>
      <c r="L1648">
        <v>4</v>
      </c>
      <c r="M1648" t="s">
        <v>45808</v>
      </c>
    </row>
    <row r="1649" spans="1:13" x14ac:dyDescent="0.3">
      <c r="A1649">
        <v>82786710</v>
      </c>
      <c r="B1649" t="s">
        <v>42368</v>
      </c>
      <c r="C1649">
        <v>2</v>
      </c>
      <c r="D1649" t="s">
        <v>224</v>
      </c>
      <c r="E1649" t="s">
        <v>11</v>
      </c>
      <c r="F1649" t="s">
        <v>15</v>
      </c>
      <c r="G1649">
        <v>60647</v>
      </c>
      <c r="H1649">
        <v>0</v>
      </c>
      <c r="I1649" t="s">
        <v>341906</v>
      </c>
      <c r="J1649">
        <v>22</v>
      </c>
      <c r="K1649">
        <v>249</v>
      </c>
      <c r="L1649">
        <v>31</v>
      </c>
    </row>
    <row r="1650" spans="1:13" x14ac:dyDescent="0.3">
      <c r="A1650">
        <v>1056780</v>
      </c>
      <c r="B1650" t="s">
        <v>19080</v>
      </c>
      <c r="C1650">
        <v>2</v>
      </c>
      <c r="D1650" t="s">
        <v>2510</v>
      </c>
      <c r="E1650" t="s">
        <v>11</v>
      </c>
      <c r="F1650" t="s">
        <v>2511</v>
      </c>
      <c r="G1650">
        <v>89141</v>
      </c>
      <c r="H1650">
        <v>0</v>
      </c>
      <c r="I1650" t="s">
        <v>341907</v>
      </c>
      <c r="J1650">
        <v>53</v>
      </c>
      <c r="K1650">
        <v>3864</v>
      </c>
      <c r="L1650">
        <v>11</v>
      </c>
    </row>
    <row r="1651" spans="1:13" x14ac:dyDescent="0.3">
      <c r="A1651">
        <v>76543228</v>
      </c>
      <c r="B1651" t="s">
        <v>341908</v>
      </c>
      <c r="C1651">
        <v>2</v>
      </c>
      <c r="D1651" t="s">
        <v>145</v>
      </c>
      <c r="E1651" t="s">
        <v>11</v>
      </c>
      <c r="F1651" t="s">
        <v>263</v>
      </c>
      <c r="G1651">
        <v>20191</v>
      </c>
      <c r="H1651">
        <v>0</v>
      </c>
      <c r="I1651" t="s">
        <v>341909</v>
      </c>
      <c r="J1651">
        <v>0</v>
      </c>
      <c r="K1651">
        <v>991</v>
      </c>
      <c r="L1651">
        <v>80</v>
      </c>
      <c r="M1651" t="s">
        <v>45808</v>
      </c>
    </row>
    <row r="1652" spans="1:13" x14ac:dyDescent="0.3">
      <c r="A1652">
        <v>76227414</v>
      </c>
      <c r="B1652" t="s">
        <v>40867</v>
      </c>
      <c r="C1652">
        <v>2</v>
      </c>
      <c r="D1652" t="s">
        <v>18</v>
      </c>
      <c r="E1652" t="s">
        <v>11</v>
      </c>
      <c r="F1652" t="s">
        <v>22</v>
      </c>
      <c r="G1652">
        <v>73301</v>
      </c>
      <c r="H1652">
        <v>0</v>
      </c>
      <c r="I1652" t="s">
        <v>341910</v>
      </c>
      <c r="J1652">
        <v>118</v>
      </c>
      <c r="K1652">
        <v>6126</v>
      </c>
      <c r="L1652">
        <v>118</v>
      </c>
      <c r="M1652" t="s">
        <v>45808</v>
      </c>
    </row>
    <row r="1653" spans="1:13" x14ac:dyDescent="0.3">
      <c r="A1653">
        <v>35635688</v>
      </c>
      <c r="B1653" t="s">
        <v>37274</v>
      </c>
      <c r="C1653">
        <v>2</v>
      </c>
      <c r="D1653" t="s">
        <v>181</v>
      </c>
      <c r="E1653" t="s">
        <v>11</v>
      </c>
      <c r="F1653" t="s">
        <v>36167</v>
      </c>
      <c r="G1653">
        <v>7047</v>
      </c>
      <c r="H1653">
        <v>0</v>
      </c>
      <c r="I1653" t="s">
        <v>341911</v>
      </c>
      <c r="J1653">
        <v>23</v>
      </c>
      <c r="K1653">
        <v>222</v>
      </c>
      <c r="L1653">
        <v>3212</v>
      </c>
    </row>
    <row r="1654" spans="1:13" x14ac:dyDescent="0.3">
      <c r="A1654">
        <v>856969</v>
      </c>
      <c r="B1654" t="s">
        <v>18024</v>
      </c>
      <c r="C1654">
        <v>2</v>
      </c>
      <c r="D1654" t="s">
        <v>280</v>
      </c>
      <c r="E1654" t="s">
        <v>11</v>
      </c>
      <c r="F1654" t="s">
        <v>115</v>
      </c>
      <c r="G1654">
        <v>2111</v>
      </c>
      <c r="H1654">
        <v>0</v>
      </c>
      <c r="I1654" t="s">
        <v>341912</v>
      </c>
      <c r="J1654">
        <v>93</v>
      </c>
      <c r="K1654">
        <v>8655</v>
      </c>
      <c r="L1654">
        <v>4</v>
      </c>
      <c r="M1654" t="s">
        <v>45774</v>
      </c>
    </row>
    <row r="1655" spans="1:13" x14ac:dyDescent="0.3">
      <c r="A1655">
        <v>10237508</v>
      </c>
      <c r="B1655" t="s">
        <v>30698</v>
      </c>
      <c r="C1655">
        <v>2</v>
      </c>
      <c r="D1655" t="s">
        <v>319</v>
      </c>
      <c r="E1655" t="s">
        <v>11</v>
      </c>
      <c r="F1655" t="s">
        <v>7064</v>
      </c>
      <c r="G1655">
        <v>16803</v>
      </c>
      <c r="H1655">
        <v>0</v>
      </c>
      <c r="I1655" t="s">
        <v>341913</v>
      </c>
      <c r="J1655">
        <v>151</v>
      </c>
      <c r="K1655">
        <v>1274</v>
      </c>
      <c r="L1655">
        <v>126</v>
      </c>
    </row>
    <row r="1656" spans="1:13" x14ac:dyDescent="0.3">
      <c r="A1656">
        <v>9207337</v>
      </c>
      <c r="B1656" t="s">
        <v>29811</v>
      </c>
      <c r="C1656">
        <v>2</v>
      </c>
      <c r="D1656" t="s">
        <v>126</v>
      </c>
      <c r="E1656" t="s">
        <v>11</v>
      </c>
      <c r="F1656" t="s">
        <v>1008</v>
      </c>
      <c r="G1656">
        <v>27609</v>
      </c>
      <c r="H1656">
        <v>0</v>
      </c>
      <c r="I1656" t="s">
        <v>341914</v>
      </c>
      <c r="J1656">
        <v>67</v>
      </c>
      <c r="K1656">
        <v>3408</v>
      </c>
      <c r="L1656">
        <v>11</v>
      </c>
      <c r="M1656" t="s">
        <v>45789</v>
      </c>
    </row>
    <row r="1657" spans="1:13" x14ac:dyDescent="0.3">
      <c r="A1657">
        <v>74556208</v>
      </c>
      <c r="B1657" t="s">
        <v>40502</v>
      </c>
      <c r="C1657">
        <v>2</v>
      </c>
      <c r="D1657" t="s">
        <v>232</v>
      </c>
      <c r="E1657" t="s">
        <v>11</v>
      </c>
      <c r="F1657" t="s">
        <v>233</v>
      </c>
      <c r="G1657">
        <v>7432</v>
      </c>
      <c r="H1657">
        <v>0</v>
      </c>
      <c r="I1657" t="s">
        <v>341915</v>
      </c>
      <c r="J1657">
        <v>65</v>
      </c>
      <c r="K1657">
        <v>6771</v>
      </c>
      <c r="L1657">
        <v>32</v>
      </c>
      <c r="M1657" t="s">
        <v>45793</v>
      </c>
    </row>
    <row r="1658" spans="1:13" x14ac:dyDescent="0.3">
      <c r="A1658">
        <v>14003776</v>
      </c>
      <c r="B1658" t="s">
        <v>32726</v>
      </c>
      <c r="C1658">
        <v>2</v>
      </c>
      <c r="D1658" t="s">
        <v>1023</v>
      </c>
      <c r="E1658" t="s">
        <v>11</v>
      </c>
      <c r="F1658" t="s">
        <v>415</v>
      </c>
      <c r="G1658">
        <v>80239</v>
      </c>
      <c r="H1658">
        <v>0</v>
      </c>
      <c r="I1658" t="s">
        <v>341916</v>
      </c>
      <c r="J1658">
        <v>72</v>
      </c>
      <c r="K1658">
        <v>3183</v>
      </c>
      <c r="L1658">
        <v>15</v>
      </c>
      <c r="M1658" t="s">
        <v>45801</v>
      </c>
    </row>
    <row r="1659" spans="1:13" x14ac:dyDescent="0.3">
      <c r="A1659">
        <v>98701470</v>
      </c>
      <c r="B1659" t="s">
        <v>44438</v>
      </c>
      <c r="C1659">
        <v>2</v>
      </c>
      <c r="D1659" t="s">
        <v>130</v>
      </c>
      <c r="E1659" t="s">
        <v>11</v>
      </c>
      <c r="F1659" t="s">
        <v>998</v>
      </c>
      <c r="G1659">
        <v>21202</v>
      </c>
      <c r="H1659">
        <v>0</v>
      </c>
      <c r="I1659" t="s">
        <v>341917</v>
      </c>
      <c r="J1659">
        <v>1</v>
      </c>
      <c r="K1659">
        <v>45</v>
      </c>
      <c r="L1659">
        <v>139</v>
      </c>
    </row>
    <row r="1660" spans="1:13" x14ac:dyDescent="0.3">
      <c r="A1660">
        <v>15245449</v>
      </c>
      <c r="B1660" t="s">
        <v>33201</v>
      </c>
      <c r="C1660">
        <v>2</v>
      </c>
      <c r="D1660" t="s">
        <v>181</v>
      </c>
      <c r="E1660" t="s">
        <v>11</v>
      </c>
      <c r="F1660" t="s">
        <v>13367</v>
      </c>
      <c r="G1660">
        <v>7080</v>
      </c>
      <c r="H1660">
        <v>0</v>
      </c>
      <c r="I1660" t="s">
        <v>341918</v>
      </c>
      <c r="J1660">
        <v>14</v>
      </c>
      <c r="K1660">
        <v>8034</v>
      </c>
      <c r="L1660">
        <v>15</v>
      </c>
      <c r="M1660" t="s">
        <v>45784</v>
      </c>
    </row>
    <row r="1661" spans="1:13" x14ac:dyDescent="0.3">
      <c r="A1661">
        <v>80878880</v>
      </c>
      <c r="B1661" t="s">
        <v>41883</v>
      </c>
      <c r="C1661">
        <v>2</v>
      </c>
      <c r="D1661" t="s">
        <v>464</v>
      </c>
      <c r="E1661" t="s">
        <v>11</v>
      </c>
      <c r="F1661" t="s">
        <v>6643</v>
      </c>
      <c r="G1661">
        <v>21043</v>
      </c>
      <c r="H1661">
        <v>0</v>
      </c>
      <c r="I1661" t="s">
        <v>341919</v>
      </c>
      <c r="J1661">
        <v>37</v>
      </c>
      <c r="K1661">
        <v>20409</v>
      </c>
      <c r="L1661">
        <v>3231</v>
      </c>
      <c r="M1661" t="s">
        <v>45762</v>
      </c>
    </row>
    <row r="1662" spans="1:13" x14ac:dyDescent="0.3">
      <c r="A1662">
        <v>800969</v>
      </c>
      <c r="B1662" t="s">
        <v>341920</v>
      </c>
      <c r="C1662">
        <v>2</v>
      </c>
      <c r="D1662" t="s">
        <v>17735</v>
      </c>
      <c r="E1662" t="s">
        <v>11</v>
      </c>
      <c r="F1662" t="s">
        <v>17736</v>
      </c>
      <c r="G1662" t="s">
        <v>17735</v>
      </c>
      <c r="H1662">
        <v>0</v>
      </c>
      <c r="I1662" t="s">
        <v>341921</v>
      </c>
      <c r="J1662">
        <v>268</v>
      </c>
      <c r="K1662">
        <v>2286</v>
      </c>
      <c r="L1662">
        <v>47</v>
      </c>
      <c r="M1662" t="s">
        <v>45813</v>
      </c>
    </row>
    <row r="1663" spans="1:13" x14ac:dyDescent="0.3">
      <c r="A1663">
        <v>642417</v>
      </c>
      <c r="B1663" t="s">
        <v>16891</v>
      </c>
      <c r="C1663">
        <v>2</v>
      </c>
      <c r="D1663" t="s">
        <v>52</v>
      </c>
      <c r="E1663" t="s">
        <v>11</v>
      </c>
      <c r="F1663" t="s">
        <v>341922</v>
      </c>
      <c r="G1663">
        <v>10562</v>
      </c>
      <c r="H1663">
        <v>0</v>
      </c>
      <c r="I1663" t="s">
        <v>341923</v>
      </c>
      <c r="J1663">
        <v>37</v>
      </c>
      <c r="K1663">
        <v>3984</v>
      </c>
      <c r="L1663">
        <v>2081</v>
      </c>
      <c r="M1663" t="s">
        <v>1728</v>
      </c>
    </row>
    <row r="1664" spans="1:13" x14ac:dyDescent="0.3">
      <c r="A1664">
        <v>875335</v>
      </c>
      <c r="B1664" t="s">
        <v>18111</v>
      </c>
      <c r="C1664">
        <v>2</v>
      </c>
      <c r="D1664">
        <v>0</v>
      </c>
      <c r="E1664" t="s">
        <v>11</v>
      </c>
      <c r="F1664">
        <v>0</v>
      </c>
      <c r="G1664">
        <v>85012</v>
      </c>
      <c r="H1664">
        <v>0</v>
      </c>
      <c r="I1664" t="s">
        <v>341924</v>
      </c>
      <c r="J1664">
        <v>95</v>
      </c>
      <c r="K1664">
        <v>654</v>
      </c>
      <c r="L1664">
        <v>75</v>
      </c>
      <c r="M1664" t="s">
        <v>45797</v>
      </c>
    </row>
    <row r="1665" spans="1:13" x14ac:dyDescent="0.3">
      <c r="A1665">
        <v>80687898</v>
      </c>
      <c r="B1665" t="s">
        <v>41808</v>
      </c>
      <c r="C1665">
        <v>2</v>
      </c>
      <c r="D1665" t="s">
        <v>181</v>
      </c>
      <c r="E1665" t="s">
        <v>11</v>
      </c>
      <c r="F1665" t="s">
        <v>41809</v>
      </c>
      <c r="G1665">
        <v>8558</v>
      </c>
      <c r="H1665">
        <v>0</v>
      </c>
      <c r="I1665" t="s">
        <v>341925</v>
      </c>
      <c r="J1665">
        <v>5</v>
      </c>
      <c r="K1665">
        <v>7774</v>
      </c>
      <c r="L1665">
        <v>59</v>
      </c>
      <c r="M1665" t="s">
        <v>45780</v>
      </c>
    </row>
    <row r="1666" spans="1:13" x14ac:dyDescent="0.3">
      <c r="A1666">
        <v>73227858</v>
      </c>
      <c r="B1666" t="s">
        <v>40315</v>
      </c>
      <c r="C1666">
        <v>2</v>
      </c>
      <c r="D1666" t="s">
        <v>73</v>
      </c>
      <c r="E1666" t="s">
        <v>11</v>
      </c>
      <c r="F1666" t="s">
        <v>74</v>
      </c>
      <c r="G1666">
        <v>28214</v>
      </c>
      <c r="H1666">
        <v>0</v>
      </c>
      <c r="I1666" t="s">
        <v>341926</v>
      </c>
      <c r="J1666">
        <v>18</v>
      </c>
      <c r="K1666">
        <v>955</v>
      </c>
      <c r="L1666">
        <v>54</v>
      </c>
    </row>
    <row r="1667" spans="1:13" x14ac:dyDescent="0.3">
      <c r="A1667">
        <v>456691</v>
      </c>
      <c r="B1667" t="s">
        <v>15633</v>
      </c>
      <c r="C1667">
        <v>2</v>
      </c>
      <c r="D1667" t="s">
        <v>1494</v>
      </c>
      <c r="E1667" t="s">
        <v>11</v>
      </c>
      <c r="F1667" t="s">
        <v>1424</v>
      </c>
      <c r="G1667">
        <v>84103</v>
      </c>
      <c r="H1667">
        <v>0</v>
      </c>
      <c r="I1667" t="s">
        <v>341927</v>
      </c>
      <c r="J1667">
        <v>230</v>
      </c>
      <c r="K1667">
        <v>9464</v>
      </c>
      <c r="L1667">
        <v>59</v>
      </c>
      <c r="M1667" t="s">
        <v>45811</v>
      </c>
    </row>
    <row r="1668" spans="1:13" x14ac:dyDescent="0.3">
      <c r="A1668">
        <v>11115535</v>
      </c>
      <c r="B1668" t="s">
        <v>31771</v>
      </c>
      <c r="C1668">
        <v>2</v>
      </c>
      <c r="D1668" t="s">
        <v>10</v>
      </c>
      <c r="E1668" t="s">
        <v>11</v>
      </c>
      <c r="F1668" t="s">
        <v>227</v>
      </c>
      <c r="G1668">
        <v>14450</v>
      </c>
      <c r="H1668">
        <v>0</v>
      </c>
      <c r="I1668" t="s">
        <v>341928</v>
      </c>
      <c r="J1668">
        <v>23</v>
      </c>
      <c r="K1668">
        <v>28730</v>
      </c>
      <c r="L1668">
        <v>47</v>
      </c>
      <c r="M1668" t="s">
        <v>45813</v>
      </c>
    </row>
    <row r="1669" spans="1:13" x14ac:dyDescent="0.3">
      <c r="A1669">
        <v>418938</v>
      </c>
      <c r="B1669" t="s">
        <v>15286</v>
      </c>
      <c r="C1669">
        <v>2</v>
      </c>
      <c r="D1669">
        <v>0</v>
      </c>
      <c r="E1669" t="s">
        <v>11</v>
      </c>
      <c r="F1669">
        <v>0</v>
      </c>
      <c r="G1669">
        <v>74301</v>
      </c>
      <c r="H1669">
        <v>0</v>
      </c>
      <c r="I1669" t="s">
        <v>341929</v>
      </c>
      <c r="J1669">
        <v>136</v>
      </c>
      <c r="K1669">
        <v>1928</v>
      </c>
      <c r="L1669">
        <v>59</v>
      </c>
      <c r="M1669" t="s">
        <v>45776</v>
      </c>
    </row>
    <row r="1670" spans="1:13" x14ac:dyDescent="0.3">
      <c r="A1670">
        <v>7019291</v>
      </c>
      <c r="B1670" t="s">
        <v>29092</v>
      </c>
      <c r="C1670">
        <v>2</v>
      </c>
      <c r="D1670" t="s">
        <v>464</v>
      </c>
      <c r="E1670" t="s">
        <v>11</v>
      </c>
      <c r="F1670" t="s">
        <v>29093</v>
      </c>
      <c r="G1670">
        <v>21784</v>
      </c>
      <c r="H1670">
        <v>0</v>
      </c>
      <c r="I1670" t="s">
        <v>341930</v>
      </c>
      <c r="J1670">
        <v>62</v>
      </c>
      <c r="K1670">
        <v>320</v>
      </c>
      <c r="L1670">
        <v>55</v>
      </c>
      <c r="M1670" t="s">
        <v>45787</v>
      </c>
    </row>
    <row r="1671" spans="1:13" x14ac:dyDescent="0.3">
      <c r="A1671">
        <v>65451594</v>
      </c>
      <c r="B1671" t="s">
        <v>39147</v>
      </c>
      <c r="C1671">
        <v>2</v>
      </c>
      <c r="D1671" t="s">
        <v>52</v>
      </c>
      <c r="E1671" t="s">
        <v>11</v>
      </c>
      <c r="F1671" t="s">
        <v>5091</v>
      </c>
      <c r="G1671">
        <v>10601</v>
      </c>
      <c r="H1671">
        <v>0</v>
      </c>
      <c r="I1671" t="s">
        <v>341931</v>
      </c>
      <c r="J1671">
        <v>70</v>
      </c>
      <c r="K1671">
        <v>2446</v>
      </c>
      <c r="L1671">
        <v>8</v>
      </c>
      <c r="M1671" t="s">
        <v>45797</v>
      </c>
    </row>
    <row r="1672" spans="1:13" x14ac:dyDescent="0.3">
      <c r="A1672">
        <v>69736805</v>
      </c>
      <c r="B1672" t="s">
        <v>39754</v>
      </c>
      <c r="C1672">
        <v>2</v>
      </c>
      <c r="D1672" t="s">
        <v>121</v>
      </c>
      <c r="E1672" t="s">
        <v>11</v>
      </c>
      <c r="F1672" t="s">
        <v>1652</v>
      </c>
      <c r="G1672">
        <v>43604</v>
      </c>
      <c r="H1672">
        <v>0</v>
      </c>
      <c r="I1672" t="s">
        <v>341932</v>
      </c>
      <c r="J1672">
        <v>106</v>
      </c>
      <c r="K1672">
        <v>11826</v>
      </c>
      <c r="L1672">
        <v>48</v>
      </c>
      <c r="M1672" t="s">
        <v>45772</v>
      </c>
    </row>
    <row r="1673" spans="1:13" x14ac:dyDescent="0.3">
      <c r="A1673">
        <v>74117501</v>
      </c>
      <c r="B1673" t="s">
        <v>40390</v>
      </c>
      <c r="C1673">
        <v>2</v>
      </c>
      <c r="D1673" t="s">
        <v>1423</v>
      </c>
      <c r="E1673" t="s">
        <v>11</v>
      </c>
      <c r="F1673" t="s">
        <v>12997</v>
      </c>
      <c r="G1673">
        <v>84098</v>
      </c>
      <c r="H1673">
        <v>0</v>
      </c>
      <c r="I1673" t="s">
        <v>341933</v>
      </c>
      <c r="J1673">
        <v>15</v>
      </c>
      <c r="K1673">
        <v>7396</v>
      </c>
      <c r="L1673">
        <v>25</v>
      </c>
      <c r="M1673" t="s">
        <v>45801</v>
      </c>
    </row>
    <row r="1674" spans="1:13" x14ac:dyDescent="0.3">
      <c r="A1674">
        <v>33302355</v>
      </c>
      <c r="B1674" t="s">
        <v>36831</v>
      </c>
      <c r="C1674">
        <v>2</v>
      </c>
      <c r="D1674" t="s">
        <v>36</v>
      </c>
      <c r="E1674" t="s">
        <v>11</v>
      </c>
      <c r="F1674" t="s">
        <v>37</v>
      </c>
      <c r="G1674">
        <v>75001</v>
      </c>
      <c r="H1674">
        <v>0</v>
      </c>
      <c r="I1674" t="s">
        <v>341934</v>
      </c>
      <c r="J1674">
        <v>81</v>
      </c>
      <c r="K1674">
        <v>5032</v>
      </c>
      <c r="L1674">
        <v>4</v>
      </c>
      <c r="M1674" t="s">
        <v>45789</v>
      </c>
    </row>
    <row r="1675" spans="1:13" x14ac:dyDescent="0.3">
      <c r="A1675">
        <v>71475341</v>
      </c>
      <c r="B1675" t="s">
        <v>39999</v>
      </c>
      <c r="C1675">
        <v>2</v>
      </c>
      <c r="D1675" t="s">
        <v>104</v>
      </c>
      <c r="E1675" t="s">
        <v>11</v>
      </c>
      <c r="F1675" t="s">
        <v>1066</v>
      </c>
      <c r="G1675">
        <v>17033</v>
      </c>
      <c r="H1675">
        <v>0</v>
      </c>
      <c r="I1675" t="s">
        <v>341935</v>
      </c>
      <c r="J1675">
        <v>76</v>
      </c>
      <c r="K1675">
        <v>1804</v>
      </c>
      <c r="L1675">
        <v>67</v>
      </c>
      <c r="M1675" t="s">
        <v>15068</v>
      </c>
    </row>
    <row r="1676" spans="1:13" x14ac:dyDescent="0.3">
      <c r="A1676">
        <v>2148400</v>
      </c>
      <c r="B1676" t="s">
        <v>22650</v>
      </c>
      <c r="C1676">
        <v>2</v>
      </c>
      <c r="D1676" t="s">
        <v>52</v>
      </c>
      <c r="E1676" t="s">
        <v>11</v>
      </c>
      <c r="F1676" t="s">
        <v>3539</v>
      </c>
      <c r="G1676">
        <v>11222</v>
      </c>
      <c r="H1676">
        <v>0</v>
      </c>
      <c r="I1676" t="s">
        <v>341936</v>
      </c>
      <c r="J1676">
        <v>139</v>
      </c>
      <c r="K1676">
        <v>21870</v>
      </c>
      <c r="L1676">
        <v>105</v>
      </c>
      <c r="M1676" t="s">
        <v>837</v>
      </c>
    </row>
    <row r="1677" spans="1:13" x14ac:dyDescent="0.3">
      <c r="A1677">
        <v>73201896</v>
      </c>
      <c r="B1677" t="s">
        <v>40312</v>
      </c>
      <c r="C1677">
        <v>2</v>
      </c>
      <c r="D1677" t="s">
        <v>224</v>
      </c>
      <c r="E1677" t="s">
        <v>11</v>
      </c>
      <c r="F1677" t="s">
        <v>2132</v>
      </c>
      <c r="G1677">
        <v>60181</v>
      </c>
      <c r="H1677">
        <v>0</v>
      </c>
      <c r="I1677" t="s">
        <v>341937</v>
      </c>
      <c r="J1677">
        <v>73</v>
      </c>
      <c r="K1677">
        <v>5833</v>
      </c>
      <c r="L1677">
        <v>27</v>
      </c>
      <c r="M1677" t="s">
        <v>1728</v>
      </c>
    </row>
    <row r="1678" spans="1:13" x14ac:dyDescent="0.3">
      <c r="A1678">
        <v>69856876</v>
      </c>
      <c r="B1678" t="s">
        <v>39766</v>
      </c>
      <c r="C1678">
        <v>2</v>
      </c>
      <c r="D1678" t="s">
        <v>10</v>
      </c>
      <c r="E1678" t="s">
        <v>11</v>
      </c>
      <c r="F1678" t="s">
        <v>24754</v>
      </c>
      <c r="G1678">
        <v>11790</v>
      </c>
      <c r="H1678">
        <v>0</v>
      </c>
      <c r="I1678" t="s">
        <v>341938</v>
      </c>
      <c r="J1678">
        <v>121</v>
      </c>
      <c r="K1678">
        <v>153</v>
      </c>
      <c r="L1678">
        <v>139</v>
      </c>
      <c r="M1678" t="s">
        <v>837</v>
      </c>
    </row>
    <row r="1679" spans="1:13" x14ac:dyDescent="0.3">
      <c r="A1679">
        <v>490592</v>
      </c>
      <c r="B1679" t="s">
        <v>15933</v>
      </c>
      <c r="C1679">
        <v>2</v>
      </c>
      <c r="D1679" t="s">
        <v>841</v>
      </c>
      <c r="E1679" t="s">
        <v>11</v>
      </c>
      <c r="F1679" t="s">
        <v>15934</v>
      </c>
      <c r="G1679">
        <v>32547</v>
      </c>
      <c r="H1679">
        <v>0</v>
      </c>
      <c r="I1679" t="s">
        <v>341939</v>
      </c>
      <c r="J1679">
        <v>52</v>
      </c>
      <c r="K1679">
        <v>870</v>
      </c>
      <c r="L1679">
        <v>48</v>
      </c>
    </row>
    <row r="1680" spans="1:13" x14ac:dyDescent="0.3">
      <c r="A1680">
        <v>33208579</v>
      </c>
      <c r="B1680" t="s">
        <v>36696</v>
      </c>
      <c r="C1680">
        <v>2</v>
      </c>
      <c r="D1680" t="s">
        <v>36</v>
      </c>
      <c r="E1680" t="s">
        <v>11</v>
      </c>
      <c r="F1680" t="s">
        <v>37</v>
      </c>
      <c r="G1680">
        <v>75208</v>
      </c>
      <c r="H1680">
        <v>0</v>
      </c>
      <c r="I1680" t="s">
        <v>341940</v>
      </c>
      <c r="J1680">
        <v>43</v>
      </c>
      <c r="K1680">
        <v>805</v>
      </c>
      <c r="L1680">
        <v>44</v>
      </c>
      <c r="M1680" t="s">
        <v>45793</v>
      </c>
    </row>
    <row r="1681" spans="1:13" x14ac:dyDescent="0.3">
      <c r="A1681">
        <v>594302</v>
      </c>
      <c r="B1681" t="s">
        <v>16584</v>
      </c>
      <c r="C1681">
        <v>2</v>
      </c>
      <c r="D1681" t="s">
        <v>121</v>
      </c>
      <c r="E1681" t="s">
        <v>11</v>
      </c>
      <c r="F1681" t="s">
        <v>504</v>
      </c>
      <c r="G1681">
        <v>43004</v>
      </c>
      <c r="H1681">
        <v>0</v>
      </c>
      <c r="I1681" t="s">
        <v>341941</v>
      </c>
      <c r="J1681">
        <v>186</v>
      </c>
      <c r="K1681">
        <v>10781</v>
      </c>
      <c r="L1681">
        <v>11</v>
      </c>
      <c r="M1681" t="s">
        <v>45793</v>
      </c>
    </row>
    <row r="1682" spans="1:13" x14ac:dyDescent="0.3">
      <c r="A1682">
        <v>751575</v>
      </c>
      <c r="B1682" t="s">
        <v>17506</v>
      </c>
      <c r="C1682">
        <v>2</v>
      </c>
      <c r="D1682" t="s">
        <v>245</v>
      </c>
      <c r="E1682" t="s">
        <v>11</v>
      </c>
      <c r="F1682" t="s">
        <v>1279</v>
      </c>
      <c r="G1682">
        <v>22901</v>
      </c>
      <c r="H1682">
        <v>0</v>
      </c>
      <c r="I1682" t="s">
        <v>341942</v>
      </c>
      <c r="J1682">
        <v>74</v>
      </c>
      <c r="K1682">
        <v>2900</v>
      </c>
      <c r="L1682">
        <v>11</v>
      </c>
      <c r="M1682" t="s">
        <v>837</v>
      </c>
    </row>
    <row r="1683" spans="1:13" x14ac:dyDescent="0.3">
      <c r="A1683">
        <v>1038580</v>
      </c>
      <c r="B1683" t="s">
        <v>18970</v>
      </c>
      <c r="C1683">
        <v>2</v>
      </c>
      <c r="D1683">
        <v>0</v>
      </c>
      <c r="E1683" t="s">
        <v>11</v>
      </c>
      <c r="F1683">
        <v>0</v>
      </c>
      <c r="G1683">
        <v>60131</v>
      </c>
      <c r="H1683">
        <v>0</v>
      </c>
      <c r="I1683" t="s">
        <v>341943</v>
      </c>
      <c r="J1683">
        <v>30</v>
      </c>
      <c r="K1683">
        <v>3496</v>
      </c>
      <c r="L1683">
        <v>112</v>
      </c>
      <c r="M1683" t="s">
        <v>45816</v>
      </c>
    </row>
    <row r="1684" spans="1:13" x14ac:dyDescent="0.3">
      <c r="A1684">
        <v>9319142</v>
      </c>
      <c r="B1684" t="s">
        <v>29973</v>
      </c>
      <c r="C1684">
        <v>2</v>
      </c>
      <c r="D1684" t="s">
        <v>224</v>
      </c>
      <c r="E1684" t="s">
        <v>11</v>
      </c>
      <c r="F1684" t="s">
        <v>15</v>
      </c>
      <c r="G1684">
        <v>60661</v>
      </c>
      <c r="H1684">
        <v>0</v>
      </c>
      <c r="I1684" t="s">
        <v>341944</v>
      </c>
      <c r="J1684">
        <v>76</v>
      </c>
      <c r="K1684">
        <v>7456</v>
      </c>
      <c r="L1684">
        <v>4</v>
      </c>
      <c r="M1684" t="s">
        <v>45765</v>
      </c>
    </row>
    <row r="1685" spans="1:13" x14ac:dyDescent="0.3">
      <c r="A1685">
        <v>16255691</v>
      </c>
      <c r="B1685" t="s">
        <v>33925</v>
      </c>
      <c r="C1685">
        <v>2</v>
      </c>
      <c r="D1685" t="s">
        <v>126</v>
      </c>
      <c r="E1685" t="s">
        <v>11</v>
      </c>
      <c r="F1685" t="s">
        <v>31628</v>
      </c>
      <c r="G1685">
        <v>28031</v>
      </c>
      <c r="H1685">
        <v>0</v>
      </c>
      <c r="I1685" t="s">
        <v>341945</v>
      </c>
      <c r="J1685">
        <v>0</v>
      </c>
      <c r="K1685">
        <v>2283</v>
      </c>
      <c r="L1685">
        <v>42</v>
      </c>
      <c r="M1685" t="s">
        <v>1728</v>
      </c>
    </row>
    <row r="1686" spans="1:13" x14ac:dyDescent="0.3">
      <c r="A1686">
        <v>13305769</v>
      </c>
      <c r="B1686" t="s">
        <v>32612</v>
      </c>
      <c r="C1686">
        <v>2</v>
      </c>
      <c r="D1686" t="s">
        <v>181</v>
      </c>
      <c r="E1686" t="s">
        <v>11</v>
      </c>
      <c r="F1686" t="s">
        <v>451</v>
      </c>
      <c r="G1686">
        <v>7054</v>
      </c>
      <c r="H1686">
        <v>0</v>
      </c>
      <c r="I1686" t="s">
        <v>341946</v>
      </c>
      <c r="J1686">
        <v>23</v>
      </c>
      <c r="K1686">
        <v>11188</v>
      </c>
      <c r="L1686">
        <v>137</v>
      </c>
      <c r="M1686" t="s">
        <v>45774</v>
      </c>
    </row>
    <row r="1687" spans="1:13" x14ac:dyDescent="0.3">
      <c r="A1687">
        <v>51401516</v>
      </c>
      <c r="B1687" t="s">
        <v>37997</v>
      </c>
      <c r="C1687">
        <v>2</v>
      </c>
      <c r="D1687" t="s">
        <v>1460</v>
      </c>
      <c r="E1687" t="s">
        <v>11</v>
      </c>
      <c r="F1687" t="s">
        <v>688</v>
      </c>
      <c r="G1687">
        <v>63102</v>
      </c>
      <c r="H1687">
        <v>0</v>
      </c>
      <c r="I1687" t="s">
        <v>341947</v>
      </c>
      <c r="J1687">
        <v>132</v>
      </c>
      <c r="K1687">
        <v>12935</v>
      </c>
      <c r="L1687">
        <v>80</v>
      </c>
      <c r="M1687" t="s">
        <v>1728</v>
      </c>
    </row>
    <row r="1688" spans="1:13" x14ac:dyDescent="0.3">
      <c r="A1688">
        <v>69456430</v>
      </c>
      <c r="B1688" t="s">
        <v>39695</v>
      </c>
      <c r="C1688">
        <v>2</v>
      </c>
      <c r="D1688" t="s">
        <v>2475</v>
      </c>
      <c r="E1688" t="s">
        <v>11</v>
      </c>
      <c r="F1688" t="s">
        <v>1732</v>
      </c>
      <c r="G1688">
        <v>4101</v>
      </c>
      <c r="H1688">
        <v>0</v>
      </c>
      <c r="I1688" t="s">
        <v>341948</v>
      </c>
      <c r="J1688">
        <v>94</v>
      </c>
      <c r="K1688">
        <v>9457</v>
      </c>
      <c r="L1688">
        <v>86</v>
      </c>
      <c r="M1688" t="s">
        <v>45813</v>
      </c>
    </row>
    <row r="1689" spans="1:13" x14ac:dyDescent="0.3">
      <c r="A1689">
        <v>65350564</v>
      </c>
      <c r="B1689" t="s">
        <v>39132</v>
      </c>
      <c r="C1689">
        <v>2</v>
      </c>
      <c r="D1689" t="s">
        <v>1044</v>
      </c>
      <c r="E1689" t="s">
        <v>11</v>
      </c>
      <c r="F1689" t="s">
        <v>1045</v>
      </c>
      <c r="G1689">
        <v>37201</v>
      </c>
      <c r="H1689">
        <v>0</v>
      </c>
      <c r="I1689" t="s">
        <v>341949</v>
      </c>
      <c r="J1689">
        <v>39</v>
      </c>
      <c r="K1689">
        <v>3707</v>
      </c>
      <c r="L1689">
        <v>3128</v>
      </c>
      <c r="M1689" t="s">
        <v>45762</v>
      </c>
    </row>
    <row r="1690" spans="1:13" x14ac:dyDescent="0.3">
      <c r="A1690">
        <v>9354834</v>
      </c>
      <c r="B1690" t="s">
        <v>30032</v>
      </c>
      <c r="C1690">
        <v>2</v>
      </c>
      <c r="D1690" t="s">
        <v>841</v>
      </c>
      <c r="E1690" t="s">
        <v>11</v>
      </c>
      <c r="F1690" t="s">
        <v>842</v>
      </c>
      <c r="G1690">
        <v>33431</v>
      </c>
      <c r="H1690">
        <v>0</v>
      </c>
      <c r="I1690" t="s">
        <v>341950</v>
      </c>
      <c r="J1690">
        <v>127</v>
      </c>
      <c r="K1690">
        <v>4174</v>
      </c>
      <c r="L1690">
        <v>43</v>
      </c>
      <c r="M1690" t="s">
        <v>45789</v>
      </c>
    </row>
    <row r="1691" spans="1:13" x14ac:dyDescent="0.3">
      <c r="A1691">
        <v>1098458</v>
      </c>
      <c r="B1691" t="s">
        <v>19289</v>
      </c>
      <c r="C1691">
        <v>2</v>
      </c>
      <c r="D1691" t="s">
        <v>319</v>
      </c>
      <c r="E1691" t="s">
        <v>11</v>
      </c>
      <c r="F1691" t="s">
        <v>806</v>
      </c>
      <c r="G1691">
        <v>15203</v>
      </c>
      <c r="H1691">
        <v>0</v>
      </c>
      <c r="I1691" t="s">
        <v>341951</v>
      </c>
      <c r="J1691">
        <v>40</v>
      </c>
      <c r="K1691">
        <v>13850</v>
      </c>
      <c r="L1691">
        <v>43</v>
      </c>
      <c r="M1691" t="s">
        <v>45813</v>
      </c>
    </row>
    <row r="1692" spans="1:13" x14ac:dyDescent="0.3">
      <c r="A1692">
        <v>18908080</v>
      </c>
      <c r="B1692" t="s">
        <v>34979</v>
      </c>
      <c r="C1692">
        <v>2</v>
      </c>
      <c r="D1692" t="s">
        <v>36</v>
      </c>
      <c r="E1692" t="s">
        <v>11</v>
      </c>
      <c r="F1692" t="s">
        <v>22</v>
      </c>
      <c r="G1692">
        <v>78613</v>
      </c>
      <c r="H1692">
        <v>0</v>
      </c>
      <c r="I1692" t="s">
        <v>341952</v>
      </c>
      <c r="J1692">
        <v>67</v>
      </c>
      <c r="K1692">
        <v>3714</v>
      </c>
      <c r="L1692">
        <v>11</v>
      </c>
      <c r="M1692" t="s">
        <v>45808</v>
      </c>
    </row>
    <row r="1693" spans="1:13" x14ac:dyDescent="0.3">
      <c r="A1693">
        <v>64592943</v>
      </c>
      <c r="B1693" t="s">
        <v>38908</v>
      </c>
      <c r="C1693">
        <v>2</v>
      </c>
      <c r="D1693" t="s">
        <v>280</v>
      </c>
      <c r="E1693" t="s">
        <v>11</v>
      </c>
      <c r="F1693" t="s">
        <v>257</v>
      </c>
      <c r="G1693">
        <v>2142</v>
      </c>
      <c r="H1693">
        <v>0</v>
      </c>
      <c r="I1693" t="s">
        <v>341953</v>
      </c>
      <c r="J1693">
        <v>38</v>
      </c>
      <c r="K1693">
        <v>4633</v>
      </c>
      <c r="L1693">
        <v>12</v>
      </c>
      <c r="M1693" t="s">
        <v>45785</v>
      </c>
    </row>
    <row r="1694" spans="1:13" x14ac:dyDescent="0.3">
      <c r="A1694">
        <v>74085352</v>
      </c>
      <c r="B1694" t="s">
        <v>40380</v>
      </c>
      <c r="C1694">
        <v>2</v>
      </c>
      <c r="D1694" t="s">
        <v>841</v>
      </c>
      <c r="E1694" t="s">
        <v>11</v>
      </c>
      <c r="F1694" t="s">
        <v>33348</v>
      </c>
      <c r="G1694">
        <v>33016</v>
      </c>
      <c r="H1694">
        <v>0</v>
      </c>
      <c r="I1694" t="s">
        <v>341954</v>
      </c>
      <c r="J1694">
        <v>3</v>
      </c>
      <c r="K1694">
        <v>2185</v>
      </c>
      <c r="L1694">
        <v>57</v>
      </c>
    </row>
    <row r="1695" spans="1:13" x14ac:dyDescent="0.3">
      <c r="A1695">
        <v>2711102</v>
      </c>
      <c r="B1695" t="s">
        <v>24413</v>
      </c>
      <c r="C1695">
        <v>2</v>
      </c>
      <c r="D1695" t="s">
        <v>145</v>
      </c>
      <c r="E1695" t="s">
        <v>11</v>
      </c>
      <c r="F1695" t="s">
        <v>3414</v>
      </c>
      <c r="G1695">
        <v>22182</v>
      </c>
      <c r="H1695">
        <v>0</v>
      </c>
      <c r="I1695" t="s">
        <v>341955</v>
      </c>
      <c r="J1695">
        <v>87</v>
      </c>
      <c r="K1695">
        <v>4384</v>
      </c>
      <c r="L1695">
        <v>11</v>
      </c>
      <c r="M1695" t="s">
        <v>837</v>
      </c>
    </row>
    <row r="1696" spans="1:13" x14ac:dyDescent="0.3">
      <c r="A1696">
        <v>101720766</v>
      </c>
      <c r="B1696" t="s">
        <v>45015</v>
      </c>
      <c r="C1696">
        <v>2</v>
      </c>
      <c r="D1696" t="s">
        <v>36</v>
      </c>
      <c r="E1696" t="s">
        <v>11</v>
      </c>
      <c r="F1696" t="s">
        <v>37</v>
      </c>
      <c r="G1696">
        <v>75247</v>
      </c>
      <c r="H1696">
        <v>0</v>
      </c>
      <c r="I1696" t="s">
        <v>341956</v>
      </c>
      <c r="J1696">
        <v>5</v>
      </c>
      <c r="K1696">
        <v>13</v>
      </c>
      <c r="L1696">
        <v>1999</v>
      </c>
      <c r="M1696" t="s">
        <v>45769</v>
      </c>
    </row>
    <row r="1697" spans="1:13" x14ac:dyDescent="0.3">
      <c r="A1697">
        <v>22199984</v>
      </c>
      <c r="B1697" t="s">
        <v>35381</v>
      </c>
      <c r="C1697">
        <v>2</v>
      </c>
      <c r="D1697" t="s">
        <v>841</v>
      </c>
      <c r="E1697" t="s">
        <v>11</v>
      </c>
      <c r="F1697" t="s">
        <v>817</v>
      </c>
      <c r="G1697">
        <v>33946</v>
      </c>
      <c r="H1697">
        <v>0</v>
      </c>
      <c r="I1697" t="s">
        <v>341957</v>
      </c>
      <c r="J1697">
        <v>68</v>
      </c>
      <c r="K1697">
        <v>432</v>
      </c>
      <c r="L1697">
        <v>3211</v>
      </c>
      <c r="M1697" t="s">
        <v>1728</v>
      </c>
    </row>
    <row r="1698" spans="1:13" x14ac:dyDescent="0.3">
      <c r="A1698">
        <v>2313067</v>
      </c>
      <c r="B1698" t="s">
        <v>23120</v>
      </c>
      <c r="C1698">
        <v>2</v>
      </c>
      <c r="D1698" t="s">
        <v>414</v>
      </c>
      <c r="E1698" t="s">
        <v>11</v>
      </c>
      <c r="F1698" t="s">
        <v>1117</v>
      </c>
      <c r="G1698">
        <v>80303</v>
      </c>
      <c r="H1698">
        <v>0</v>
      </c>
      <c r="I1698" t="s">
        <v>341958</v>
      </c>
      <c r="J1698">
        <v>6</v>
      </c>
      <c r="K1698">
        <v>11785</v>
      </c>
      <c r="L1698">
        <v>116</v>
      </c>
      <c r="M1698" t="s">
        <v>45778</v>
      </c>
    </row>
    <row r="1699" spans="1:13" x14ac:dyDescent="0.3">
      <c r="A1699">
        <v>27028124</v>
      </c>
      <c r="B1699" t="s">
        <v>35819</v>
      </c>
      <c r="C1699">
        <v>2</v>
      </c>
      <c r="D1699" t="s">
        <v>2837</v>
      </c>
      <c r="E1699" t="s">
        <v>11</v>
      </c>
      <c r="F1699" t="s">
        <v>6925</v>
      </c>
      <c r="H1699">
        <v>0</v>
      </c>
      <c r="I1699" t="s">
        <v>341959</v>
      </c>
      <c r="J1699">
        <v>12</v>
      </c>
      <c r="K1699">
        <v>496</v>
      </c>
      <c r="L1699">
        <v>42</v>
      </c>
      <c r="M1699" t="s">
        <v>45813</v>
      </c>
    </row>
    <row r="1700" spans="1:13" x14ac:dyDescent="0.3">
      <c r="A1700">
        <v>1404838</v>
      </c>
      <c r="B1700" t="s">
        <v>20697</v>
      </c>
      <c r="C1700">
        <v>2</v>
      </c>
      <c r="D1700" t="s">
        <v>973</v>
      </c>
      <c r="E1700" t="s">
        <v>11</v>
      </c>
      <c r="F1700" t="s">
        <v>26</v>
      </c>
      <c r="G1700">
        <v>20007</v>
      </c>
      <c r="H1700">
        <v>0</v>
      </c>
      <c r="I1700" t="s">
        <v>341960</v>
      </c>
      <c r="J1700">
        <v>70</v>
      </c>
      <c r="K1700">
        <v>5246</v>
      </c>
      <c r="L1700">
        <v>110</v>
      </c>
      <c r="M1700" t="s">
        <v>45760</v>
      </c>
    </row>
    <row r="1701" spans="1:13" x14ac:dyDescent="0.3">
      <c r="A1701">
        <v>2769835</v>
      </c>
      <c r="B1701" t="s">
        <v>24598</v>
      </c>
      <c r="C1701">
        <v>2</v>
      </c>
      <c r="D1701" t="s">
        <v>525</v>
      </c>
      <c r="E1701" t="s">
        <v>11</v>
      </c>
      <c r="F1701" t="s">
        <v>1271</v>
      </c>
      <c r="G1701">
        <v>85281</v>
      </c>
      <c r="H1701">
        <v>0</v>
      </c>
      <c r="I1701" t="s">
        <v>341961</v>
      </c>
      <c r="J1701">
        <v>472</v>
      </c>
      <c r="K1701">
        <v>8059</v>
      </c>
      <c r="L1701">
        <v>80</v>
      </c>
      <c r="M1701" t="s">
        <v>45763</v>
      </c>
    </row>
    <row r="1702" spans="1:13" x14ac:dyDescent="0.3">
      <c r="A1702">
        <v>11678678</v>
      </c>
      <c r="B1702" t="s">
        <v>32182</v>
      </c>
      <c r="C1702">
        <v>2</v>
      </c>
      <c r="D1702" t="s">
        <v>973</v>
      </c>
      <c r="E1702" t="s">
        <v>11</v>
      </c>
      <c r="F1702" t="s">
        <v>26</v>
      </c>
      <c r="G1702">
        <v>20016</v>
      </c>
      <c r="H1702">
        <v>0</v>
      </c>
      <c r="I1702" t="s">
        <v>341962</v>
      </c>
      <c r="J1702">
        <v>67</v>
      </c>
      <c r="K1702">
        <v>1453</v>
      </c>
      <c r="L1702">
        <v>116</v>
      </c>
      <c r="M1702" t="s">
        <v>45815</v>
      </c>
    </row>
    <row r="1703" spans="1:13" x14ac:dyDescent="0.3">
      <c r="A1703">
        <v>14796450</v>
      </c>
      <c r="B1703" t="s">
        <v>32907</v>
      </c>
      <c r="C1703">
        <v>2</v>
      </c>
      <c r="D1703" t="s">
        <v>963</v>
      </c>
      <c r="E1703" t="s">
        <v>11</v>
      </c>
      <c r="F1703" t="s">
        <v>6524</v>
      </c>
      <c r="G1703">
        <v>41018</v>
      </c>
      <c r="H1703">
        <v>0</v>
      </c>
      <c r="I1703" t="s">
        <v>341963</v>
      </c>
      <c r="J1703">
        <v>26</v>
      </c>
      <c r="K1703">
        <v>6762</v>
      </c>
      <c r="L1703">
        <v>23</v>
      </c>
      <c r="M1703" t="s">
        <v>45776</v>
      </c>
    </row>
    <row r="1704" spans="1:13" x14ac:dyDescent="0.3">
      <c r="A1704">
        <v>9207564</v>
      </c>
      <c r="B1704" t="s">
        <v>29814</v>
      </c>
      <c r="C1704">
        <v>2</v>
      </c>
      <c r="D1704" t="s">
        <v>2985</v>
      </c>
      <c r="E1704" t="s">
        <v>11</v>
      </c>
      <c r="F1704" t="s">
        <v>1306</v>
      </c>
      <c r="G1704">
        <v>50309</v>
      </c>
      <c r="H1704">
        <v>0</v>
      </c>
      <c r="I1704" t="s">
        <v>341964</v>
      </c>
      <c r="J1704">
        <v>35</v>
      </c>
      <c r="K1704">
        <v>678</v>
      </c>
      <c r="L1704">
        <v>11</v>
      </c>
      <c r="M1704" t="s">
        <v>45784</v>
      </c>
    </row>
    <row r="1705" spans="1:13" x14ac:dyDescent="0.3">
      <c r="A1705">
        <v>40826373</v>
      </c>
      <c r="B1705" t="s">
        <v>37740</v>
      </c>
      <c r="C1705">
        <v>2</v>
      </c>
      <c r="D1705" t="s">
        <v>150</v>
      </c>
      <c r="E1705" t="s">
        <v>11</v>
      </c>
      <c r="F1705" t="s">
        <v>251</v>
      </c>
      <c r="G1705">
        <v>98199</v>
      </c>
      <c r="H1705">
        <v>0</v>
      </c>
      <c r="I1705" t="s">
        <v>341965</v>
      </c>
      <c r="J1705">
        <v>102</v>
      </c>
      <c r="K1705">
        <v>3655</v>
      </c>
      <c r="L1705">
        <v>4</v>
      </c>
      <c r="M1705" t="s">
        <v>45808</v>
      </c>
    </row>
    <row r="1706" spans="1:13" x14ac:dyDescent="0.3">
      <c r="A1706">
        <v>81964186</v>
      </c>
      <c r="B1706" t="s">
        <v>42174</v>
      </c>
      <c r="C1706">
        <v>2</v>
      </c>
      <c r="D1706" t="s">
        <v>130</v>
      </c>
      <c r="E1706" t="s">
        <v>11</v>
      </c>
      <c r="F1706" t="s">
        <v>532</v>
      </c>
      <c r="G1706">
        <v>20892</v>
      </c>
      <c r="H1706">
        <v>0</v>
      </c>
      <c r="I1706" t="s">
        <v>341966</v>
      </c>
      <c r="J1706">
        <v>159</v>
      </c>
      <c r="K1706">
        <v>14779</v>
      </c>
      <c r="L1706">
        <v>75</v>
      </c>
      <c r="M1706" t="s">
        <v>45784</v>
      </c>
    </row>
    <row r="1707" spans="1:13" x14ac:dyDescent="0.3">
      <c r="A1707">
        <v>80862166</v>
      </c>
      <c r="B1707" t="s">
        <v>41868</v>
      </c>
      <c r="C1707">
        <v>2</v>
      </c>
      <c r="D1707" t="s">
        <v>280</v>
      </c>
      <c r="E1707" t="s">
        <v>11</v>
      </c>
      <c r="F1707" t="s">
        <v>7928</v>
      </c>
      <c r="G1707">
        <v>1801</v>
      </c>
      <c r="H1707">
        <v>0</v>
      </c>
      <c r="I1707" t="s">
        <v>341967</v>
      </c>
      <c r="J1707">
        <v>42</v>
      </c>
      <c r="K1707">
        <v>5314</v>
      </c>
      <c r="L1707">
        <v>144</v>
      </c>
      <c r="M1707" t="s">
        <v>45813</v>
      </c>
    </row>
    <row r="1708" spans="1:13" x14ac:dyDescent="0.3">
      <c r="A1708">
        <v>1134536</v>
      </c>
      <c r="B1708" t="s">
        <v>19479</v>
      </c>
      <c r="C1708">
        <v>2</v>
      </c>
      <c r="D1708">
        <v>0</v>
      </c>
      <c r="E1708" t="s">
        <v>11</v>
      </c>
      <c r="F1708">
        <v>0</v>
      </c>
      <c r="G1708">
        <v>33065</v>
      </c>
      <c r="H1708">
        <v>0</v>
      </c>
      <c r="I1708" t="s">
        <v>341968</v>
      </c>
      <c r="J1708">
        <v>26</v>
      </c>
      <c r="K1708">
        <v>478</v>
      </c>
      <c r="L1708">
        <v>133</v>
      </c>
      <c r="M1708" t="s">
        <v>1728</v>
      </c>
    </row>
    <row r="1709" spans="1:13" x14ac:dyDescent="0.3">
      <c r="A1709">
        <v>2842926</v>
      </c>
      <c r="B1709" t="s">
        <v>24792</v>
      </c>
      <c r="C1709">
        <v>2</v>
      </c>
      <c r="D1709" t="s">
        <v>15039</v>
      </c>
      <c r="E1709" t="s">
        <v>11</v>
      </c>
      <c r="F1709" t="s">
        <v>973</v>
      </c>
      <c r="G1709">
        <v>20007</v>
      </c>
      <c r="H1709">
        <v>0</v>
      </c>
      <c r="I1709" t="s">
        <v>341969</v>
      </c>
      <c r="J1709">
        <v>396</v>
      </c>
      <c r="K1709">
        <v>19756</v>
      </c>
      <c r="L1709">
        <v>69</v>
      </c>
      <c r="M1709" t="s">
        <v>45769</v>
      </c>
    </row>
    <row r="1710" spans="1:13" x14ac:dyDescent="0.3">
      <c r="A1710">
        <v>6366940</v>
      </c>
      <c r="B1710" t="s">
        <v>28633</v>
      </c>
      <c r="C1710">
        <v>2</v>
      </c>
      <c r="D1710" t="s">
        <v>10</v>
      </c>
      <c r="E1710" t="s">
        <v>11</v>
      </c>
      <c r="F1710" t="s">
        <v>3539</v>
      </c>
      <c r="G1710">
        <v>11204</v>
      </c>
      <c r="H1710">
        <v>0</v>
      </c>
      <c r="I1710" t="s">
        <v>341970</v>
      </c>
      <c r="J1710">
        <v>48</v>
      </c>
      <c r="K1710">
        <v>2381</v>
      </c>
      <c r="L1710">
        <v>112</v>
      </c>
      <c r="M1710" t="s">
        <v>45762</v>
      </c>
    </row>
    <row r="1711" spans="1:13" x14ac:dyDescent="0.3">
      <c r="A1711">
        <v>40764162</v>
      </c>
      <c r="B1711" t="s">
        <v>37690</v>
      </c>
      <c r="C1711">
        <v>2</v>
      </c>
      <c r="D1711" t="s">
        <v>548</v>
      </c>
      <c r="E1711" t="s">
        <v>11</v>
      </c>
      <c r="F1711" t="s">
        <v>817</v>
      </c>
      <c r="G1711">
        <v>33606</v>
      </c>
      <c r="H1711">
        <v>0</v>
      </c>
      <c r="I1711" t="s">
        <v>341971</v>
      </c>
      <c r="J1711">
        <v>279</v>
      </c>
      <c r="K1711">
        <v>8032</v>
      </c>
      <c r="L1711">
        <v>91</v>
      </c>
      <c r="M1711" t="s">
        <v>45815</v>
      </c>
    </row>
    <row r="1712" spans="1:13" x14ac:dyDescent="0.3">
      <c r="A1712">
        <v>792940</v>
      </c>
      <c r="B1712" t="s">
        <v>17703</v>
      </c>
      <c r="C1712">
        <v>2</v>
      </c>
      <c r="D1712" t="s">
        <v>548</v>
      </c>
      <c r="E1712" t="s">
        <v>11</v>
      </c>
      <c r="F1712" t="s">
        <v>17704</v>
      </c>
      <c r="G1712">
        <v>32968</v>
      </c>
      <c r="H1712">
        <v>0</v>
      </c>
      <c r="I1712" t="s">
        <v>341972</v>
      </c>
      <c r="J1712">
        <v>8</v>
      </c>
      <c r="K1712">
        <v>260</v>
      </c>
      <c r="L1712">
        <v>43</v>
      </c>
      <c r="M1712" t="s">
        <v>45793</v>
      </c>
    </row>
    <row r="1713" spans="1:13" x14ac:dyDescent="0.3">
      <c r="A1713">
        <v>102097</v>
      </c>
      <c r="B1713" t="s">
        <v>10338</v>
      </c>
      <c r="C1713">
        <v>2</v>
      </c>
      <c r="D1713" t="s">
        <v>548</v>
      </c>
      <c r="E1713" t="s">
        <v>11</v>
      </c>
      <c r="F1713" t="s">
        <v>10339</v>
      </c>
      <c r="G1713">
        <v>33444</v>
      </c>
      <c r="H1713">
        <v>0</v>
      </c>
      <c r="I1713" t="s">
        <v>341973</v>
      </c>
      <c r="J1713">
        <v>562</v>
      </c>
      <c r="K1713">
        <v>51160</v>
      </c>
      <c r="L1713">
        <v>124</v>
      </c>
      <c r="M1713" t="s">
        <v>45813</v>
      </c>
    </row>
    <row r="1714" spans="1:13" x14ac:dyDescent="0.3">
      <c r="A1714">
        <v>33243928</v>
      </c>
      <c r="B1714" t="s">
        <v>36740</v>
      </c>
      <c r="C1714">
        <v>2</v>
      </c>
      <c r="D1714" t="s">
        <v>280</v>
      </c>
      <c r="E1714" t="s">
        <v>11</v>
      </c>
      <c r="F1714" t="s">
        <v>115</v>
      </c>
      <c r="G1714">
        <v>2210</v>
      </c>
      <c r="H1714">
        <v>0</v>
      </c>
      <c r="I1714" t="s">
        <v>341974</v>
      </c>
      <c r="J1714">
        <v>56</v>
      </c>
      <c r="K1714">
        <v>23738</v>
      </c>
      <c r="L1714">
        <v>80</v>
      </c>
      <c r="M1714" t="s">
        <v>45760</v>
      </c>
    </row>
    <row r="1715" spans="1:13" x14ac:dyDescent="0.3">
      <c r="A1715">
        <v>477843</v>
      </c>
      <c r="B1715" t="s">
        <v>15822</v>
      </c>
      <c r="C1715">
        <v>2</v>
      </c>
      <c r="D1715">
        <v>0</v>
      </c>
      <c r="E1715" t="s">
        <v>11</v>
      </c>
      <c r="F1715">
        <v>0</v>
      </c>
      <c r="G1715">
        <v>95050</v>
      </c>
      <c r="H1715">
        <v>0</v>
      </c>
      <c r="I1715" t="s">
        <v>341975</v>
      </c>
      <c r="J1715">
        <v>99</v>
      </c>
      <c r="K1715">
        <v>20938</v>
      </c>
      <c r="L1715">
        <v>96</v>
      </c>
    </row>
    <row r="1716" spans="1:13" x14ac:dyDescent="0.3">
      <c r="A1716">
        <v>71373471</v>
      </c>
      <c r="B1716" t="s">
        <v>39983</v>
      </c>
      <c r="C1716">
        <v>2</v>
      </c>
      <c r="D1716" t="s">
        <v>73</v>
      </c>
      <c r="E1716" t="s">
        <v>11</v>
      </c>
      <c r="F1716" t="s">
        <v>440</v>
      </c>
      <c r="G1716">
        <v>27047</v>
      </c>
      <c r="H1716">
        <v>0</v>
      </c>
      <c r="I1716" t="s">
        <v>341976</v>
      </c>
      <c r="J1716">
        <v>164</v>
      </c>
      <c r="K1716">
        <v>8725</v>
      </c>
      <c r="L1716">
        <v>96</v>
      </c>
      <c r="M1716" t="s">
        <v>45815</v>
      </c>
    </row>
    <row r="1717" spans="1:13" x14ac:dyDescent="0.3">
      <c r="A1717">
        <v>52147722</v>
      </c>
      <c r="B1717" t="s">
        <v>38121</v>
      </c>
      <c r="C1717">
        <v>2</v>
      </c>
      <c r="D1717" t="s">
        <v>181</v>
      </c>
      <c r="E1717" t="s">
        <v>11</v>
      </c>
      <c r="F1717" t="s">
        <v>1358</v>
      </c>
      <c r="G1717">
        <v>7067</v>
      </c>
      <c r="H1717">
        <v>0</v>
      </c>
      <c r="I1717" t="s">
        <v>341977</v>
      </c>
      <c r="J1717">
        <v>13</v>
      </c>
      <c r="K1717">
        <v>1301</v>
      </c>
      <c r="L1717">
        <v>96</v>
      </c>
    </row>
    <row r="1718" spans="1:13" x14ac:dyDescent="0.3">
      <c r="A1718">
        <v>53118</v>
      </c>
      <c r="B1718" t="s">
        <v>8095</v>
      </c>
      <c r="C1718">
        <v>2</v>
      </c>
      <c r="D1718" t="s">
        <v>1460</v>
      </c>
      <c r="E1718" t="s">
        <v>11</v>
      </c>
      <c r="F1718" t="s">
        <v>2975</v>
      </c>
      <c r="G1718">
        <v>63131</v>
      </c>
      <c r="H1718">
        <v>0</v>
      </c>
      <c r="I1718" t="s">
        <v>341978</v>
      </c>
      <c r="J1718">
        <v>52</v>
      </c>
      <c r="K1718">
        <v>54195</v>
      </c>
      <c r="L1718">
        <v>96</v>
      </c>
      <c r="M1718" t="s">
        <v>45770</v>
      </c>
    </row>
    <row r="1719" spans="1:13" x14ac:dyDescent="0.3">
      <c r="A1719">
        <v>71001459</v>
      </c>
      <c r="B1719" t="s">
        <v>39870</v>
      </c>
      <c r="C1719">
        <v>2</v>
      </c>
      <c r="D1719" t="s">
        <v>181</v>
      </c>
      <c r="E1719" t="s">
        <v>11</v>
      </c>
      <c r="F1719" t="s">
        <v>1745</v>
      </c>
      <c r="G1719">
        <v>7036</v>
      </c>
      <c r="H1719">
        <v>0</v>
      </c>
      <c r="I1719" t="s">
        <v>341979</v>
      </c>
      <c r="J1719">
        <v>115</v>
      </c>
      <c r="K1719">
        <v>18653</v>
      </c>
      <c r="L1719">
        <v>96</v>
      </c>
    </row>
    <row r="1720" spans="1:13" x14ac:dyDescent="0.3">
      <c r="A1720">
        <v>35671596</v>
      </c>
      <c r="B1720" t="s">
        <v>37320</v>
      </c>
      <c r="C1720">
        <v>2</v>
      </c>
      <c r="D1720" t="s">
        <v>280</v>
      </c>
      <c r="E1720" t="s">
        <v>11</v>
      </c>
      <c r="F1720" t="s">
        <v>115</v>
      </c>
      <c r="G1720">
        <v>2116</v>
      </c>
      <c r="H1720">
        <v>0</v>
      </c>
      <c r="I1720" t="s">
        <v>341980</v>
      </c>
      <c r="J1720">
        <v>26</v>
      </c>
      <c r="K1720">
        <v>1128</v>
      </c>
      <c r="L1720">
        <v>96</v>
      </c>
      <c r="M1720" t="s">
        <v>45772</v>
      </c>
    </row>
    <row r="1721" spans="1:13" x14ac:dyDescent="0.3">
      <c r="A1721">
        <v>10631870</v>
      </c>
      <c r="B1721" t="s">
        <v>31264</v>
      </c>
      <c r="C1721">
        <v>2</v>
      </c>
      <c r="D1721" t="s">
        <v>18</v>
      </c>
      <c r="E1721" t="s">
        <v>11</v>
      </c>
      <c r="F1721" t="s">
        <v>22</v>
      </c>
      <c r="G1721">
        <v>78730</v>
      </c>
      <c r="H1721">
        <v>0</v>
      </c>
      <c r="I1721" t="s">
        <v>341981</v>
      </c>
      <c r="J1721">
        <v>25</v>
      </c>
      <c r="K1721">
        <v>12804</v>
      </c>
      <c r="L1721">
        <v>96</v>
      </c>
      <c r="M1721" t="s">
        <v>45774</v>
      </c>
    </row>
    <row r="1722" spans="1:13" x14ac:dyDescent="0.3">
      <c r="A1722">
        <v>79879166</v>
      </c>
      <c r="B1722" t="s">
        <v>41585</v>
      </c>
      <c r="C1722">
        <v>2</v>
      </c>
      <c r="D1722" t="s">
        <v>245</v>
      </c>
      <c r="E1722" t="s">
        <v>11</v>
      </c>
      <c r="F1722" t="s">
        <v>6038</v>
      </c>
      <c r="G1722">
        <v>20148</v>
      </c>
      <c r="H1722">
        <v>0</v>
      </c>
      <c r="I1722" t="s">
        <v>341982</v>
      </c>
      <c r="J1722">
        <v>51</v>
      </c>
      <c r="K1722">
        <v>52397</v>
      </c>
      <c r="L1722">
        <v>96</v>
      </c>
    </row>
    <row r="1723" spans="1:13" x14ac:dyDescent="0.3">
      <c r="A1723">
        <v>1876865</v>
      </c>
      <c r="B1723" t="s">
        <v>22019</v>
      </c>
      <c r="C1723">
        <v>2</v>
      </c>
      <c r="D1723" t="s">
        <v>18</v>
      </c>
      <c r="E1723" t="s">
        <v>11</v>
      </c>
      <c r="F1723" t="s">
        <v>386</v>
      </c>
      <c r="G1723">
        <v>75039</v>
      </c>
      <c r="H1723">
        <v>0</v>
      </c>
      <c r="I1723" t="s">
        <v>341983</v>
      </c>
      <c r="J1723">
        <v>22</v>
      </c>
      <c r="K1723">
        <v>3053</v>
      </c>
      <c r="L1723">
        <v>96</v>
      </c>
      <c r="M1723" t="s">
        <v>45774</v>
      </c>
    </row>
    <row r="1724" spans="1:13" x14ac:dyDescent="0.3">
      <c r="A1724">
        <v>410058</v>
      </c>
      <c r="B1724" t="s">
        <v>15201</v>
      </c>
      <c r="C1724">
        <v>2</v>
      </c>
      <c r="D1724" t="s">
        <v>4712</v>
      </c>
      <c r="E1724" t="s">
        <v>11</v>
      </c>
      <c r="F1724" t="s">
        <v>15202</v>
      </c>
      <c r="G1724">
        <v>5043</v>
      </c>
      <c r="H1724">
        <v>0</v>
      </c>
      <c r="I1724" t="s">
        <v>341984</v>
      </c>
      <c r="J1724">
        <v>95</v>
      </c>
      <c r="K1724">
        <v>1758</v>
      </c>
      <c r="L1724">
        <v>96</v>
      </c>
      <c r="M1724" t="s">
        <v>837</v>
      </c>
    </row>
    <row r="1725" spans="1:13" x14ac:dyDescent="0.3">
      <c r="A1725">
        <v>1079114</v>
      </c>
      <c r="B1725" t="s">
        <v>19201</v>
      </c>
      <c r="C1725">
        <v>2</v>
      </c>
      <c r="D1725" t="s">
        <v>464</v>
      </c>
      <c r="E1725" t="s">
        <v>11</v>
      </c>
      <c r="F1725" t="s">
        <v>532</v>
      </c>
      <c r="G1725">
        <v>20814</v>
      </c>
      <c r="H1725">
        <v>0</v>
      </c>
      <c r="I1725" t="s">
        <v>341985</v>
      </c>
      <c r="J1725">
        <v>83</v>
      </c>
      <c r="K1725">
        <v>7668</v>
      </c>
      <c r="L1725">
        <v>96</v>
      </c>
      <c r="M1725" t="s">
        <v>45815</v>
      </c>
    </row>
    <row r="1726" spans="1:13" x14ac:dyDescent="0.3">
      <c r="A1726">
        <v>766849</v>
      </c>
      <c r="B1726" t="s">
        <v>17578</v>
      </c>
      <c r="C1726">
        <v>1</v>
      </c>
      <c r="D1726" t="s">
        <v>63</v>
      </c>
      <c r="E1726" t="s">
        <v>11</v>
      </c>
      <c r="F1726" t="s">
        <v>64</v>
      </c>
      <c r="G1726">
        <v>7920</v>
      </c>
      <c r="H1726">
        <v>0</v>
      </c>
      <c r="I1726" t="s">
        <v>341986</v>
      </c>
      <c r="J1726">
        <v>24</v>
      </c>
      <c r="K1726">
        <v>68011</v>
      </c>
      <c r="L1726">
        <v>12</v>
      </c>
      <c r="M1726" t="s">
        <v>45787</v>
      </c>
    </row>
    <row r="1727" spans="1:13" x14ac:dyDescent="0.3">
      <c r="A1727">
        <v>100977746</v>
      </c>
      <c r="B1727" t="s">
        <v>44899</v>
      </c>
      <c r="C1727">
        <v>1</v>
      </c>
      <c r="D1727" t="s">
        <v>36</v>
      </c>
      <c r="E1727" t="s">
        <v>11</v>
      </c>
      <c r="F1727" t="s">
        <v>44900</v>
      </c>
      <c r="G1727">
        <v>76226</v>
      </c>
      <c r="H1727">
        <v>0</v>
      </c>
      <c r="I1727" t="s">
        <v>341987</v>
      </c>
      <c r="J1727">
        <v>4</v>
      </c>
      <c r="K1727">
        <v>679</v>
      </c>
      <c r="L1727">
        <v>96</v>
      </c>
      <c r="M1727" t="s">
        <v>45782</v>
      </c>
    </row>
    <row r="1728" spans="1:13" x14ac:dyDescent="0.3">
      <c r="A1728">
        <v>71951690</v>
      </c>
      <c r="B1728" t="s">
        <v>40148</v>
      </c>
      <c r="C1728">
        <v>1</v>
      </c>
      <c r="D1728" t="s">
        <v>245</v>
      </c>
      <c r="E1728" t="s">
        <v>11</v>
      </c>
      <c r="F1728" t="s">
        <v>6038</v>
      </c>
      <c r="G1728">
        <v>20148</v>
      </c>
      <c r="H1728">
        <v>0</v>
      </c>
      <c r="I1728" t="s">
        <v>341988</v>
      </c>
      <c r="J1728">
        <v>29</v>
      </c>
      <c r="K1728">
        <v>21127</v>
      </c>
      <c r="L1728">
        <v>96</v>
      </c>
      <c r="M1728" t="s">
        <v>45782</v>
      </c>
    </row>
    <row r="1729" spans="1:13" x14ac:dyDescent="0.3">
      <c r="A1729">
        <v>93139649</v>
      </c>
      <c r="B1729" t="s">
        <v>43639</v>
      </c>
      <c r="C1729">
        <v>1</v>
      </c>
      <c r="D1729" t="s">
        <v>145</v>
      </c>
      <c r="E1729" t="s">
        <v>11</v>
      </c>
      <c r="F1729" t="s">
        <v>146</v>
      </c>
      <c r="G1729">
        <v>22201</v>
      </c>
      <c r="H1729">
        <v>0</v>
      </c>
      <c r="I1729" t="s">
        <v>341989</v>
      </c>
      <c r="J1729">
        <v>8</v>
      </c>
      <c r="K1729">
        <v>265</v>
      </c>
      <c r="L1729">
        <v>47</v>
      </c>
      <c r="M1729" t="s">
        <v>45793</v>
      </c>
    </row>
    <row r="1730" spans="1:13" x14ac:dyDescent="0.3">
      <c r="A1730">
        <v>1298113</v>
      </c>
      <c r="B1730" t="s">
        <v>20230</v>
      </c>
      <c r="C1730">
        <v>1</v>
      </c>
      <c r="D1730" t="s">
        <v>69</v>
      </c>
      <c r="E1730" t="s">
        <v>11</v>
      </c>
      <c r="F1730" t="s">
        <v>504</v>
      </c>
      <c r="G1730">
        <v>43212</v>
      </c>
      <c r="H1730">
        <v>0</v>
      </c>
      <c r="I1730" t="s">
        <v>341990</v>
      </c>
      <c r="J1730">
        <v>48</v>
      </c>
      <c r="K1730">
        <v>953</v>
      </c>
      <c r="L1730">
        <v>86</v>
      </c>
      <c r="M1730" t="s">
        <v>45784</v>
      </c>
    </row>
    <row r="1731" spans="1:13" x14ac:dyDescent="0.3">
      <c r="A1731">
        <v>96952592</v>
      </c>
      <c r="B1731" t="s">
        <v>44193</v>
      </c>
      <c r="C1731">
        <v>1</v>
      </c>
      <c r="D1731" t="s">
        <v>36</v>
      </c>
      <c r="E1731" t="s">
        <v>11</v>
      </c>
      <c r="F1731" t="s">
        <v>22</v>
      </c>
      <c r="G1731">
        <v>78766</v>
      </c>
      <c r="H1731">
        <v>0</v>
      </c>
      <c r="I1731" t="s">
        <v>341991</v>
      </c>
      <c r="J1731">
        <v>6</v>
      </c>
      <c r="K1731">
        <v>547</v>
      </c>
      <c r="L1731">
        <v>43</v>
      </c>
      <c r="M1731" t="s">
        <v>45813</v>
      </c>
    </row>
    <row r="1732" spans="1:13" x14ac:dyDescent="0.3">
      <c r="A1732">
        <v>90411209</v>
      </c>
      <c r="B1732" t="s">
        <v>43126</v>
      </c>
      <c r="C1732">
        <v>1</v>
      </c>
      <c r="D1732" t="s">
        <v>414</v>
      </c>
      <c r="E1732" t="s">
        <v>11</v>
      </c>
      <c r="F1732" t="s">
        <v>3877</v>
      </c>
      <c r="G1732">
        <v>80920</v>
      </c>
      <c r="H1732">
        <v>0</v>
      </c>
      <c r="I1732" t="s">
        <v>341992</v>
      </c>
      <c r="J1732">
        <v>176</v>
      </c>
      <c r="K1732">
        <v>581</v>
      </c>
      <c r="L1732">
        <v>124</v>
      </c>
      <c r="M1732" t="s">
        <v>837</v>
      </c>
    </row>
    <row r="1733" spans="1:13" x14ac:dyDescent="0.3">
      <c r="A1733">
        <v>86424393</v>
      </c>
      <c r="B1733" t="s">
        <v>42618</v>
      </c>
      <c r="C1733">
        <v>1</v>
      </c>
      <c r="D1733" t="s">
        <v>1694</v>
      </c>
      <c r="E1733" t="s">
        <v>11</v>
      </c>
      <c r="F1733" t="s">
        <v>29267</v>
      </c>
      <c r="G1733">
        <v>19958</v>
      </c>
      <c r="H1733">
        <v>0</v>
      </c>
      <c r="I1733" t="s">
        <v>341993</v>
      </c>
      <c r="J1733">
        <v>16</v>
      </c>
      <c r="K1733">
        <v>2700</v>
      </c>
      <c r="L1733">
        <v>11</v>
      </c>
      <c r="M1733" t="s">
        <v>45795</v>
      </c>
    </row>
    <row r="1734" spans="1:13" x14ac:dyDescent="0.3">
      <c r="A1734">
        <v>90471428</v>
      </c>
      <c r="B1734" t="s">
        <v>43181</v>
      </c>
      <c r="C1734">
        <v>1</v>
      </c>
      <c r="D1734" t="s">
        <v>18</v>
      </c>
      <c r="E1734" t="s">
        <v>11</v>
      </c>
      <c r="F1734" t="s">
        <v>22</v>
      </c>
      <c r="G1734">
        <v>78702</v>
      </c>
      <c r="H1734">
        <v>0</v>
      </c>
      <c r="I1734" t="s">
        <v>341994</v>
      </c>
      <c r="J1734">
        <v>28</v>
      </c>
      <c r="K1734">
        <v>1797</v>
      </c>
      <c r="L1734">
        <v>96</v>
      </c>
      <c r="M1734" t="s">
        <v>45772</v>
      </c>
    </row>
    <row r="1735" spans="1:13" x14ac:dyDescent="0.3">
      <c r="A1735">
        <v>28871197</v>
      </c>
      <c r="B1735" t="s">
        <v>36330</v>
      </c>
      <c r="C1735">
        <v>1</v>
      </c>
      <c r="D1735" t="s">
        <v>1494</v>
      </c>
      <c r="E1735" t="s">
        <v>11</v>
      </c>
      <c r="F1735" t="s">
        <v>3648</v>
      </c>
      <c r="G1735">
        <v>84047</v>
      </c>
      <c r="H1735">
        <v>0</v>
      </c>
      <c r="I1735" t="s">
        <v>341995</v>
      </c>
      <c r="J1735">
        <v>21</v>
      </c>
      <c r="K1735">
        <v>911</v>
      </c>
      <c r="L1735">
        <v>48</v>
      </c>
      <c r="M1735" t="s">
        <v>45813</v>
      </c>
    </row>
    <row r="1736" spans="1:13" x14ac:dyDescent="0.3">
      <c r="A1736">
        <v>89501984</v>
      </c>
      <c r="B1736" t="s">
        <v>42851</v>
      </c>
      <c r="C1736">
        <v>1</v>
      </c>
      <c r="D1736" t="s">
        <v>18</v>
      </c>
      <c r="E1736" t="s">
        <v>11</v>
      </c>
      <c r="F1736" t="s">
        <v>8408</v>
      </c>
      <c r="G1736">
        <v>75071</v>
      </c>
      <c r="H1736">
        <v>0</v>
      </c>
      <c r="I1736" t="s">
        <v>341996</v>
      </c>
      <c r="J1736">
        <v>19</v>
      </c>
      <c r="K1736">
        <v>4191</v>
      </c>
      <c r="L1736">
        <v>96</v>
      </c>
      <c r="M1736" t="s">
        <v>45784</v>
      </c>
    </row>
    <row r="1737" spans="1:13" x14ac:dyDescent="0.3">
      <c r="A1737">
        <v>51688209</v>
      </c>
      <c r="B1737" t="s">
        <v>38078</v>
      </c>
      <c r="C1737">
        <v>1</v>
      </c>
      <c r="D1737" t="s">
        <v>83</v>
      </c>
      <c r="E1737" t="s">
        <v>11</v>
      </c>
      <c r="F1737" t="s">
        <v>26</v>
      </c>
      <c r="G1737">
        <v>20005</v>
      </c>
      <c r="H1737">
        <v>0</v>
      </c>
      <c r="I1737" t="s">
        <v>341997</v>
      </c>
      <c r="J1737">
        <v>10</v>
      </c>
      <c r="K1737">
        <v>1748</v>
      </c>
      <c r="L1737">
        <v>4</v>
      </c>
      <c r="M1737" t="s">
        <v>45801</v>
      </c>
    </row>
    <row r="1738" spans="1:13" x14ac:dyDescent="0.3">
      <c r="A1738">
        <v>43286242</v>
      </c>
      <c r="B1738" t="s">
        <v>37940</v>
      </c>
      <c r="C1738">
        <v>1</v>
      </c>
      <c r="D1738" t="s">
        <v>1054</v>
      </c>
      <c r="E1738" t="s">
        <v>11</v>
      </c>
      <c r="F1738" t="s">
        <v>5117</v>
      </c>
      <c r="G1738">
        <v>29464</v>
      </c>
      <c r="H1738">
        <v>0</v>
      </c>
      <c r="I1738" t="s">
        <v>341998</v>
      </c>
      <c r="J1738">
        <v>41</v>
      </c>
      <c r="K1738">
        <v>2531</v>
      </c>
      <c r="L1738">
        <v>11</v>
      </c>
      <c r="M1738" t="s">
        <v>45765</v>
      </c>
    </row>
    <row r="1739" spans="1:13" x14ac:dyDescent="0.3">
      <c r="A1739">
        <v>97443088</v>
      </c>
      <c r="B1739" t="s">
        <v>44281</v>
      </c>
      <c r="C1739">
        <v>1</v>
      </c>
      <c r="D1739" t="s">
        <v>809</v>
      </c>
      <c r="E1739" t="s">
        <v>11</v>
      </c>
      <c r="F1739" t="s">
        <v>3990</v>
      </c>
      <c r="G1739">
        <v>85250</v>
      </c>
      <c r="H1739">
        <v>0</v>
      </c>
      <c r="I1739" t="s">
        <v>341999</v>
      </c>
      <c r="J1739">
        <v>7</v>
      </c>
      <c r="K1739">
        <v>151</v>
      </c>
      <c r="L1739">
        <v>43</v>
      </c>
      <c r="M1739" t="s">
        <v>45793</v>
      </c>
    </row>
    <row r="1740" spans="1:13" x14ac:dyDescent="0.3">
      <c r="A1740">
        <v>78370913</v>
      </c>
      <c r="B1740" t="s">
        <v>41277</v>
      </c>
      <c r="C1740">
        <v>1</v>
      </c>
      <c r="D1740" t="s">
        <v>548</v>
      </c>
      <c r="E1740" t="s">
        <v>11</v>
      </c>
      <c r="F1740" t="s">
        <v>817</v>
      </c>
      <c r="G1740">
        <v>33606</v>
      </c>
      <c r="H1740">
        <v>0</v>
      </c>
      <c r="I1740" t="s">
        <v>342000</v>
      </c>
      <c r="J1740">
        <v>11</v>
      </c>
      <c r="K1740">
        <v>1714</v>
      </c>
      <c r="L1740">
        <v>19</v>
      </c>
      <c r="M1740" t="s">
        <v>45762</v>
      </c>
    </row>
    <row r="1741" spans="1:13" x14ac:dyDescent="0.3">
      <c r="A1741">
        <v>67187927</v>
      </c>
      <c r="B1741" t="s">
        <v>39342</v>
      </c>
      <c r="C1741">
        <v>1</v>
      </c>
      <c r="D1741" t="s">
        <v>114</v>
      </c>
      <c r="E1741" t="s">
        <v>11</v>
      </c>
      <c r="F1741" t="s">
        <v>115</v>
      </c>
      <c r="G1741">
        <v>2131</v>
      </c>
      <c r="H1741">
        <v>0</v>
      </c>
      <c r="I1741" t="s">
        <v>342001</v>
      </c>
      <c r="J1741">
        <v>20</v>
      </c>
      <c r="K1741">
        <v>1720</v>
      </c>
      <c r="L1741">
        <v>11</v>
      </c>
      <c r="M1741" t="s">
        <v>837</v>
      </c>
    </row>
    <row r="1742" spans="1:13" x14ac:dyDescent="0.3">
      <c r="A1742">
        <v>26197226</v>
      </c>
      <c r="B1742" t="s">
        <v>35721</v>
      </c>
      <c r="C1742">
        <v>1</v>
      </c>
      <c r="D1742" t="s">
        <v>52</v>
      </c>
      <c r="E1742" t="s">
        <v>11</v>
      </c>
      <c r="F1742" t="s">
        <v>352</v>
      </c>
      <c r="G1742">
        <v>11430</v>
      </c>
      <c r="H1742">
        <v>0</v>
      </c>
      <c r="I1742" t="s">
        <v>342002</v>
      </c>
      <c r="J1742">
        <v>31</v>
      </c>
      <c r="K1742">
        <v>14994</v>
      </c>
      <c r="L1742">
        <v>87</v>
      </c>
      <c r="M1742" t="s">
        <v>1728</v>
      </c>
    </row>
    <row r="1743" spans="1:13" x14ac:dyDescent="0.3">
      <c r="A1743">
        <v>74839871</v>
      </c>
      <c r="B1743" t="s">
        <v>40593</v>
      </c>
      <c r="C1743">
        <v>1</v>
      </c>
      <c r="D1743" t="s">
        <v>963</v>
      </c>
      <c r="E1743" t="s">
        <v>11</v>
      </c>
      <c r="F1743" t="s">
        <v>964</v>
      </c>
      <c r="G1743">
        <v>40202</v>
      </c>
      <c r="H1743">
        <v>0</v>
      </c>
      <c r="I1743" t="s">
        <v>342003</v>
      </c>
      <c r="J1743">
        <v>33</v>
      </c>
      <c r="K1743">
        <v>1738</v>
      </c>
      <c r="L1743">
        <v>23</v>
      </c>
      <c r="M1743" t="s">
        <v>45780</v>
      </c>
    </row>
    <row r="1744" spans="1:13" x14ac:dyDescent="0.3">
      <c r="A1744">
        <v>93626022</v>
      </c>
      <c r="B1744" t="s">
        <v>43710</v>
      </c>
      <c r="C1744">
        <v>1</v>
      </c>
      <c r="D1744" t="s">
        <v>841</v>
      </c>
      <c r="E1744" t="s">
        <v>11</v>
      </c>
      <c r="F1744" t="s">
        <v>2162</v>
      </c>
      <c r="G1744">
        <v>32810</v>
      </c>
      <c r="H1744">
        <v>0</v>
      </c>
      <c r="I1744" t="s">
        <v>342004</v>
      </c>
      <c r="J1744">
        <v>27</v>
      </c>
      <c r="K1744">
        <v>2640</v>
      </c>
      <c r="L1744">
        <v>80</v>
      </c>
      <c r="M1744" t="s">
        <v>837</v>
      </c>
    </row>
    <row r="1745" spans="1:13" x14ac:dyDescent="0.3">
      <c r="A1745">
        <v>94885672</v>
      </c>
      <c r="B1745" t="s">
        <v>43831</v>
      </c>
      <c r="C1745">
        <v>1</v>
      </c>
      <c r="D1745" t="s">
        <v>300</v>
      </c>
      <c r="E1745" t="s">
        <v>11</v>
      </c>
      <c r="F1745" t="s">
        <v>3262</v>
      </c>
      <c r="G1745">
        <v>37421</v>
      </c>
      <c r="H1745">
        <v>0</v>
      </c>
      <c r="I1745" t="s">
        <v>342005</v>
      </c>
      <c r="J1745">
        <v>1</v>
      </c>
      <c r="K1745">
        <v>3</v>
      </c>
      <c r="L1745">
        <v>16</v>
      </c>
      <c r="M1745" t="s">
        <v>45782</v>
      </c>
    </row>
    <row r="1746" spans="1:13" x14ac:dyDescent="0.3">
      <c r="A1746">
        <v>74619848</v>
      </c>
      <c r="B1746" t="s">
        <v>40521</v>
      </c>
      <c r="C1746">
        <v>1</v>
      </c>
      <c r="D1746" t="s">
        <v>114</v>
      </c>
      <c r="E1746" t="s">
        <v>11</v>
      </c>
      <c r="F1746" t="s">
        <v>115</v>
      </c>
      <c r="G1746">
        <v>2116</v>
      </c>
      <c r="H1746">
        <v>0</v>
      </c>
      <c r="I1746" t="s">
        <v>342006</v>
      </c>
      <c r="J1746">
        <v>47</v>
      </c>
      <c r="K1746">
        <v>3431</v>
      </c>
      <c r="L1746">
        <v>3238</v>
      </c>
      <c r="M1746" t="s">
        <v>45801</v>
      </c>
    </row>
    <row r="1747" spans="1:13" x14ac:dyDescent="0.3">
      <c r="A1747">
        <v>3165226</v>
      </c>
      <c r="B1747" t="s">
        <v>25664</v>
      </c>
      <c r="C1747">
        <v>1</v>
      </c>
      <c r="D1747" t="s">
        <v>3539</v>
      </c>
      <c r="E1747" t="s">
        <v>11</v>
      </c>
      <c r="F1747" t="s">
        <v>10</v>
      </c>
      <c r="G1747">
        <v>11201</v>
      </c>
      <c r="H1747">
        <v>0</v>
      </c>
      <c r="I1747" t="s">
        <v>342007</v>
      </c>
      <c r="J1747">
        <v>13</v>
      </c>
      <c r="K1747">
        <v>5965</v>
      </c>
      <c r="L1747">
        <v>43</v>
      </c>
      <c r="M1747" t="s">
        <v>1728</v>
      </c>
    </row>
    <row r="1748" spans="1:13" x14ac:dyDescent="0.3">
      <c r="A1748">
        <v>10813252</v>
      </c>
      <c r="B1748" t="s">
        <v>31411</v>
      </c>
      <c r="C1748">
        <v>1</v>
      </c>
      <c r="D1748" t="s">
        <v>1044</v>
      </c>
      <c r="E1748" t="s">
        <v>11</v>
      </c>
      <c r="F1748" t="s">
        <v>1045</v>
      </c>
      <c r="G1748">
        <v>37204</v>
      </c>
      <c r="H1748">
        <v>0</v>
      </c>
      <c r="I1748" t="s">
        <v>342008</v>
      </c>
      <c r="J1748">
        <v>14</v>
      </c>
      <c r="K1748">
        <v>2984</v>
      </c>
      <c r="L1748">
        <v>3189</v>
      </c>
      <c r="M1748" t="s">
        <v>45769</v>
      </c>
    </row>
    <row r="1749" spans="1:13" x14ac:dyDescent="0.3">
      <c r="A1749">
        <v>1018230</v>
      </c>
      <c r="B1749" t="s">
        <v>18870</v>
      </c>
      <c r="C1749">
        <v>1</v>
      </c>
      <c r="D1749" t="s">
        <v>18</v>
      </c>
      <c r="E1749" t="s">
        <v>11</v>
      </c>
      <c r="F1749" t="s">
        <v>2348</v>
      </c>
      <c r="G1749">
        <v>76155</v>
      </c>
      <c r="H1749">
        <v>0</v>
      </c>
      <c r="I1749" t="s">
        <v>342009</v>
      </c>
      <c r="J1749">
        <v>712</v>
      </c>
      <c r="K1749">
        <v>3931</v>
      </c>
      <c r="L1749">
        <v>124</v>
      </c>
      <c r="M1749" t="s">
        <v>45789</v>
      </c>
    </row>
    <row r="1750" spans="1:13" x14ac:dyDescent="0.3">
      <c r="A1750">
        <v>98225016</v>
      </c>
      <c r="B1750" t="s">
        <v>44349</v>
      </c>
      <c r="C1750">
        <v>1</v>
      </c>
      <c r="D1750" t="s">
        <v>126</v>
      </c>
      <c r="E1750" t="s">
        <v>11</v>
      </c>
      <c r="F1750" t="s">
        <v>74</v>
      </c>
      <c r="G1750">
        <v>28227</v>
      </c>
      <c r="H1750">
        <v>0</v>
      </c>
      <c r="I1750" t="s">
        <v>342010</v>
      </c>
      <c r="J1750">
        <v>10</v>
      </c>
      <c r="K1750">
        <v>221</v>
      </c>
      <c r="L1750">
        <v>100</v>
      </c>
      <c r="M1750" t="s">
        <v>45762</v>
      </c>
    </row>
    <row r="1751" spans="1:13" x14ac:dyDescent="0.3">
      <c r="A1751">
        <v>35519628</v>
      </c>
      <c r="B1751" t="s">
        <v>37145</v>
      </c>
      <c r="C1751">
        <v>1</v>
      </c>
      <c r="D1751" t="s">
        <v>145</v>
      </c>
      <c r="E1751" t="s">
        <v>11</v>
      </c>
      <c r="F1751" t="s">
        <v>6038</v>
      </c>
      <c r="G1751">
        <v>20147</v>
      </c>
      <c r="H1751">
        <v>0</v>
      </c>
      <c r="I1751" t="s">
        <v>342011</v>
      </c>
      <c r="J1751">
        <v>45</v>
      </c>
      <c r="K1751">
        <v>2966</v>
      </c>
      <c r="L1751">
        <v>48</v>
      </c>
      <c r="M1751" t="s">
        <v>45772</v>
      </c>
    </row>
    <row r="1752" spans="1:13" x14ac:dyDescent="0.3">
      <c r="A1752">
        <v>77169664</v>
      </c>
      <c r="B1752" t="s">
        <v>41097</v>
      </c>
      <c r="C1752">
        <v>1</v>
      </c>
      <c r="D1752" t="s">
        <v>238</v>
      </c>
      <c r="E1752" t="s">
        <v>11</v>
      </c>
      <c r="F1752" t="s">
        <v>7786</v>
      </c>
      <c r="G1752">
        <v>30339</v>
      </c>
      <c r="H1752">
        <v>0</v>
      </c>
      <c r="I1752" t="s">
        <v>342012</v>
      </c>
      <c r="J1752">
        <v>22</v>
      </c>
      <c r="K1752">
        <v>60</v>
      </c>
      <c r="L1752">
        <v>139</v>
      </c>
      <c r="M1752" t="s">
        <v>45782</v>
      </c>
    </row>
    <row r="1753" spans="1:13" x14ac:dyDescent="0.3">
      <c r="A1753">
        <v>74724460</v>
      </c>
      <c r="B1753" t="s">
        <v>40551</v>
      </c>
      <c r="C1753">
        <v>1</v>
      </c>
      <c r="D1753" t="s">
        <v>1054</v>
      </c>
      <c r="E1753" t="s">
        <v>11</v>
      </c>
      <c r="F1753" t="s">
        <v>1685</v>
      </c>
      <c r="G1753">
        <v>29201</v>
      </c>
      <c r="H1753">
        <v>0</v>
      </c>
      <c r="I1753" t="s">
        <v>342013</v>
      </c>
      <c r="J1753">
        <v>38</v>
      </c>
      <c r="K1753">
        <v>2422</v>
      </c>
      <c r="L1753">
        <v>3248</v>
      </c>
      <c r="M1753" t="s">
        <v>45784</v>
      </c>
    </row>
    <row r="1754" spans="1:13" x14ac:dyDescent="0.3">
      <c r="A1754">
        <v>26515164</v>
      </c>
      <c r="B1754" t="s">
        <v>35751</v>
      </c>
      <c r="C1754">
        <v>1</v>
      </c>
      <c r="D1754" t="s">
        <v>150</v>
      </c>
      <c r="E1754" t="s">
        <v>11</v>
      </c>
      <c r="F1754" t="s">
        <v>151</v>
      </c>
      <c r="G1754">
        <v>98006</v>
      </c>
      <c r="H1754">
        <v>0</v>
      </c>
      <c r="I1754" t="s">
        <v>342014</v>
      </c>
      <c r="J1754">
        <v>36</v>
      </c>
      <c r="K1754">
        <v>10589</v>
      </c>
      <c r="L1754">
        <v>8</v>
      </c>
      <c r="M1754" t="s">
        <v>45774</v>
      </c>
    </row>
    <row r="1755" spans="1:13" x14ac:dyDescent="0.3">
      <c r="A1755">
        <v>136191</v>
      </c>
      <c r="B1755" t="s">
        <v>11320</v>
      </c>
      <c r="C1755">
        <v>1</v>
      </c>
      <c r="D1755" t="s">
        <v>145</v>
      </c>
      <c r="E1755" t="s">
        <v>11</v>
      </c>
      <c r="F1755" t="s">
        <v>263</v>
      </c>
      <c r="G1755">
        <v>20190</v>
      </c>
      <c r="H1755">
        <v>0</v>
      </c>
      <c r="I1755" t="s">
        <v>342015</v>
      </c>
      <c r="J1755">
        <v>24</v>
      </c>
      <c r="K1755">
        <v>3154</v>
      </c>
      <c r="L1755">
        <v>104</v>
      </c>
      <c r="M1755" t="s">
        <v>45793</v>
      </c>
    </row>
    <row r="1756" spans="1:13" x14ac:dyDescent="0.3">
      <c r="A1756">
        <v>2619868</v>
      </c>
      <c r="B1756" t="s">
        <v>24091</v>
      </c>
      <c r="C1756">
        <v>1</v>
      </c>
      <c r="D1756" t="s">
        <v>181</v>
      </c>
      <c r="E1756" t="s">
        <v>11</v>
      </c>
      <c r="F1756" t="s">
        <v>22334</v>
      </c>
      <c r="G1756">
        <v>8852</v>
      </c>
      <c r="H1756">
        <v>0</v>
      </c>
      <c r="I1756" t="s">
        <v>342016</v>
      </c>
      <c r="J1756">
        <v>62</v>
      </c>
      <c r="K1756">
        <v>2094</v>
      </c>
      <c r="L1756">
        <v>3231</v>
      </c>
      <c r="M1756" t="s">
        <v>45772</v>
      </c>
    </row>
    <row r="1757" spans="1:13" x14ac:dyDescent="0.3">
      <c r="A1757">
        <v>84813880</v>
      </c>
      <c r="B1757" t="s">
        <v>42499</v>
      </c>
      <c r="C1757">
        <v>1</v>
      </c>
      <c r="D1757" t="s">
        <v>18</v>
      </c>
      <c r="E1757" t="s">
        <v>11</v>
      </c>
      <c r="F1757" t="s">
        <v>2879</v>
      </c>
      <c r="G1757">
        <v>75035</v>
      </c>
      <c r="H1757">
        <v>0</v>
      </c>
      <c r="I1757" t="s">
        <v>342017</v>
      </c>
      <c r="J1757">
        <v>21</v>
      </c>
      <c r="K1757">
        <v>6820</v>
      </c>
      <c r="L1757">
        <v>96</v>
      </c>
      <c r="M1757" t="s">
        <v>45784</v>
      </c>
    </row>
    <row r="1758" spans="1:13" x14ac:dyDescent="0.3">
      <c r="A1758">
        <v>2569274</v>
      </c>
      <c r="B1758" t="s">
        <v>23916</v>
      </c>
      <c r="C1758">
        <v>1</v>
      </c>
      <c r="D1758" t="s">
        <v>121</v>
      </c>
      <c r="E1758" t="s">
        <v>11</v>
      </c>
      <c r="F1758" t="s">
        <v>1379</v>
      </c>
      <c r="G1758">
        <v>44141</v>
      </c>
      <c r="H1758">
        <v>0</v>
      </c>
      <c r="I1758" t="s">
        <v>342018</v>
      </c>
      <c r="J1758">
        <v>17</v>
      </c>
      <c r="K1758">
        <v>75835</v>
      </c>
      <c r="L1758">
        <v>52</v>
      </c>
      <c r="M1758" t="s">
        <v>45801</v>
      </c>
    </row>
    <row r="1759" spans="1:13" x14ac:dyDescent="0.3">
      <c r="A1759">
        <v>79724057</v>
      </c>
      <c r="B1759" t="s">
        <v>41535</v>
      </c>
      <c r="C1759">
        <v>1</v>
      </c>
      <c r="D1759" t="s">
        <v>5672</v>
      </c>
      <c r="E1759" t="s">
        <v>11</v>
      </c>
      <c r="F1759" t="s">
        <v>41536</v>
      </c>
      <c r="G1759">
        <v>57006</v>
      </c>
      <c r="H1759">
        <v>0</v>
      </c>
      <c r="I1759" t="s">
        <v>342019</v>
      </c>
      <c r="J1759">
        <v>13</v>
      </c>
      <c r="K1759">
        <v>2716</v>
      </c>
      <c r="L1759">
        <v>86</v>
      </c>
      <c r="M1759" t="s">
        <v>45813</v>
      </c>
    </row>
    <row r="1760" spans="1:13" x14ac:dyDescent="0.3">
      <c r="A1760">
        <v>35473366</v>
      </c>
      <c r="B1760" t="s">
        <v>37065</v>
      </c>
      <c r="C1760">
        <v>1</v>
      </c>
      <c r="D1760" t="s">
        <v>548</v>
      </c>
      <c r="E1760" t="s">
        <v>11</v>
      </c>
      <c r="F1760" t="s">
        <v>2162</v>
      </c>
      <c r="G1760">
        <v>32835</v>
      </c>
      <c r="H1760">
        <v>0</v>
      </c>
      <c r="I1760" t="s">
        <v>342020</v>
      </c>
      <c r="J1760">
        <v>28</v>
      </c>
      <c r="K1760">
        <v>125</v>
      </c>
      <c r="L1760">
        <v>88</v>
      </c>
      <c r="M1760" t="s">
        <v>45782</v>
      </c>
    </row>
    <row r="1761" spans="1:13" x14ac:dyDescent="0.3">
      <c r="A1761">
        <v>20153896</v>
      </c>
      <c r="B1761" t="s">
        <v>342021</v>
      </c>
      <c r="C1761">
        <v>1</v>
      </c>
      <c r="D1761" t="s">
        <v>52</v>
      </c>
      <c r="E1761" t="s">
        <v>11</v>
      </c>
      <c r="F1761" t="s">
        <v>35301</v>
      </c>
      <c r="G1761">
        <v>7302</v>
      </c>
      <c r="H1761">
        <v>0</v>
      </c>
      <c r="I1761" t="s">
        <v>342022</v>
      </c>
      <c r="J1761">
        <v>21</v>
      </c>
      <c r="K1761">
        <v>7672</v>
      </c>
      <c r="L1761">
        <v>48</v>
      </c>
      <c r="M1761" t="s">
        <v>45791</v>
      </c>
    </row>
    <row r="1762" spans="1:13" x14ac:dyDescent="0.3">
      <c r="A1762">
        <v>71622423</v>
      </c>
      <c r="B1762" t="s">
        <v>40060</v>
      </c>
      <c r="C1762">
        <v>1</v>
      </c>
      <c r="D1762" t="s">
        <v>1877</v>
      </c>
      <c r="E1762" t="s">
        <v>11</v>
      </c>
      <c r="F1762" t="s">
        <v>1900</v>
      </c>
      <c r="G1762">
        <v>68114</v>
      </c>
      <c r="H1762">
        <v>0</v>
      </c>
      <c r="I1762" t="s">
        <v>342023</v>
      </c>
      <c r="J1762">
        <v>44</v>
      </c>
      <c r="K1762">
        <v>3403</v>
      </c>
      <c r="L1762">
        <v>36</v>
      </c>
      <c r="M1762" t="s">
        <v>45760</v>
      </c>
    </row>
    <row r="1763" spans="1:13" x14ac:dyDescent="0.3">
      <c r="A1763">
        <v>18527534</v>
      </c>
      <c r="B1763" t="s">
        <v>34637</v>
      </c>
      <c r="C1763">
        <v>1</v>
      </c>
      <c r="D1763" t="s">
        <v>1494</v>
      </c>
      <c r="E1763" t="s">
        <v>11</v>
      </c>
      <c r="F1763" t="s">
        <v>1424</v>
      </c>
      <c r="G1763">
        <v>84065</v>
      </c>
      <c r="H1763">
        <v>0</v>
      </c>
      <c r="I1763" t="s">
        <v>342024</v>
      </c>
      <c r="J1763">
        <v>17</v>
      </c>
      <c r="K1763">
        <v>11951</v>
      </c>
      <c r="L1763">
        <v>52</v>
      </c>
      <c r="M1763" t="s">
        <v>45776</v>
      </c>
    </row>
    <row r="1764" spans="1:13" x14ac:dyDescent="0.3">
      <c r="A1764">
        <v>79124276</v>
      </c>
      <c r="B1764" t="s">
        <v>41404</v>
      </c>
      <c r="C1764">
        <v>1</v>
      </c>
      <c r="D1764" t="s">
        <v>73</v>
      </c>
      <c r="E1764" t="s">
        <v>11</v>
      </c>
      <c r="F1764" t="s">
        <v>1008</v>
      </c>
      <c r="G1764">
        <v>27612</v>
      </c>
      <c r="H1764">
        <v>0</v>
      </c>
      <c r="I1764" t="s">
        <v>342025</v>
      </c>
      <c r="J1764">
        <v>16</v>
      </c>
      <c r="K1764">
        <v>14810</v>
      </c>
      <c r="L1764">
        <v>3242</v>
      </c>
      <c r="M1764" t="s">
        <v>45762</v>
      </c>
    </row>
    <row r="1765" spans="1:13" x14ac:dyDescent="0.3">
      <c r="A1765">
        <v>97188066</v>
      </c>
      <c r="B1765" t="s">
        <v>44221</v>
      </c>
      <c r="C1765">
        <v>1</v>
      </c>
      <c r="D1765" t="s">
        <v>841</v>
      </c>
      <c r="E1765" t="s">
        <v>11</v>
      </c>
      <c r="F1765" t="s">
        <v>54770</v>
      </c>
      <c r="G1765">
        <v>32901</v>
      </c>
      <c r="H1765">
        <v>0</v>
      </c>
      <c r="I1765" t="s">
        <v>342026</v>
      </c>
      <c r="J1765">
        <v>4</v>
      </c>
      <c r="K1765">
        <v>374</v>
      </c>
      <c r="L1765">
        <v>96</v>
      </c>
      <c r="M1765" t="s">
        <v>45774</v>
      </c>
    </row>
    <row r="1766" spans="1:13" x14ac:dyDescent="0.3">
      <c r="A1766">
        <v>384490</v>
      </c>
      <c r="B1766" t="s">
        <v>14980</v>
      </c>
      <c r="C1766">
        <v>1</v>
      </c>
      <c r="D1766" t="s">
        <v>73</v>
      </c>
      <c r="E1766" t="s">
        <v>11</v>
      </c>
      <c r="F1766" t="s">
        <v>989</v>
      </c>
      <c r="G1766">
        <v>27215</v>
      </c>
      <c r="H1766">
        <v>0</v>
      </c>
      <c r="I1766" t="s">
        <v>342027</v>
      </c>
      <c r="J1766">
        <v>31</v>
      </c>
      <c r="K1766">
        <v>3431</v>
      </c>
      <c r="L1766">
        <v>80</v>
      </c>
      <c r="M1766" t="s">
        <v>45791</v>
      </c>
    </row>
    <row r="1767" spans="1:13" x14ac:dyDescent="0.3">
      <c r="A1767">
        <v>28499737</v>
      </c>
      <c r="B1767" t="s">
        <v>36196</v>
      </c>
      <c r="C1767">
        <v>1</v>
      </c>
      <c r="D1767" t="s">
        <v>10</v>
      </c>
      <c r="E1767" t="s">
        <v>11</v>
      </c>
      <c r="F1767" t="s">
        <v>25200</v>
      </c>
      <c r="G1767">
        <v>11803</v>
      </c>
      <c r="H1767">
        <v>0</v>
      </c>
      <c r="I1767" t="s">
        <v>342028</v>
      </c>
      <c r="J1767">
        <v>60</v>
      </c>
      <c r="K1767">
        <v>1642</v>
      </c>
      <c r="L1767">
        <v>19</v>
      </c>
      <c r="M1767" t="s">
        <v>45762</v>
      </c>
    </row>
    <row r="1768" spans="1:13" x14ac:dyDescent="0.3">
      <c r="A1768">
        <v>1309570</v>
      </c>
      <c r="B1768" t="s">
        <v>20269</v>
      </c>
      <c r="C1768">
        <v>1</v>
      </c>
      <c r="D1768" t="s">
        <v>224</v>
      </c>
      <c r="E1768" t="s">
        <v>11</v>
      </c>
      <c r="F1768" t="s">
        <v>15005</v>
      </c>
      <c r="H1768">
        <v>0</v>
      </c>
      <c r="I1768" t="s">
        <v>342029</v>
      </c>
      <c r="J1768">
        <v>30</v>
      </c>
      <c r="K1768">
        <v>3247</v>
      </c>
      <c r="L1768">
        <v>47</v>
      </c>
      <c r="M1768" t="s">
        <v>45813</v>
      </c>
    </row>
    <row r="1769" spans="1:13" x14ac:dyDescent="0.3">
      <c r="A1769">
        <v>68539980</v>
      </c>
      <c r="B1769" t="s">
        <v>39523</v>
      </c>
      <c r="C1769">
        <v>1</v>
      </c>
      <c r="D1769" t="s">
        <v>69</v>
      </c>
      <c r="E1769" t="s">
        <v>11</v>
      </c>
      <c r="F1769" t="s">
        <v>20938</v>
      </c>
      <c r="G1769">
        <v>44122</v>
      </c>
      <c r="H1769">
        <v>0</v>
      </c>
      <c r="I1769" t="s">
        <v>342030</v>
      </c>
      <c r="J1769">
        <v>5</v>
      </c>
      <c r="K1769">
        <v>2320</v>
      </c>
      <c r="L1769">
        <v>25</v>
      </c>
      <c r="M1769" t="s">
        <v>45780</v>
      </c>
    </row>
    <row r="1770" spans="1:13" x14ac:dyDescent="0.3">
      <c r="A1770">
        <v>79071694</v>
      </c>
      <c r="B1770" t="s">
        <v>41392</v>
      </c>
      <c r="C1770">
        <v>1</v>
      </c>
      <c r="D1770" t="s">
        <v>83</v>
      </c>
      <c r="E1770" t="s">
        <v>11</v>
      </c>
      <c r="F1770" t="s">
        <v>26</v>
      </c>
      <c r="G1770">
        <v>20002</v>
      </c>
      <c r="H1770">
        <v>0</v>
      </c>
      <c r="I1770" t="s">
        <v>342031</v>
      </c>
      <c r="J1770">
        <v>18</v>
      </c>
      <c r="K1770">
        <v>4443</v>
      </c>
      <c r="L1770">
        <v>48</v>
      </c>
      <c r="M1770" t="s">
        <v>1728</v>
      </c>
    </row>
    <row r="1771" spans="1:13" x14ac:dyDescent="0.3">
      <c r="A1771">
        <v>64270099</v>
      </c>
      <c r="B1771" t="s">
        <v>38857</v>
      </c>
      <c r="C1771">
        <v>1</v>
      </c>
      <c r="D1771" t="s">
        <v>130</v>
      </c>
      <c r="E1771" t="s">
        <v>11</v>
      </c>
      <c r="F1771" t="s">
        <v>3298</v>
      </c>
      <c r="G1771">
        <v>20877</v>
      </c>
      <c r="H1771">
        <v>0</v>
      </c>
      <c r="I1771" t="s">
        <v>342032</v>
      </c>
      <c r="J1771">
        <v>10</v>
      </c>
      <c r="K1771">
        <v>500</v>
      </c>
      <c r="L1771">
        <v>15</v>
      </c>
      <c r="M1771" t="s">
        <v>45801</v>
      </c>
    </row>
    <row r="1772" spans="1:13" x14ac:dyDescent="0.3">
      <c r="A1772">
        <v>31453180</v>
      </c>
      <c r="B1772" t="s">
        <v>36594</v>
      </c>
      <c r="C1772">
        <v>1</v>
      </c>
      <c r="D1772" t="s">
        <v>2510</v>
      </c>
      <c r="E1772" t="s">
        <v>11</v>
      </c>
      <c r="F1772" t="s">
        <v>2511</v>
      </c>
      <c r="G1772">
        <v>89119</v>
      </c>
      <c r="H1772">
        <v>0</v>
      </c>
      <c r="I1772" t="s">
        <v>342033</v>
      </c>
      <c r="J1772">
        <v>35</v>
      </c>
      <c r="K1772">
        <v>2203</v>
      </c>
      <c r="L1772">
        <v>29</v>
      </c>
      <c r="M1772" t="s">
        <v>45762</v>
      </c>
    </row>
    <row r="1773" spans="1:13" x14ac:dyDescent="0.3">
      <c r="A1773">
        <v>72153939</v>
      </c>
      <c r="B1773" t="s">
        <v>40196</v>
      </c>
      <c r="C1773">
        <v>1</v>
      </c>
      <c r="D1773" t="s">
        <v>2227</v>
      </c>
      <c r="E1773" t="s">
        <v>11</v>
      </c>
      <c r="F1773" t="s">
        <v>21931</v>
      </c>
      <c r="G1773">
        <v>35611</v>
      </c>
      <c r="H1773">
        <v>0</v>
      </c>
      <c r="I1773" t="s">
        <v>342034</v>
      </c>
      <c r="J1773">
        <v>6</v>
      </c>
      <c r="K1773">
        <v>162</v>
      </c>
      <c r="L1773">
        <v>48</v>
      </c>
      <c r="M1773" t="s">
        <v>45772</v>
      </c>
    </row>
    <row r="1774" spans="1:13" x14ac:dyDescent="0.3">
      <c r="A1774">
        <v>27017673</v>
      </c>
      <c r="B1774" t="s">
        <v>35808</v>
      </c>
      <c r="C1774">
        <v>1</v>
      </c>
      <c r="D1774" t="s">
        <v>548</v>
      </c>
      <c r="E1774" t="s">
        <v>11</v>
      </c>
      <c r="F1774" t="s">
        <v>640</v>
      </c>
      <c r="G1774">
        <v>33328</v>
      </c>
      <c r="H1774">
        <v>0</v>
      </c>
      <c r="I1774" t="s">
        <v>342035</v>
      </c>
      <c r="J1774">
        <v>13</v>
      </c>
      <c r="K1774">
        <v>32564</v>
      </c>
      <c r="L1774">
        <v>96</v>
      </c>
      <c r="M1774" t="s">
        <v>45774</v>
      </c>
    </row>
    <row r="1775" spans="1:13" x14ac:dyDescent="0.3">
      <c r="A1775">
        <v>79985328</v>
      </c>
      <c r="B1775" t="s">
        <v>41613</v>
      </c>
      <c r="C1775">
        <v>1</v>
      </c>
      <c r="D1775" t="s">
        <v>181</v>
      </c>
      <c r="E1775" t="s">
        <v>11</v>
      </c>
      <c r="F1775" t="s">
        <v>1441</v>
      </c>
      <c r="G1775">
        <v>7030</v>
      </c>
      <c r="H1775">
        <v>0</v>
      </c>
      <c r="I1775" t="s">
        <v>342036</v>
      </c>
      <c r="J1775">
        <v>35</v>
      </c>
      <c r="K1775">
        <v>2135</v>
      </c>
      <c r="L1775">
        <v>139</v>
      </c>
      <c r="M1775" t="s">
        <v>45815</v>
      </c>
    </row>
    <row r="1776" spans="1:13" x14ac:dyDescent="0.3">
      <c r="A1776">
        <v>76384697</v>
      </c>
      <c r="B1776" t="s">
        <v>40906</v>
      </c>
      <c r="C1776">
        <v>1</v>
      </c>
      <c r="D1776" t="s">
        <v>414</v>
      </c>
      <c r="E1776" t="s">
        <v>11</v>
      </c>
      <c r="F1776" t="s">
        <v>415</v>
      </c>
      <c r="G1776" t="s">
        <v>40907</v>
      </c>
      <c r="H1776">
        <v>0</v>
      </c>
      <c r="I1776" t="s">
        <v>342037</v>
      </c>
      <c r="J1776">
        <v>15</v>
      </c>
      <c r="K1776">
        <v>3067</v>
      </c>
      <c r="L1776">
        <v>11</v>
      </c>
      <c r="M1776" t="s">
        <v>45791</v>
      </c>
    </row>
    <row r="1777" spans="1:13" x14ac:dyDescent="0.3">
      <c r="A1777">
        <v>74316032</v>
      </c>
      <c r="B1777" t="s">
        <v>40440</v>
      </c>
      <c r="C1777">
        <v>1</v>
      </c>
      <c r="D1777" t="s">
        <v>150</v>
      </c>
      <c r="E1777" t="s">
        <v>11</v>
      </c>
      <c r="F1777" t="s">
        <v>251</v>
      </c>
      <c r="G1777">
        <v>98110</v>
      </c>
      <c r="H1777">
        <v>0</v>
      </c>
      <c r="I1777" t="s">
        <v>342038</v>
      </c>
      <c r="J1777">
        <v>65</v>
      </c>
      <c r="K1777">
        <v>3383</v>
      </c>
      <c r="L1777">
        <v>12</v>
      </c>
      <c r="M1777" t="s">
        <v>45816</v>
      </c>
    </row>
    <row r="1778" spans="1:13" x14ac:dyDescent="0.3">
      <c r="A1778">
        <v>35505505</v>
      </c>
      <c r="B1778" t="s">
        <v>37113</v>
      </c>
      <c r="C1778">
        <v>1</v>
      </c>
      <c r="D1778" t="s">
        <v>18</v>
      </c>
      <c r="E1778" t="s">
        <v>11</v>
      </c>
      <c r="F1778" t="s">
        <v>22</v>
      </c>
      <c r="G1778">
        <v>78701</v>
      </c>
      <c r="H1778">
        <v>0</v>
      </c>
      <c r="I1778" t="s">
        <v>342039</v>
      </c>
      <c r="J1778">
        <v>15</v>
      </c>
      <c r="K1778">
        <v>2852</v>
      </c>
      <c r="L1778">
        <v>11</v>
      </c>
      <c r="M1778" t="s">
        <v>45774</v>
      </c>
    </row>
    <row r="1779" spans="1:13" x14ac:dyDescent="0.3">
      <c r="A1779">
        <v>41693688</v>
      </c>
      <c r="B1779" t="s">
        <v>37822</v>
      </c>
      <c r="C1779">
        <v>1</v>
      </c>
      <c r="D1779" t="s">
        <v>414</v>
      </c>
      <c r="E1779" t="s">
        <v>11</v>
      </c>
      <c r="F1779" t="s">
        <v>415</v>
      </c>
      <c r="G1779">
        <v>80206</v>
      </c>
      <c r="H1779">
        <v>0</v>
      </c>
      <c r="I1779" t="s">
        <v>342040</v>
      </c>
      <c r="J1779">
        <v>17</v>
      </c>
      <c r="K1779">
        <v>642</v>
      </c>
      <c r="L1779">
        <v>94</v>
      </c>
      <c r="M1779" t="s">
        <v>45772</v>
      </c>
    </row>
    <row r="1780" spans="1:13" x14ac:dyDescent="0.3">
      <c r="A1780">
        <v>81558292</v>
      </c>
      <c r="B1780" t="s">
        <v>42059</v>
      </c>
      <c r="C1780">
        <v>1</v>
      </c>
      <c r="D1780" t="s">
        <v>145</v>
      </c>
      <c r="E1780" t="s">
        <v>11</v>
      </c>
      <c r="F1780" t="s">
        <v>2978</v>
      </c>
      <c r="G1780">
        <v>22302</v>
      </c>
      <c r="H1780">
        <v>0</v>
      </c>
      <c r="I1780" t="s">
        <v>342041</v>
      </c>
      <c r="J1780">
        <v>26</v>
      </c>
      <c r="K1780">
        <v>1066</v>
      </c>
      <c r="L1780">
        <v>124</v>
      </c>
      <c r="M1780" t="s">
        <v>45789</v>
      </c>
    </row>
    <row r="1781" spans="1:13" x14ac:dyDescent="0.3">
      <c r="A1781">
        <v>79850619</v>
      </c>
      <c r="B1781" t="s">
        <v>41573</v>
      </c>
      <c r="C1781">
        <v>1</v>
      </c>
      <c r="D1781" t="s">
        <v>548</v>
      </c>
      <c r="E1781" t="s">
        <v>11</v>
      </c>
      <c r="F1781" t="s">
        <v>2162</v>
      </c>
      <c r="G1781">
        <v>32746</v>
      </c>
      <c r="H1781">
        <v>0</v>
      </c>
      <c r="I1781" t="s">
        <v>342042</v>
      </c>
      <c r="J1781">
        <v>4</v>
      </c>
      <c r="K1781">
        <v>18133</v>
      </c>
      <c r="L1781">
        <v>1810</v>
      </c>
      <c r="M1781" t="s">
        <v>45763</v>
      </c>
    </row>
    <row r="1782" spans="1:13" x14ac:dyDescent="0.3">
      <c r="A1782">
        <v>10169731</v>
      </c>
      <c r="B1782" t="s">
        <v>30596</v>
      </c>
      <c r="C1782">
        <v>1</v>
      </c>
      <c r="D1782" t="s">
        <v>1818</v>
      </c>
      <c r="E1782" t="s">
        <v>11</v>
      </c>
      <c r="F1782" t="s">
        <v>12867</v>
      </c>
      <c r="G1782">
        <v>66044</v>
      </c>
      <c r="H1782">
        <v>0</v>
      </c>
      <c r="I1782" t="s">
        <v>342043</v>
      </c>
      <c r="J1782">
        <v>12</v>
      </c>
      <c r="K1782">
        <v>403</v>
      </c>
      <c r="L1782">
        <v>79</v>
      </c>
      <c r="M1782" t="s">
        <v>45795</v>
      </c>
    </row>
    <row r="1783" spans="1:13" x14ac:dyDescent="0.3">
      <c r="A1783">
        <v>19025053</v>
      </c>
      <c r="B1783" t="s">
        <v>35099</v>
      </c>
      <c r="C1783">
        <v>1</v>
      </c>
      <c r="D1783" t="s">
        <v>1423</v>
      </c>
      <c r="E1783" t="s">
        <v>11</v>
      </c>
      <c r="F1783" t="s">
        <v>1424</v>
      </c>
      <c r="G1783">
        <v>84111</v>
      </c>
      <c r="H1783">
        <v>0</v>
      </c>
      <c r="I1783" t="s">
        <v>342044</v>
      </c>
      <c r="J1783">
        <v>58</v>
      </c>
      <c r="K1783">
        <v>1514</v>
      </c>
      <c r="L1783">
        <v>4</v>
      </c>
      <c r="M1783" t="s">
        <v>1728</v>
      </c>
    </row>
    <row r="1784" spans="1:13" x14ac:dyDescent="0.3">
      <c r="A1784">
        <v>79776103</v>
      </c>
      <c r="B1784" t="s">
        <v>41557</v>
      </c>
      <c r="C1784">
        <v>1</v>
      </c>
      <c r="D1784" t="s">
        <v>13391</v>
      </c>
      <c r="E1784" t="s">
        <v>11</v>
      </c>
      <c r="F1784" t="s">
        <v>2162</v>
      </c>
      <c r="G1784">
        <v>32827</v>
      </c>
      <c r="H1784">
        <v>0</v>
      </c>
      <c r="I1784" t="s">
        <v>342045</v>
      </c>
      <c r="J1784">
        <v>17</v>
      </c>
      <c r="K1784">
        <v>1892</v>
      </c>
      <c r="L1784">
        <v>80</v>
      </c>
      <c r="M1784" t="s">
        <v>45763</v>
      </c>
    </row>
    <row r="1785" spans="1:13" x14ac:dyDescent="0.3">
      <c r="A1785">
        <v>37153108</v>
      </c>
      <c r="B1785" t="s">
        <v>37475</v>
      </c>
      <c r="C1785">
        <v>1</v>
      </c>
      <c r="D1785" t="s">
        <v>26</v>
      </c>
      <c r="E1785" t="s">
        <v>11</v>
      </c>
      <c r="F1785" t="s">
        <v>251</v>
      </c>
      <c r="G1785">
        <v>98164</v>
      </c>
      <c r="H1785">
        <v>0</v>
      </c>
      <c r="I1785" t="s">
        <v>342046</v>
      </c>
      <c r="J1785">
        <v>52</v>
      </c>
      <c r="K1785">
        <v>1859</v>
      </c>
      <c r="L1785">
        <v>10</v>
      </c>
      <c r="M1785" t="s">
        <v>45815</v>
      </c>
    </row>
    <row r="1786" spans="1:13" x14ac:dyDescent="0.3">
      <c r="A1786">
        <v>76396939</v>
      </c>
      <c r="B1786" t="s">
        <v>40908</v>
      </c>
      <c r="C1786">
        <v>1</v>
      </c>
      <c r="D1786" t="s">
        <v>10</v>
      </c>
      <c r="E1786" t="s">
        <v>11</v>
      </c>
      <c r="F1786" t="s">
        <v>10938</v>
      </c>
      <c r="G1786">
        <v>11372</v>
      </c>
      <c r="H1786">
        <v>0</v>
      </c>
      <c r="I1786" t="s">
        <v>342047</v>
      </c>
      <c r="J1786">
        <v>15</v>
      </c>
      <c r="K1786">
        <v>4943</v>
      </c>
      <c r="L1786">
        <v>36</v>
      </c>
      <c r="M1786" t="s">
        <v>1728</v>
      </c>
    </row>
    <row r="1787" spans="1:13" x14ac:dyDescent="0.3">
      <c r="A1787">
        <v>3552572</v>
      </c>
      <c r="B1787" t="s">
        <v>26321</v>
      </c>
      <c r="C1787">
        <v>1</v>
      </c>
      <c r="D1787" t="s">
        <v>10</v>
      </c>
      <c r="E1787" t="s">
        <v>11</v>
      </c>
      <c r="F1787" t="s">
        <v>16922</v>
      </c>
      <c r="G1787">
        <v>13502</v>
      </c>
      <c r="H1787">
        <v>0</v>
      </c>
      <c r="I1787" t="s">
        <v>342048</v>
      </c>
      <c r="J1787">
        <v>23</v>
      </c>
      <c r="K1787">
        <v>6964</v>
      </c>
      <c r="L1787">
        <v>48</v>
      </c>
      <c r="M1787" t="s">
        <v>45772</v>
      </c>
    </row>
    <row r="1788" spans="1:13" x14ac:dyDescent="0.3">
      <c r="A1788">
        <v>90613772</v>
      </c>
      <c r="B1788" t="s">
        <v>43243</v>
      </c>
      <c r="C1788">
        <v>1</v>
      </c>
      <c r="D1788" t="s">
        <v>18</v>
      </c>
      <c r="E1788" t="s">
        <v>11</v>
      </c>
      <c r="F1788" t="s">
        <v>22</v>
      </c>
      <c r="G1788">
        <v>78754</v>
      </c>
      <c r="H1788">
        <v>0</v>
      </c>
      <c r="I1788" t="s">
        <v>342049</v>
      </c>
      <c r="J1788">
        <v>7</v>
      </c>
      <c r="K1788">
        <v>769</v>
      </c>
      <c r="L1788">
        <v>109</v>
      </c>
      <c r="M1788" t="s">
        <v>1728</v>
      </c>
    </row>
    <row r="1789" spans="1:13" x14ac:dyDescent="0.3">
      <c r="A1789">
        <v>53125743</v>
      </c>
      <c r="B1789" t="s">
        <v>342050</v>
      </c>
      <c r="C1789">
        <v>1</v>
      </c>
      <c r="D1789" t="s">
        <v>224</v>
      </c>
      <c r="E1789" t="s">
        <v>11</v>
      </c>
      <c r="F1789" t="s">
        <v>14326</v>
      </c>
      <c r="G1789">
        <v>60090</v>
      </c>
      <c r="H1789">
        <v>0</v>
      </c>
      <c r="I1789" t="s">
        <v>342051</v>
      </c>
      <c r="J1789">
        <v>16</v>
      </c>
      <c r="K1789">
        <v>1422</v>
      </c>
      <c r="L1789">
        <v>48</v>
      </c>
      <c r="M1789" t="s">
        <v>45813</v>
      </c>
    </row>
    <row r="1790" spans="1:13" x14ac:dyDescent="0.3">
      <c r="A1790">
        <v>15093123</v>
      </c>
      <c r="B1790" t="s">
        <v>342052</v>
      </c>
      <c r="C1790">
        <v>1</v>
      </c>
      <c r="D1790" t="s">
        <v>26</v>
      </c>
      <c r="E1790" t="s">
        <v>11</v>
      </c>
      <c r="F1790" t="s">
        <v>3516</v>
      </c>
      <c r="G1790">
        <v>98402</v>
      </c>
      <c r="H1790">
        <v>0</v>
      </c>
      <c r="I1790" t="s">
        <v>342053</v>
      </c>
      <c r="J1790">
        <v>25</v>
      </c>
      <c r="K1790">
        <v>5099</v>
      </c>
      <c r="L1790">
        <v>48</v>
      </c>
      <c r="M1790" t="s">
        <v>1728</v>
      </c>
    </row>
    <row r="1791" spans="1:13" x14ac:dyDescent="0.3">
      <c r="A1791">
        <v>89534474</v>
      </c>
      <c r="B1791" t="s">
        <v>42863</v>
      </c>
      <c r="C1791">
        <v>1</v>
      </c>
      <c r="D1791" t="s">
        <v>1023</v>
      </c>
      <c r="E1791" t="s">
        <v>11</v>
      </c>
      <c r="F1791" t="s">
        <v>415</v>
      </c>
      <c r="G1791">
        <v>80211</v>
      </c>
      <c r="H1791">
        <v>0</v>
      </c>
      <c r="I1791" t="s">
        <v>342054</v>
      </c>
      <c r="J1791">
        <v>9</v>
      </c>
      <c r="K1791">
        <v>984</v>
      </c>
      <c r="L1791">
        <v>6</v>
      </c>
      <c r="M1791" t="s">
        <v>45784</v>
      </c>
    </row>
    <row r="1792" spans="1:13" x14ac:dyDescent="0.3">
      <c r="A1792">
        <v>90544613</v>
      </c>
      <c r="B1792" t="s">
        <v>43207</v>
      </c>
      <c r="C1792">
        <v>1</v>
      </c>
      <c r="D1792" t="s">
        <v>69</v>
      </c>
      <c r="E1792" t="s">
        <v>11</v>
      </c>
      <c r="F1792" t="s">
        <v>504</v>
      </c>
      <c r="G1792">
        <v>43004</v>
      </c>
      <c r="H1792">
        <v>0</v>
      </c>
      <c r="I1792" t="s">
        <v>342055</v>
      </c>
      <c r="J1792">
        <v>12</v>
      </c>
      <c r="K1792">
        <v>1025</v>
      </c>
      <c r="L1792">
        <v>80</v>
      </c>
      <c r="M1792" t="s">
        <v>45789</v>
      </c>
    </row>
    <row r="1793" spans="1:13" x14ac:dyDescent="0.3">
      <c r="A1793">
        <v>73983791</v>
      </c>
      <c r="B1793" t="s">
        <v>40361</v>
      </c>
      <c r="C1793">
        <v>1</v>
      </c>
      <c r="D1793" t="s">
        <v>114</v>
      </c>
      <c r="E1793" t="s">
        <v>11</v>
      </c>
      <c r="F1793" t="s">
        <v>1609</v>
      </c>
      <c r="G1793">
        <v>2324</v>
      </c>
      <c r="H1793">
        <v>0</v>
      </c>
      <c r="I1793" t="s">
        <v>342056</v>
      </c>
      <c r="J1793">
        <v>14</v>
      </c>
      <c r="K1793">
        <v>11163</v>
      </c>
      <c r="L1793">
        <v>96</v>
      </c>
      <c r="M1793" t="s">
        <v>45774</v>
      </c>
    </row>
    <row r="1794" spans="1:13" x14ac:dyDescent="0.3">
      <c r="A1794">
        <v>3150784</v>
      </c>
      <c r="B1794" t="s">
        <v>25617</v>
      </c>
      <c r="C1794">
        <v>1</v>
      </c>
      <c r="D1794" t="s">
        <v>13391</v>
      </c>
      <c r="E1794" t="s">
        <v>11</v>
      </c>
      <c r="F1794" t="s">
        <v>1713</v>
      </c>
      <c r="G1794">
        <v>20033</v>
      </c>
      <c r="H1794">
        <v>0</v>
      </c>
      <c r="I1794" t="s">
        <v>342057</v>
      </c>
      <c r="J1794">
        <v>27</v>
      </c>
      <c r="K1794">
        <v>20489</v>
      </c>
      <c r="L1794">
        <v>41</v>
      </c>
      <c r="M1794" t="s">
        <v>45772</v>
      </c>
    </row>
    <row r="1795" spans="1:13" x14ac:dyDescent="0.3">
      <c r="A1795">
        <v>35512637</v>
      </c>
      <c r="B1795" t="s">
        <v>37135</v>
      </c>
      <c r="C1795">
        <v>1</v>
      </c>
      <c r="D1795" t="s">
        <v>126</v>
      </c>
      <c r="E1795" t="s">
        <v>11</v>
      </c>
      <c r="F1795" t="s">
        <v>1108</v>
      </c>
      <c r="G1795">
        <v>27517</v>
      </c>
      <c r="H1795">
        <v>0</v>
      </c>
      <c r="I1795" t="s">
        <v>342058</v>
      </c>
      <c r="J1795">
        <v>0</v>
      </c>
      <c r="K1795">
        <v>15365</v>
      </c>
      <c r="L1795">
        <v>722</v>
      </c>
      <c r="M1795" t="s">
        <v>45785</v>
      </c>
    </row>
    <row r="1796" spans="1:13" x14ac:dyDescent="0.3">
      <c r="A1796">
        <v>98254944</v>
      </c>
      <c r="B1796" t="s">
        <v>44351</v>
      </c>
      <c r="C1796">
        <v>1</v>
      </c>
      <c r="D1796" t="s">
        <v>343</v>
      </c>
      <c r="E1796" t="s">
        <v>11</v>
      </c>
      <c r="F1796" t="s">
        <v>344</v>
      </c>
      <c r="G1796">
        <v>53202</v>
      </c>
      <c r="H1796">
        <v>0</v>
      </c>
      <c r="I1796" t="s">
        <v>342059</v>
      </c>
      <c r="J1796">
        <v>4</v>
      </c>
      <c r="K1796">
        <v>671</v>
      </c>
      <c r="L1796">
        <v>47</v>
      </c>
      <c r="M1796" t="s">
        <v>45813</v>
      </c>
    </row>
    <row r="1797" spans="1:13" x14ac:dyDescent="0.3">
      <c r="A1797">
        <v>818762</v>
      </c>
      <c r="B1797" t="s">
        <v>17819</v>
      </c>
      <c r="C1797">
        <v>1</v>
      </c>
      <c r="D1797" t="s">
        <v>319</v>
      </c>
      <c r="E1797" t="s">
        <v>11</v>
      </c>
      <c r="F1797" t="s">
        <v>17820</v>
      </c>
      <c r="G1797">
        <v>19301</v>
      </c>
      <c r="H1797">
        <v>0</v>
      </c>
      <c r="I1797" t="s">
        <v>342060</v>
      </c>
      <c r="J1797">
        <v>9</v>
      </c>
      <c r="K1797">
        <v>5541</v>
      </c>
      <c r="L1797">
        <v>15</v>
      </c>
      <c r="M1797" t="s">
        <v>837</v>
      </c>
    </row>
    <row r="1798" spans="1:13" x14ac:dyDescent="0.3">
      <c r="A1798">
        <v>30179852</v>
      </c>
      <c r="B1798" t="s">
        <v>36483</v>
      </c>
      <c r="C1798">
        <v>1</v>
      </c>
      <c r="D1798" t="s">
        <v>548</v>
      </c>
      <c r="E1798" t="s">
        <v>11</v>
      </c>
      <c r="F1798" t="s">
        <v>817</v>
      </c>
      <c r="G1798">
        <v>33610</v>
      </c>
      <c r="H1798">
        <v>0</v>
      </c>
      <c r="I1798" t="s">
        <v>342061</v>
      </c>
      <c r="J1798">
        <v>22</v>
      </c>
      <c r="K1798">
        <v>8973</v>
      </c>
      <c r="L1798">
        <v>3231</v>
      </c>
      <c r="M1798" t="s">
        <v>45782</v>
      </c>
    </row>
    <row r="1799" spans="1:13" x14ac:dyDescent="0.3">
      <c r="A1799">
        <v>92499424</v>
      </c>
      <c r="B1799" t="s">
        <v>43512</v>
      </c>
      <c r="C1799">
        <v>1</v>
      </c>
      <c r="D1799" t="s">
        <v>245</v>
      </c>
      <c r="E1799" t="s">
        <v>11</v>
      </c>
      <c r="F1799" t="s">
        <v>43513</v>
      </c>
      <c r="G1799" t="s">
        <v>43514</v>
      </c>
      <c r="H1799">
        <v>0</v>
      </c>
      <c r="I1799" t="s">
        <v>342062</v>
      </c>
      <c r="J1799">
        <v>13</v>
      </c>
      <c r="K1799">
        <v>2738</v>
      </c>
      <c r="L1799">
        <v>4</v>
      </c>
      <c r="M1799" t="s">
        <v>45782</v>
      </c>
    </row>
    <row r="1800" spans="1:13" x14ac:dyDescent="0.3">
      <c r="A1800">
        <v>89949578</v>
      </c>
      <c r="B1800" t="s">
        <v>43081</v>
      </c>
      <c r="C1800">
        <v>1</v>
      </c>
      <c r="D1800" t="s">
        <v>414</v>
      </c>
      <c r="E1800" t="s">
        <v>11</v>
      </c>
      <c r="F1800" t="s">
        <v>2329</v>
      </c>
      <c r="G1800">
        <v>80204</v>
      </c>
      <c r="H1800">
        <v>0</v>
      </c>
      <c r="I1800" t="s">
        <v>342063</v>
      </c>
      <c r="J1800">
        <v>3</v>
      </c>
      <c r="K1800">
        <v>1742</v>
      </c>
      <c r="L1800">
        <v>2353</v>
      </c>
      <c r="M1800" t="s">
        <v>45782</v>
      </c>
    </row>
    <row r="1801" spans="1:13" x14ac:dyDescent="0.3">
      <c r="A1801">
        <v>35496599</v>
      </c>
      <c r="B1801" t="s">
        <v>37101</v>
      </c>
      <c r="C1801">
        <v>1</v>
      </c>
      <c r="D1801" t="s">
        <v>2153</v>
      </c>
      <c r="E1801" t="s">
        <v>11</v>
      </c>
      <c r="F1801" t="s">
        <v>2154</v>
      </c>
      <c r="G1801">
        <v>73120</v>
      </c>
      <c r="H1801">
        <v>0</v>
      </c>
      <c r="I1801" t="s">
        <v>342064</v>
      </c>
      <c r="J1801">
        <v>38</v>
      </c>
      <c r="K1801">
        <v>20761</v>
      </c>
      <c r="L1801">
        <v>4</v>
      </c>
      <c r="M1801" t="s">
        <v>837</v>
      </c>
    </row>
    <row r="1802" spans="1:13" x14ac:dyDescent="0.3">
      <c r="A1802">
        <v>96925136</v>
      </c>
      <c r="B1802" t="s">
        <v>44182</v>
      </c>
      <c r="C1802">
        <v>1</v>
      </c>
      <c r="D1802" t="s">
        <v>20755</v>
      </c>
      <c r="E1802" t="s">
        <v>11</v>
      </c>
      <c r="F1802" t="s">
        <v>40414</v>
      </c>
      <c r="G1802">
        <v>82801</v>
      </c>
      <c r="H1802">
        <v>0</v>
      </c>
      <c r="I1802" t="s">
        <v>342065</v>
      </c>
      <c r="J1802">
        <v>12</v>
      </c>
      <c r="K1802">
        <v>374</v>
      </c>
      <c r="L1802">
        <v>141</v>
      </c>
      <c r="M1802" t="s">
        <v>45793</v>
      </c>
    </row>
    <row r="1803" spans="1:13" x14ac:dyDescent="0.3">
      <c r="A1803">
        <v>62255719</v>
      </c>
      <c r="B1803" t="s">
        <v>38773</v>
      </c>
      <c r="C1803">
        <v>1</v>
      </c>
      <c r="D1803" t="s">
        <v>464</v>
      </c>
      <c r="E1803" t="s">
        <v>11</v>
      </c>
      <c r="F1803" t="s">
        <v>998</v>
      </c>
      <c r="G1803">
        <v>21202</v>
      </c>
      <c r="H1803">
        <v>0</v>
      </c>
      <c r="I1803" t="s">
        <v>342066</v>
      </c>
      <c r="J1803">
        <v>24</v>
      </c>
      <c r="K1803">
        <v>17</v>
      </c>
      <c r="L1803">
        <v>59</v>
      </c>
      <c r="M1803" t="s">
        <v>45795</v>
      </c>
    </row>
    <row r="1804" spans="1:13" x14ac:dyDescent="0.3">
      <c r="A1804">
        <v>71808121</v>
      </c>
      <c r="B1804" t="s">
        <v>40127</v>
      </c>
      <c r="C1804">
        <v>1</v>
      </c>
      <c r="D1804" t="s">
        <v>63</v>
      </c>
      <c r="E1804" t="s">
        <v>11</v>
      </c>
      <c r="F1804" t="s">
        <v>3675</v>
      </c>
      <c r="G1804">
        <v>7042</v>
      </c>
      <c r="H1804">
        <v>0</v>
      </c>
      <c r="I1804" t="s">
        <v>342067</v>
      </c>
      <c r="J1804">
        <v>92</v>
      </c>
      <c r="K1804">
        <v>25780</v>
      </c>
      <c r="L1804">
        <v>25</v>
      </c>
      <c r="M1804" t="s">
        <v>45789</v>
      </c>
    </row>
    <row r="1805" spans="1:13" x14ac:dyDescent="0.3">
      <c r="A1805">
        <v>102435008</v>
      </c>
      <c r="B1805" t="s">
        <v>45173</v>
      </c>
      <c r="C1805">
        <v>1</v>
      </c>
      <c r="D1805" t="s">
        <v>280</v>
      </c>
      <c r="E1805" t="s">
        <v>11</v>
      </c>
      <c r="F1805" t="s">
        <v>115</v>
      </c>
      <c r="G1805">
        <v>2215</v>
      </c>
      <c r="H1805">
        <v>0</v>
      </c>
      <c r="I1805" t="s">
        <v>342068</v>
      </c>
      <c r="J1805">
        <v>0</v>
      </c>
      <c r="K1805">
        <v>10</v>
      </c>
      <c r="L1805">
        <v>1285</v>
      </c>
      <c r="M1805" t="s">
        <v>45765</v>
      </c>
    </row>
    <row r="1806" spans="1:13" x14ac:dyDescent="0.3">
      <c r="A1806">
        <v>69272067</v>
      </c>
      <c r="B1806" t="s">
        <v>39679</v>
      </c>
      <c r="C1806">
        <v>1</v>
      </c>
      <c r="D1806" t="s">
        <v>126</v>
      </c>
      <c r="E1806" t="s">
        <v>11</v>
      </c>
      <c r="F1806" t="s">
        <v>1008</v>
      </c>
      <c r="G1806">
        <v>27604</v>
      </c>
      <c r="H1806">
        <v>0</v>
      </c>
      <c r="I1806" t="s">
        <v>342069</v>
      </c>
      <c r="J1806">
        <v>2</v>
      </c>
      <c r="K1806">
        <v>308</v>
      </c>
      <c r="L1806">
        <v>25</v>
      </c>
      <c r="M1806" t="s">
        <v>45762</v>
      </c>
    </row>
    <row r="1807" spans="1:13" x14ac:dyDescent="0.3">
      <c r="A1807">
        <v>90543303</v>
      </c>
      <c r="B1807" t="s">
        <v>43205</v>
      </c>
      <c r="C1807">
        <v>1</v>
      </c>
      <c r="D1807" t="s">
        <v>841</v>
      </c>
      <c r="E1807" t="s">
        <v>11</v>
      </c>
      <c r="F1807" t="s">
        <v>33348</v>
      </c>
      <c r="G1807">
        <v>33166</v>
      </c>
      <c r="H1807">
        <v>0</v>
      </c>
      <c r="I1807" t="s">
        <v>342070</v>
      </c>
      <c r="J1807">
        <v>7</v>
      </c>
      <c r="K1807">
        <v>74</v>
      </c>
      <c r="L1807">
        <v>68</v>
      </c>
      <c r="M1807" t="s">
        <v>45769</v>
      </c>
    </row>
    <row r="1808" spans="1:13" x14ac:dyDescent="0.3">
      <c r="A1808">
        <v>2204102</v>
      </c>
      <c r="B1808" t="s">
        <v>22788</v>
      </c>
      <c r="C1808">
        <v>1</v>
      </c>
      <c r="D1808" t="s">
        <v>548</v>
      </c>
      <c r="E1808" t="s">
        <v>11</v>
      </c>
      <c r="F1808" t="s">
        <v>10886</v>
      </c>
      <c r="G1808">
        <v>34211</v>
      </c>
      <c r="H1808">
        <v>0</v>
      </c>
      <c r="I1808" t="s">
        <v>342071</v>
      </c>
      <c r="J1808">
        <v>26</v>
      </c>
      <c r="K1808">
        <v>716</v>
      </c>
      <c r="L1808">
        <v>112</v>
      </c>
      <c r="M1808" t="s">
        <v>1728</v>
      </c>
    </row>
    <row r="1809" spans="1:13" x14ac:dyDescent="0.3">
      <c r="A1809">
        <v>80976084</v>
      </c>
      <c r="B1809" t="s">
        <v>41926</v>
      </c>
      <c r="C1809">
        <v>1</v>
      </c>
      <c r="D1809" t="s">
        <v>319</v>
      </c>
      <c r="E1809" t="s">
        <v>11</v>
      </c>
      <c r="F1809" t="s">
        <v>15799</v>
      </c>
      <c r="G1809">
        <v>18901</v>
      </c>
      <c r="H1809">
        <v>0</v>
      </c>
      <c r="I1809" t="s">
        <v>342072</v>
      </c>
      <c r="J1809">
        <v>20</v>
      </c>
      <c r="K1809">
        <v>433</v>
      </c>
      <c r="L1809">
        <v>88</v>
      </c>
      <c r="M1809" t="s">
        <v>45813</v>
      </c>
    </row>
    <row r="1810" spans="1:13" x14ac:dyDescent="0.3">
      <c r="A1810">
        <v>40891438</v>
      </c>
      <c r="B1810" t="s">
        <v>37776</v>
      </c>
      <c r="C1810">
        <v>1</v>
      </c>
      <c r="D1810" t="s">
        <v>548</v>
      </c>
      <c r="E1810" t="s">
        <v>11</v>
      </c>
      <c r="F1810" t="s">
        <v>3193</v>
      </c>
      <c r="G1810">
        <v>33755</v>
      </c>
      <c r="H1810">
        <v>0</v>
      </c>
      <c r="I1810" t="s">
        <v>342073</v>
      </c>
      <c r="J1810">
        <v>19</v>
      </c>
      <c r="K1810">
        <v>615</v>
      </c>
      <c r="L1810">
        <v>44</v>
      </c>
      <c r="M1810" t="s">
        <v>1728</v>
      </c>
    </row>
    <row r="1811" spans="1:13" x14ac:dyDescent="0.3">
      <c r="A1811">
        <v>18942103</v>
      </c>
      <c r="B1811" t="s">
        <v>35010</v>
      </c>
      <c r="C1811">
        <v>1</v>
      </c>
      <c r="D1811" t="s">
        <v>245</v>
      </c>
      <c r="E1811" t="s">
        <v>11</v>
      </c>
      <c r="F1811" t="s">
        <v>160</v>
      </c>
      <c r="G1811">
        <v>22102</v>
      </c>
      <c r="H1811">
        <v>0</v>
      </c>
      <c r="I1811" t="s">
        <v>342074</v>
      </c>
      <c r="J1811">
        <v>31</v>
      </c>
      <c r="K1811">
        <v>18664</v>
      </c>
      <c r="L1811">
        <v>96</v>
      </c>
      <c r="M1811" t="s">
        <v>45762</v>
      </c>
    </row>
    <row r="1812" spans="1:13" x14ac:dyDescent="0.3">
      <c r="A1812">
        <v>18043430</v>
      </c>
      <c r="B1812" t="s">
        <v>34130</v>
      </c>
      <c r="C1812">
        <v>1</v>
      </c>
      <c r="D1812" t="s">
        <v>954</v>
      </c>
      <c r="E1812" t="s">
        <v>11</v>
      </c>
      <c r="F1812" t="s">
        <v>955</v>
      </c>
      <c r="G1812">
        <v>59718</v>
      </c>
      <c r="H1812">
        <v>0</v>
      </c>
      <c r="I1812" t="s">
        <v>342075</v>
      </c>
      <c r="J1812">
        <v>48</v>
      </c>
      <c r="K1812">
        <v>1265</v>
      </c>
      <c r="L1812">
        <v>48</v>
      </c>
      <c r="M1812" t="s">
        <v>45772</v>
      </c>
    </row>
    <row r="1813" spans="1:13" x14ac:dyDescent="0.3">
      <c r="A1813">
        <v>15559157</v>
      </c>
      <c r="B1813" t="s">
        <v>33397</v>
      </c>
      <c r="C1813">
        <v>1</v>
      </c>
      <c r="D1813" t="s">
        <v>52</v>
      </c>
      <c r="E1813" t="s">
        <v>11</v>
      </c>
      <c r="F1813" t="s">
        <v>3539</v>
      </c>
      <c r="G1813">
        <v>11222</v>
      </c>
      <c r="H1813">
        <v>0</v>
      </c>
      <c r="I1813" t="s">
        <v>342076</v>
      </c>
      <c r="J1813">
        <v>18</v>
      </c>
      <c r="K1813">
        <v>994</v>
      </c>
      <c r="L1813">
        <v>1231</v>
      </c>
      <c r="M1813" t="s">
        <v>837</v>
      </c>
    </row>
    <row r="1814" spans="1:13" x14ac:dyDescent="0.3">
      <c r="A1814">
        <v>77129542</v>
      </c>
      <c r="B1814" t="s">
        <v>41081</v>
      </c>
      <c r="C1814">
        <v>1</v>
      </c>
      <c r="D1814" t="s">
        <v>809</v>
      </c>
      <c r="E1814" t="s">
        <v>11</v>
      </c>
      <c r="F1814" t="s">
        <v>3990</v>
      </c>
      <c r="G1814">
        <v>85258</v>
      </c>
      <c r="H1814">
        <v>0</v>
      </c>
      <c r="I1814" t="s">
        <v>342077</v>
      </c>
      <c r="J1814">
        <v>19</v>
      </c>
      <c r="K1814">
        <v>291</v>
      </c>
      <c r="L1814">
        <v>43</v>
      </c>
      <c r="M1814" t="s">
        <v>45813</v>
      </c>
    </row>
    <row r="1815" spans="1:13" x14ac:dyDescent="0.3">
      <c r="A1815">
        <v>619425</v>
      </c>
      <c r="B1815" t="s">
        <v>16279</v>
      </c>
      <c r="C1815">
        <v>1</v>
      </c>
      <c r="D1815">
        <v>0</v>
      </c>
      <c r="E1815" t="s">
        <v>11</v>
      </c>
      <c r="F1815">
        <v>0</v>
      </c>
      <c r="G1815">
        <v>1930</v>
      </c>
      <c r="H1815">
        <v>0</v>
      </c>
      <c r="I1815" t="s">
        <v>342078</v>
      </c>
      <c r="J1815">
        <v>81</v>
      </c>
      <c r="K1815">
        <v>804</v>
      </c>
      <c r="L1815">
        <v>88</v>
      </c>
      <c r="M1815" t="s">
        <v>45815</v>
      </c>
    </row>
    <row r="1816" spans="1:13" x14ac:dyDescent="0.3">
      <c r="A1816">
        <v>586817</v>
      </c>
      <c r="B1816" t="s">
        <v>16545</v>
      </c>
      <c r="C1816">
        <v>1</v>
      </c>
      <c r="D1816">
        <v>0</v>
      </c>
      <c r="E1816" t="s">
        <v>11</v>
      </c>
      <c r="F1816">
        <v>0</v>
      </c>
      <c r="G1816">
        <v>94705</v>
      </c>
      <c r="H1816">
        <v>0</v>
      </c>
      <c r="I1816" t="s">
        <v>342079</v>
      </c>
      <c r="J1816">
        <v>17</v>
      </c>
      <c r="K1816">
        <v>679</v>
      </c>
      <c r="L1816">
        <v>57</v>
      </c>
      <c r="M1816" t="s">
        <v>45784</v>
      </c>
    </row>
    <row r="1817" spans="1:13" x14ac:dyDescent="0.3">
      <c r="A1817">
        <v>1068366</v>
      </c>
      <c r="B1817" t="s">
        <v>19130</v>
      </c>
      <c r="C1817">
        <v>1</v>
      </c>
      <c r="D1817">
        <v>0</v>
      </c>
      <c r="E1817" t="s">
        <v>11</v>
      </c>
      <c r="F1817">
        <v>0</v>
      </c>
      <c r="G1817">
        <v>2215</v>
      </c>
      <c r="H1817">
        <v>0</v>
      </c>
      <c r="I1817" t="s">
        <v>342080</v>
      </c>
      <c r="J1817">
        <v>57</v>
      </c>
      <c r="K1817">
        <v>4907</v>
      </c>
      <c r="L1817">
        <v>37</v>
      </c>
      <c r="M1817" t="s">
        <v>45813</v>
      </c>
    </row>
    <row r="1818" spans="1:13" x14ac:dyDescent="0.3">
      <c r="A1818">
        <v>218487</v>
      </c>
      <c r="B1818" t="s">
        <v>13282</v>
      </c>
      <c r="C1818">
        <v>1</v>
      </c>
      <c r="D1818">
        <v>0</v>
      </c>
      <c r="E1818" t="s">
        <v>11</v>
      </c>
      <c r="F1818">
        <v>0</v>
      </c>
      <c r="G1818" t="s">
        <v>13283</v>
      </c>
      <c r="H1818">
        <v>0</v>
      </c>
      <c r="I1818" t="s">
        <v>342081</v>
      </c>
      <c r="J1818">
        <v>12</v>
      </c>
      <c r="K1818">
        <v>10652</v>
      </c>
      <c r="L1818">
        <v>3106</v>
      </c>
      <c r="M1818" t="s">
        <v>45813</v>
      </c>
    </row>
    <row r="1819" spans="1:13" x14ac:dyDescent="0.3">
      <c r="A1819">
        <v>1224618</v>
      </c>
      <c r="B1819" t="s">
        <v>19891</v>
      </c>
      <c r="C1819">
        <v>1</v>
      </c>
      <c r="D1819">
        <v>0</v>
      </c>
      <c r="E1819" t="s">
        <v>11</v>
      </c>
      <c r="F1819">
        <v>0</v>
      </c>
      <c r="G1819">
        <v>19707</v>
      </c>
      <c r="H1819">
        <v>0</v>
      </c>
      <c r="I1819" t="s">
        <v>342082</v>
      </c>
      <c r="J1819">
        <v>66</v>
      </c>
      <c r="K1819">
        <v>349</v>
      </c>
      <c r="L1819">
        <v>32</v>
      </c>
      <c r="M1819" t="s">
        <v>45795</v>
      </c>
    </row>
    <row r="1820" spans="1:13" x14ac:dyDescent="0.3">
      <c r="A1820">
        <v>438321</v>
      </c>
      <c r="B1820" t="s">
        <v>15458</v>
      </c>
      <c r="C1820">
        <v>1</v>
      </c>
      <c r="D1820">
        <v>0</v>
      </c>
      <c r="E1820" t="s">
        <v>11</v>
      </c>
      <c r="F1820">
        <v>0</v>
      </c>
      <c r="G1820">
        <v>19096</v>
      </c>
      <c r="H1820">
        <v>0</v>
      </c>
      <c r="I1820" t="s">
        <v>342083</v>
      </c>
      <c r="J1820">
        <v>39</v>
      </c>
      <c r="K1820">
        <v>160</v>
      </c>
      <c r="L1820">
        <v>100</v>
      </c>
      <c r="M1820" t="s">
        <v>45762</v>
      </c>
    </row>
    <row r="1821" spans="1:13" x14ac:dyDescent="0.3">
      <c r="A1821">
        <v>772977</v>
      </c>
      <c r="B1821" t="s">
        <v>17603</v>
      </c>
      <c r="C1821">
        <v>1</v>
      </c>
      <c r="D1821">
        <v>0</v>
      </c>
      <c r="E1821" t="s">
        <v>11</v>
      </c>
      <c r="F1821">
        <v>0</v>
      </c>
      <c r="G1821">
        <v>95060</v>
      </c>
      <c r="H1821">
        <v>0</v>
      </c>
      <c r="I1821" t="s">
        <v>342084</v>
      </c>
      <c r="J1821">
        <v>24</v>
      </c>
      <c r="K1821">
        <v>4101</v>
      </c>
      <c r="L1821">
        <v>137</v>
      </c>
      <c r="M1821" t="s">
        <v>45784</v>
      </c>
    </row>
    <row r="1822" spans="1:13" x14ac:dyDescent="0.3">
      <c r="A1822">
        <v>708541</v>
      </c>
      <c r="B1822" t="s">
        <v>17238</v>
      </c>
      <c r="C1822">
        <v>1</v>
      </c>
      <c r="D1822">
        <v>0</v>
      </c>
      <c r="E1822" t="s">
        <v>11</v>
      </c>
      <c r="F1822">
        <v>0</v>
      </c>
      <c r="G1822">
        <v>80305</v>
      </c>
      <c r="H1822">
        <v>0</v>
      </c>
      <c r="I1822" t="s">
        <v>342085</v>
      </c>
      <c r="J1822">
        <v>28</v>
      </c>
      <c r="K1822">
        <v>453</v>
      </c>
      <c r="L1822">
        <v>103</v>
      </c>
      <c r="M1822" t="s">
        <v>45762</v>
      </c>
    </row>
    <row r="1823" spans="1:13" x14ac:dyDescent="0.3">
      <c r="A1823">
        <v>528063</v>
      </c>
      <c r="B1823" t="s">
        <v>16149</v>
      </c>
      <c r="C1823">
        <v>1</v>
      </c>
      <c r="D1823">
        <v>0</v>
      </c>
      <c r="E1823" t="s">
        <v>11</v>
      </c>
      <c r="F1823">
        <v>0</v>
      </c>
      <c r="G1823">
        <v>33021</v>
      </c>
      <c r="H1823">
        <v>0</v>
      </c>
      <c r="I1823" t="s">
        <v>342086</v>
      </c>
      <c r="J1823">
        <v>37</v>
      </c>
      <c r="K1823">
        <v>148</v>
      </c>
      <c r="L1823">
        <v>43</v>
      </c>
      <c r="M1823" t="s">
        <v>45774</v>
      </c>
    </row>
    <row r="1824" spans="1:13" x14ac:dyDescent="0.3">
      <c r="A1824">
        <v>342743</v>
      </c>
      <c r="B1824" t="s">
        <v>14624</v>
      </c>
      <c r="C1824">
        <v>1</v>
      </c>
      <c r="D1824" t="s">
        <v>121</v>
      </c>
      <c r="E1824" t="s">
        <v>11</v>
      </c>
      <c r="F1824" t="s">
        <v>70</v>
      </c>
      <c r="G1824">
        <v>45255</v>
      </c>
      <c r="H1824">
        <v>0</v>
      </c>
      <c r="I1824" t="s">
        <v>342087</v>
      </c>
      <c r="J1824">
        <v>18</v>
      </c>
      <c r="K1824">
        <v>5452</v>
      </c>
      <c r="L1824">
        <v>100</v>
      </c>
    </row>
    <row r="1825" spans="1:12" x14ac:dyDescent="0.3">
      <c r="A1825">
        <v>78817059</v>
      </c>
      <c r="B1825" t="s">
        <v>41352</v>
      </c>
      <c r="C1825">
        <v>1</v>
      </c>
      <c r="D1825" t="s">
        <v>150</v>
      </c>
      <c r="E1825" t="s">
        <v>11</v>
      </c>
      <c r="F1825" t="s">
        <v>251</v>
      </c>
      <c r="G1825">
        <v>98108</v>
      </c>
      <c r="H1825">
        <v>0</v>
      </c>
      <c r="I1825" t="s">
        <v>342088</v>
      </c>
      <c r="J1825">
        <v>30</v>
      </c>
      <c r="K1825">
        <v>2302</v>
      </c>
      <c r="L1825">
        <v>105</v>
      </c>
    </row>
    <row r="1826" spans="1:12" x14ac:dyDescent="0.3">
      <c r="A1826">
        <v>78601632</v>
      </c>
      <c r="B1826" t="s">
        <v>41318</v>
      </c>
      <c r="C1826">
        <v>1</v>
      </c>
      <c r="D1826" t="s">
        <v>280</v>
      </c>
      <c r="E1826" t="s">
        <v>11</v>
      </c>
      <c r="F1826" t="s">
        <v>115</v>
      </c>
      <c r="G1826">
        <v>2210</v>
      </c>
      <c r="H1826">
        <v>0</v>
      </c>
      <c r="I1826" t="s">
        <v>342089</v>
      </c>
      <c r="J1826">
        <v>15</v>
      </c>
      <c r="K1826">
        <v>5610</v>
      </c>
      <c r="L1826">
        <v>4</v>
      </c>
    </row>
    <row r="1827" spans="1:12" x14ac:dyDescent="0.3">
      <c r="A1827">
        <v>64612347</v>
      </c>
      <c r="B1827" t="s">
        <v>38921</v>
      </c>
      <c r="C1827">
        <v>1</v>
      </c>
      <c r="D1827" t="s">
        <v>38922</v>
      </c>
      <c r="E1827" t="s">
        <v>11</v>
      </c>
      <c r="F1827" t="s">
        <v>5085</v>
      </c>
      <c r="G1827">
        <v>10024</v>
      </c>
      <c r="H1827">
        <v>0</v>
      </c>
      <c r="I1827" t="s">
        <v>342090</v>
      </c>
      <c r="J1827">
        <v>129</v>
      </c>
      <c r="K1827">
        <v>1787</v>
      </c>
      <c r="L1827">
        <v>130</v>
      </c>
    </row>
    <row r="1828" spans="1:12" x14ac:dyDescent="0.3">
      <c r="A1828">
        <v>80196681</v>
      </c>
      <c r="B1828" t="s">
        <v>41691</v>
      </c>
      <c r="C1828">
        <v>1</v>
      </c>
      <c r="D1828" t="s">
        <v>18</v>
      </c>
      <c r="E1828" t="s">
        <v>11</v>
      </c>
      <c r="F1828" t="s">
        <v>1340</v>
      </c>
      <c r="G1828">
        <v>78023</v>
      </c>
      <c r="H1828">
        <v>0</v>
      </c>
      <c r="I1828" t="s">
        <v>342091</v>
      </c>
      <c r="J1828">
        <v>15</v>
      </c>
      <c r="K1828">
        <v>6289</v>
      </c>
      <c r="L1828">
        <v>96</v>
      </c>
    </row>
    <row r="1829" spans="1:12" x14ac:dyDescent="0.3">
      <c r="A1829">
        <v>3758794</v>
      </c>
      <c r="B1829" t="s">
        <v>26804</v>
      </c>
      <c r="C1829">
        <v>1</v>
      </c>
      <c r="D1829" t="s">
        <v>809</v>
      </c>
      <c r="E1829" t="s">
        <v>11</v>
      </c>
      <c r="F1829" t="s">
        <v>1271</v>
      </c>
      <c r="G1829">
        <v>85281</v>
      </c>
      <c r="H1829">
        <v>0</v>
      </c>
      <c r="I1829" t="s">
        <v>342092</v>
      </c>
      <c r="J1829">
        <v>12</v>
      </c>
      <c r="K1829">
        <v>705</v>
      </c>
      <c r="L1829">
        <v>54</v>
      </c>
    </row>
    <row r="1830" spans="1:12" x14ac:dyDescent="0.3">
      <c r="A1830">
        <v>81475182</v>
      </c>
      <c r="B1830" t="s">
        <v>42003</v>
      </c>
      <c r="C1830">
        <v>1</v>
      </c>
      <c r="D1830" t="s">
        <v>36</v>
      </c>
      <c r="E1830" t="s">
        <v>11</v>
      </c>
      <c r="F1830" t="s">
        <v>22</v>
      </c>
      <c r="G1830">
        <v>78729</v>
      </c>
      <c r="H1830">
        <v>0</v>
      </c>
      <c r="I1830" t="s">
        <v>342093</v>
      </c>
      <c r="J1830">
        <v>21</v>
      </c>
      <c r="K1830">
        <v>337</v>
      </c>
      <c r="L1830">
        <v>1999</v>
      </c>
    </row>
    <row r="1831" spans="1:12" x14ac:dyDescent="0.3">
      <c r="A1831">
        <v>99546010</v>
      </c>
      <c r="B1831" t="s">
        <v>44702</v>
      </c>
      <c r="C1831">
        <v>1</v>
      </c>
      <c r="D1831" t="s">
        <v>841</v>
      </c>
      <c r="E1831" t="s">
        <v>11</v>
      </c>
      <c r="F1831" t="s">
        <v>817</v>
      </c>
      <c r="G1831">
        <v>33613</v>
      </c>
      <c r="H1831">
        <v>0</v>
      </c>
      <c r="I1831" t="s">
        <v>342094</v>
      </c>
      <c r="J1831">
        <v>2</v>
      </c>
      <c r="K1831">
        <v>5</v>
      </c>
      <c r="L1831">
        <v>116</v>
      </c>
    </row>
    <row r="1832" spans="1:12" x14ac:dyDescent="0.3">
      <c r="A1832">
        <v>90644499</v>
      </c>
      <c r="B1832" t="s">
        <v>43261</v>
      </c>
      <c r="C1832">
        <v>1</v>
      </c>
      <c r="D1832" t="s">
        <v>18</v>
      </c>
      <c r="E1832" t="s">
        <v>11</v>
      </c>
      <c r="F1832" t="s">
        <v>22</v>
      </c>
      <c r="G1832">
        <v>78731</v>
      </c>
      <c r="H1832">
        <v>0</v>
      </c>
      <c r="I1832" t="s">
        <v>342095</v>
      </c>
      <c r="J1832">
        <v>52</v>
      </c>
      <c r="K1832">
        <v>3432</v>
      </c>
      <c r="L1832">
        <v>96</v>
      </c>
    </row>
    <row r="1833" spans="1:12" x14ac:dyDescent="0.3">
      <c r="A1833">
        <v>77109378</v>
      </c>
      <c r="B1833" t="s">
        <v>41066</v>
      </c>
      <c r="C1833">
        <v>1</v>
      </c>
      <c r="D1833" t="s">
        <v>1731</v>
      </c>
      <c r="E1833" t="s">
        <v>11</v>
      </c>
      <c r="F1833" t="s">
        <v>9653</v>
      </c>
      <c r="G1833">
        <v>97401</v>
      </c>
      <c r="H1833">
        <v>0</v>
      </c>
      <c r="I1833" t="s">
        <v>342096</v>
      </c>
      <c r="J1833">
        <v>3</v>
      </c>
      <c r="K1833">
        <v>151</v>
      </c>
      <c r="L1833">
        <v>42</v>
      </c>
    </row>
    <row r="1834" spans="1:12" x14ac:dyDescent="0.3">
      <c r="A1834">
        <v>86736305</v>
      </c>
      <c r="B1834" t="s">
        <v>42637</v>
      </c>
      <c r="C1834">
        <v>1</v>
      </c>
      <c r="D1834" t="s">
        <v>63</v>
      </c>
      <c r="E1834" t="s">
        <v>11</v>
      </c>
      <c r="F1834" t="s">
        <v>18275</v>
      </c>
      <c r="G1834">
        <v>7701</v>
      </c>
      <c r="H1834">
        <v>0</v>
      </c>
      <c r="I1834" t="s">
        <v>342097</v>
      </c>
      <c r="J1834">
        <v>2</v>
      </c>
      <c r="K1834">
        <v>1551</v>
      </c>
      <c r="L1834">
        <v>43</v>
      </c>
    </row>
    <row r="1835" spans="1:12" x14ac:dyDescent="0.3">
      <c r="A1835">
        <v>2578284</v>
      </c>
      <c r="B1835" t="s">
        <v>23941</v>
      </c>
      <c r="C1835">
        <v>1</v>
      </c>
      <c r="D1835" t="s">
        <v>1044</v>
      </c>
      <c r="E1835" t="s">
        <v>11</v>
      </c>
      <c r="F1835" t="s">
        <v>1045</v>
      </c>
      <c r="G1835">
        <v>37203</v>
      </c>
      <c r="H1835">
        <v>0</v>
      </c>
      <c r="I1835" t="s">
        <v>342098</v>
      </c>
      <c r="J1835">
        <v>19</v>
      </c>
      <c r="K1835">
        <v>3124</v>
      </c>
      <c r="L1835">
        <v>11</v>
      </c>
    </row>
    <row r="1836" spans="1:12" x14ac:dyDescent="0.3">
      <c r="A1836">
        <v>79490181</v>
      </c>
      <c r="B1836" t="s">
        <v>41481</v>
      </c>
      <c r="C1836">
        <v>1</v>
      </c>
      <c r="D1836" t="s">
        <v>1494</v>
      </c>
      <c r="E1836" t="s">
        <v>11</v>
      </c>
      <c r="F1836" t="s">
        <v>12997</v>
      </c>
      <c r="G1836">
        <v>84060</v>
      </c>
      <c r="H1836">
        <v>0</v>
      </c>
      <c r="I1836" t="s">
        <v>342099</v>
      </c>
      <c r="J1836">
        <v>18</v>
      </c>
      <c r="K1836">
        <v>1221</v>
      </c>
      <c r="L1836">
        <v>1862</v>
      </c>
    </row>
    <row r="1837" spans="1:12" x14ac:dyDescent="0.3">
      <c r="A1837">
        <v>76176497</v>
      </c>
      <c r="B1837" t="s">
        <v>40841</v>
      </c>
      <c r="C1837">
        <v>1</v>
      </c>
      <c r="D1837" t="s">
        <v>1423</v>
      </c>
      <c r="E1837" t="s">
        <v>11</v>
      </c>
      <c r="F1837" t="s">
        <v>11047</v>
      </c>
      <c r="G1837">
        <v>84043</v>
      </c>
      <c r="H1837">
        <v>0</v>
      </c>
      <c r="I1837" t="s">
        <v>342100</v>
      </c>
      <c r="J1837">
        <v>67</v>
      </c>
      <c r="K1837">
        <v>1240</v>
      </c>
      <c r="L1837">
        <v>4</v>
      </c>
    </row>
    <row r="1838" spans="1:12" x14ac:dyDescent="0.3">
      <c r="A1838">
        <v>74608953</v>
      </c>
      <c r="B1838" t="s">
        <v>40516</v>
      </c>
      <c r="C1838">
        <v>1</v>
      </c>
      <c r="D1838" t="s">
        <v>36</v>
      </c>
      <c r="E1838" t="s">
        <v>11</v>
      </c>
      <c r="F1838" t="s">
        <v>8408</v>
      </c>
      <c r="G1838">
        <v>75071</v>
      </c>
      <c r="H1838">
        <v>0</v>
      </c>
      <c r="I1838" t="s">
        <v>342101</v>
      </c>
      <c r="J1838">
        <v>12</v>
      </c>
      <c r="K1838">
        <v>3272</v>
      </c>
      <c r="L1838">
        <v>23</v>
      </c>
    </row>
    <row r="1839" spans="1:12" x14ac:dyDescent="0.3">
      <c r="A1839">
        <v>490878</v>
      </c>
      <c r="B1839" t="s">
        <v>15936</v>
      </c>
      <c r="C1839">
        <v>1</v>
      </c>
      <c r="D1839" t="s">
        <v>1023</v>
      </c>
      <c r="E1839" t="s">
        <v>11</v>
      </c>
      <c r="F1839" t="s">
        <v>415</v>
      </c>
      <c r="G1839">
        <v>80202</v>
      </c>
      <c r="H1839">
        <v>0</v>
      </c>
      <c r="I1839" t="s">
        <v>342102</v>
      </c>
      <c r="J1839">
        <v>32</v>
      </c>
      <c r="K1839">
        <v>2535</v>
      </c>
      <c r="L1839">
        <v>6</v>
      </c>
    </row>
    <row r="1840" spans="1:12" x14ac:dyDescent="0.3">
      <c r="A1840">
        <v>71683549</v>
      </c>
      <c r="B1840" t="s">
        <v>40100</v>
      </c>
      <c r="C1840">
        <v>1</v>
      </c>
      <c r="D1840" t="s">
        <v>1044</v>
      </c>
      <c r="E1840" t="s">
        <v>11</v>
      </c>
      <c r="F1840" t="s">
        <v>1045</v>
      </c>
      <c r="G1840">
        <v>37212</v>
      </c>
      <c r="H1840">
        <v>0</v>
      </c>
      <c r="I1840" t="s">
        <v>342103</v>
      </c>
      <c r="J1840">
        <v>4</v>
      </c>
      <c r="K1840">
        <v>1062</v>
      </c>
      <c r="L1840">
        <v>53</v>
      </c>
    </row>
    <row r="1841" spans="1:13" x14ac:dyDescent="0.3">
      <c r="A1841">
        <v>100447982</v>
      </c>
      <c r="B1841" t="s">
        <v>44776</v>
      </c>
      <c r="C1841">
        <v>1</v>
      </c>
      <c r="D1841" t="s">
        <v>841</v>
      </c>
      <c r="E1841" t="s">
        <v>11</v>
      </c>
      <c r="F1841" t="s">
        <v>44777</v>
      </c>
      <c r="G1841">
        <v>32908</v>
      </c>
      <c r="H1841">
        <v>0</v>
      </c>
      <c r="I1841" t="s">
        <v>342104</v>
      </c>
      <c r="J1841">
        <v>0</v>
      </c>
      <c r="K1841">
        <v>82</v>
      </c>
      <c r="L1841">
        <v>11</v>
      </c>
    </row>
    <row r="1842" spans="1:13" x14ac:dyDescent="0.3">
      <c r="A1842">
        <v>100810715</v>
      </c>
      <c r="B1842" t="s">
        <v>44842</v>
      </c>
      <c r="C1842">
        <v>1</v>
      </c>
      <c r="D1842" t="s">
        <v>548</v>
      </c>
      <c r="E1842" t="s">
        <v>11</v>
      </c>
      <c r="F1842" t="s">
        <v>33348</v>
      </c>
      <c r="G1842">
        <v>33137</v>
      </c>
      <c r="H1842">
        <v>0</v>
      </c>
      <c r="I1842" t="s">
        <v>342105</v>
      </c>
      <c r="J1842">
        <v>0</v>
      </c>
      <c r="K1842">
        <v>0</v>
      </c>
      <c r="L1842">
        <v>122</v>
      </c>
    </row>
    <row r="1843" spans="1:13" x14ac:dyDescent="0.3">
      <c r="A1843">
        <v>27097933</v>
      </c>
      <c r="B1843" t="s">
        <v>35851</v>
      </c>
      <c r="C1843">
        <v>1</v>
      </c>
      <c r="D1843" t="s">
        <v>73</v>
      </c>
      <c r="E1843" t="s">
        <v>11</v>
      </c>
      <c r="F1843" t="s">
        <v>1008</v>
      </c>
      <c r="G1843">
        <v>27607</v>
      </c>
      <c r="H1843">
        <v>0</v>
      </c>
      <c r="I1843" t="s">
        <v>342106</v>
      </c>
      <c r="J1843">
        <v>7</v>
      </c>
      <c r="K1843">
        <v>8286</v>
      </c>
      <c r="L1843">
        <v>104</v>
      </c>
      <c r="M1843" t="s">
        <v>45808</v>
      </c>
    </row>
    <row r="1844" spans="1:13" x14ac:dyDescent="0.3">
      <c r="A1844">
        <v>96083144</v>
      </c>
      <c r="B1844" t="s">
        <v>43950</v>
      </c>
      <c r="C1844">
        <v>1</v>
      </c>
      <c r="D1844" t="s">
        <v>73</v>
      </c>
      <c r="E1844" t="s">
        <v>11</v>
      </c>
      <c r="F1844" t="s">
        <v>497</v>
      </c>
      <c r="G1844">
        <v>27127</v>
      </c>
      <c r="H1844">
        <v>0</v>
      </c>
      <c r="I1844" t="s">
        <v>342107</v>
      </c>
      <c r="J1844">
        <v>2</v>
      </c>
      <c r="K1844">
        <v>993</v>
      </c>
      <c r="L1844">
        <v>1862</v>
      </c>
      <c r="M1844" t="s">
        <v>45808</v>
      </c>
    </row>
    <row r="1845" spans="1:13" x14ac:dyDescent="0.3">
      <c r="A1845">
        <v>65470987</v>
      </c>
      <c r="B1845" t="s">
        <v>39156</v>
      </c>
      <c r="C1845">
        <v>1</v>
      </c>
      <c r="D1845" t="s">
        <v>196</v>
      </c>
      <c r="E1845" t="s">
        <v>11</v>
      </c>
      <c r="F1845" t="s">
        <v>595</v>
      </c>
      <c r="G1845">
        <v>48104</v>
      </c>
      <c r="H1845">
        <v>0</v>
      </c>
      <c r="I1845" t="s">
        <v>342108</v>
      </c>
      <c r="J1845">
        <v>52</v>
      </c>
      <c r="K1845">
        <v>11155</v>
      </c>
      <c r="L1845">
        <v>124</v>
      </c>
      <c r="M1845" t="s">
        <v>45808</v>
      </c>
    </row>
    <row r="1846" spans="1:13" x14ac:dyDescent="0.3">
      <c r="A1846">
        <v>11109003</v>
      </c>
      <c r="B1846" t="s">
        <v>31761</v>
      </c>
      <c r="C1846">
        <v>1</v>
      </c>
      <c r="D1846" t="s">
        <v>26</v>
      </c>
      <c r="E1846" t="s">
        <v>11</v>
      </c>
      <c r="F1846" t="s">
        <v>151</v>
      </c>
      <c r="G1846">
        <v>98009</v>
      </c>
      <c r="H1846">
        <v>0</v>
      </c>
      <c r="I1846" t="s">
        <v>342109</v>
      </c>
      <c r="J1846">
        <v>51</v>
      </c>
      <c r="K1846">
        <v>7830</v>
      </c>
      <c r="L1846">
        <v>90</v>
      </c>
      <c r="M1846" t="s">
        <v>45808</v>
      </c>
    </row>
    <row r="1847" spans="1:13" x14ac:dyDescent="0.3">
      <c r="A1847">
        <v>1483514</v>
      </c>
      <c r="B1847" t="s">
        <v>20952</v>
      </c>
      <c r="C1847">
        <v>1</v>
      </c>
      <c r="D1847" t="s">
        <v>36</v>
      </c>
      <c r="E1847" t="s">
        <v>11</v>
      </c>
      <c r="F1847" t="s">
        <v>2879</v>
      </c>
      <c r="G1847">
        <v>75033</v>
      </c>
      <c r="H1847">
        <v>0</v>
      </c>
      <c r="I1847" t="s">
        <v>342110</v>
      </c>
      <c r="J1847">
        <v>42</v>
      </c>
      <c r="K1847">
        <v>7108</v>
      </c>
      <c r="L1847">
        <v>28</v>
      </c>
      <c r="M1847" t="s">
        <v>45808</v>
      </c>
    </row>
    <row r="1848" spans="1:13" x14ac:dyDescent="0.3">
      <c r="A1848">
        <v>12899171</v>
      </c>
      <c r="B1848" t="s">
        <v>342111</v>
      </c>
      <c r="C1848">
        <v>1</v>
      </c>
      <c r="D1848" t="s">
        <v>841</v>
      </c>
      <c r="E1848" t="s">
        <v>11</v>
      </c>
      <c r="F1848" t="s">
        <v>33348</v>
      </c>
      <c r="G1848">
        <v>33179</v>
      </c>
      <c r="H1848">
        <v>0</v>
      </c>
      <c r="I1848" t="s">
        <v>342112</v>
      </c>
      <c r="J1848">
        <v>15</v>
      </c>
      <c r="K1848">
        <v>518</v>
      </c>
      <c r="L1848">
        <v>17</v>
      </c>
      <c r="M1848" t="s">
        <v>45808</v>
      </c>
    </row>
    <row r="1849" spans="1:13" x14ac:dyDescent="0.3">
      <c r="A1849">
        <v>101486161</v>
      </c>
      <c r="B1849" t="s">
        <v>44963</v>
      </c>
      <c r="C1849">
        <v>1</v>
      </c>
      <c r="D1849" t="s">
        <v>44964</v>
      </c>
      <c r="E1849" t="s">
        <v>11</v>
      </c>
      <c r="F1849" t="s">
        <v>44965</v>
      </c>
      <c r="G1849">
        <v>73301</v>
      </c>
      <c r="H1849">
        <v>0</v>
      </c>
      <c r="I1849" t="s">
        <v>342113</v>
      </c>
      <c r="J1849">
        <v>0</v>
      </c>
      <c r="K1849">
        <v>1355</v>
      </c>
      <c r="L1849">
        <v>80</v>
      </c>
      <c r="M1849" t="s">
        <v>45808</v>
      </c>
    </row>
    <row r="1850" spans="1:13" x14ac:dyDescent="0.3">
      <c r="A1850">
        <v>743711</v>
      </c>
      <c r="B1850" t="s">
        <v>17448</v>
      </c>
      <c r="C1850">
        <v>1</v>
      </c>
      <c r="D1850">
        <v>0</v>
      </c>
      <c r="E1850" t="s">
        <v>11</v>
      </c>
      <c r="F1850">
        <v>0</v>
      </c>
      <c r="G1850">
        <v>28036</v>
      </c>
      <c r="H1850">
        <v>0</v>
      </c>
      <c r="I1850" t="s">
        <v>342114</v>
      </c>
      <c r="J1850">
        <v>48</v>
      </c>
      <c r="K1850">
        <v>159</v>
      </c>
      <c r="L1850">
        <v>75</v>
      </c>
      <c r="M1850" t="s">
        <v>45808</v>
      </c>
    </row>
    <row r="1851" spans="1:13" x14ac:dyDescent="0.3">
      <c r="A1851">
        <v>94273869</v>
      </c>
      <c r="B1851" t="s">
        <v>43801</v>
      </c>
      <c r="C1851">
        <v>1</v>
      </c>
      <c r="D1851" t="s">
        <v>52</v>
      </c>
      <c r="E1851" t="s">
        <v>11</v>
      </c>
      <c r="F1851" t="s">
        <v>352</v>
      </c>
      <c r="G1851">
        <v>11101</v>
      </c>
      <c r="H1851">
        <v>0</v>
      </c>
      <c r="I1851" t="s">
        <v>342115</v>
      </c>
      <c r="J1851">
        <v>2</v>
      </c>
      <c r="K1851">
        <v>54</v>
      </c>
      <c r="L1851">
        <v>11</v>
      </c>
      <c r="M1851" t="s">
        <v>45808</v>
      </c>
    </row>
    <row r="1852" spans="1:13" x14ac:dyDescent="0.3">
      <c r="A1852">
        <v>51644666</v>
      </c>
      <c r="B1852" t="s">
        <v>38038</v>
      </c>
      <c r="C1852">
        <v>1</v>
      </c>
      <c r="D1852" t="s">
        <v>1054</v>
      </c>
      <c r="E1852" t="s">
        <v>11</v>
      </c>
      <c r="F1852" t="s">
        <v>5117</v>
      </c>
      <c r="G1852">
        <v>29485</v>
      </c>
      <c r="H1852">
        <v>0</v>
      </c>
      <c r="I1852" t="s">
        <v>342116</v>
      </c>
      <c r="J1852">
        <v>14</v>
      </c>
      <c r="K1852">
        <v>1228</v>
      </c>
      <c r="L1852">
        <v>80</v>
      </c>
      <c r="M1852" t="s">
        <v>45808</v>
      </c>
    </row>
    <row r="1853" spans="1:13" x14ac:dyDescent="0.3">
      <c r="A1853">
        <v>69052326</v>
      </c>
      <c r="B1853" t="s">
        <v>39615</v>
      </c>
      <c r="C1853">
        <v>1</v>
      </c>
      <c r="D1853" t="s">
        <v>114</v>
      </c>
      <c r="E1853" t="s">
        <v>11</v>
      </c>
      <c r="F1853" t="s">
        <v>257</v>
      </c>
      <c r="G1853">
        <v>2138</v>
      </c>
      <c r="H1853">
        <v>0</v>
      </c>
      <c r="I1853" t="s">
        <v>342117</v>
      </c>
      <c r="J1853">
        <v>45</v>
      </c>
      <c r="K1853">
        <v>5194</v>
      </c>
      <c r="L1853">
        <v>1231</v>
      </c>
      <c r="M1853" t="s">
        <v>45808</v>
      </c>
    </row>
    <row r="1854" spans="1:13" x14ac:dyDescent="0.3">
      <c r="A1854">
        <v>83693211</v>
      </c>
      <c r="B1854" t="s">
        <v>42455</v>
      </c>
      <c r="C1854">
        <v>1</v>
      </c>
      <c r="D1854" t="s">
        <v>319</v>
      </c>
      <c r="E1854" t="s">
        <v>11</v>
      </c>
      <c r="F1854" t="s">
        <v>3111</v>
      </c>
      <c r="G1854">
        <v>19406</v>
      </c>
      <c r="H1854">
        <v>0</v>
      </c>
      <c r="I1854" t="s">
        <v>342118</v>
      </c>
      <c r="J1854">
        <v>14</v>
      </c>
      <c r="K1854">
        <v>1842</v>
      </c>
      <c r="L1854">
        <v>6</v>
      </c>
      <c r="M1854" t="s">
        <v>45808</v>
      </c>
    </row>
    <row r="1855" spans="1:13" x14ac:dyDescent="0.3">
      <c r="A1855">
        <v>3735184</v>
      </c>
      <c r="B1855" t="s">
        <v>26745</v>
      </c>
      <c r="C1855">
        <v>1</v>
      </c>
      <c r="D1855" t="s">
        <v>18</v>
      </c>
      <c r="E1855" t="s">
        <v>11</v>
      </c>
      <c r="F1855" t="s">
        <v>22</v>
      </c>
      <c r="G1855">
        <v>78733</v>
      </c>
      <c r="H1855">
        <v>0</v>
      </c>
      <c r="I1855" t="s">
        <v>342119</v>
      </c>
      <c r="J1855">
        <v>11</v>
      </c>
      <c r="K1855">
        <v>4330</v>
      </c>
      <c r="L1855">
        <v>80</v>
      </c>
      <c r="M1855" t="s">
        <v>45808</v>
      </c>
    </row>
    <row r="1856" spans="1:13" x14ac:dyDescent="0.3">
      <c r="A1856">
        <v>28539237</v>
      </c>
      <c r="B1856" t="s">
        <v>36202</v>
      </c>
      <c r="C1856">
        <v>1</v>
      </c>
      <c r="D1856" t="s">
        <v>3116</v>
      </c>
      <c r="E1856" t="s">
        <v>11</v>
      </c>
      <c r="F1856" t="s">
        <v>1535</v>
      </c>
      <c r="G1856">
        <v>46032</v>
      </c>
      <c r="H1856">
        <v>0</v>
      </c>
      <c r="I1856" t="s">
        <v>342120</v>
      </c>
      <c r="J1856">
        <v>39</v>
      </c>
      <c r="K1856">
        <v>5129</v>
      </c>
      <c r="L1856">
        <v>12</v>
      </c>
      <c r="M1856" t="s">
        <v>45808</v>
      </c>
    </row>
    <row r="1857" spans="1:13" x14ac:dyDescent="0.3">
      <c r="A1857">
        <v>18124973</v>
      </c>
      <c r="B1857" t="s">
        <v>34226</v>
      </c>
      <c r="C1857">
        <v>1</v>
      </c>
      <c r="D1857" t="s">
        <v>841</v>
      </c>
      <c r="E1857" t="s">
        <v>11</v>
      </c>
      <c r="F1857" t="s">
        <v>33348</v>
      </c>
      <c r="G1857">
        <v>33137</v>
      </c>
      <c r="H1857">
        <v>0</v>
      </c>
      <c r="I1857" t="s">
        <v>342121</v>
      </c>
      <c r="J1857">
        <v>2</v>
      </c>
      <c r="K1857">
        <v>1709</v>
      </c>
      <c r="L1857">
        <v>80</v>
      </c>
      <c r="M1857" t="s">
        <v>45808</v>
      </c>
    </row>
    <row r="1858" spans="1:13" x14ac:dyDescent="0.3">
      <c r="A1858">
        <v>932138</v>
      </c>
      <c r="B1858" t="s">
        <v>18396</v>
      </c>
      <c r="C1858">
        <v>1</v>
      </c>
      <c r="D1858" t="s">
        <v>343</v>
      </c>
      <c r="E1858" t="s">
        <v>11</v>
      </c>
      <c r="F1858" t="s">
        <v>426</v>
      </c>
      <c r="G1858">
        <v>53706</v>
      </c>
      <c r="H1858">
        <v>0</v>
      </c>
      <c r="I1858" t="s">
        <v>342122</v>
      </c>
      <c r="J1858">
        <v>24</v>
      </c>
      <c r="K1858">
        <v>480</v>
      </c>
      <c r="L1858">
        <v>113</v>
      </c>
      <c r="M1858" t="s">
        <v>45808</v>
      </c>
    </row>
    <row r="1859" spans="1:13" x14ac:dyDescent="0.3">
      <c r="A1859">
        <v>68284294</v>
      </c>
      <c r="B1859" t="s">
        <v>39486</v>
      </c>
      <c r="C1859">
        <v>1</v>
      </c>
      <c r="D1859" t="s">
        <v>36</v>
      </c>
      <c r="E1859" t="s">
        <v>11</v>
      </c>
      <c r="F1859" t="s">
        <v>22</v>
      </c>
      <c r="G1859">
        <v>78705</v>
      </c>
      <c r="H1859">
        <v>0</v>
      </c>
      <c r="I1859" t="s">
        <v>342123</v>
      </c>
      <c r="J1859">
        <v>22</v>
      </c>
      <c r="K1859">
        <v>5155</v>
      </c>
      <c r="L1859">
        <v>96</v>
      </c>
      <c r="M1859" t="s">
        <v>45808</v>
      </c>
    </row>
    <row r="1860" spans="1:13" x14ac:dyDescent="0.3">
      <c r="A1860">
        <v>78383615</v>
      </c>
      <c r="B1860" t="s">
        <v>41284</v>
      </c>
      <c r="C1860">
        <v>1</v>
      </c>
      <c r="D1860" t="s">
        <v>114</v>
      </c>
      <c r="E1860" t="s">
        <v>11</v>
      </c>
      <c r="F1860" t="s">
        <v>115</v>
      </c>
      <c r="G1860">
        <v>2114</v>
      </c>
      <c r="H1860">
        <v>0</v>
      </c>
      <c r="I1860" t="s">
        <v>342124</v>
      </c>
      <c r="J1860">
        <v>23</v>
      </c>
      <c r="K1860">
        <v>1837</v>
      </c>
      <c r="L1860">
        <v>43</v>
      </c>
      <c r="M1860" t="s">
        <v>45808</v>
      </c>
    </row>
    <row r="1861" spans="1:13" x14ac:dyDescent="0.3">
      <c r="A1861">
        <v>67517208</v>
      </c>
      <c r="B1861" t="s">
        <v>39375</v>
      </c>
      <c r="C1861">
        <v>1</v>
      </c>
      <c r="D1861" t="s">
        <v>525</v>
      </c>
      <c r="E1861" t="s">
        <v>11</v>
      </c>
      <c r="F1861" t="s">
        <v>810</v>
      </c>
      <c r="G1861">
        <v>85085</v>
      </c>
      <c r="H1861">
        <v>0</v>
      </c>
      <c r="I1861" t="s">
        <v>342125</v>
      </c>
      <c r="J1861">
        <v>9</v>
      </c>
      <c r="K1861">
        <v>755</v>
      </c>
      <c r="L1861">
        <v>18</v>
      </c>
      <c r="M1861" t="s">
        <v>45808</v>
      </c>
    </row>
    <row r="1862" spans="1:13" x14ac:dyDescent="0.3">
      <c r="A1862">
        <v>91709419</v>
      </c>
      <c r="B1862" t="s">
        <v>43498</v>
      </c>
      <c r="C1862">
        <v>1</v>
      </c>
      <c r="D1862" t="s">
        <v>2910</v>
      </c>
      <c r="E1862" t="s">
        <v>11</v>
      </c>
      <c r="F1862" t="s">
        <v>2511</v>
      </c>
      <c r="G1862">
        <v>89138</v>
      </c>
      <c r="H1862">
        <v>0</v>
      </c>
      <c r="I1862" t="s">
        <v>342126</v>
      </c>
      <c r="J1862">
        <v>9</v>
      </c>
      <c r="K1862">
        <v>1602</v>
      </c>
      <c r="L1862">
        <v>1862</v>
      </c>
      <c r="M1862" t="s">
        <v>45808</v>
      </c>
    </row>
    <row r="1863" spans="1:13" x14ac:dyDescent="0.3">
      <c r="A1863">
        <v>102189705</v>
      </c>
      <c r="B1863" t="s">
        <v>45146</v>
      </c>
      <c r="C1863">
        <v>1</v>
      </c>
      <c r="D1863" t="s">
        <v>52</v>
      </c>
      <c r="E1863" t="s">
        <v>11</v>
      </c>
      <c r="F1863" t="s">
        <v>45147</v>
      </c>
      <c r="G1863">
        <v>10032</v>
      </c>
      <c r="H1863">
        <v>0</v>
      </c>
      <c r="I1863" t="s">
        <v>342127</v>
      </c>
      <c r="J1863">
        <v>0</v>
      </c>
      <c r="K1863">
        <v>492</v>
      </c>
      <c r="L1863">
        <v>3107</v>
      </c>
      <c r="M1863" t="s">
        <v>45808</v>
      </c>
    </row>
    <row r="1864" spans="1:13" x14ac:dyDescent="0.3">
      <c r="A1864">
        <v>27060685</v>
      </c>
      <c r="B1864" t="s">
        <v>35829</v>
      </c>
      <c r="C1864">
        <v>1</v>
      </c>
      <c r="D1864" t="s">
        <v>1054</v>
      </c>
      <c r="E1864" t="s">
        <v>11</v>
      </c>
      <c r="F1864" t="s">
        <v>5117</v>
      </c>
      <c r="G1864">
        <v>29403</v>
      </c>
      <c r="H1864">
        <v>0</v>
      </c>
      <c r="I1864" t="s">
        <v>342128</v>
      </c>
      <c r="J1864">
        <v>8</v>
      </c>
      <c r="K1864">
        <v>2682</v>
      </c>
      <c r="L1864">
        <v>1862</v>
      </c>
      <c r="M1864" t="s">
        <v>45808</v>
      </c>
    </row>
    <row r="1865" spans="1:13" x14ac:dyDescent="0.3">
      <c r="A1865">
        <v>152528</v>
      </c>
      <c r="B1865" t="s">
        <v>11713</v>
      </c>
      <c r="C1865">
        <v>1</v>
      </c>
      <c r="D1865" t="s">
        <v>232</v>
      </c>
      <c r="E1865" t="s">
        <v>11</v>
      </c>
      <c r="F1865" t="s">
        <v>2674</v>
      </c>
      <c r="G1865">
        <v>31410</v>
      </c>
      <c r="H1865">
        <v>0</v>
      </c>
      <c r="I1865" t="s">
        <v>342129</v>
      </c>
      <c r="J1865">
        <v>34</v>
      </c>
      <c r="K1865">
        <v>33635</v>
      </c>
      <c r="L1865">
        <v>59</v>
      </c>
      <c r="M1865" t="s">
        <v>45778</v>
      </c>
    </row>
    <row r="1866" spans="1:13" x14ac:dyDescent="0.3">
      <c r="A1866">
        <v>84970993</v>
      </c>
      <c r="B1866" t="s">
        <v>42518</v>
      </c>
      <c r="C1866">
        <v>1</v>
      </c>
      <c r="D1866" t="s">
        <v>232</v>
      </c>
      <c r="E1866" t="s">
        <v>11</v>
      </c>
      <c r="F1866" t="s">
        <v>6720</v>
      </c>
      <c r="G1866">
        <v>30907</v>
      </c>
      <c r="H1866">
        <v>0</v>
      </c>
      <c r="I1866" t="s">
        <v>342130</v>
      </c>
      <c r="J1866">
        <v>4</v>
      </c>
      <c r="K1866">
        <v>795</v>
      </c>
      <c r="L1866">
        <v>43</v>
      </c>
      <c r="M1866" t="s">
        <v>45793</v>
      </c>
    </row>
    <row r="1867" spans="1:13" x14ac:dyDescent="0.3">
      <c r="A1867">
        <v>82477205</v>
      </c>
      <c r="B1867" t="s">
        <v>42294</v>
      </c>
      <c r="C1867">
        <v>1</v>
      </c>
      <c r="D1867" t="s">
        <v>232</v>
      </c>
      <c r="E1867" t="s">
        <v>11</v>
      </c>
      <c r="F1867" t="s">
        <v>233</v>
      </c>
      <c r="G1867">
        <v>30009</v>
      </c>
      <c r="H1867">
        <v>0</v>
      </c>
      <c r="I1867" t="s">
        <v>342131</v>
      </c>
      <c r="J1867">
        <v>17</v>
      </c>
      <c r="K1867">
        <v>2173</v>
      </c>
      <c r="L1867">
        <v>43</v>
      </c>
      <c r="M1867" t="s">
        <v>45793</v>
      </c>
    </row>
    <row r="1868" spans="1:13" x14ac:dyDescent="0.3">
      <c r="A1868">
        <v>101236761</v>
      </c>
      <c r="B1868" t="s">
        <v>44932</v>
      </c>
      <c r="C1868">
        <v>1</v>
      </c>
      <c r="D1868" t="s">
        <v>232</v>
      </c>
      <c r="E1868" t="s">
        <v>11</v>
      </c>
      <c r="F1868" t="s">
        <v>233</v>
      </c>
      <c r="G1868">
        <v>30326</v>
      </c>
      <c r="H1868">
        <v>0</v>
      </c>
      <c r="I1868" t="s">
        <v>342132</v>
      </c>
      <c r="J1868">
        <v>10</v>
      </c>
      <c r="K1868">
        <v>463</v>
      </c>
      <c r="L1868">
        <v>96</v>
      </c>
      <c r="M1868" t="s">
        <v>45808</v>
      </c>
    </row>
    <row r="1869" spans="1:13" x14ac:dyDescent="0.3">
      <c r="A1869">
        <v>90673600</v>
      </c>
      <c r="B1869" t="s">
        <v>43274</v>
      </c>
      <c r="C1869">
        <v>1</v>
      </c>
      <c r="D1869" t="s">
        <v>232</v>
      </c>
      <c r="E1869" t="s">
        <v>11</v>
      </c>
      <c r="F1869" t="s">
        <v>233</v>
      </c>
      <c r="G1869">
        <v>30360</v>
      </c>
      <c r="H1869">
        <v>0</v>
      </c>
      <c r="I1869" t="s">
        <v>342133</v>
      </c>
      <c r="J1869">
        <v>2</v>
      </c>
      <c r="K1869">
        <v>45</v>
      </c>
      <c r="L1869">
        <v>126</v>
      </c>
      <c r="M1869" t="s">
        <v>45797</v>
      </c>
    </row>
    <row r="1870" spans="1:13" x14ac:dyDescent="0.3">
      <c r="A1870">
        <v>80095205</v>
      </c>
      <c r="B1870" t="s">
        <v>41668</v>
      </c>
      <c r="C1870">
        <v>1</v>
      </c>
      <c r="D1870" t="s">
        <v>232</v>
      </c>
      <c r="E1870" t="s">
        <v>11</v>
      </c>
      <c r="F1870" t="s">
        <v>233</v>
      </c>
      <c r="G1870">
        <v>30308</v>
      </c>
      <c r="H1870">
        <v>0</v>
      </c>
      <c r="I1870" t="s">
        <v>342134</v>
      </c>
      <c r="J1870">
        <v>32</v>
      </c>
      <c r="K1870">
        <v>4658</v>
      </c>
      <c r="L1870">
        <v>80</v>
      </c>
      <c r="M1870" t="s">
        <v>837</v>
      </c>
    </row>
    <row r="1871" spans="1:13" x14ac:dyDescent="0.3">
      <c r="A1871">
        <v>95267</v>
      </c>
      <c r="B1871" t="s">
        <v>10100</v>
      </c>
      <c r="C1871">
        <v>1</v>
      </c>
      <c r="D1871" t="s">
        <v>232</v>
      </c>
      <c r="E1871" t="s">
        <v>11</v>
      </c>
      <c r="F1871" t="s">
        <v>233</v>
      </c>
      <c r="G1871">
        <v>30328</v>
      </c>
      <c r="H1871">
        <v>0</v>
      </c>
      <c r="I1871" t="s">
        <v>342135</v>
      </c>
      <c r="J1871">
        <v>84</v>
      </c>
      <c r="K1871">
        <v>93697</v>
      </c>
      <c r="L1871">
        <v>48</v>
      </c>
      <c r="M1871" t="s">
        <v>45772</v>
      </c>
    </row>
    <row r="1872" spans="1:13" x14ac:dyDescent="0.3">
      <c r="A1872">
        <v>2746246</v>
      </c>
      <c r="B1872" t="s">
        <v>342136</v>
      </c>
      <c r="C1872">
        <v>1</v>
      </c>
      <c r="D1872" t="s">
        <v>49</v>
      </c>
      <c r="E1872" t="s">
        <v>11</v>
      </c>
      <c r="F1872" t="s">
        <v>15</v>
      </c>
      <c r="G1872">
        <v>60654</v>
      </c>
      <c r="H1872">
        <v>0</v>
      </c>
      <c r="I1872" t="s">
        <v>342137</v>
      </c>
      <c r="J1872">
        <v>12</v>
      </c>
      <c r="K1872">
        <v>20447</v>
      </c>
      <c r="L1872">
        <v>48</v>
      </c>
      <c r="M1872" t="s">
        <v>1728</v>
      </c>
    </row>
    <row r="1873" spans="1:13" x14ac:dyDescent="0.3">
      <c r="A1873">
        <v>22297879</v>
      </c>
      <c r="B1873" t="s">
        <v>35417</v>
      </c>
      <c r="C1873">
        <v>1</v>
      </c>
      <c r="D1873" t="s">
        <v>49</v>
      </c>
      <c r="E1873" t="s">
        <v>11</v>
      </c>
      <c r="F1873" t="s">
        <v>15</v>
      </c>
      <c r="G1873">
        <v>60606</v>
      </c>
      <c r="H1873">
        <v>0</v>
      </c>
      <c r="I1873" t="s">
        <v>342138</v>
      </c>
      <c r="J1873">
        <v>45</v>
      </c>
      <c r="K1873">
        <v>1072</v>
      </c>
      <c r="L1873">
        <v>11</v>
      </c>
      <c r="M1873" t="s">
        <v>45813</v>
      </c>
    </row>
    <row r="1874" spans="1:13" x14ac:dyDescent="0.3">
      <c r="A1874">
        <v>78055708</v>
      </c>
      <c r="B1874" t="s">
        <v>41232</v>
      </c>
      <c r="C1874">
        <v>1</v>
      </c>
      <c r="D1874" t="s">
        <v>224</v>
      </c>
      <c r="E1874" t="s">
        <v>11</v>
      </c>
      <c r="F1874" t="s">
        <v>15</v>
      </c>
      <c r="G1874">
        <v>60630</v>
      </c>
      <c r="H1874">
        <v>0</v>
      </c>
      <c r="I1874" t="s">
        <v>342139</v>
      </c>
      <c r="J1874">
        <v>50</v>
      </c>
      <c r="K1874">
        <v>48118</v>
      </c>
      <c r="L1874">
        <v>4</v>
      </c>
      <c r="M1874" t="s">
        <v>45793</v>
      </c>
    </row>
    <row r="1875" spans="1:13" x14ac:dyDescent="0.3">
      <c r="A1875">
        <v>30671576</v>
      </c>
      <c r="B1875" t="s">
        <v>36524</v>
      </c>
      <c r="C1875">
        <v>1</v>
      </c>
      <c r="D1875" t="s">
        <v>49</v>
      </c>
      <c r="E1875" t="s">
        <v>11</v>
      </c>
      <c r="F1875" t="s">
        <v>15</v>
      </c>
      <c r="G1875">
        <v>60601</v>
      </c>
      <c r="H1875">
        <v>0</v>
      </c>
      <c r="I1875" t="s">
        <v>342140</v>
      </c>
      <c r="J1875">
        <v>78</v>
      </c>
      <c r="K1875">
        <v>2726</v>
      </c>
      <c r="L1875">
        <v>90</v>
      </c>
      <c r="M1875" t="s">
        <v>1728</v>
      </c>
    </row>
    <row r="1876" spans="1:13" x14ac:dyDescent="0.3">
      <c r="A1876">
        <v>141118</v>
      </c>
      <c r="B1876" t="s">
        <v>11435</v>
      </c>
      <c r="C1876">
        <v>1</v>
      </c>
      <c r="D1876" t="s">
        <v>224</v>
      </c>
      <c r="E1876" t="s">
        <v>11</v>
      </c>
      <c r="F1876" t="s">
        <v>15</v>
      </c>
      <c r="G1876">
        <v>60015</v>
      </c>
      <c r="H1876">
        <v>0</v>
      </c>
      <c r="I1876" t="s">
        <v>342141</v>
      </c>
      <c r="J1876">
        <v>13</v>
      </c>
      <c r="K1876">
        <v>2462</v>
      </c>
      <c r="L1876">
        <v>96</v>
      </c>
      <c r="M1876" t="s">
        <v>45808</v>
      </c>
    </row>
    <row r="1877" spans="1:13" x14ac:dyDescent="0.3">
      <c r="A1877">
        <v>100153092</v>
      </c>
      <c r="B1877" t="s">
        <v>44738</v>
      </c>
      <c r="C1877">
        <v>1</v>
      </c>
      <c r="D1877" t="s">
        <v>49</v>
      </c>
      <c r="E1877" t="s">
        <v>11</v>
      </c>
      <c r="F1877" t="s">
        <v>15</v>
      </c>
      <c r="G1877">
        <v>60015</v>
      </c>
      <c r="H1877">
        <v>0</v>
      </c>
      <c r="I1877" t="s">
        <v>342142</v>
      </c>
      <c r="J1877">
        <v>22</v>
      </c>
      <c r="K1877">
        <v>32666</v>
      </c>
      <c r="L1877">
        <v>27</v>
      </c>
      <c r="M1877" t="s">
        <v>45760</v>
      </c>
    </row>
    <row r="1878" spans="1:13" x14ac:dyDescent="0.3">
      <c r="A1878">
        <v>86785685</v>
      </c>
      <c r="B1878" t="s">
        <v>42643</v>
      </c>
      <c r="C1878">
        <v>1</v>
      </c>
      <c r="D1878" t="s">
        <v>36</v>
      </c>
      <c r="E1878" t="s">
        <v>11</v>
      </c>
      <c r="F1878" t="s">
        <v>19</v>
      </c>
      <c r="G1878">
        <v>77092</v>
      </c>
      <c r="H1878">
        <v>0</v>
      </c>
      <c r="I1878" t="s">
        <v>342143</v>
      </c>
      <c r="J1878">
        <v>7</v>
      </c>
      <c r="K1878">
        <v>1397</v>
      </c>
      <c r="L1878">
        <v>31</v>
      </c>
      <c r="M1878" t="s">
        <v>45789</v>
      </c>
    </row>
    <row r="1879" spans="1:13" x14ac:dyDescent="0.3">
      <c r="A1879">
        <v>77433</v>
      </c>
      <c r="B1879" t="s">
        <v>9398</v>
      </c>
      <c r="C1879">
        <v>2</v>
      </c>
      <c r="D1879" t="s">
        <v>36</v>
      </c>
      <c r="E1879" t="s">
        <v>11</v>
      </c>
      <c r="F1879" t="s">
        <v>19</v>
      </c>
      <c r="G1879">
        <v>77007</v>
      </c>
      <c r="H1879">
        <v>0</v>
      </c>
      <c r="I1879" t="s">
        <v>342144</v>
      </c>
      <c r="J1879">
        <v>292</v>
      </c>
      <c r="K1879">
        <v>2807</v>
      </c>
      <c r="L1879">
        <v>67</v>
      </c>
      <c r="M1879" t="s">
        <v>45769</v>
      </c>
    </row>
    <row r="1880" spans="1:13" x14ac:dyDescent="0.3">
      <c r="A1880">
        <v>2233024</v>
      </c>
      <c r="B1880" t="s">
        <v>22860</v>
      </c>
      <c r="C1880">
        <v>2</v>
      </c>
      <c r="D1880" t="s">
        <v>36</v>
      </c>
      <c r="E1880" t="s">
        <v>11</v>
      </c>
      <c r="F1880" t="s">
        <v>19</v>
      </c>
      <c r="G1880">
        <v>77054</v>
      </c>
      <c r="H1880">
        <v>0</v>
      </c>
      <c r="I1880" t="s">
        <v>342145</v>
      </c>
      <c r="J1880">
        <v>126</v>
      </c>
      <c r="K1880">
        <v>4421</v>
      </c>
      <c r="L1880">
        <v>88</v>
      </c>
    </row>
    <row r="1881" spans="1:13" x14ac:dyDescent="0.3">
      <c r="A1881">
        <v>1953029</v>
      </c>
      <c r="B1881" t="s">
        <v>22199</v>
      </c>
      <c r="C1881">
        <v>1</v>
      </c>
      <c r="D1881" t="s">
        <v>36</v>
      </c>
      <c r="E1881" t="s">
        <v>11</v>
      </c>
      <c r="F1881" t="s">
        <v>19</v>
      </c>
      <c r="G1881">
        <v>77058</v>
      </c>
      <c r="H1881">
        <v>0</v>
      </c>
      <c r="I1881" t="s">
        <v>342146</v>
      </c>
      <c r="J1881">
        <v>24</v>
      </c>
      <c r="K1881">
        <v>7756</v>
      </c>
      <c r="L1881">
        <v>48</v>
      </c>
      <c r="M1881" t="s">
        <v>837</v>
      </c>
    </row>
    <row r="1882" spans="1:13" x14ac:dyDescent="0.3">
      <c r="A1882">
        <v>2901216</v>
      </c>
      <c r="B1882" t="s">
        <v>24959</v>
      </c>
      <c r="C1882">
        <v>4</v>
      </c>
      <c r="D1882" t="s">
        <v>36</v>
      </c>
      <c r="E1882" t="s">
        <v>11</v>
      </c>
      <c r="F1882" t="s">
        <v>19</v>
      </c>
      <c r="G1882">
        <v>77072</v>
      </c>
      <c r="H1882">
        <v>0</v>
      </c>
      <c r="I1882" t="s">
        <v>342147</v>
      </c>
      <c r="J1882">
        <v>293</v>
      </c>
      <c r="K1882">
        <v>6345</v>
      </c>
      <c r="L1882">
        <v>69</v>
      </c>
      <c r="M1882" t="s">
        <v>45769</v>
      </c>
    </row>
    <row r="1883" spans="1:13" x14ac:dyDescent="0.3">
      <c r="A1883">
        <v>27210299</v>
      </c>
      <c r="B1883" t="s">
        <v>35992</v>
      </c>
      <c r="C1883">
        <v>2</v>
      </c>
      <c r="D1883" t="s">
        <v>36</v>
      </c>
      <c r="E1883" t="s">
        <v>11</v>
      </c>
      <c r="F1883" t="s">
        <v>19</v>
      </c>
      <c r="G1883">
        <v>77002</v>
      </c>
      <c r="H1883">
        <v>0</v>
      </c>
      <c r="I1883" t="s">
        <v>342148</v>
      </c>
      <c r="J1883">
        <v>28</v>
      </c>
      <c r="K1883">
        <v>38788</v>
      </c>
      <c r="L1883">
        <v>57</v>
      </c>
      <c r="M1883" t="s">
        <v>45813</v>
      </c>
    </row>
    <row r="1884" spans="1:13" x14ac:dyDescent="0.3">
      <c r="A1884">
        <v>36879</v>
      </c>
      <c r="B1884" t="s">
        <v>6866</v>
      </c>
      <c r="C1884">
        <v>5</v>
      </c>
      <c r="D1884" t="s">
        <v>18</v>
      </c>
      <c r="E1884" t="s">
        <v>11</v>
      </c>
      <c r="F1884" t="s">
        <v>19</v>
      </c>
      <c r="G1884">
        <v>77002</v>
      </c>
      <c r="H1884">
        <v>0</v>
      </c>
      <c r="I1884" t="s">
        <v>342149</v>
      </c>
      <c r="J1884">
        <v>1151</v>
      </c>
      <c r="K1884">
        <v>8351</v>
      </c>
      <c r="L1884">
        <v>100</v>
      </c>
      <c r="M1884" t="s">
        <v>45808</v>
      </c>
    </row>
    <row r="1885" spans="1:13" x14ac:dyDescent="0.3">
      <c r="A1885">
        <v>7004380</v>
      </c>
      <c r="B1885" t="s">
        <v>29083</v>
      </c>
      <c r="C1885">
        <v>4</v>
      </c>
      <c r="D1885" t="s">
        <v>18</v>
      </c>
      <c r="E1885" t="s">
        <v>11</v>
      </c>
      <c r="F1885" t="s">
        <v>19</v>
      </c>
      <c r="G1885">
        <v>77008</v>
      </c>
      <c r="H1885">
        <v>0</v>
      </c>
      <c r="I1885" t="s">
        <v>342150</v>
      </c>
      <c r="J1885">
        <v>914</v>
      </c>
      <c r="K1885">
        <v>4523</v>
      </c>
      <c r="L1885">
        <v>124</v>
      </c>
      <c r="M1885" t="s">
        <v>45782</v>
      </c>
    </row>
    <row r="1886" spans="1:13" x14ac:dyDescent="0.3">
      <c r="A1886">
        <v>77402918</v>
      </c>
      <c r="B1886" t="s">
        <v>41118</v>
      </c>
      <c r="C1886">
        <v>1</v>
      </c>
      <c r="D1886" t="s">
        <v>18</v>
      </c>
      <c r="E1886" t="s">
        <v>11</v>
      </c>
      <c r="F1886" t="s">
        <v>19</v>
      </c>
      <c r="G1886">
        <v>77070</v>
      </c>
      <c r="H1886">
        <v>0</v>
      </c>
      <c r="I1886" t="s">
        <v>342151</v>
      </c>
      <c r="J1886">
        <v>73</v>
      </c>
      <c r="K1886">
        <v>21813</v>
      </c>
      <c r="L1886">
        <v>25</v>
      </c>
      <c r="M1886" t="s">
        <v>45772</v>
      </c>
    </row>
    <row r="1887" spans="1:13" x14ac:dyDescent="0.3">
      <c r="A1887">
        <v>33260187</v>
      </c>
      <c r="B1887" t="s">
        <v>36766</v>
      </c>
      <c r="C1887">
        <v>1</v>
      </c>
      <c r="D1887" t="s">
        <v>18</v>
      </c>
      <c r="E1887" t="s">
        <v>11</v>
      </c>
      <c r="F1887" t="s">
        <v>19</v>
      </c>
      <c r="G1887">
        <v>77005</v>
      </c>
      <c r="H1887">
        <v>0</v>
      </c>
      <c r="I1887" t="s">
        <v>342152</v>
      </c>
      <c r="J1887">
        <v>1</v>
      </c>
      <c r="K1887">
        <v>194</v>
      </c>
      <c r="L1887">
        <v>135</v>
      </c>
    </row>
    <row r="1888" spans="1:13" x14ac:dyDescent="0.3">
      <c r="A1888">
        <v>90614573</v>
      </c>
      <c r="B1888" t="s">
        <v>43244</v>
      </c>
      <c r="C1888">
        <v>2</v>
      </c>
      <c r="D1888" t="s">
        <v>18</v>
      </c>
      <c r="E1888" t="s">
        <v>11</v>
      </c>
      <c r="F1888" t="s">
        <v>19</v>
      </c>
      <c r="G1888">
        <v>77098</v>
      </c>
      <c r="H1888">
        <v>0</v>
      </c>
      <c r="I1888" t="s">
        <v>342153</v>
      </c>
      <c r="J1888">
        <v>8</v>
      </c>
      <c r="K1888">
        <v>1625</v>
      </c>
      <c r="L1888">
        <v>11</v>
      </c>
      <c r="M1888" t="s">
        <v>837</v>
      </c>
    </row>
    <row r="1889" spans="1:13" x14ac:dyDescent="0.3">
      <c r="A1889">
        <v>51701268</v>
      </c>
      <c r="B1889" t="s">
        <v>38090</v>
      </c>
      <c r="C1889">
        <v>3</v>
      </c>
      <c r="D1889" t="s">
        <v>18</v>
      </c>
      <c r="E1889" t="s">
        <v>11</v>
      </c>
      <c r="F1889" t="s">
        <v>19</v>
      </c>
      <c r="G1889">
        <v>77024</v>
      </c>
      <c r="H1889">
        <v>0</v>
      </c>
      <c r="I1889" t="s">
        <v>342154</v>
      </c>
      <c r="J1889">
        <v>503</v>
      </c>
      <c r="K1889">
        <v>214280</v>
      </c>
      <c r="L1889">
        <v>15</v>
      </c>
      <c r="M1889" t="s">
        <v>45801</v>
      </c>
    </row>
    <row r="1890" spans="1:13" x14ac:dyDescent="0.3">
      <c r="A1890">
        <v>71904349</v>
      </c>
      <c r="B1890" t="s">
        <v>40142</v>
      </c>
      <c r="C1890">
        <v>6</v>
      </c>
      <c r="D1890" t="s">
        <v>464</v>
      </c>
      <c r="E1890" t="s">
        <v>11</v>
      </c>
      <c r="F1890" t="s">
        <v>461</v>
      </c>
      <c r="G1890">
        <v>21076</v>
      </c>
      <c r="H1890">
        <v>0</v>
      </c>
      <c r="I1890" t="s">
        <v>342155</v>
      </c>
      <c r="J1890">
        <v>6123</v>
      </c>
      <c r="K1890">
        <v>237895</v>
      </c>
      <c r="L1890">
        <v>3237</v>
      </c>
      <c r="M1890" t="s">
        <v>45762</v>
      </c>
    </row>
    <row r="1891" spans="1:13" x14ac:dyDescent="0.3">
      <c r="A1891">
        <v>1703</v>
      </c>
      <c r="B1891" t="s">
        <v>318</v>
      </c>
      <c r="C1891">
        <v>7</v>
      </c>
      <c r="D1891" t="s">
        <v>319</v>
      </c>
      <c r="E1891" t="s">
        <v>11</v>
      </c>
      <c r="F1891" t="s">
        <v>320</v>
      </c>
      <c r="G1891">
        <v>19103</v>
      </c>
      <c r="H1891">
        <v>0</v>
      </c>
      <c r="I1891" t="s">
        <v>342156</v>
      </c>
      <c r="J1891">
        <v>58577</v>
      </c>
      <c r="K1891">
        <v>586429</v>
      </c>
      <c r="L1891">
        <v>96</v>
      </c>
      <c r="M1891" t="s">
        <v>45795</v>
      </c>
    </row>
    <row r="1892" spans="1:13" x14ac:dyDescent="0.3">
      <c r="A1892">
        <v>18425303</v>
      </c>
      <c r="B1892" t="s">
        <v>34536</v>
      </c>
      <c r="C1892">
        <v>7</v>
      </c>
      <c r="D1892" t="s">
        <v>422</v>
      </c>
      <c r="E1892" t="s">
        <v>11</v>
      </c>
      <c r="F1892" t="s">
        <v>423</v>
      </c>
      <c r="G1892">
        <v>6901</v>
      </c>
      <c r="H1892">
        <v>0</v>
      </c>
      <c r="I1892" t="s">
        <v>342157</v>
      </c>
      <c r="J1892">
        <v>88047</v>
      </c>
      <c r="K1892">
        <v>286175</v>
      </c>
      <c r="L1892">
        <v>8</v>
      </c>
      <c r="M1892" t="s">
        <v>837</v>
      </c>
    </row>
    <row r="1893" spans="1:13" x14ac:dyDescent="0.3">
      <c r="A1893">
        <v>14840050</v>
      </c>
      <c r="B1893" t="s">
        <v>32942</v>
      </c>
      <c r="C1893">
        <v>7</v>
      </c>
      <c r="D1893" t="s">
        <v>126</v>
      </c>
      <c r="E1893" t="s">
        <v>11</v>
      </c>
      <c r="F1893" t="s">
        <v>74</v>
      </c>
      <c r="G1893">
        <v>28202</v>
      </c>
      <c r="H1893">
        <v>0</v>
      </c>
      <c r="I1893" t="s">
        <v>342158</v>
      </c>
      <c r="J1893">
        <v>23698</v>
      </c>
      <c r="K1893">
        <v>132950</v>
      </c>
      <c r="L1893">
        <v>43</v>
      </c>
      <c r="M1893" t="s">
        <v>45797</v>
      </c>
    </row>
    <row r="1894" spans="1:13" x14ac:dyDescent="0.3">
      <c r="A1894">
        <v>47664328</v>
      </c>
      <c r="B1894" t="s">
        <v>37965</v>
      </c>
      <c r="C1894">
        <v>7</v>
      </c>
      <c r="D1894" t="s">
        <v>4758</v>
      </c>
      <c r="E1894" t="s">
        <v>11</v>
      </c>
      <c r="F1894" t="s">
        <v>3576</v>
      </c>
      <c r="G1894">
        <v>71203</v>
      </c>
      <c r="H1894">
        <v>0</v>
      </c>
      <c r="I1894" t="s">
        <v>342159</v>
      </c>
      <c r="J1894">
        <v>51140</v>
      </c>
      <c r="K1894">
        <v>480917</v>
      </c>
      <c r="L1894">
        <v>8</v>
      </c>
      <c r="M1894" t="s">
        <v>45797</v>
      </c>
    </row>
    <row r="1895" spans="1:13" x14ac:dyDescent="0.3">
      <c r="A1895">
        <v>12902</v>
      </c>
      <c r="B1895" t="s">
        <v>3691</v>
      </c>
      <c r="C1895">
        <v>7</v>
      </c>
      <c r="D1895" t="s">
        <v>241</v>
      </c>
      <c r="E1895" t="s">
        <v>11</v>
      </c>
      <c r="F1895" t="s">
        <v>1069</v>
      </c>
      <c r="G1895">
        <v>64114</v>
      </c>
      <c r="H1895">
        <v>0</v>
      </c>
      <c r="I1895" t="s">
        <v>342160</v>
      </c>
      <c r="J1895">
        <v>13261</v>
      </c>
      <c r="K1895">
        <v>260526</v>
      </c>
      <c r="L1895">
        <v>48</v>
      </c>
      <c r="M1895" t="s">
        <v>45762</v>
      </c>
    </row>
    <row r="1896" spans="1:13" x14ac:dyDescent="0.3">
      <c r="A1896">
        <v>5998</v>
      </c>
      <c r="B1896" t="s">
        <v>1904</v>
      </c>
      <c r="C1896">
        <v>7</v>
      </c>
      <c r="D1896" t="s">
        <v>963</v>
      </c>
      <c r="E1896" t="s">
        <v>11</v>
      </c>
      <c r="F1896" t="s">
        <v>218</v>
      </c>
      <c r="G1896">
        <v>40506</v>
      </c>
      <c r="H1896">
        <v>0</v>
      </c>
      <c r="I1896" t="s">
        <v>342161</v>
      </c>
      <c r="J1896">
        <v>21190</v>
      </c>
      <c r="K1896">
        <v>243554</v>
      </c>
      <c r="L1896">
        <v>68</v>
      </c>
      <c r="M1896" t="s">
        <v>45813</v>
      </c>
    </row>
    <row r="1897" spans="1:13" x14ac:dyDescent="0.3">
      <c r="A1897">
        <v>3789</v>
      </c>
      <c r="B1897" t="s">
        <v>1125</v>
      </c>
      <c r="C1897">
        <v>7</v>
      </c>
      <c r="D1897" t="s">
        <v>224</v>
      </c>
      <c r="E1897" t="s">
        <v>11</v>
      </c>
      <c r="F1897" t="s">
        <v>1126</v>
      </c>
      <c r="G1897">
        <v>61265</v>
      </c>
      <c r="H1897">
        <v>0</v>
      </c>
      <c r="I1897" t="s">
        <v>342162</v>
      </c>
      <c r="J1897">
        <v>58662</v>
      </c>
      <c r="K1897">
        <v>1402064</v>
      </c>
      <c r="L1897">
        <v>55</v>
      </c>
      <c r="M1897" t="s">
        <v>45772</v>
      </c>
    </row>
    <row r="1898" spans="1:13" x14ac:dyDescent="0.3">
      <c r="A1898">
        <v>1207</v>
      </c>
      <c r="B1898" t="s">
        <v>79</v>
      </c>
      <c r="C1898">
        <v>7</v>
      </c>
      <c r="D1898" t="s">
        <v>63</v>
      </c>
      <c r="E1898" t="s">
        <v>11</v>
      </c>
      <c r="F1898" t="s">
        <v>80</v>
      </c>
      <c r="G1898">
        <v>8903</v>
      </c>
      <c r="H1898">
        <v>0</v>
      </c>
      <c r="I1898" t="s">
        <v>342163</v>
      </c>
      <c r="J1898">
        <v>104295</v>
      </c>
      <c r="K1898">
        <v>8895872</v>
      </c>
      <c r="L1898">
        <v>17</v>
      </c>
      <c r="M1898" t="s">
        <v>45778</v>
      </c>
    </row>
    <row r="1899" spans="1:13" x14ac:dyDescent="0.3">
      <c r="A1899">
        <v>11787788</v>
      </c>
      <c r="B1899" t="s">
        <v>32288</v>
      </c>
      <c r="C1899">
        <v>7</v>
      </c>
      <c r="D1899" t="s">
        <v>525</v>
      </c>
      <c r="E1899" t="s">
        <v>11</v>
      </c>
      <c r="F1899" t="s">
        <v>3990</v>
      </c>
      <c r="G1899">
        <v>85254</v>
      </c>
      <c r="H1899">
        <v>0</v>
      </c>
      <c r="I1899" t="s">
        <v>342164</v>
      </c>
      <c r="J1899">
        <v>6005</v>
      </c>
      <c r="K1899">
        <v>48902</v>
      </c>
      <c r="L1899">
        <v>24</v>
      </c>
      <c r="M1899" t="s">
        <v>45772</v>
      </c>
    </row>
    <row r="1900" spans="1:13" x14ac:dyDescent="0.3">
      <c r="A1900">
        <v>533534</v>
      </c>
      <c r="B1900" t="s">
        <v>16215</v>
      </c>
      <c r="C1900">
        <v>7</v>
      </c>
      <c r="D1900" t="s">
        <v>83</v>
      </c>
      <c r="E1900" t="s">
        <v>11</v>
      </c>
      <c r="F1900" t="s">
        <v>26</v>
      </c>
      <c r="G1900">
        <v>20536</v>
      </c>
      <c r="H1900">
        <v>0</v>
      </c>
      <c r="I1900" t="s">
        <v>342165</v>
      </c>
      <c r="J1900">
        <v>1687</v>
      </c>
      <c r="K1900">
        <v>170795</v>
      </c>
      <c r="L1900">
        <v>77</v>
      </c>
      <c r="M1900" t="s">
        <v>45782</v>
      </c>
    </row>
    <row r="1901" spans="1:13" x14ac:dyDescent="0.3">
      <c r="A1901">
        <v>15824333</v>
      </c>
      <c r="B1901" t="s">
        <v>33492</v>
      </c>
      <c r="C1901">
        <v>7</v>
      </c>
      <c r="D1901" t="s">
        <v>319</v>
      </c>
      <c r="E1901" t="s">
        <v>11</v>
      </c>
      <c r="F1901" t="s">
        <v>806</v>
      </c>
      <c r="G1901">
        <v>15212</v>
      </c>
      <c r="H1901">
        <v>0</v>
      </c>
      <c r="I1901" t="s">
        <v>342166</v>
      </c>
      <c r="J1901">
        <v>5636</v>
      </c>
      <c r="K1901">
        <v>45100</v>
      </c>
      <c r="L1901">
        <v>52</v>
      </c>
      <c r="M1901" t="s">
        <v>45808</v>
      </c>
    </row>
    <row r="1902" spans="1:13" x14ac:dyDescent="0.3">
      <c r="A1902">
        <v>73271</v>
      </c>
      <c r="B1902" t="s">
        <v>9204</v>
      </c>
      <c r="C1902">
        <v>7</v>
      </c>
      <c r="D1902" t="s">
        <v>414</v>
      </c>
      <c r="E1902" t="s">
        <v>11</v>
      </c>
      <c r="F1902" t="s">
        <v>415</v>
      </c>
      <c r="G1902">
        <v>80216</v>
      </c>
      <c r="H1902">
        <v>0</v>
      </c>
      <c r="I1902" t="s">
        <v>342167</v>
      </c>
      <c r="J1902">
        <v>3681</v>
      </c>
      <c r="K1902">
        <v>33413</v>
      </c>
      <c r="L1902">
        <v>124</v>
      </c>
      <c r="M1902" t="s">
        <v>45762</v>
      </c>
    </row>
    <row r="1903" spans="1:13" x14ac:dyDescent="0.3">
      <c r="A1903">
        <v>5392019</v>
      </c>
      <c r="B1903" t="s">
        <v>28386</v>
      </c>
      <c r="C1903">
        <v>7</v>
      </c>
      <c r="D1903" t="s">
        <v>150</v>
      </c>
      <c r="E1903" t="s">
        <v>11</v>
      </c>
      <c r="F1903" t="s">
        <v>251</v>
      </c>
      <c r="G1903">
        <v>98154</v>
      </c>
      <c r="H1903">
        <v>0</v>
      </c>
      <c r="I1903" t="s">
        <v>342168</v>
      </c>
      <c r="J1903">
        <v>594</v>
      </c>
      <c r="K1903">
        <v>9229</v>
      </c>
      <c r="L1903">
        <v>42</v>
      </c>
      <c r="M1903" t="s">
        <v>45793</v>
      </c>
    </row>
    <row r="1904" spans="1:13" x14ac:dyDescent="0.3">
      <c r="A1904">
        <v>165942</v>
      </c>
      <c r="B1904" t="s">
        <v>12712</v>
      </c>
      <c r="C1904">
        <v>7</v>
      </c>
      <c r="D1904" t="s">
        <v>1044</v>
      </c>
      <c r="E1904" t="s">
        <v>11</v>
      </c>
      <c r="F1904" t="s">
        <v>301</v>
      </c>
      <c r="G1904">
        <v>38112</v>
      </c>
      <c r="H1904">
        <v>0</v>
      </c>
      <c r="I1904" t="s">
        <v>342169</v>
      </c>
      <c r="J1904">
        <v>8059</v>
      </c>
      <c r="K1904">
        <v>21681</v>
      </c>
      <c r="L1904">
        <v>1999</v>
      </c>
      <c r="M1904" t="s">
        <v>1728</v>
      </c>
    </row>
    <row r="1905" spans="1:13" x14ac:dyDescent="0.3">
      <c r="A1905">
        <v>165370</v>
      </c>
      <c r="B1905" t="s">
        <v>12597</v>
      </c>
      <c r="C1905">
        <v>7</v>
      </c>
      <c r="D1905" t="s">
        <v>36</v>
      </c>
      <c r="E1905" t="s">
        <v>11</v>
      </c>
      <c r="F1905" t="s">
        <v>19</v>
      </c>
      <c r="G1905">
        <v>77046</v>
      </c>
      <c r="H1905">
        <v>0</v>
      </c>
      <c r="I1905" t="s">
        <v>342170</v>
      </c>
      <c r="J1905">
        <v>15496</v>
      </c>
      <c r="K1905">
        <v>585986</v>
      </c>
      <c r="L1905">
        <v>57</v>
      </c>
      <c r="M1905" t="s">
        <v>45793</v>
      </c>
    </row>
    <row r="1906" spans="1:13" x14ac:dyDescent="0.3">
      <c r="A1906">
        <v>165697</v>
      </c>
      <c r="B1906" t="s">
        <v>12664</v>
      </c>
      <c r="C1906">
        <v>7</v>
      </c>
      <c r="D1906">
        <v>0</v>
      </c>
      <c r="E1906" t="s">
        <v>11</v>
      </c>
      <c r="F1906" t="s">
        <v>251</v>
      </c>
      <c r="G1906">
        <v>98101</v>
      </c>
      <c r="H1906">
        <v>0</v>
      </c>
      <c r="I1906" t="s">
        <v>342171</v>
      </c>
      <c r="J1906">
        <v>9853</v>
      </c>
      <c r="K1906">
        <v>346539</v>
      </c>
      <c r="L1906">
        <v>27</v>
      </c>
      <c r="M1906" t="s">
        <v>45806</v>
      </c>
    </row>
    <row r="1907" spans="1:13" x14ac:dyDescent="0.3">
      <c r="A1907">
        <v>18923058</v>
      </c>
      <c r="B1907" t="s">
        <v>34988</v>
      </c>
      <c r="C1907">
        <v>7</v>
      </c>
      <c r="D1907" t="s">
        <v>126</v>
      </c>
      <c r="E1907" t="s">
        <v>11</v>
      </c>
      <c r="F1907" t="s">
        <v>440</v>
      </c>
      <c r="G1907">
        <v>27401</v>
      </c>
      <c r="H1907">
        <v>0</v>
      </c>
      <c r="I1907" t="s">
        <v>342172</v>
      </c>
      <c r="J1907">
        <v>2663</v>
      </c>
      <c r="K1907">
        <v>84786</v>
      </c>
      <c r="L1907">
        <v>19</v>
      </c>
      <c r="M1907" t="s">
        <v>45808</v>
      </c>
    </row>
    <row r="1908" spans="1:13" x14ac:dyDescent="0.3">
      <c r="A1908">
        <v>5574</v>
      </c>
      <c r="B1908" t="s">
        <v>1734</v>
      </c>
      <c r="C1908">
        <v>7</v>
      </c>
      <c r="D1908" t="s">
        <v>561</v>
      </c>
      <c r="E1908" t="s">
        <v>11</v>
      </c>
      <c r="F1908" t="s">
        <v>1735</v>
      </c>
      <c r="G1908" t="s">
        <v>1736</v>
      </c>
      <c r="H1908">
        <v>0</v>
      </c>
      <c r="I1908" t="s">
        <v>342173</v>
      </c>
      <c r="J1908">
        <v>8508</v>
      </c>
      <c r="K1908">
        <v>102961</v>
      </c>
      <c r="L1908">
        <v>1</v>
      </c>
      <c r="M1908" t="s">
        <v>45762</v>
      </c>
    </row>
    <row r="1909" spans="1:13" x14ac:dyDescent="0.3">
      <c r="A1909">
        <v>3304</v>
      </c>
      <c r="B1909" t="s">
        <v>920</v>
      </c>
      <c r="C1909">
        <v>7</v>
      </c>
      <c r="D1909" t="s">
        <v>245</v>
      </c>
      <c r="E1909" t="s">
        <v>11</v>
      </c>
      <c r="F1909" t="s">
        <v>263</v>
      </c>
      <c r="G1909">
        <v>20190</v>
      </c>
      <c r="H1909">
        <v>0</v>
      </c>
      <c r="I1909" t="s">
        <v>342174</v>
      </c>
      <c r="J1909">
        <v>24428</v>
      </c>
      <c r="K1909">
        <v>1059262</v>
      </c>
      <c r="L1909">
        <v>48</v>
      </c>
      <c r="M1909" t="s">
        <v>45762</v>
      </c>
    </row>
    <row r="1910" spans="1:13" x14ac:dyDescent="0.3">
      <c r="A1910">
        <v>2122939</v>
      </c>
      <c r="B1910" t="s">
        <v>22575</v>
      </c>
      <c r="C1910">
        <v>7</v>
      </c>
      <c r="D1910" t="s">
        <v>245</v>
      </c>
      <c r="E1910" t="s">
        <v>11</v>
      </c>
      <c r="F1910" t="s">
        <v>4905</v>
      </c>
      <c r="G1910">
        <v>23607</v>
      </c>
      <c r="H1910">
        <v>0</v>
      </c>
      <c r="I1910" t="s">
        <v>342175</v>
      </c>
      <c r="J1910">
        <v>6946</v>
      </c>
      <c r="K1910">
        <v>43673</v>
      </c>
      <c r="L1910">
        <v>1</v>
      </c>
      <c r="M1910" t="s">
        <v>45772</v>
      </c>
    </row>
    <row r="1911" spans="1:13" x14ac:dyDescent="0.3">
      <c r="A1911">
        <v>1905</v>
      </c>
      <c r="B1911" t="s">
        <v>388</v>
      </c>
      <c r="C1911">
        <v>7</v>
      </c>
      <c r="D1911" t="s">
        <v>245</v>
      </c>
      <c r="E1911" t="s">
        <v>11</v>
      </c>
      <c r="F1911" t="s">
        <v>164</v>
      </c>
      <c r="G1911">
        <v>22042</v>
      </c>
      <c r="H1911">
        <v>0</v>
      </c>
      <c r="I1911" t="s">
        <v>342176</v>
      </c>
      <c r="J1911">
        <v>24493</v>
      </c>
      <c r="K1911">
        <v>233613</v>
      </c>
      <c r="L1911">
        <v>96</v>
      </c>
      <c r="M1911" t="s">
        <v>45762</v>
      </c>
    </row>
    <row r="1912" spans="1:13" x14ac:dyDescent="0.3">
      <c r="A1912">
        <v>14088</v>
      </c>
      <c r="B1912" t="s">
        <v>3923</v>
      </c>
      <c r="C1912">
        <v>7</v>
      </c>
      <c r="D1912" t="s">
        <v>69</v>
      </c>
      <c r="E1912" t="s">
        <v>11</v>
      </c>
      <c r="F1912" t="s">
        <v>70</v>
      </c>
      <c r="G1912">
        <v>45202</v>
      </c>
      <c r="H1912">
        <v>0</v>
      </c>
      <c r="I1912" t="s">
        <v>342177</v>
      </c>
      <c r="J1912">
        <v>5890</v>
      </c>
      <c r="K1912">
        <v>30332</v>
      </c>
      <c r="L1912">
        <v>19</v>
      </c>
      <c r="M1912" t="s">
        <v>45782</v>
      </c>
    </row>
    <row r="1913" spans="1:13" x14ac:dyDescent="0.3">
      <c r="A1913">
        <v>2252</v>
      </c>
      <c r="B1913" t="s">
        <v>505</v>
      </c>
      <c r="C1913">
        <v>7</v>
      </c>
      <c r="D1913" t="s">
        <v>69</v>
      </c>
      <c r="E1913" t="s">
        <v>11</v>
      </c>
      <c r="F1913" t="s">
        <v>504</v>
      </c>
      <c r="G1913">
        <v>43068</v>
      </c>
      <c r="H1913">
        <v>0</v>
      </c>
      <c r="I1913" t="s">
        <v>342178</v>
      </c>
      <c r="J1913">
        <v>26349</v>
      </c>
      <c r="K1913">
        <v>433502</v>
      </c>
      <c r="L1913">
        <v>27</v>
      </c>
      <c r="M1913" t="s">
        <v>45767</v>
      </c>
    </row>
    <row r="1914" spans="1:13" x14ac:dyDescent="0.3">
      <c r="A1914">
        <v>99477381</v>
      </c>
      <c r="B1914" t="s">
        <v>44686</v>
      </c>
      <c r="C1914">
        <v>7</v>
      </c>
      <c r="D1914" t="s">
        <v>973</v>
      </c>
      <c r="E1914" t="s">
        <v>11</v>
      </c>
      <c r="F1914" t="s">
        <v>26</v>
      </c>
      <c r="G1914">
        <v>20201</v>
      </c>
      <c r="H1914">
        <v>0</v>
      </c>
      <c r="I1914" t="s">
        <v>342179</v>
      </c>
      <c r="J1914">
        <v>25</v>
      </c>
      <c r="K1914">
        <v>15335</v>
      </c>
      <c r="L1914">
        <v>75</v>
      </c>
      <c r="M1914" t="s">
        <v>45782</v>
      </c>
    </row>
    <row r="1915" spans="1:13" x14ac:dyDescent="0.3">
      <c r="A1915">
        <v>229869</v>
      </c>
      <c r="B1915" t="s">
        <v>13431</v>
      </c>
      <c r="C1915">
        <v>7</v>
      </c>
      <c r="D1915">
        <v>0</v>
      </c>
      <c r="E1915" t="s">
        <v>11</v>
      </c>
      <c r="F1915">
        <v>0</v>
      </c>
      <c r="G1915">
        <v>72201</v>
      </c>
      <c r="H1915">
        <v>0</v>
      </c>
      <c r="I1915" t="s">
        <v>342180</v>
      </c>
      <c r="J1915">
        <v>4114</v>
      </c>
      <c r="K1915">
        <v>12032</v>
      </c>
      <c r="L1915">
        <v>75</v>
      </c>
      <c r="M1915" t="s">
        <v>45813</v>
      </c>
    </row>
    <row r="1916" spans="1:13" x14ac:dyDescent="0.3">
      <c r="A1916">
        <v>65104812</v>
      </c>
      <c r="B1916" t="s">
        <v>39097</v>
      </c>
      <c r="D1916" t="s">
        <v>1423</v>
      </c>
      <c r="E1916" t="s">
        <v>11</v>
      </c>
      <c r="F1916" t="s">
        <v>39098</v>
      </c>
      <c r="G1916">
        <v>84117</v>
      </c>
      <c r="H1916">
        <v>0</v>
      </c>
      <c r="I1916" t="s">
        <v>342181</v>
      </c>
      <c r="J1916">
        <v>11</v>
      </c>
      <c r="K1916">
        <v>411</v>
      </c>
      <c r="L1916">
        <v>43</v>
      </c>
      <c r="M1916" t="s">
        <v>1728</v>
      </c>
    </row>
    <row r="1917" spans="1:13" x14ac:dyDescent="0.3">
      <c r="A1917">
        <v>85650517</v>
      </c>
      <c r="B1917" t="s">
        <v>42540</v>
      </c>
      <c r="D1917" t="s">
        <v>114</v>
      </c>
      <c r="E1917" t="s">
        <v>11</v>
      </c>
      <c r="F1917" t="s">
        <v>6181</v>
      </c>
      <c r="G1917">
        <v>2184</v>
      </c>
      <c r="H1917">
        <v>0</v>
      </c>
      <c r="I1917" t="s">
        <v>342182</v>
      </c>
      <c r="J1917">
        <v>16</v>
      </c>
      <c r="K1917">
        <v>379</v>
      </c>
      <c r="L1917">
        <v>9</v>
      </c>
      <c r="M1917" t="s">
        <v>45797</v>
      </c>
    </row>
    <row r="1918" spans="1:13" x14ac:dyDescent="0.3">
      <c r="A1918">
        <v>19228389</v>
      </c>
      <c r="B1918" t="s">
        <v>35264</v>
      </c>
      <c r="D1918" t="s">
        <v>841</v>
      </c>
      <c r="E1918" t="s">
        <v>11</v>
      </c>
      <c r="F1918" t="s">
        <v>33348</v>
      </c>
      <c r="G1918">
        <v>33156</v>
      </c>
      <c r="H1918">
        <v>0</v>
      </c>
      <c r="I1918" t="s">
        <v>342183</v>
      </c>
      <c r="J1918">
        <v>64</v>
      </c>
      <c r="K1918">
        <v>8437</v>
      </c>
      <c r="L1918">
        <v>43</v>
      </c>
      <c r="M1918" t="s">
        <v>45793</v>
      </c>
    </row>
    <row r="1919" spans="1:13" x14ac:dyDescent="0.3">
      <c r="A1919">
        <v>67156509</v>
      </c>
      <c r="B1919" t="s">
        <v>39336</v>
      </c>
      <c r="D1919" t="s">
        <v>18</v>
      </c>
      <c r="E1919" t="s">
        <v>11</v>
      </c>
      <c r="F1919" t="s">
        <v>37</v>
      </c>
      <c r="G1919">
        <v>75024</v>
      </c>
      <c r="H1919">
        <v>0</v>
      </c>
      <c r="I1919" t="s">
        <v>342184</v>
      </c>
      <c r="J1919">
        <v>28</v>
      </c>
      <c r="K1919">
        <v>36361</v>
      </c>
      <c r="L1919">
        <v>96</v>
      </c>
      <c r="M1919" t="s">
        <v>1728</v>
      </c>
    </row>
    <row r="1920" spans="1:13" x14ac:dyDescent="0.3">
      <c r="A1920">
        <v>15355</v>
      </c>
      <c r="B1920" t="s">
        <v>4138</v>
      </c>
      <c r="D1920" t="s">
        <v>224</v>
      </c>
      <c r="E1920" t="s">
        <v>11</v>
      </c>
      <c r="F1920" t="s">
        <v>15</v>
      </c>
      <c r="G1920">
        <v>60611</v>
      </c>
      <c r="H1920">
        <v>0</v>
      </c>
      <c r="I1920" t="s">
        <v>342185</v>
      </c>
      <c r="J1920">
        <v>17</v>
      </c>
      <c r="K1920">
        <v>20538</v>
      </c>
      <c r="L1920">
        <v>32</v>
      </c>
      <c r="M1920" t="s">
        <v>45789</v>
      </c>
    </row>
    <row r="1921" spans="1:13" x14ac:dyDescent="0.3">
      <c r="A1921">
        <v>10127369</v>
      </c>
      <c r="B1921" t="s">
        <v>30536</v>
      </c>
      <c r="D1921" t="s">
        <v>192</v>
      </c>
      <c r="E1921" t="s">
        <v>11</v>
      </c>
      <c r="F1921" t="s">
        <v>10930</v>
      </c>
      <c r="G1921">
        <v>49341</v>
      </c>
      <c r="H1921">
        <v>0</v>
      </c>
      <c r="I1921" t="s">
        <v>342186</v>
      </c>
      <c r="J1921">
        <v>23</v>
      </c>
      <c r="K1921">
        <v>30244</v>
      </c>
      <c r="L1921">
        <v>25</v>
      </c>
      <c r="M1921" t="s">
        <v>45791</v>
      </c>
    </row>
    <row r="1922" spans="1:13" x14ac:dyDescent="0.3">
      <c r="A1922">
        <v>6596681</v>
      </c>
      <c r="B1922" t="s">
        <v>28888</v>
      </c>
      <c r="D1922" t="s">
        <v>181</v>
      </c>
      <c r="E1922" t="s">
        <v>11</v>
      </c>
      <c r="F1922" t="s">
        <v>28889</v>
      </c>
      <c r="G1922">
        <v>7871</v>
      </c>
      <c r="H1922">
        <v>0</v>
      </c>
      <c r="I1922" t="s">
        <v>342187</v>
      </c>
      <c r="J1922">
        <v>34</v>
      </c>
      <c r="K1922">
        <v>28914</v>
      </c>
      <c r="L1922">
        <v>12</v>
      </c>
      <c r="M1922" t="s">
        <v>837</v>
      </c>
    </row>
    <row r="1923" spans="1:13" x14ac:dyDescent="0.3">
      <c r="A1923">
        <v>818426</v>
      </c>
      <c r="B1923" t="s">
        <v>17814</v>
      </c>
      <c r="D1923">
        <v>0</v>
      </c>
      <c r="E1923" t="s">
        <v>11</v>
      </c>
      <c r="F1923">
        <v>0</v>
      </c>
      <c r="G1923">
        <v>20180</v>
      </c>
      <c r="H1923">
        <v>0</v>
      </c>
      <c r="I1923" t="s">
        <v>342188</v>
      </c>
      <c r="J1923">
        <v>11</v>
      </c>
      <c r="K1923">
        <v>144</v>
      </c>
      <c r="L1923">
        <v>32</v>
      </c>
      <c r="M1923" t="s">
        <v>45806</v>
      </c>
    </row>
    <row r="1924" spans="1:13" x14ac:dyDescent="0.3">
      <c r="A1924">
        <v>35601159</v>
      </c>
      <c r="B1924" t="s">
        <v>37229</v>
      </c>
      <c r="D1924" t="s">
        <v>83</v>
      </c>
      <c r="E1924" t="s">
        <v>11</v>
      </c>
      <c r="F1924" t="s">
        <v>26</v>
      </c>
      <c r="G1924">
        <v>20015</v>
      </c>
      <c r="H1924">
        <v>0</v>
      </c>
      <c r="I1924" t="s">
        <v>342189</v>
      </c>
      <c r="J1924">
        <v>21</v>
      </c>
      <c r="K1924">
        <v>1934</v>
      </c>
      <c r="L1924">
        <v>100</v>
      </c>
      <c r="M1924" t="s">
        <v>45795</v>
      </c>
    </row>
    <row r="1925" spans="1:13" x14ac:dyDescent="0.3">
      <c r="A1925">
        <v>11816264</v>
      </c>
      <c r="B1925" t="s">
        <v>32318</v>
      </c>
      <c r="D1925" t="s">
        <v>1023</v>
      </c>
      <c r="E1925" t="s">
        <v>11</v>
      </c>
      <c r="F1925" t="s">
        <v>415</v>
      </c>
      <c r="G1925">
        <v>80231</v>
      </c>
      <c r="H1925">
        <v>0</v>
      </c>
      <c r="I1925" t="s">
        <v>342190</v>
      </c>
      <c r="J1925">
        <v>11</v>
      </c>
      <c r="K1925">
        <v>4934</v>
      </c>
      <c r="L1925">
        <v>91</v>
      </c>
      <c r="M1925" t="s">
        <v>45793</v>
      </c>
    </row>
    <row r="1926" spans="1:13" x14ac:dyDescent="0.3">
      <c r="A1926">
        <v>613385</v>
      </c>
      <c r="B1926" t="s">
        <v>16730</v>
      </c>
      <c r="D1926" t="s">
        <v>224</v>
      </c>
      <c r="E1926" t="s">
        <v>11</v>
      </c>
      <c r="F1926" t="s">
        <v>15</v>
      </c>
      <c r="G1926">
        <v>60606</v>
      </c>
      <c r="H1926">
        <v>0</v>
      </c>
      <c r="I1926" t="s">
        <v>342191</v>
      </c>
      <c r="J1926">
        <v>256</v>
      </c>
      <c r="K1926">
        <v>6406</v>
      </c>
      <c r="L1926">
        <v>104</v>
      </c>
      <c r="M1926" t="s">
        <v>45813</v>
      </c>
    </row>
    <row r="1927" spans="1:13" x14ac:dyDescent="0.3">
      <c r="A1927">
        <v>68351413</v>
      </c>
      <c r="B1927" t="s">
        <v>342192</v>
      </c>
      <c r="D1927" t="s">
        <v>114</v>
      </c>
      <c r="E1927" t="s">
        <v>11</v>
      </c>
      <c r="F1927" t="s">
        <v>115</v>
      </c>
      <c r="G1927">
        <v>2110</v>
      </c>
      <c r="H1927">
        <v>0</v>
      </c>
      <c r="I1927" t="s">
        <v>342193</v>
      </c>
      <c r="J1927">
        <v>38</v>
      </c>
      <c r="K1927">
        <v>30234</v>
      </c>
      <c r="L1927">
        <v>12</v>
      </c>
      <c r="M1927" t="s">
        <v>45785</v>
      </c>
    </row>
    <row r="1928" spans="1:13" x14ac:dyDescent="0.3">
      <c r="A1928">
        <v>3316635</v>
      </c>
      <c r="B1928" t="s">
        <v>26026</v>
      </c>
      <c r="D1928" t="s">
        <v>136</v>
      </c>
      <c r="E1928" t="s">
        <v>11</v>
      </c>
      <c r="F1928" t="s">
        <v>26027</v>
      </c>
      <c r="G1928">
        <v>6479</v>
      </c>
      <c r="H1928">
        <v>0</v>
      </c>
      <c r="I1928" t="s">
        <v>342194</v>
      </c>
      <c r="J1928">
        <v>15</v>
      </c>
      <c r="K1928">
        <v>5293</v>
      </c>
      <c r="L1928">
        <v>9</v>
      </c>
      <c r="M1928" t="s">
        <v>45797</v>
      </c>
    </row>
    <row r="1929" spans="1:13" x14ac:dyDescent="0.3">
      <c r="A1929">
        <v>10908865</v>
      </c>
      <c r="B1929" t="s">
        <v>31562</v>
      </c>
      <c r="D1929" t="s">
        <v>548</v>
      </c>
      <c r="E1929" t="s">
        <v>11</v>
      </c>
      <c r="F1929" t="s">
        <v>1478</v>
      </c>
      <c r="G1929">
        <v>33710</v>
      </c>
      <c r="H1929">
        <v>0</v>
      </c>
      <c r="I1929" t="s">
        <v>342195</v>
      </c>
      <c r="J1929">
        <v>11</v>
      </c>
      <c r="K1929">
        <v>1192</v>
      </c>
      <c r="L1929">
        <v>113</v>
      </c>
      <c r="M1929" t="s">
        <v>1728</v>
      </c>
    </row>
    <row r="1930" spans="1:13" x14ac:dyDescent="0.3">
      <c r="A1930">
        <v>65035869</v>
      </c>
      <c r="B1930" t="s">
        <v>39093</v>
      </c>
      <c r="D1930" t="s">
        <v>18</v>
      </c>
      <c r="E1930" t="s">
        <v>11</v>
      </c>
      <c r="F1930" t="s">
        <v>22</v>
      </c>
      <c r="G1930">
        <v>78734</v>
      </c>
      <c r="H1930">
        <v>0</v>
      </c>
      <c r="I1930" t="s">
        <v>342196</v>
      </c>
      <c r="J1930">
        <v>14</v>
      </c>
      <c r="K1930">
        <v>738</v>
      </c>
      <c r="L1930">
        <v>82</v>
      </c>
      <c r="M1930" t="s">
        <v>45808</v>
      </c>
    </row>
    <row r="1931" spans="1:13" x14ac:dyDescent="0.3">
      <c r="A1931">
        <v>80652554</v>
      </c>
      <c r="B1931" t="s">
        <v>41798</v>
      </c>
      <c r="D1931" t="s">
        <v>291</v>
      </c>
      <c r="E1931" t="s">
        <v>11</v>
      </c>
      <c r="F1931" t="s">
        <v>292</v>
      </c>
      <c r="G1931">
        <v>46038</v>
      </c>
      <c r="H1931">
        <v>0</v>
      </c>
      <c r="I1931" t="s">
        <v>342197</v>
      </c>
      <c r="J1931">
        <v>16</v>
      </c>
      <c r="K1931">
        <v>1965</v>
      </c>
      <c r="L1931">
        <v>105</v>
      </c>
      <c r="M1931" t="s">
        <v>45815</v>
      </c>
    </row>
    <row r="1932" spans="1:13" x14ac:dyDescent="0.3">
      <c r="A1932">
        <v>73439844</v>
      </c>
      <c r="B1932" t="s">
        <v>342198</v>
      </c>
      <c r="D1932" t="s">
        <v>548</v>
      </c>
      <c r="E1932" t="s">
        <v>11</v>
      </c>
      <c r="F1932" t="s">
        <v>640</v>
      </c>
      <c r="G1932">
        <v>33301</v>
      </c>
      <c r="H1932">
        <v>0</v>
      </c>
      <c r="I1932" t="s">
        <v>342199</v>
      </c>
      <c r="J1932">
        <v>14</v>
      </c>
      <c r="K1932">
        <v>1763</v>
      </c>
      <c r="L1932">
        <v>11</v>
      </c>
      <c r="M1932" t="s">
        <v>45813</v>
      </c>
    </row>
    <row r="1933" spans="1:13" x14ac:dyDescent="0.3">
      <c r="A1933">
        <v>40723158</v>
      </c>
      <c r="B1933" t="s">
        <v>37666</v>
      </c>
      <c r="D1933" t="s">
        <v>63</v>
      </c>
      <c r="E1933" t="s">
        <v>11</v>
      </c>
      <c r="F1933" t="s">
        <v>1358</v>
      </c>
      <c r="G1933">
        <v>8820</v>
      </c>
      <c r="H1933">
        <v>0</v>
      </c>
      <c r="I1933" t="s">
        <v>342200</v>
      </c>
      <c r="J1933">
        <v>18</v>
      </c>
      <c r="K1933">
        <v>678</v>
      </c>
      <c r="L1933">
        <v>6</v>
      </c>
      <c r="M1933" t="s">
        <v>45815</v>
      </c>
    </row>
    <row r="1934" spans="1:13" x14ac:dyDescent="0.3">
      <c r="A1934">
        <v>1369344</v>
      </c>
      <c r="B1934" t="s">
        <v>20525</v>
      </c>
      <c r="D1934" t="s">
        <v>150</v>
      </c>
      <c r="E1934" t="s">
        <v>11</v>
      </c>
      <c r="F1934" t="s">
        <v>4071</v>
      </c>
      <c r="G1934">
        <v>98021</v>
      </c>
      <c r="H1934">
        <v>0</v>
      </c>
      <c r="I1934" t="s">
        <v>342201</v>
      </c>
      <c r="J1934">
        <v>15</v>
      </c>
      <c r="K1934">
        <v>256</v>
      </c>
      <c r="L1934">
        <v>1810</v>
      </c>
      <c r="M1934" t="s">
        <v>837</v>
      </c>
    </row>
    <row r="1935" spans="1:13" x14ac:dyDescent="0.3">
      <c r="A1935">
        <v>80642851</v>
      </c>
      <c r="B1935" t="s">
        <v>41794</v>
      </c>
      <c r="D1935" t="s">
        <v>548</v>
      </c>
      <c r="E1935" t="s">
        <v>11</v>
      </c>
      <c r="F1935" t="s">
        <v>33348</v>
      </c>
      <c r="G1935">
        <v>33139</v>
      </c>
      <c r="H1935">
        <v>0</v>
      </c>
      <c r="I1935" t="s">
        <v>342202</v>
      </c>
      <c r="J1935">
        <v>11</v>
      </c>
      <c r="K1935">
        <v>327</v>
      </c>
      <c r="L1935">
        <v>50</v>
      </c>
      <c r="M1935" t="s">
        <v>45762</v>
      </c>
    </row>
    <row r="1936" spans="1:13" x14ac:dyDescent="0.3">
      <c r="A1936">
        <v>5172712</v>
      </c>
      <c r="B1936" t="s">
        <v>28107</v>
      </c>
      <c r="D1936" t="s">
        <v>83</v>
      </c>
      <c r="E1936" t="s">
        <v>11</v>
      </c>
      <c r="F1936" t="s">
        <v>26</v>
      </c>
      <c r="G1936">
        <v>20006</v>
      </c>
      <c r="H1936">
        <v>0</v>
      </c>
      <c r="I1936" t="s">
        <v>342203</v>
      </c>
      <c r="J1936">
        <v>15</v>
      </c>
      <c r="K1936">
        <v>612</v>
      </c>
      <c r="L1936">
        <v>88</v>
      </c>
    </row>
    <row r="1937" spans="1:13" x14ac:dyDescent="0.3">
      <c r="A1937">
        <v>447992</v>
      </c>
      <c r="B1937" t="s">
        <v>15542</v>
      </c>
      <c r="D1937">
        <v>0</v>
      </c>
      <c r="E1937" t="s">
        <v>11</v>
      </c>
      <c r="F1937">
        <v>0</v>
      </c>
      <c r="G1937">
        <v>20874</v>
      </c>
      <c r="H1937">
        <v>0</v>
      </c>
      <c r="I1937" t="s">
        <v>342204</v>
      </c>
      <c r="J1937">
        <v>18</v>
      </c>
      <c r="K1937">
        <v>474</v>
      </c>
      <c r="L1937">
        <v>3196</v>
      </c>
      <c r="M1937" t="s">
        <v>837</v>
      </c>
    </row>
    <row r="1938" spans="1:13" x14ac:dyDescent="0.3">
      <c r="A1938">
        <v>35596656</v>
      </c>
      <c r="B1938" t="s">
        <v>37221</v>
      </c>
      <c r="D1938" t="s">
        <v>114</v>
      </c>
      <c r="E1938" t="s">
        <v>11</v>
      </c>
      <c r="F1938" t="s">
        <v>115</v>
      </c>
      <c r="G1938">
        <v>2110</v>
      </c>
      <c r="H1938">
        <v>0</v>
      </c>
      <c r="I1938" t="s">
        <v>342205</v>
      </c>
      <c r="J1938">
        <v>26</v>
      </c>
      <c r="K1938">
        <v>777</v>
      </c>
      <c r="L1938">
        <v>10</v>
      </c>
      <c r="M1938" t="s">
        <v>45797</v>
      </c>
    </row>
    <row r="1939" spans="1:13" x14ac:dyDescent="0.3">
      <c r="A1939">
        <v>16159049</v>
      </c>
      <c r="B1939" t="s">
        <v>33700</v>
      </c>
      <c r="D1939" t="s">
        <v>548</v>
      </c>
      <c r="E1939" t="s">
        <v>11</v>
      </c>
      <c r="F1939" t="s">
        <v>10339</v>
      </c>
      <c r="G1939">
        <v>33446</v>
      </c>
      <c r="H1939">
        <v>0</v>
      </c>
      <c r="I1939" t="s">
        <v>342206</v>
      </c>
      <c r="J1939">
        <v>15</v>
      </c>
      <c r="K1939">
        <v>1706</v>
      </c>
      <c r="L1939">
        <v>45</v>
      </c>
      <c r="M1939" t="s">
        <v>45776</v>
      </c>
    </row>
    <row r="1940" spans="1:13" x14ac:dyDescent="0.3">
      <c r="A1940">
        <v>99399368</v>
      </c>
      <c r="B1940" t="s">
        <v>44669</v>
      </c>
      <c r="D1940" t="s">
        <v>744</v>
      </c>
      <c r="E1940" t="s">
        <v>11</v>
      </c>
      <c r="F1940" t="s">
        <v>4900</v>
      </c>
      <c r="G1940">
        <v>83642</v>
      </c>
      <c r="H1940">
        <v>0</v>
      </c>
      <c r="I1940" t="s">
        <v>342207</v>
      </c>
      <c r="J1940">
        <v>13</v>
      </c>
      <c r="K1940">
        <v>169</v>
      </c>
      <c r="L1940">
        <v>4</v>
      </c>
      <c r="M1940" t="s">
        <v>45784</v>
      </c>
    </row>
    <row r="1941" spans="1:13" x14ac:dyDescent="0.3">
      <c r="A1941">
        <v>28539645</v>
      </c>
      <c r="B1941" t="s">
        <v>36203</v>
      </c>
      <c r="D1941" t="s">
        <v>49</v>
      </c>
      <c r="E1941" t="s">
        <v>11</v>
      </c>
      <c r="F1941" t="s">
        <v>15</v>
      </c>
      <c r="G1941">
        <v>60125</v>
      </c>
      <c r="H1941">
        <v>0</v>
      </c>
      <c r="I1941" t="s">
        <v>342208</v>
      </c>
      <c r="J1941">
        <v>13</v>
      </c>
      <c r="K1941">
        <v>1991</v>
      </c>
      <c r="L1941">
        <v>16</v>
      </c>
      <c r="M1941" t="s">
        <v>45782</v>
      </c>
    </row>
    <row r="1942" spans="1:13" x14ac:dyDescent="0.3">
      <c r="A1942">
        <v>89546902</v>
      </c>
      <c r="B1942" t="s">
        <v>42870</v>
      </c>
      <c r="D1942" t="s">
        <v>18</v>
      </c>
      <c r="E1942" t="s">
        <v>11</v>
      </c>
      <c r="F1942" t="s">
        <v>8408</v>
      </c>
      <c r="G1942">
        <v>75071</v>
      </c>
      <c r="H1942">
        <v>0</v>
      </c>
      <c r="I1942" t="s">
        <v>342209</v>
      </c>
      <c r="J1942">
        <v>13</v>
      </c>
      <c r="K1942">
        <v>5205</v>
      </c>
      <c r="L1942">
        <v>48</v>
      </c>
      <c r="M1942" t="s">
        <v>1728</v>
      </c>
    </row>
    <row r="1943" spans="1:13" x14ac:dyDescent="0.3">
      <c r="A1943">
        <v>72624688</v>
      </c>
      <c r="B1943" t="s">
        <v>40259</v>
      </c>
      <c r="D1943" t="s">
        <v>126</v>
      </c>
      <c r="E1943" t="s">
        <v>11</v>
      </c>
      <c r="F1943" t="s">
        <v>1192</v>
      </c>
      <c r="G1943">
        <v>27709</v>
      </c>
      <c r="H1943">
        <v>0</v>
      </c>
      <c r="I1943" t="s">
        <v>342210</v>
      </c>
      <c r="J1943">
        <v>13</v>
      </c>
      <c r="K1943">
        <v>266</v>
      </c>
      <c r="L1943">
        <v>3238</v>
      </c>
      <c r="M1943" t="s">
        <v>45784</v>
      </c>
    </row>
    <row r="1944" spans="1:13" x14ac:dyDescent="0.3">
      <c r="A1944">
        <v>14489756</v>
      </c>
      <c r="B1944" t="s">
        <v>32812</v>
      </c>
      <c r="D1944" t="s">
        <v>150</v>
      </c>
      <c r="E1944" t="s">
        <v>11</v>
      </c>
      <c r="F1944" t="s">
        <v>8035</v>
      </c>
      <c r="G1944">
        <v>98034</v>
      </c>
      <c r="H1944">
        <v>0</v>
      </c>
      <c r="I1944" t="s">
        <v>342211</v>
      </c>
      <c r="J1944">
        <v>13</v>
      </c>
      <c r="K1944">
        <v>1139</v>
      </c>
      <c r="L1944">
        <v>80</v>
      </c>
      <c r="M1944" t="s">
        <v>45808</v>
      </c>
    </row>
    <row r="1945" spans="1:13" x14ac:dyDescent="0.3">
      <c r="A1945">
        <v>1405344</v>
      </c>
      <c r="B1945" t="s">
        <v>20698</v>
      </c>
      <c r="D1945" t="s">
        <v>241</v>
      </c>
      <c r="E1945" t="s">
        <v>11</v>
      </c>
      <c r="F1945" t="s">
        <v>242</v>
      </c>
      <c r="G1945">
        <v>63006</v>
      </c>
      <c r="H1945">
        <v>0</v>
      </c>
      <c r="I1945" t="s">
        <v>342212</v>
      </c>
      <c r="J1945">
        <v>13</v>
      </c>
      <c r="K1945">
        <v>170</v>
      </c>
      <c r="L1945">
        <v>3196</v>
      </c>
      <c r="M1945" t="s">
        <v>837</v>
      </c>
    </row>
    <row r="1946" spans="1:13" x14ac:dyDescent="0.3">
      <c r="A1946">
        <v>89340553</v>
      </c>
      <c r="B1946" t="s">
        <v>42839</v>
      </c>
      <c r="D1946" t="s">
        <v>548</v>
      </c>
      <c r="E1946" t="s">
        <v>11</v>
      </c>
      <c r="F1946" t="s">
        <v>33348</v>
      </c>
      <c r="G1946">
        <v>33160</v>
      </c>
      <c r="H1946">
        <v>0</v>
      </c>
      <c r="I1946" t="s">
        <v>342213</v>
      </c>
      <c r="J1946">
        <v>13</v>
      </c>
      <c r="K1946">
        <v>67910</v>
      </c>
      <c r="L1946">
        <v>1594</v>
      </c>
      <c r="M1946" t="s">
        <v>1728</v>
      </c>
    </row>
    <row r="1947" spans="1:13" x14ac:dyDescent="0.3">
      <c r="A1947">
        <v>6382861</v>
      </c>
      <c r="B1947" t="s">
        <v>28665</v>
      </c>
      <c r="D1947" t="s">
        <v>18</v>
      </c>
      <c r="E1947" t="s">
        <v>11</v>
      </c>
      <c r="F1947" t="s">
        <v>19</v>
      </c>
      <c r="G1947">
        <v>77057</v>
      </c>
      <c r="H1947">
        <v>0</v>
      </c>
      <c r="I1947" t="s">
        <v>342214</v>
      </c>
      <c r="J1947">
        <v>10</v>
      </c>
      <c r="K1947">
        <v>17994</v>
      </c>
      <c r="L1947">
        <v>57</v>
      </c>
      <c r="M1947" t="s">
        <v>45774</v>
      </c>
    </row>
    <row r="1948" spans="1:13" x14ac:dyDescent="0.3">
      <c r="A1948">
        <v>1000783</v>
      </c>
      <c r="B1948" t="s">
        <v>18751</v>
      </c>
      <c r="D1948">
        <v>0</v>
      </c>
      <c r="E1948" t="s">
        <v>11</v>
      </c>
      <c r="F1948">
        <v>0</v>
      </c>
      <c r="G1948">
        <v>33073</v>
      </c>
      <c r="H1948">
        <v>0</v>
      </c>
      <c r="I1948" t="s">
        <v>342215</v>
      </c>
      <c r="J1948">
        <v>10</v>
      </c>
      <c r="K1948">
        <v>43</v>
      </c>
      <c r="L1948">
        <v>8</v>
      </c>
      <c r="M1948" t="s">
        <v>837</v>
      </c>
    </row>
    <row r="1949" spans="1:13" x14ac:dyDescent="0.3">
      <c r="A1949">
        <v>78612732</v>
      </c>
      <c r="B1949" t="s">
        <v>41320</v>
      </c>
      <c r="D1949" t="s">
        <v>52</v>
      </c>
      <c r="E1949" t="s">
        <v>11</v>
      </c>
      <c r="F1949" t="s">
        <v>41321</v>
      </c>
      <c r="G1949">
        <v>11771</v>
      </c>
      <c r="H1949">
        <v>0</v>
      </c>
      <c r="I1949" t="s">
        <v>342216</v>
      </c>
      <c r="J1949">
        <v>10</v>
      </c>
      <c r="K1949">
        <v>2791</v>
      </c>
      <c r="L1949">
        <v>9</v>
      </c>
      <c r="M1949" t="s">
        <v>45797</v>
      </c>
    </row>
    <row r="1950" spans="1:13" x14ac:dyDescent="0.3">
      <c r="A1950">
        <v>1295230</v>
      </c>
      <c r="B1950" t="s">
        <v>20227</v>
      </c>
      <c r="D1950" t="s">
        <v>121</v>
      </c>
      <c r="E1950" t="s">
        <v>11</v>
      </c>
      <c r="F1950" t="s">
        <v>1155</v>
      </c>
      <c r="G1950">
        <v>44333</v>
      </c>
      <c r="H1950">
        <v>0</v>
      </c>
      <c r="I1950" t="s">
        <v>342217</v>
      </c>
      <c r="J1950">
        <v>10</v>
      </c>
      <c r="K1950">
        <v>5334</v>
      </c>
      <c r="L1950">
        <v>31</v>
      </c>
      <c r="M1950" t="s">
        <v>1728</v>
      </c>
    </row>
    <row r="1951" spans="1:13" x14ac:dyDescent="0.3">
      <c r="A1951">
        <v>5536040</v>
      </c>
      <c r="B1951" t="s">
        <v>28443</v>
      </c>
      <c r="D1951" t="s">
        <v>280</v>
      </c>
      <c r="E1951" t="s">
        <v>11</v>
      </c>
      <c r="F1951" t="s">
        <v>115</v>
      </c>
      <c r="G1951">
        <v>2116</v>
      </c>
      <c r="H1951">
        <v>0</v>
      </c>
      <c r="I1951" t="s">
        <v>342218</v>
      </c>
      <c r="J1951">
        <v>10</v>
      </c>
      <c r="K1951">
        <v>108</v>
      </c>
      <c r="L1951">
        <v>1594</v>
      </c>
      <c r="M1951" t="s">
        <v>45808</v>
      </c>
    </row>
    <row r="1952" spans="1:13" x14ac:dyDescent="0.3">
      <c r="A1952">
        <v>72708452</v>
      </c>
      <c r="B1952" t="s">
        <v>40272</v>
      </c>
      <c r="D1952" t="s">
        <v>150</v>
      </c>
      <c r="E1952" t="s">
        <v>11</v>
      </c>
      <c r="F1952" t="s">
        <v>251</v>
      </c>
      <c r="G1952">
        <v>98101</v>
      </c>
      <c r="H1952">
        <v>0</v>
      </c>
      <c r="I1952" t="s">
        <v>342219</v>
      </c>
      <c r="J1952">
        <v>10</v>
      </c>
      <c r="K1952">
        <v>2560</v>
      </c>
      <c r="L1952">
        <v>48</v>
      </c>
      <c r="M1952" t="s">
        <v>45772</v>
      </c>
    </row>
    <row r="1953" spans="1:13" x14ac:dyDescent="0.3">
      <c r="A1953">
        <v>3013882</v>
      </c>
      <c r="B1953" t="s">
        <v>25261</v>
      </c>
      <c r="D1953" t="s">
        <v>809</v>
      </c>
      <c r="E1953" t="s">
        <v>11</v>
      </c>
      <c r="F1953" t="s">
        <v>810</v>
      </c>
      <c r="G1953">
        <v>85050</v>
      </c>
      <c r="H1953">
        <v>0</v>
      </c>
      <c r="I1953" t="s">
        <v>342220</v>
      </c>
      <c r="J1953">
        <v>446</v>
      </c>
      <c r="K1953">
        <v>22350</v>
      </c>
      <c r="L1953">
        <v>27</v>
      </c>
      <c r="M1953" t="s">
        <v>45815</v>
      </c>
    </row>
    <row r="1954" spans="1:13" x14ac:dyDescent="0.3">
      <c r="A1954">
        <v>18754113</v>
      </c>
      <c r="B1954" t="s">
        <v>34840</v>
      </c>
      <c r="D1954" t="s">
        <v>525</v>
      </c>
      <c r="E1954" t="s">
        <v>11</v>
      </c>
      <c r="F1954" t="s">
        <v>810</v>
      </c>
      <c r="G1954">
        <v>85018</v>
      </c>
      <c r="H1954">
        <v>0</v>
      </c>
      <c r="I1954" t="s">
        <v>342221</v>
      </c>
      <c r="J1954">
        <v>17</v>
      </c>
      <c r="K1954">
        <v>20247</v>
      </c>
      <c r="L1954">
        <v>80</v>
      </c>
      <c r="M1954" t="s">
        <v>45763</v>
      </c>
    </row>
    <row r="1955" spans="1:13" x14ac:dyDescent="0.3">
      <c r="A1955">
        <v>70819018</v>
      </c>
      <c r="B1955" t="s">
        <v>39840</v>
      </c>
      <c r="D1955" t="s">
        <v>114</v>
      </c>
      <c r="E1955" t="s">
        <v>11</v>
      </c>
      <c r="F1955" t="s">
        <v>115</v>
      </c>
      <c r="G1955">
        <v>2109</v>
      </c>
      <c r="H1955">
        <v>0</v>
      </c>
      <c r="I1955" t="s">
        <v>342222</v>
      </c>
      <c r="J1955">
        <v>12</v>
      </c>
      <c r="K1955">
        <v>1058</v>
      </c>
      <c r="L1955">
        <v>144</v>
      </c>
      <c r="M1955" t="s">
        <v>45815</v>
      </c>
    </row>
    <row r="1956" spans="1:13" x14ac:dyDescent="0.3">
      <c r="A1956">
        <v>79492965</v>
      </c>
      <c r="B1956" t="s">
        <v>41486</v>
      </c>
      <c r="D1956" t="s">
        <v>1044</v>
      </c>
      <c r="E1956" t="s">
        <v>11</v>
      </c>
      <c r="F1956" t="s">
        <v>1045</v>
      </c>
      <c r="G1956">
        <v>37209</v>
      </c>
      <c r="H1956">
        <v>0</v>
      </c>
      <c r="I1956" t="s">
        <v>342223</v>
      </c>
      <c r="J1956">
        <v>12</v>
      </c>
      <c r="K1956">
        <v>1245</v>
      </c>
      <c r="L1956">
        <v>4</v>
      </c>
    </row>
    <row r="1957" spans="1:13" x14ac:dyDescent="0.3">
      <c r="A1957">
        <v>10904622</v>
      </c>
      <c r="B1957" t="s">
        <v>31557</v>
      </c>
      <c r="D1957" t="s">
        <v>319</v>
      </c>
      <c r="E1957" t="s">
        <v>11</v>
      </c>
      <c r="F1957" t="s">
        <v>320</v>
      </c>
      <c r="G1957">
        <v>19104</v>
      </c>
      <c r="H1957">
        <v>0</v>
      </c>
      <c r="I1957" t="s">
        <v>342224</v>
      </c>
      <c r="J1957">
        <v>12</v>
      </c>
      <c r="K1957">
        <v>184</v>
      </c>
      <c r="L1957">
        <v>90</v>
      </c>
      <c r="M1957" t="s">
        <v>837</v>
      </c>
    </row>
    <row r="1958" spans="1:13" x14ac:dyDescent="0.3">
      <c r="A1958">
        <v>88640301</v>
      </c>
      <c r="B1958" t="s">
        <v>42772</v>
      </c>
      <c r="D1958" t="s">
        <v>130</v>
      </c>
      <c r="E1958" t="s">
        <v>11</v>
      </c>
      <c r="F1958" t="s">
        <v>6643</v>
      </c>
      <c r="G1958">
        <v>21043</v>
      </c>
      <c r="H1958">
        <v>0</v>
      </c>
      <c r="I1958" t="s">
        <v>342225</v>
      </c>
      <c r="J1958">
        <v>12</v>
      </c>
      <c r="K1958">
        <v>220</v>
      </c>
      <c r="L1958">
        <v>78</v>
      </c>
      <c r="M1958" t="s">
        <v>1728</v>
      </c>
    </row>
    <row r="1959" spans="1:13" x14ac:dyDescent="0.3">
      <c r="A1959">
        <v>2280174</v>
      </c>
      <c r="B1959" t="s">
        <v>23008</v>
      </c>
      <c r="D1959" t="s">
        <v>49</v>
      </c>
      <c r="E1959" t="s">
        <v>11</v>
      </c>
      <c r="F1959" t="s">
        <v>15</v>
      </c>
      <c r="H1959">
        <v>0</v>
      </c>
      <c r="I1959" t="s">
        <v>342226</v>
      </c>
      <c r="J1959">
        <v>12</v>
      </c>
      <c r="K1959">
        <v>308</v>
      </c>
      <c r="L1959">
        <v>126</v>
      </c>
    </row>
    <row r="1960" spans="1:13" x14ac:dyDescent="0.3">
      <c r="A1960">
        <v>18835575</v>
      </c>
      <c r="B1960" t="s">
        <v>34902</v>
      </c>
      <c r="D1960" t="s">
        <v>1305</v>
      </c>
      <c r="E1960" t="s">
        <v>11</v>
      </c>
      <c r="F1960" t="s">
        <v>12370</v>
      </c>
      <c r="G1960">
        <v>50010</v>
      </c>
      <c r="H1960">
        <v>0</v>
      </c>
      <c r="I1960" t="s">
        <v>342227</v>
      </c>
      <c r="J1960">
        <v>12</v>
      </c>
      <c r="K1960">
        <v>3661</v>
      </c>
      <c r="L1960">
        <v>23</v>
      </c>
      <c r="M1960" t="s">
        <v>45774</v>
      </c>
    </row>
    <row r="1961" spans="1:13" x14ac:dyDescent="0.3">
      <c r="A1961">
        <v>51671646</v>
      </c>
      <c r="B1961" t="s">
        <v>38063</v>
      </c>
      <c r="D1961" t="s">
        <v>114</v>
      </c>
      <c r="E1961" t="s">
        <v>11</v>
      </c>
      <c r="F1961" t="s">
        <v>115</v>
      </c>
      <c r="G1961">
        <v>2124</v>
      </c>
      <c r="H1961">
        <v>0</v>
      </c>
      <c r="I1961" t="s">
        <v>342228</v>
      </c>
      <c r="J1961">
        <v>12</v>
      </c>
      <c r="K1961">
        <v>538</v>
      </c>
      <c r="L1961">
        <v>69</v>
      </c>
      <c r="M1961" t="s">
        <v>45769</v>
      </c>
    </row>
    <row r="1962" spans="1:13" x14ac:dyDescent="0.3">
      <c r="A1962">
        <v>18939015</v>
      </c>
      <c r="B1962" t="s">
        <v>35001</v>
      </c>
      <c r="D1962" t="s">
        <v>809</v>
      </c>
      <c r="E1962" t="s">
        <v>11</v>
      </c>
      <c r="F1962" t="s">
        <v>810</v>
      </c>
      <c r="G1962">
        <v>85018</v>
      </c>
      <c r="H1962">
        <v>0</v>
      </c>
      <c r="I1962" t="s">
        <v>342229</v>
      </c>
      <c r="J1962">
        <v>0</v>
      </c>
      <c r="K1962">
        <v>927</v>
      </c>
      <c r="L1962">
        <v>3242</v>
      </c>
      <c r="M1962" t="s">
        <v>45772</v>
      </c>
    </row>
    <row r="1963" spans="1:13" x14ac:dyDescent="0.3">
      <c r="A1963">
        <v>101825647</v>
      </c>
      <c r="B1963" t="s">
        <v>45081</v>
      </c>
      <c r="D1963" t="s">
        <v>224</v>
      </c>
      <c r="E1963" t="s">
        <v>11</v>
      </c>
      <c r="F1963" t="s">
        <v>15</v>
      </c>
      <c r="G1963">
        <v>60645</v>
      </c>
      <c r="H1963">
        <v>0</v>
      </c>
      <c r="I1963" t="s">
        <v>342230</v>
      </c>
      <c r="J1963">
        <v>0</v>
      </c>
      <c r="K1963">
        <v>2</v>
      </c>
      <c r="L1963">
        <v>23</v>
      </c>
      <c r="M1963" t="s">
        <v>45769</v>
      </c>
    </row>
    <row r="1964" spans="1:13" x14ac:dyDescent="0.3">
      <c r="A1964">
        <v>103173682</v>
      </c>
      <c r="B1964" t="s">
        <v>45252</v>
      </c>
      <c r="D1964" t="s">
        <v>963</v>
      </c>
      <c r="E1964" t="s">
        <v>11</v>
      </c>
      <c r="F1964" t="s">
        <v>11602</v>
      </c>
      <c r="G1964">
        <v>41017</v>
      </c>
      <c r="H1964">
        <v>0</v>
      </c>
      <c r="I1964" t="s">
        <v>342231</v>
      </c>
      <c r="J1964">
        <v>0</v>
      </c>
      <c r="K1964">
        <v>3</v>
      </c>
      <c r="L1964">
        <v>100</v>
      </c>
      <c r="M1964" t="s">
        <v>837</v>
      </c>
    </row>
    <row r="1965" spans="1:13" x14ac:dyDescent="0.3">
      <c r="A1965">
        <v>82982643</v>
      </c>
      <c r="B1965" t="s">
        <v>42415</v>
      </c>
      <c r="D1965" t="s">
        <v>121</v>
      </c>
      <c r="E1965" t="s">
        <v>11</v>
      </c>
      <c r="F1965" t="s">
        <v>504</v>
      </c>
      <c r="G1965">
        <v>43221</v>
      </c>
      <c r="H1965">
        <v>0</v>
      </c>
      <c r="I1965" t="s">
        <v>342232</v>
      </c>
      <c r="J1965">
        <v>0</v>
      </c>
      <c r="K1965">
        <v>419</v>
      </c>
      <c r="L1965">
        <v>142</v>
      </c>
    </row>
    <row r="1966" spans="1:13" x14ac:dyDescent="0.3">
      <c r="A1966">
        <v>86429460</v>
      </c>
      <c r="B1966" t="s">
        <v>42619</v>
      </c>
      <c r="D1966" t="s">
        <v>18</v>
      </c>
      <c r="E1966" t="s">
        <v>11</v>
      </c>
      <c r="F1966" t="s">
        <v>5136</v>
      </c>
      <c r="G1966">
        <v>75077</v>
      </c>
      <c r="H1966">
        <v>0</v>
      </c>
      <c r="I1966" t="s">
        <v>342233</v>
      </c>
      <c r="J1966">
        <v>0</v>
      </c>
      <c r="K1966">
        <v>8</v>
      </c>
      <c r="L1966">
        <v>104</v>
      </c>
    </row>
    <row r="1967" spans="1:13" x14ac:dyDescent="0.3">
      <c r="A1967">
        <v>102361377</v>
      </c>
      <c r="B1967" t="s">
        <v>45167</v>
      </c>
      <c r="D1967" t="s">
        <v>83</v>
      </c>
      <c r="E1967" t="s">
        <v>11</v>
      </c>
      <c r="F1967" t="s">
        <v>26</v>
      </c>
      <c r="G1967">
        <v>20001</v>
      </c>
      <c r="H1967">
        <v>0</v>
      </c>
      <c r="I1967" t="s">
        <v>342234</v>
      </c>
      <c r="J1967">
        <v>0</v>
      </c>
      <c r="K1967">
        <v>4</v>
      </c>
      <c r="L1967">
        <v>1594</v>
      </c>
      <c r="M1967" t="s">
        <v>1728</v>
      </c>
    </row>
    <row r="1968" spans="1:13" x14ac:dyDescent="0.3">
      <c r="A1968">
        <v>101755234</v>
      </c>
      <c r="B1968" t="s">
        <v>45054</v>
      </c>
      <c r="D1968" t="s">
        <v>5672</v>
      </c>
      <c r="E1968" t="s">
        <v>11</v>
      </c>
      <c r="F1968" t="s">
        <v>6016</v>
      </c>
      <c r="G1968">
        <v>57105</v>
      </c>
      <c r="H1968">
        <v>0</v>
      </c>
      <c r="I1968" t="s">
        <v>342235</v>
      </c>
      <c r="J1968">
        <v>0</v>
      </c>
      <c r="K1968">
        <v>2</v>
      </c>
      <c r="L1968">
        <v>107</v>
      </c>
      <c r="M1968" t="s">
        <v>45795</v>
      </c>
    </row>
    <row r="1969" spans="1:13" x14ac:dyDescent="0.3">
      <c r="A1969">
        <v>93602500</v>
      </c>
      <c r="B1969" t="s">
        <v>43702</v>
      </c>
      <c r="D1969" t="s">
        <v>83</v>
      </c>
      <c r="E1969" t="s">
        <v>11</v>
      </c>
      <c r="F1969" t="s">
        <v>26</v>
      </c>
      <c r="G1969">
        <v>20024</v>
      </c>
      <c r="H1969">
        <v>0</v>
      </c>
      <c r="I1969" t="s">
        <v>342236</v>
      </c>
      <c r="J1969">
        <v>0</v>
      </c>
      <c r="K1969">
        <v>662</v>
      </c>
      <c r="L1969">
        <v>100</v>
      </c>
      <c r="M1969" t="s">
        <v>837</v>
      </c>
    </row>
    <row r="1970" spans="1:13" x14ac:dyDescent="0.3">
      <c r="A1970">
        <v>78435524</v>
      </c>
      <c r="B1970" t="s">
        <v>41293</v>
      </c>
      <c r="D1970" t="s">
        <v>841</v>
      </c>
      <c r="E1970" t="s">
        <v>11</v>
      </c>
      <c r="F1970" t="s">
        <v>41294</v>
      </c>
      <c r="G1970">
        <v>34242</v>
      </c>
      <c r="H1970">
        <v>0</v>
      </c>
      <c r="I1970" t="s">
        <v>342237</v>
      </c>
      <c r="J1970">
        <v>0</v>
      </c>
      <c r="K1970">
        <v>951</v>
      </c>
      <c r="L1970">
        <v>10</v>
      </c>
      <c r="M1970" t="s">
        <v>1728</v>
      </c>
    </row>
    <row r="1971" spans="1:13" x14ac:dyDescent="0.3">
      <c r="A1971">
        <v>35608038</v>
      </c>
      <c r="B1971" t="s">
        <v>37242</v>
      </c>
      <c r="D1971" t="s">
        <v>196</v>
      </c>
      <c r="E1971" t="s">
        <v>11</v>
      </c>
      <c r="F1971" t="s">
        <v>7164</v>
      </c>
      <c r="G1971">
        <v>48073</v>
      </c>
      <c r="H1971">
        <v>0</v>
      </c>
      <c r="I1971" t="s">
        <v>342238</v>
      </c>
      <c r="J1971">
        <v>0</v>
      </c>
      <c r="K1971">
        <v>463</v>
      </c>
      <c r="L1971">
        <v>1042</v>
      </c>
      <c r="M1971" t="s">
        <v>45776</v>
      </c>
    </row>
    <row r="1972" spans="1:13" x14ac:dyDescent="0.3">
      <c r="A1972">
        <v>103454653</v>
      </c>
      <c r="B1972" t="s">
        <v>45295</v>
      </c>
      <c r="D1972" t="s">
        <v>1044</v>
      </c>
      <c r="E1972" t="s">
        <v>11</v>
      </c>
      <c r="F1972" t="s">
        <v>301</v>
      </c>
      <c r="G1972">
        <v>38117</v>
      </c>
      <c r="H1972">
        <v>0</v>
      </c>
      <c r="I1972" t="s">
        <v>342239</v>
      </c>
      <c r="J1972">
        <v>0</v>
      </c>
      <c r="K1972">
        <v>5</v>
      </c>
      <c r="L1972">
        <v>139</v>
      </c>
      <c r="M1972" t="s">
        <v>45795</v>
      </c>
    </row>
    <row r="1973" spans="1:13" x14ac:dyDescent="0.3">
      <c r="A1973">
        <v>101983943</v>
      </c>
      <c r="B1973" t="s">
        <v>45107</v>
      </c>
      <c r="D1973" t="s">
        <v>1594</v>
      </c>
      <c r="E1973" t="s">
        <v>11</v>
      </c>
      <c r="F1973" t="s">
        <v>2423</v>
      </c>
      <c r="G1973">
        <v>72703</v>
      </c>
      <c r="H1973">
        <v>0</v>
      </c>
      <c r="I1973" t="s">
        <v>342240</v>
      </c>
      <c r="J1973">
        <v>0</v>
      </c>
      <c r="K1973">
        <v>2</v>
      </c>
      <c r="L1973">
        <v>104</v>
      </c>
      <c r="M1973" t="s">
        <v>45813</v>
      </c>
    </row>
    <row r="1974" spans="1:13" x14ac:dyDescent="0.3">
      <c r="A1974">
        <v>79650463</v>
      </c>
      <c r="B1974" t="s">
        <v>41523</v>
      </c>
      <c r="D1974" t="s">
        <v>809</v>
      </c>
      <c r="E1974" t="s">
        <v>11</v>
      </c>
      <c r="F1974" t="s">
        <v>41524</v>
      </c>
      <c r="G1974">
        <v>85338</v>
      </c>
      <c r="H1974">
        <v>0</v>
      </c>
      <c r="I1974" t="s">
        <v>342241</v>
      </c>
      <c r="J1974">
        <v>0</v>
      </c>
      <c r="K1974">
        <v>47</v>
      </c>
      <c r="L1974">
        <v>11</v>
      </c>
    </row>
    <row r="1975" spans="1:13" x14ac:dyDescent="0.3">
      <c r="A1975">
        <v>51664648</v>
      </c>
      <c r="B1975" t="s">
        <v>38056</v>
      </c>
      <c r="D1975" t="s">
        <v>18</v>
      </c>
      <c r="E1975" t="s">
        <v>11</v>
      </c>
      <c r="F1975" t="s">
        <v>37</v>
      </c>
      <c r="G1975">
        <v>75208</v>
      </c>
      <c r="H1975">
        <v>0</v>
      </c>
      <c r="I1975" t="s">
        <v>342242</v>
      </c>
      <c r="J1975">
        <v>7</v>
      </c>
      <c r="K1975">
        <v>413</v>
      </c>
      <c r="L1975">
        <v>50</v>
      </c>
      <c r="M1975" t="s">
        <v>45762</v>
      </c>
    </row>
    <row r="1976" spans="1:13" x14ac:dyDescent="0.3">
      <c r="A1976">
        <v>52194873</v>
      </c>
      <c r="B1976" t="s">
        <v>38151</v>
      </c>
      <c r="D1976" t="s">
        <v>2510</v>
      </c>
      <c r="E1976" t="s">
        <v>11</v>
      </c>
      <c r="F1976" t="s">
        <v>6124</v>
      </c>
      <c r="G1976">
        <v>89503</v>
      </c>
      <c r="H1976">
        <v>0</v>
      </c>
      <c r="I1976" t="s">
        <v>342243</v>
      </c>
      <c r="J1976">
        <v>7</v>
      </c>
      <c r="K1976">
        <v>143</v>
      </c>
      <c r="L1976">
        <v>126</v>
      </c>
      <c r="M1976" t="s">
        <v>45808</v>
      </c>
    </row>
    <row r="1977" spans="1:13" x14ac:dyDescent="0.3">
      <c r="A1977">
        <v>52175675</v>
      </c>
      <c r="B1977" t="s">
        <v>38130</v>
      </c>
      <c r="D1977" t="s">
        <v>245</v>
      </c>
      <c r="E1977" t="s">
        <v>11</v>
      </c>
      <c r="F1977" t="s">
        <v>1775</v>
      </c>
      <c r="G1977">
        <v>23224</v>
      </c>
      <c r="H1977">
        <v>0</v>
      </c>
      <c r="I1977" t="s">
        <v>342244</v>
      </c>
      <c r="J1977">
        <v>7</v>
      </c>
      <c r="K1977">
        <v>237</v>
      </c>
      <c r="L1977">
        <v>98</v>
      </c>
      <c r="M1977" t="s">
        <v>45808</v>
      </c>
    </row>
    <row r="1978" spans="1:13" x14ac:dyDescent="0.3">
      <c r="A1978">
        <v>65614241</v>
      </c>
      <c r="B1978" t="s">
        <v>39190</v>
      </c>
      <c r="D1978" t="s">
        <v>3330</v>
      </c>
      <c r="E1978" t="s">
        <v>11</v>
      </c>
      <c r="F1978" t="s">
        <v>3331</v>
      </c>
      <c r="G1978">
        <v>96816</v>
      </c>
      <c r="H1978">
        <v>0</v>
      </c>
      <c r="I1978" t="s">
        <v>342245</v>
      </c>
      <c r="J1978">
        <v>7</v>
      </c>
      <c r="K1978">
        <v>560</v>
      </c>
      <c r="L1978">
        <v>86</v>
      </c>
    </row>
    <row r="1979" spans="1:13" x14ac:dyDescent="0.3">
      <c r="A1979">
        <v>93610612</v>
      </c>
      <c r="B1979" t="s">
        <v>43703</v>
      </c>
      <c r="D1979" t="s">
        <v>114</v>
      </c>
      <c r="E1979" t="s">
        <v>11</v>
      </c>
      <c r="F1979" t="s">
        <v>11658</v>
      </c>
      <c r="G1979">
        <v>2048</v>
      </c>
      <c r="H1979">
        <v>0</v>
      </c>
      <c r="I1979" t="s">
        <v>342246</v>
      </c>
      <c r="J1979">
        <v>7</v>
      </c>
      <c r="K1979">
        <v>7397</v>
      </c>
      <c r="L1979">
        <v>96</v>
      </c>
      <c r="M1979" t="s">
        <v>837</v>
      </c>
    </row>
    <row r="1980" spans="1:13" x14ac:dyDescent="0.3">
      <c r="A1980">
        <v>98150392</v>
      </c>
      <c r="B1980" t="s">
        <v>44339</v>
      </c>
      <c r="D1980" t="s">
        <v>10</v>
      </c>
      <c r="E1980" t="s">
        <v>11</v>
      </c>
      <c r="F1980" t="s">
        <v>352</v>
      </c>
      <c r="G1980">
        <v>10011</v>
      </c>
      <c r="H1980">
        <v>0</v>
      </c>
      <c r="I1980" t="s">
        <v>342247</v>
      </c>
      <c r="J1980">
        <v>7</v>
      </c>
      <c r="K1980">
        <v>192</v>
      </c>
      <c r="L1980">
        <v>99</v>
      </c>
      <c r="M1980" t="s">
        <v>45762</v>
      </c>
    </row>
    <row r="1981" spans="1:13" x14ac:dyDescent="0.3">
      <c r="A1981">
        <v>69094013</v>
      </c>
      <c r="B1981" t="s">
        <v>39622</v>
      </c>
      <c r="D1981" t="s">
        <v>841</v>
      </c>
      <c r="E1981" t="s">
        <v>11</v>
      </c>
      <c r="F1981" t="s">
        <v>6851</v>
      </c>
      <c r="G1981">
        <v>34234</v>
      </c>
      <c r="H1981">
        <v>0</v>
      </c>
      <c r="I1981" t="s">
        <v>342248</v>
      </c>
      <c r="J1981">
        <v>7</v>
      </c>
      <c r="K1981">
        <v>376</v>
      </c>
      <c r="L1981">
        <v>139</v>
      </c>
    </row>
    <row r="1982" spans="1:13" x14ac:dyDescent="0.3">
      <c r="A1982">
        <v>35628535</v>
      </c>
      <c r="B1982" t="s">
        <v>37261</v>
      </c>
      <c r="D1982" t="s">
        <v>69</v>
      </c>
      <c r="E1982" t="s">
        <v>11</v>
      </c>
      <c r="F1982" t="s">
        <v>1379</v>
      </c>
      <c r="G1982">
        <v>44141</v>
      </c>
      <c r="H1982">
        <v>0</v>
      </c>
      <c r="I1982" t="s">
        <v>342249</v>
      </c>
      <c r="J1982">
        <v>7</v>
      </c>
      <c r="K1982">
        <v>5237</v>
      </c>
      <c r="L1982">
        <v>25</v>
      </c>
      <c r="M1982" t="s">
        <v>45813</v>
      </c>
    </row>
    <row r="1983" spans="1:13" x14ac:dyDescent="0.3">
      <c r="A1983">
        <v>2256999</v>
      </c>
      <c r="B1983" t="s">
        <v>22932</v>
      </c>
      <c r="D1983" t="s">
        <v>280</v>
      </c>
      <c r="E1983" t="s">
        <v>11</v>
      </c>
      <c r="F1983" t="s">
        <v>115</v>
      </c>
      <c r="G1983">
        <v>2108</v>
      </c>
      <c r="H1983">
        <v>0</v>
      </c>
      <c r="I1983" t="s">
        <v>342250</v>
      </c>
      <c r="J1983">
        <v>7</v>
      </c>
      <c r="K1983">
        <v>9273</v>
      </c>
      <c r="L1983">
        <v>11</v>
      </c>
      <c r="M1983" t="s">
        <v>1728</v>
      </c>
    </row>
    <row r="1984" spans="1:13" x14ac:dyDescent="0.3">
      <c r="A1984">
        <v>65072553</v>
      </c>
      <c r="B1984" t="s">
        <v>39095</v>
      </c>
      <c r="D1984" t="s">
        <v>361</v>
      </c>
      <c r="E1984" t="s">
        <v>11</v>
      </c>
      <c r="F1984" t="s">
        <v>39096</v>
      </c>
      <c r="G1984">
        <v>56621</v>
      </c>
      <c r="H1984">
        <v>0</v>
      </c>
      <c r="I1984" t="s">
        <v>342251</v>
      </c>
      <c r="J1984">
        <v>7</v>
      </c>
      <c r="K1984">
        <v>12</v>
      </c>
      <c r="L1984">
        <v>43</v>
      </c>
      <c r="M1984" t="s">
        <v>45793</v>
      </c>
    </row>
    <row r="1985" spans="1:13" x14ac:dyDescent="0.3">
      <c r="A1985">
        <v>20138539</v>
      </c>
      <c r="B1985" t="s">
        <v>35299</v>
      </c>
      <c r="D1985" t="s">
        <v>841</v>
      </c>
      <c r="E1985" t="s">
        <v>11</v>
      </c>
      <c r="F1985" t="s">
        <v>640</v>
      </c>
      <c r="G1985">
        <v>33314</v>
      </c>
      <c r="H1985">
        <v>0</v>
      </c>
      <c r="I1985" t="s">
        <v>342252</v>
      </c>
      <c r="J1985">
        <v>7</v>
      </c>
      <c r="K1985">
        <v>935</v>
      </c>
      <c r="L1985">
        <v>2458</v>
      </c>
      <c r="M1985" t="s">
        <v>1728</v>
      </c>
    </row>
    <row r="1986" spans="1:13" x14ac:dyDescent="0.3">
      <c r="A1986">
        <v>71804625</v>
      </c>
      <c r="B1986" t="s">
        <v>40126</v>
      </c>
      <c r="D1986" t="s">
        <v>319</v>
      </c>
      <c r="E1986" t="s">
        <v>11</v>
      </c>
      <c r="F1986" t="s">
        <v>320</v>
      </c>
      <c r="G1986">
        <v>19462</v>
      </c>
      <c r="H1986">
        <v>0</v>
      </c>
      <c r="I1986" t="s">
        <v>342253</v>
      </c>
      <c r="J1986">
        <v>7</v>
      </c>
      <c r="K1986">
        <v>4461</v>
      </c>
      <c r="L1986">
        <v>47</v>
      </c>
      <c r="M1986" t="s">
        <v>45813</v>
      </c>
    </row>
    <row r="1987" spans="1:13" x14ac:dyDescent="0.3">
      <c r="A1987">
        <v>3014350</v>
      </c>
      <c r="B1987" t="s">
        <v>25262</v>
      </c>
      <c r="D1987" t="s">
        <v>525</v>
      </c>
      <c r="E1987" t="s">
        <v>11</v>
      </c>
      <c r="F1987" t="s">
        <v>810</v>
      </c>
      <c r="G1987">
        <v>85022</v>
      </c>
      <c r="H1987">
        <v>0</v>
      </c>
      <c r="I1987" t="s">
        <v>342254</v>
      </c>
      <c r="J1987">
        <v>6</v>
      </c>
      <c r="K1987">
        <v>131</v>
      </c>
      <c r="L1987">
        <v>46</v>
      </c>
      <c r="M1987" t="s">
        <v>45793</v>
      </c>
    </row>
    <row r="1988" spans="1:13" x14ac:dyDescent="0.3">
      <c r="A1988">
        <v>35607160</v>
      </c>
      <c r="B1988" t="s">
        <v>37241</v>
      </c>
      <c r="D1988" t="s">
        <v>319</v>
      </c>
      <c r="E1988" t="s">
        <v>11</v>
      </c>
      <c r="F1988" t="s">
        <v>1525</v>
      </c>
      <c r="G1988">
        <v>18940</v>
      </c>
      <c r="H1988">
        <v>0</v>
      </c>
      <c r="I1988" t="s">
        <v>342255</v>
      </c>
      <c r="J1988">
        <v>6</v>
      </c>
      <c r="K1988">
        <v>11080</v>
      </c>
      <c r="L1988">
        <v>44</v>
      </c>
      <c r="M1988" t="s">
        <v>45808</v>
      </c>
    </row>
    <row r="1989" spans="1:13" x14ac:dyDescent="0.3">
      <c r="A1989">
        <v>101331233</v>
      </c>
      <c r="B1989" t="s">
        <v>44940</v>
      </c>
      <c r="D1989" t="s">
        <v>1694</v>
      </c>
      <c r="E1989" t="s">
        <v>11</v>
      </c>
      <c r="F1989" t="s">
        <v>29267</v>
      </c>
      <c r="G1989">
        <v>19958</v>
      </c>
      <c r="H1989">
        <v>0</v>
      </c>
      <c r="I1989" t="s">
        <v>342256</v>
      </c>
      <c r="J1989">
        <v>6</v>
      </c>
      <c r="K1989">
        <v>695</v>
      </c>
      <c r="L1989">
        <v>137</v>
      </c>
    </row>
    <row r="1990" spans="1:13" x14ac:dyDescent="0.3">
      <c r="A1990">
        <v>68173802</v>
      </c>
      <c r="B1990" t="s">
        <v>39458</v>
      </c>
      <c r="D1990" t="s">
        <v>36</v>
      </c>
      <c r="E1990" t="s">
        <v>11</v>
      </c>
      <c r="F1990" t="s">
        <v>37</v>
      </c>
      <c r="G1990">
        <v>75025</v>
      </c>
      <c r="H1990">
        <v>0</v>
      </c>
      <c r="I1990" t="s">
        <v>342257</v>
      </c>
      <c r="J1990">
        <v>6</v>
      </c>
      <c r="K1990">
        <v>218</v>
      </c>
      <c r="L1990">
        <v>11</v>
      </c>
      <c r="M1990" t="s">
        <v>45762</v>
      </c>
    </row>
    <row r="1991" spans="1:13" x14ac:dyDescent="0.3">
      <c r="A1991">
        <v>2835314</v>
      </c>
      <c r="B1991" t="s">
        <v>24765</v>
      </c>
      <c r="D1991" t="s">
        <v>49</v>
      </c>
      <c r="E1991" t="s">
        <v>11</v>
      </c>
      <c r="F1991" t="s">
        <v>15</v>
      </c>
      <c r="G1991">
        <v>60661</v>
      </c>
      <c r="H1991">
        <v>0</v>
      </c>
      <c r="I1991" t="s">
        <v>342258</v>
      </c>
      <c r="J1991">
        <v>6</v>
      </c>
      <c r="K1991">
        <v>94</v>
      </c>
      <c r="L1991">
        <v>44</v>
      </c>
      <c r="M1991" t="s">
        <v>45808</v>
      </c>
    </row>
    <row r="1992" spans="1:13" x14ac:dyDescent="0.3">
      <c r="A1992">
        <v>84287609</v>
      </c>
      <c r="B1992" t="s">
        <v>42482</v>
      </c>
      <c r="D1992" t="s">
        <v>561</v>
      </c>
      <c r="E1992" t="s">
        <v>11</v>
      </c>
      <c r="F1992" t="s">
        <v>426</v>
      </c>
      <c r="G1992">
        <v>53711</v>
      </c>
      <c r="H1992">
        <v>0</v>
      </c>
      <c r="I1992" t="s">
        <v>342259</v>
      </c>
      <c r="J1992">
        <v>6</v>
      </c>
      <c r="K1992">
        <v>119</v>
      </c>
      <c r="L1992">
        <v>11</v>
      </c>
    </row>
    <row r="1993" spans="1:13" x14ac:dyDescent="0.3">
      <c r="A1993">
        <v>77744391</v>
      </c>
      <c r="B1993" t="s">
        <v>41175</v>
      </c>
      <c r="D1993" t="s">
        <v>548</v>
      </c>
      <c r="E1993" t="s">
        <v>11</v>
      </c>
      <c r="F1993" t="s">
        <v>3392</v>
      </c>
      <c r="G1993">
        <v>32081</v>
      </c>
      <c r="H1993">
        <v>0</v>
      </c>
      <c r="I1993" t="s">
        <v>342260</v>
      </c>
      <c r="J1993">
        <v>6</v>
      </c>
      <c r="K1993">
        <v>581</v>
      </c>
      <c r="L1993">
        <v>10</v>
      </c>
      <c r="M1993" t="s">
        <v>45797</v>
      </c>
    </row>
    <row r="1994" spans="1:13" x14ac:dyDescent="0.3">
      <c r="A1994">
        <v>20700988</v>
      </c>
      <c r="B1994" t="s">
        <v>35368</v>
      </c>
      <c r="D1994" t="s">
        <v>245</v>
      </c>
      <c r="E1994" t="s">
        <v>11</v>
      </c>
      <c r="F1994" t="s">
        <v>1775</v>
      </c>
      <c r="G1994">
        <v>23219</v>
      </c>
      <c r="H1994">
        <v>0</v>
      </c>
      <c r="I1994" t="s">
        <v>342261</v>
      </c>
      <c r="J1994">
        <v>6</v>
      </c>
      <c r="K1994">
        <v>17050</v>
      </c>
      <c r="L1994">
        <v>3106</v>
      </c>
      <c r="M1994" t="s">
        <v>45780</v>
      </c>
    </row>
    <row r="1995" spans="1:13" x14ac:dyDescent="0.3">
      <c r="A1995">
        <v>71193275</v>
      </c>
      <c r="B1995" t="s">
        <v>39916</v>
      </c>
      <c r="D1995" t="s">
        <v>232</v>
      </c>
      <c r="E1995" t="s">
        <v>11</v>
      </c>
      <c r="F1995" t="s">
        <v>233</v>
      </c>
      <c r="G1995">
        <v>30005</v>
      </c>
      <c r="H1995">
        <v>0</v>
      </c>
      <c r="I1995" t="s">
        <v>342262</v>
      </c>
      <c r="J1995">
        <v>6</v>
      </c>
      <c r="K1995">
        <v>1864</v>
      </c>
      <c r="L1995">
        <v>97</v>
      </c>
      <c r="M1995" t="s">
        <v>45784</v>
      </c>
    </row>
    <row r="1996" spans="1:13" x14ac:dyDescent="0.3">
      <c r="A1996">
        <v>71044795</v>
      </c>
      <c r="B1996" t="s">
        <v>39884</v>
      </c>
      <c r="D1996" t="s">
        <v>548</v>
      </c>
      <c r="E1996" t="s">
        <v>11</v>
      </c>
      <c r="F1996" t="s">
        <v>43611</v>
      </c>
      <c r="G1996">
        <v>32043</v>
      </c>
      <c r="H1996">
        <v>0</v>
      </c>
      <c r="I1996" t="s">
        <v>342263</v>
      </c>
      <c r="J1996">
        <v>6</v>
      </c>
      <c r="K1996">
        <v>179</v>
      </c>
      <c r="L1996">
        <v>11</v>
      </c>
    </row>
    <row r="1997" spans="1:13" x14ac:dyDescent="0.3">
      <c r="A1997">
        <v>1895909</v>
      </c>
      <c r="B1997" t="s">
        <v>22063</v>
      </c>
      <c r="D1997" t="s">
        <v>121</v>
      </c>
      <c r="E1997" t="s">
        <v>11</v>
      </c>
      <c r="F1997" t="s">
        <v>70</v>
      </c>
      <c r="G1997">
        <v>45248</v>
      </c>
      <c r="H1997">
        <v>0</v>
      </c>
      <c r="I1997" t="s">
        <v>342264</v>
      </c>
      <c r="J1997">
        <v>8</v>
      </c>
      <c r="K1997">
        <v>6320</v>
      </c>
      <c r="L1997">
        <v>104</v>
      </c>
      <c r="M1997" t="s">
        <v>837</v>
      </c>
    </row>
    <row r="1998" spans="1:13" x14ac:dyDescent="0.3">
      <c r="A1998">
        <v>35535319</v>
      </c>
      <c r="B1998" t="s">
        <v>342265</v>
      </c>
      <c r="D1998" t="s">
        <v>841</v>
      </c>
      <c r="E1998" t="s">
        <v>11</v>
      </c>
      <c r="F1998" t="s">
        <v>842</v>
      </c>
      <c r="G1998">
        <v>33486</v>
      </c>
      <c r="H1998">
        <v>0</v>
      </c>
      <c r="I1998" t="s">
        <v>342266</v>
      </c>
      <c r="J1998">
        <v>8</v>
      </c>
      <c r="K1998">
        <v>18434</v>
      </c>
      <c r="L1998">
        <v>1</v>
      </c>
      <c r="M1998" t="s">
        <v>45762</v>
      </c>
    </row>
    <row r="1999" spans="1:13" x14ac:dyDescent="0.3">
      <c r="A1999">
        <v>52120909</v>
      </c>
      <c r="B1999" t="s">
        <v>38109</v>
      </c>
      <c r="D1999" t="s">
        <v>83</v>
      </c>
      <c r="E1999" t="s">
        <v>11</v>
      </c>
      <c r="F1999" t="s">
        <v>5085</v>
      </c>
      <c r="G1999">
        <v>20008</v>
      </c>
      <c r="H1999">
        <v>0</v>
      </c>
      <c r="I1999" t="s">
        <v>342267</v>
      </c>
      <c r="J1999">
        <v>8</v>
      </c>
      <c r="K1999">
        <v>208</v>
      </c>
      <c r="L1999">
        <v>137</v>
      </c>
      <c r="M1999" t="s">
        <v>45782</v>
      </c>
    </row>
    <row r="2000" spans="1:13" x14ac:dyDescent="0.3">
      <c r="A2000">
        <v>5232996</v>
      </c>
      <c r="B2000" t="s">
        <v>28165</v>
      </c>
      <c r="D2000" t="s">
        <v>280</v>
      </c>
      <c r="E2000" t="s">
        <v>11</v>
      </c>
      <c r="F2000" t="s">
        <v>115</v>
      </c>
      <c r="G2000">
        <v>1450</v>
      </c>
      <c r="H2000">
        <v>0</v>
      </c>
      <c r="I2000" t="s">
        <v>342268</v>
      </c>
      <c r="J2000">
        <v>8</v>
      </c>
      <c r="K2000">
        <v>6354</v>
      </c>
      <c r="L2000">
        <v>100</v>
      </c>
      <c r="M2000" t="s">
        <v>45772</v>
      </c>
    </row>
    <row r="2001" spans="1:13" x14ac:dyDescent="0.3">
      <c r="A2001">
        <v>72751385</v>
      </c>
      <c r="B2001" t="s">
        <v>40279</v>
      </c>
      <c r="D2001" t="s">
        <v>104</v>
      </c>
      <c r="E2001" t="s">
        <v>11</v>
      </c>
      <c r="F2001" t="s">
        <v>320</v>
      </c>
      <c r="G2001">
        <v>19106</v>
      </c>
      <c r="H2001">
        <v>0</v>
      </c>
      <c r="I2001" t="s">
        <v>342269</v>
      </c>
      <c r="J2001">
        <v>8</v>
      </c>
      <c r="K2001">
        <v>204</v>
      </c>
      <c r="L2001">
        <v>80</v>
      </c>
      <c r="M2001" t="s">
        <v>45808</v>
      </c>
    </row>
    <row r="2002" spans="1:13" x14ac:dyDescent="0.3">
      <c r="A2002">
        <v>2185307</v>
      </c>
      <c r="B2002" t="s">
        <v>22734</v>
      </c>
      <c r="D2002" t="s">
        <v>114</v>
      </c>
      <c r="E2002" t="s">
        <v>11</v>
      </c>
      <c r="F2002" t="s">
        <v>115</v>
      </c>
      <c r="G2002">
        <v>2116</v>
      </c>
      <c r="H2002">
        <v>0</v>
      </c>
      <c r="I2002" t="s">
        <v>342270</v>
      </c>
      <c r="J2002">
        <v>8</v>
      </c>
      <c r="K2002">
        <v>3031</v>
      </c>
      <c r="L2002">
        <v>10</v>
      </c>
      <c r="M2002" t="s">
        <v>45797</v>
      </c>
    </row>
    <row r="2003" spans="1:13" x14ac:dyDescent="0.3">
      <c r="A2003">
        <v>80231028</v>
      </c>
      <c r="B2003" t="s">
        <v>41699</v>
      </c>
      <c r="D2003" t="s">
        <v>18</v>
      </c>
      <c r="E2003" t="s">
        <v>11</v>
      </c>
      <c r="F2003" t="s">
        <v>22</v>
      </c>
      <c r="G2003">
        <v>78701</v>
      </c>
      <c r="H2003">
        <v>0</v>
      </c>
      <c r="I2003" t="s">
        <v>342271</v>
      </c>
      <c r="J2003">
        <v>8</v>
      </c>
      <c r="K2003">
        <v>3116</v>
      </c>
      <c r="L2003">
        <v>107</v>
      </c>
    </row>
    <row r="2004" spans="1:13" x14ac:dyDescent="0.3">
      <c r="A2004">
        <v>101890916</v>
      </c>
      <c r="B2004" t="s">
        <v>45097</v>
      </c>
      <c r="D2004" t="s">
        <v>18</v>
      </c>
      <c r="E2004" t="s">
        <v>11</v>
      </c>
      <c r="F2004" t="s">
        <v>22</v>
      </c>
      <c r="G2004">
        <v>78613</v>
      </c>
      <c r="H2004">
        <v>0</v>
      </c>
      <c r="I2004" t="s">
        <v>342272</v>
      </c>
      <c r="J2004">
        <v>8</v>
      </c>
      <c r="K2004">
        <v>203</v>
      </c>
      <c r="L2004">
        <v>10</v>
      </c>
      <c r="M2004" t="s">
        <v>45813</v>
      </c>
    </row>
    <row r="2005" spans="1:13" x14ac:dyDescent="0.3">
      <c r="A2005">
        <v>22285419</v>
      </c>
      <c r="B2005" t="s">
        <v>35391</v>
      </c>
      <c r="D2005" t="s">
        <v>8938</v>
      </c>
      <c r="E2005" t="s">
        <v>11</v>
      </c>
      <c r="F2005" t="s">
        <v>17175</v>
      </c>
      <c r="G2005">
        <v>26554</v>
      </c>
      <c r="H2005">
        <v>0</v>
      </c>
      <c r="I2005" t="s">
        <v>342273</v>
      </c>
      <c r="J2005">
        <v>8</v>
      </c>
      <c r="K2005">
        <v>503</v>
      </c>
      <c r="L2005">
        <v>80</v>
      </c>
      <c r="M2005" t="s">
        <v>45762</v>
      </c>
    </row>
    <row r="2006" spans="1:13" x14ac:dyDescent="0.3">
      <c r="A2006">
        <v>89550702</v>
      </c>
      <c r="B2006" t="s">
        <v>42871</v>
      </c>
      <c r="D2006" t="s">
        <v>238</v>
      </c>
      <c r="E2006" t="s">
        <v>11</v>
      </c>
      <c r="F2006" t="s">
        <v>233</v>
      </c>
      <c r="G2006">
        <v>30342</v>
      </c>
      <c r="H2006">
        <v>0</v>
      </c>
      <c r="I2006" t="s">
        <v>342274</v>
      </c>
      <c r="J2006">
        <v>8</v>
      </c>
      <c r="K2006">
        <v>3809</v>
      </c>
      <c r="L2006">
        <v>3106</v>
      </c>
      <c r="M2006" t="s">
        <v>45813</v>
      </c>
    </row>
    <row r="2007" spans="1:13" x14ac:dyDescent="0.3">
      <c r="A2007">
        <v>76140425</v>
      </c>
      <c r="B2007" t="s">
        <v>40830</v>
      </c>
      <c r="D2007" t="s">
        <v>104</v>
      </c>
      <c r="E2007" t="s">
        <v>11</v>
      </c>
      <c r="F2007" t="s">
        <v>320</v>
      </c>
      <c r="G2007">
        <v>19104</v>
      </c>
      <c r="H2007">
        <v>0</v>
      </c>
      <c r="I2007" t="s">
        <v>342275</v>
      </c>
      <c r="J2007">
        <v>9</v>
      </c>
      <c r="K2007">
        <v>777</v>
      </c>
      <c r="L2007">
        <v>34</v>
      </c>
      <c r="M2007" t="s">
        <v>45762</v>
      </c>
    </row>
    <row r="2008" spans="1:13" x14ac:dyDescent="0.3">
      <c r="A2008">
        <v>24772886</v>
      </c>
      <c r="B2008" t="s">
        <v>35547</v>
      </c>
      <c r="D2008" t="s">
        <v>181</v>
      </c>
      <c r="E2008" t="s">
        <v>11</v>
      </c>
      <c r="F2008" t="s">
        <v>35548</v>
      </c>
      <c r="G2008">
        <v>7866</v>
      </c>
      <c r="H2008">
        <v>0</v>
      </c>
      <c r="I2008" t="s">
        <v>342276</v>
      </c>
      <c r="J2008">
        <v>9</v>
      </c>
      <c r="K2008">
        <v>393</v>
      </c>
      <c r="L2008">
        <v>11</v>
      </c>
      <c r="M2008" t="s">
        <v>837</v>
      </c>
    </row>
    <row r="2009" spans="1:13" x14ac:dyDescent="0.3">
      <c r="A2009">
        <v>10191345</v>
      </c>
      <c r="B2009" t="s">
        <v>30625</v>
      </c>
      <c r="D2009" t="s">
        <v>280</v>
      </c>
      <c r="E2009" t="s">
        <v>11</v>
      </c>
      <c r="F2009" t="s">
        <v>115</v>
      </c>
      <c r="G2009">
        <v>2108</v>
      </c>
      <c r="H2009">
        <v>0</v>
      </c>
      <c r="I2009" t="s">
        <v>342277</v>
      </c>
      <c r="J2009">
        <v>9</v>
      </c>
      <c r="K2009">
        <v>23858</v>
      </c>
      <c r="L2009">
        <v>104</v>
      </c>
      <c r="M2009" t="s">
        <v>1728</v>
      </c>
    </row>
    <row r="2010" spans="1:13" x14ac:dyDescent="0.3">
      <c r="A2010">
        <v>35562982</v>
      </c>
      <c r="B2010" t="s">
        <v>37192</v>
      </c>
      <c r="D2010" t="s">
        <v>114</v>
      </c>
      <c r="E2010" t="s">
        <v>11</v>
      </c>
      <c r="F2010" t="s">
        <v>6591</v>
      </c>
      <c r="G2010">
        <v>1510</v>
      </c>
      <c r="H2010">
        <v>0</v>
      </c>
      <c r="I2010" t="s">
        <v>342278</v>
      </c>
      <c r="J2010">
        <v>9</v>
      </c>
      <c r="K2010">
        <v>2523</v>
      </c>
      <c r="L2010">
        <v>48</v>
      </c>
      <c r="M2010" t="s">
        <v>1728</v>
      </c>
    </row>
    <row r="2011" spans="1:13" x14ac:dyDescent="0.3">
      <c r="A2011">
        <v>82996293</v>
      </c>
      <c r="B2011" t="s">
        <v>42418</v>
      </c>
      <c r="D2011" t="s">
        <v>2227</v>
      </c>
      <c r="E2011" t="s">
        <v>11</v>
      </c>
      <c r="F2011" t="s">
        <v>1255</v>
      </c>
      <c r="G2011">
        <v>35244</v>
      </c>
      <c r="H2011">
        <v>0</v>
      </c>
      <c r="I2011" t="s">
        <v>342279</v>
      </c>
      <c r="J2011">
        <v>9</v>
      </c>
      <c r="K2011">
        <v>6959</v>
      </c>
      <c r="L2011">
        <v>104</v>
      </c>
      <c r="M2011" t="s">
        <v>45813</v>
      </c>
    </row>
    <row r="2012" spans="1:13" x14ac:dyDescent="0.3">
      <c r="A2012">
        <v>81313523</v>
      </c>
      <c r="B2012" t="s">
        <v>41986</v>
      </c>
      <c r="D2012" t="s">
        <v>361</v>
      </c>
      <c r="E2012" t="s">
        <v>11</v>
      </c>
      <c r="F2012" t="s">
        <v>14385</v>
      </c>
      <c r="G2012">
        <v>55024</v>
      </c>
      <c r="H2012">
        <v>0</v>
      </c>
      <c r="I2012" t="s">
        <v>342280</v>
      </c>
      <c r="J2012">
        <v>9</v>
      </c>
      <c r="K2012">
        <v>45</v>
      </c>
      <c r="L2012">
        <v>2027</v>
      </c>
      <c r="M2012" t="s">
        <v>45795</v>
      </c>
    </row>
    <row r="2013" spans="1:13" x14ac:dyDescent="0.3">
      <c r="A2013">
        <v>71978019</v>
      </c>
      <c r="B2013" t="s">
        <v>40152</v>
      </c>
      <c r="D2013" t="s">
        <v>561</v>
      </c>
      <c r="E2013" t="s">
        <v>11</v>
      </c>
      <c r="F2013" t="s">
        <v>40153</v>
      </c>
      <c r="G2013">
        <v>54945</v>
      </c>
      <c r="H2013">
        <v>0</v>
      </c>
      <c r="I2013" t="s">
        <v>342281</v>
      </c>
      <c r="J2013">
        <v>9</v>
      </c>
      <c r="K2013">
        <v>261</v>
      </c>
      <c r="L2013">
        <v>88</v>
      </c>
      <c r="M2013" t="s">
        <v>45795</v>
      </c>
    </row>
    <row r="2014" spans="1:13" x14ac:dyDescent="0.3">
      <c r="A2014">
        <v>76340632</v>
      </c>
      <c r="B2014" t="s">
        <v>342282</v>
      </c>
      <c r="D2014" t="s">
        <v>414</v>
      </c>
      <c r="E2014" t="s">
        <v>11</v>
      </c>
      <c r="F2014" t="s">
        <v>415</v>
      </c>
      <c r="G2014">
        <v>80223</v>
      </c>
      <c r="H2014">
        <v>0</v>
      </c>
      <c r="I2014" t="s">
        <v>342283</v>
      </c>
      <c r="J2014">
        <v>9</v>
      </c>
      <c r="K2014">
        <v>164</v>
      </c>
      <c r="L2014">
        <v>110</v>
      </c>
      <c r="M2014" t="s">
        <v>45762</v>
      </c>
    </row>
    <row r="2015" spans="1:13" x14ac:dyDescent="0.3">
      <c r="A2015">
        <v>11228463</v>
      </c>
      <c r="B2015" t="s">
        <v>31866</v>
      </c>
      <c r="D2015" t="s">
        <v>63</v>
      </c>
      <c r="E2015" t="s">
        <v>11</v>
      </c>
      <c r="F2015" t="s">
        <v>31867</v>
      </c>
      <c r="G2015">
        <v>8085</v>
      </c>
      <c r="H2015">
        <v>0</v>
      </c>
      <c r="I2015" t="s">
        <v>342284</v>
      </c>
      <c r="J2015">
        <v>9</v>
      </c>
      <c r="K2015">
        <v>181</v>
      </c>
      <c r="L2015">
        <v>47</v>
      </c>
      <c r="M2015" t="s">
        <v>45815</v>
      </c>
    </row>
    <row r="2016" spans="1:13" x14ac:dyDescent="0.3">
      <c r="A2016">
        <v>1118621</v>
      </c>
      <c r="B2016" t="s">
        <v>19388</v>
      </c>
      <c r="D2016">
        <v>0</v>
      </c>
      <c r="E2016" t="s">
        <v>11</v>
      </c>
      <c r="F2016">
        <v>0</v>
      </c>
      <c r="G2016">
        <v>29201</v>
      </c>
      <c r="H2016">
        <v>0</v>
      </c>
      <c r="I2016" t="s">
        <v>342285</v>
      </c>
      <c r="J2016">
        <v>9</v>
      </c>
      <c r="K2016">
        <v>169</v>
      </c>
      <c r="L2016">
        <v>44</v>
      </c>
    </row>
    <row r="2017" spans="1:13" x14ac:dyDescent="0.3">
      <c r="A2017">
        <v>80451189</v>
      </c>
      <c r="B2017" t="s">
        <v>41769</v>
      </c>
      <c r="D2017" t="s">
        <v>121</v>
      </c>
      <c r="E2017" t="s">
        <v>11</v>
      </c>
      <c r="F2017" t="s">
        <v>70</v>
      </c>
      <c r="G2017">
        <v>45202</v>
      </c>
      <c r="H2017">
        <v>0</v>
      </c>
      <c r="I2017" t="s">
        <v>342286</v>
      </c>
      <c r="J2017">
        <v>4</v>
      </c>
      <c r="K2017">
        <v>2084</v>
      </c>
      <c r="L2017">
        <v>25</v>
      </c>
      <c r="M2017" t="s">
        <v>45793</v>
      </c>
    </row>
    <row r="2018" spans="1:13" x14ac:dyDescent="0.3">
      <c r="A2018">
        <v>98476512</v>
      </c>
      <c r="B2018" t="s">
        <v>342287</v>
      </c>
      <c r="D2018" t="s">
        <v>181</v>
      </c>
      <c r="E2018" t="s">
        <v>11</v>
      </c>
      <c r="F2018" t="s">
        <v>11711</v>
      </c>
      <c r="G2018">
        <v>8902</v>
      </c>
      <c r="H2018">
        <v>0</v>
      </c>
      <c r="I2018" t="s">
        <v>342288</v>
      </c>
      <c r="J2018">
        <v>4</v>
      </c>
      <c r="K2018">
        <v>1725</v>
      </c>
      <c r="L2018">
        <v>96</v>
      </c>
      <c r="M2018" t="s">
        <v>45797</v>
      </c>
    </row>
    <row r="2019" spans="1:13" x14ac:dyDescent="0.3">
      <c r="A2019">
        <v>100299531</v>
      </c>
      <c r="B2019" t="s">
        <v>44760</v>
      </c>
      <c r="D2019" t="s">
        <v>18</v>
      </c>
      <c r="E2019" t="s">
        <v>11</v>
      </c>
      <c r="F2019" t="s">
        <v>22</v>
      </c>
      <c r="G2019">
        <v>78702</v>
      </c>
      <c r="H2019">
        <v>0</v>
      </c>
      <c r="I2019" t="s">
        <v>342289</v>
      </c>
      <c r="J2019">
        <v>4</v>
      </c>
      <c r="K2019">
        <v>82</v>
      </c>
      <c r="L2019">
        <v>6</v>
      </c>
      <c r="M2019" t="s">
        <v>45762</v>
      </c>
    </row>
    <row r="2020" spans="1:13" x14ac:dyDescent="0.3">
      <c r="A2020">
        <v>90436951</v>
      </c>
      <c r="B2020" t="s">
        <v>43157</v>
      </c>
      <c r="D2020" t="s">
        <v>18</v>
      </c>
      <c r="E2020" t="s">
        <v>11</v>
      </c>
      <c r="F2020" t="s">
        <v>15427</v>
      </c>
      <c r="G2020">
        <v>78665</v>
      </c>
      <c r="H2020">
        <v>0</v>
      </c>
      <c r="I2020" t="s">
        <v>342290</v>
      </c>
      <c r="J2020">
        <v>4</v>
      </c>
      <c r="K2020">
        <v>4811</v>
      </c>
      <c r="L2020">
        <v>34</v>
      </c>
      <c r="M2020" t="s">
        <v>45795</v>
      </c>
    </row>
    <row r="2021" spans="1:13" x14ac:dyDescent="0.3">
      <c r="A2021">
        <v>91170808</v>
      </c>
      <c r="B2021" t="s">
        <v>43369</v>
      </c>
      <c r="D2021" t="s">
        <v>36</v>
      </c>
      <c r="E2021" t="s">
        <v>11</v>
      </c>
      <c r="F2021" t="s">
        <v>37</v>
      </c>
      <c r="G2021">
        <v>75201</v>
      </c>
      <c r="H2021">
        <v>0</v>
      </c>
      <c r="I2021" t="s">
        <v>342291</v>
      </c>
      <c r="J2021">
        <v>4</v>
      </c>
      <c r="K2021">
        <v>1969</v>
      </c>
      <c r="L2021">
        <v>4</v>
      </c>
      <c r="M2021" t="s">
        <v>45769</v>
      </c>
    </row>
    <row r="2022" spans="1:13" x14ac:dyDescent="0.3">
      <c r="A2022">
        <v>3494076</v>
      </c>
      <c r="B2022" t="s">
        <v>26191</v>
      </c>
      <c r="D2022" t="s">
        <v>224</v>
      </c>
      <c r="E2022" t="s">
        <v>11</v>
      </c>
      <c r="F2022" t="s">
        <v>2099</v>
      </c>
      <c r="G2022">
        <v>60048</v>
      </c>
      <c r="H2022">
        <v>0</v>
      </c>
      <c r="I2022" t="s">
        <v>342292</v>
      </c>
      <c r="J2022">
        <v>4</v>
      </c>
      <c r="K2022">
        <v>1685</v>
      </c>
      <c r="L2022">
        <v>135</v>
      </c>
      <c r="M2022" t="s">
        <v>45813</v>
      </c>
    </row>
    <row r="2023" spans="1:13" x14ac:dyDescent="0.3">
      <c r="A2023">
        <v>16205492</v>
      </c>
      <c r="B2023" t="s">
        <v>33827</v>
      </c>
      <c r="D2023" t="s">
        <v>130</v>
      </c>
      <c r="E2023" t="s">
        <v>11</v>
      </c>
      <c r="F2023" t="s">
        <v>3298</v>
      </c>
      <c r="G2023">
        <v>20854</v>
      </c>
      <c r="H2023">
        <v>0</v>
      </c>
      <c r="I2023" t="s">
        <v>342293</v>
      </c>
      <c r="J2023">
        <v>4</v>
      </c>
      <c r="K2023">
        <v>38</v>
      </c>
      <c r="L2023">
        <v>48</v>
      </c>
      <c r="M2023" t="s">
        <v>45772</v>
      </c>
    </row>
    <row r="2024" spans="1:13" x14ac:dyDescent="0.3">
      <c r="A2024">
        <v>399457</v>
      </c>
      <c r="B2024" t="s">
        <v>15099</v>
      </c>
      <c r="D2024">
        <v>0</v>
      </c>
      <c r="E2024" t="s">
        <v>11</v>
      </c>
      <c r="F2024">
        <v>0</v>
      </c>
      <c r="G2024">
        <v>60120</v>
      </c>
      <c r="H2024">
        <v>0</v>
      </c>
      <c r="I2024" t="s">
        <v>342294</v>
      </c>
      <c r="J2024">
        <v>4</v>
      </c>
      <c r="K2024">
        <v>179</v>
      </c>
      <c r="L2024">
        <v>124</v>
      </c>
      <c r="M2024" t="s">
        <v>45782</v>
      </c>
    </row>
    <row r="2025" spans="1:13" x14ac:dyDescent="0.3">
      <c r="A2025">
        <v>90606311</v>
      </c>
      <c r="B2025" t="s">
        <v>43238</v>
      </c>
      <c r="D2025" t="s">
        <v>525</v>
      </c>
      <c r="E2025" t="s">
        <v>11</v>
      </c>
      <c r="F2025" t="s">
        <v>3990</v>
      </c>
      <c r="G2025">
        <v>85254</v>
      </c>
      <c r="H2025">
        <v>0</v>
      </c>
      <c r="I2025" t="s">
        <v>342295</v>
      </c>
      <c r="J2025">
        <v>4</v>
      </c>
      <c r="K2025">
        <v>144</v>
      </c>
      <c r="L2025">
        <v>48</v>
      </c>
      <c r="M2025" t="s">
        <v>45772</v>
      </c>
    </row>
    <row r="2026" spans="1:13" x14ac:dyDescent="0.3">
      <c r="A2026">
        <v>35563211</v>
      </c>
      <c r="B2026" t="s">
        <v>37193</v>
      </c>
      <c r="D2026" t="s">
        <v>3116</v>
      </c>
      <c r="E2026" t="s">
        <v>11</v>
      </c>
      <c r="F2026" t="s">
        <v>27496</v>
      </c>
      <c r="G2026">
        <v>46385</v>
      </c>
      <c r="H2026">
        <v>0</v>
      </c>
      <c r="I2026" t="s">
        <v>342296</v>
      </c>
      <c r="J2026">
        <v>4</v>
      </c>
      <c r="K2026">
        <v>582</v>
      </c>
      <c r="L2026">
        <v>100</v>
      </c>
      <c r="M2026" t="s">
        <v>837</v>
      </c>
    </row>
    <row r="2027" spans="1:13" x14ac:dyDescent="0.3">
      <c r="A2027">
        <v>7597285</v>
      </c>
      <c r="B2027" t="s">
        <v>29257</v>
      </c>
      <c r="D2027" t="s">
        <v>291</v>
      </c>
      <c r="E2027" t="s">
        <v>11</v>
      </c>
      <c r="F2027" t="s">
        <v>292</v>
      </c>
      <c r="G2027">
        <v>46202</v>
      </c>
      <c r="H2027">
        <v>0</v>
      </c>
      <c r="I2027" t="s">
        <v>342297</v>
      </c>
      <c r="J2027">
        <v>4</v>
      </c>
      <c r="K2027">
        <v>72</v>
      </c>
      <c r="L2027">
        <v>44</v>
      </c>
      <c r="M2027" t="s">
        <v>837</v>
      </c>
    </row>
    <row r="2028" spans="1:13" x14ac:dyDescent="0.3">
      <c r="A2028">
        <v>37024614</v>
      </c>
      <c r="B2028" t="s">
        <v>37467</v>
      </c>
      <c r="D2028" t="s">
        <v>319</v>
      </c>
      <c r="E2028" t="s">
        <v>11</v>
      </c>
      <c r="F2028" t="s">
        <v>320</v>
      </c>
      <c r="G2028">
        <v>19118</v>
      </c>
      <c r="H2028">
        <v>0</v>
      </c>
      <c r="I2028" t="s">
        <v>342298</v>
      </c>
      <c r="J2028">
        <v>4</v>
      </c>
      <c r="K2028">
        <v>4638</v>
      </c>
      <c r="L2028">
        <v>43</v>
      </c>
      <c r="M2028" t="s">
        <v>1728</v>
      </c>
    </row>
    <row r="2029" spans="1:13" x14ac:dyDescent="0.3">
      <c r="A2029">
        <v>84093973</v>
      </c>
      <c r="B2029" t="s">
        <v>42472</v>
      </c>
      <c r="D2029" t="s">
        <v>1023</v>
      </c>
      <c r="E2029" t="s">
        <v>11</v>
      </c>
      <c r="F2029" t="s">
        <v>3877</v>
      </c>
      <c r="G2029">
        <v>80907</v>
      </c>
      <c r="H2029">
        <v>0</v>
      </c>
      <c r="I2029" t="s">
        <v>342299</v>
      </c>
      <c r="J2029">
        <v>4</v>
      </c>
      <c r="K2029">
        <v>12</v>
      </c>
      <c r="L2029">
        <v>122</v>
      </c>
      <c r="M2029" t="s">
        <v>45787</v>
      </c>
    </row>
    <row r="2030" spans="1:13" x14ac:dyDescent="0.3">
      <c r="A2030">
        <v>2576467</v>
      </c>
      <c r="B2030" t="s">
        <v>23932</v>
      </c>
      <c r="D2030" t="s">
        <v>2854</v>
      </c>
      <c r="E2030" t="s">
        <v>11</v>
      </c>
      <c r="F2030" t="s">
        <v>2863</v>
      </c>
      <c r="G2030">
        <v>66062</v>
      </c>
      <c r="H2030">
        <v>0</v>
      </c>
      <c r="I2030" t="s">
        <v>342300</v>
      </c>
      <c r="J2030">
        <v>4</v>
      </c>
      <c r="K2030">
        <v>727</v>
      </c>
      <c r="L2030">
        <v>2401</v>
      </c>
      <c r="M2030" t="s">
        <v>45776</v>
      </c>
    </row>
    <row r="2031" spans="1:13" x14ac:dyDescent="0.3">
      <c r="A2031">
        <v>101120616</v>
      </c>
      <c r="B2031" t="s">
        <v>44920</v>
      </c>
      <c r="D2031" t="s">
        <v>2274</v>
      </c>
      <c r="E2031" t="s">
        <v>11</v>
      </c>
      <c r="F2031" t="s">
        <v>3600</v>
      </c>
      <c r="G2031">
        <v>3301</v>
      </c>
      <c r="H2031">
        <v>0</v>
      </c>
      <c r="I2031" t="s">
        <v>342301</v>
      </c>
      <c r="J2031">
        <v>4</v>
      </c>
      <c r="K2031">
        <v>329</v>
      </c>
      <c r="L2031">
        <v>139</v>
      </c>
      <c r="M2031" t="s">
        <v>45782</v>
      </c>
    </row>
    <row r="2032" spans="1:13" x14ac:dyDescent="0.3">
      <c r="A2032">
        <v>98081413</v>
      </c>
      <c r="B2032" t="s">
        <v>44330</v>
      </c>
      <c r="D2032" t="s">
        <v>841</v>
      </c>
      <c r="E2032" t="s">
        <v>11</v>
      </c>
      <c r="F2032" t="s">
        <v>640</v>
      </c>
      <c r="G2032">
        <v>33327</v>
      </c>
      <c r="H2032">
        <v>0</v>
      </c>
      <c r="I2032" t="s">
        <v>342302</v>
      </c>
      <c r="J2032">
        <v>4</v>
      </c>
      <c r="K2032">
        <v>84</v>
      </c>
      <c r="L2032">
        <v>104</v>
      </c>
      <c r="M2032" t="s">
        <v>45813</v>
      </c>
    </row>
    <row r="2033" spans="1:13" x14ac:dyDescent="0.3">
      <c r="A2033">
        <v>75514502</v>
      </c>
      <c r="B2033" t="s">
        <v>40734</v>
      </c>
      <c r="D2033" t="s">
        <v>238</v>
      </c>
      <c r="E2033" t="s">
        <v>11</v>
      </c>
      <c r="F2033" t="s">
        <v>233</v>
      </c>
      <c r="G2033">
        <v>30316</v>
      </c>
      <c r="H2033">
        <v>0</v>
      </c>
      <c r="I2033" t="s">
        <v>342303</v>
      </c>
      <c r="J2033">
        <v>4</v>
      </c>
      <c r="K2033">
        <v>1840</v>
      </c>
      <c r="L2033">
        <v>47</v>
      </c>
      <c r="M2033" t="s">
        <v>45793</v>
      </c>
    </row>
    <row r="2034" spans="1:13" x14ac:dyDescent="0.3">
      <c r="A2034">
        <v>33279976</v>
      </c>
      <c r="B2034" t="s">
        <v>36799</v>
      </c>
      <c r="D2034" t="s">
        <v>2143</v>
      </c>
      <c r="E2034" t="s">
        <v>11</v>
      </c>
      <c r="F2034" t="s">
        <v>5117</v>
      </c>
      <c r="G2034">
        <v>29485</v>
      </c>
      <c r="H2034">
        <v>0</v>
      </c>
      <c r="I2034" t="s">
        <v>342304</v>
      </c>
      <c r="J2034">
        <v>5</v>
      </c>
      <c r="K2034">
        <v>18278</v>
      </c>
      <c r="L2034">
        <v>47</v>
      </c>
      <c r="M2034" t="s">
        <v>45813</v>
      </c>
    </row>
    <row r="2035" spans="1:13" x14ac:dyDescent="0.3">
      <c r="A2035">
        <v>28684646</v>
      </c>
      <c r="B2035" t="s">
        <v>36292</v>
      </c>
      <c r="D2035" t="s">
        <v>36293</v>
      </c>
      <c r="E2035" t="s">
        <v>11</v>
      </c>
      <c r="F2035" t="s">
        <v>504</v>
      </c>
      <c r="G2035">
        <v>43228</v>
      </c>
      <c r="H2035">
        <v>0</v>
      </c>
      <c r="I2035" t="s">
        <v>342305</v>
      </c>
      <c r="J2035">
        <v>5</v>
      </c>
      <c r="K2035">
        <v>40</v>
      </c>
      <c r="L2035">
        <v>27</v>
      </c>
      <c r="M2035" t="s">
        <v>45813</v>
      </c>
    </row>
    <row r="2036" spans="1:13" x14ac:dyDescent="0.3">
      <c r="A2036">
        <v>95755523</v>
      </c>
      <c r="B2036" t="s">
        <v>43929</v>
      </c>
      <c r="D2036" t="s">
        <v>2143</v>
      </c>
      <c r="E2036" t="s">
        <v>11</v>
      </c>
      <c r="F2036" t="s">
        <v>5117</v>
      </c>
      <c r="G2036">
        <v>29401</v>
      </c>
      <c r="H2036">
        <v>0</v>
      </c>
      <c r="I2036" t="s">
        <v>342306</v>
      </c>
      <c r="J2036">
        <v>5</v>
      </c>
      <c r="K2036">
        <v>740</v>
      </c>
      <c r="L2036">
        <v>11</v>
      </c>
    </row>
    <row r="2037" spans="1:13" x14ac:dyDescent="0.3">
      <c r="A2037">
        <v>90412551</v>
      </c>
      <c r="B2037" t="s">
        <v>43127</v>
      </c>
      <c r="D2037" t="s">
        <v>238</v>
      </c>
      <c r="E2037" t="s">
        <v>11</v>
      </c>
      <c r="F2037" t="s">
        <v>43128</v>
      </c>
      <c r="G2037">
        <v>30204</v>
      </c>
      <c r="H2037">
        <v>0</v>
      </c>
      <c r="I2037" t="s">
        <v>342307</v>
      </c>
      <c r="J2037">
        <v>5</v>
      </c>
      <c r="K2037">
        <v>20</v>
      </c>
      <c r="L2037">
        <v>121</v>
      </c>
      <c r="M2037" t="s">
        <v>45795</v>
      </c>
    </row>
    <row r="2038" spans="1:13" x14ac:dyDescent="0.3">
      <c r="A2038">
        <v>72344835</v>
      </c>
      <c r="B2038" t="s">
        <v>40228</v>
      </c>
      <c r="D2038" t="s">
        <v>73</v>
      </c>
      <c r="E2038" t="s">
        <v>11</v>
      </c>
      <c r="F2038" t="s">
        <v>74</v>
      </c>
      <c r="G2038">
        <v>28204</v>
      </c>
      <c r="H2038">
        <v>0</v>
      </c>
      <c r="I2038" t="s">
        <v>342308</v>
      </c>
      <c r="J2038">
        <v>5</v>
      </c>
      <c r="K2038">
        <v>15383</v>
      </c>
      <c r="L2038">
        <v>100</v>
      </c>
      <c r="M2038" t="s">
        <v>1728</v>
      </c>
    </row>
    <row r="2039" spans="1:13" x14ac:dyDescent="0.3">
      <c r="A2039">
        <v>40804599</v>
      </c>
      <c r="B2039" t="s">
        <v>37722</v>
      </c>
      <c r="D2039" t="s">
        <v>414</v>
      </c>
      <c r="E2039" t="s">
        <v>11</v>
      </c>
      <c r="F2039" t="s">
        <v>9790</v>
      </c>
      <c r="G2039">
        <v>81230</v>
      </c>
      <c r="H2039">
        <v>0</v>
      </c>
      <c r="I2039" t="s">
        <v>342309</v>
      </c>
      <c r="J2039">
        <v>5</v>
      </c>
      <c r="K2039">
        <v>421</v>
      </c>
      <c r="L2039">
        <v>40</v>
      </c>
      <c r="M2039" t="s">
        <v>45769</v>
      </c>
    </row>
    <row r="2040" spans="1:13" x14ac:dyDescent="0.3">
      <c r="A2040">
        <v>75605778</v>
      </c>
      <c r="B2040" t="s">
        <v>40753</v>
      </c>
      <c r="D2040" t="s">
        <v>954</v>
      </c>
      <c r="E2040" t="s">
        <v>11</v>
      </c>
      <c r="F2040" t="s">
        <v>9334</v>
      </c>
      <c r="G2040">
        <v>59601</v>
      </c>
      <c r="H2040">
        <v>0</v>
      </c>
      <c r="I2040" t="s">
        <v>342310</v>
      </c>
      <c r="J2040">
        <v>5</v>
      </c>
      <c r="K2040">
        <v>41</v>
      </c>
      <c r="L2040">
        <v>9</v>
      </c>
      <c r="M2040" t="s">
        <v>45797</v>
      </c>
    </row>
    <row r="2041" spans="1:13" x14ac:dyDescent="0.3">
      <c r="A2041">
        <v>64666982</v>
      </c>
      <c r="B2041" t="s">
        <v>38944</v>
      </c>
      <c r="D2041" t="s">
        <v>18</v>
      </c>
      <c r="E2041" t="s">
        <v>11</v>
      </c>
      <c r="F2041" t="s">
        <v>2348</v>
      </c>
      <c r="G2041">
        <v>76137</v>
      </c>
      <c r="H2041">
        <v>0</v>
      </c>
      <c r="I2041" t="s">
        <v>342311</v>
      </c>
      <c r="J2041">
        <v>5</v>
      </c>
      <c r="K2041">
        <v>1712</v>
      </c>
      <c r="L2041">
        <v>1602</v>
      </c>
    </row>
    <row r="2042" spans="1:13" x14ac:dyDescent="0.3">
      <c r="A2042">
        <v>40814906</v>
      </c>
      <c r="B2042" t="s">
        <v>37734</v>
      </c>
      <c r="D2042" t="s">
        <v>150</v>
      </c>
      <c r="E2042" t="s">
        <v>11</v>
      </c>
      <c r="F2042" t="s">
        <v>251</v>
      </c>
      <c r="G2042">
        <v>98136</v>
      </c>
      <c r="H2042">
        <v>0</v>
      </c>
      <c r="I2042" t="s">
        <v>342312</v>
      </c>
      <c r="J2042">
        <v>5</v>
      </c>
      <c r="K2042">
        <v>85</v>
      </c>
      <c r="L2042">
        <v>11</v>
      </c>
      <c r="M2042" t="s">
        <v>45801</v>
      </c>
    </row>
    <row r="2043" spans="1:13" x14ac:dyDescent="0.3">
      <c r="A2043">
        <v>64744369</v>
      </c>
      <c r="B2043" t="s">
        <v>38990</v>
      </c>
      <c r="D2043" t="s">
        <v>224</v>
      </c>
      <c r="E2043" t="s">
        <v>11</v>
      </c>
      <c r="F2043" t="s">
        <v>15</v>
      </c>
      <c r="G2043">
        <v>60606</v>
      </c>
      <c r="H2043">
        <v>0</v>
      </c>
      <c r="I2043" t="s">
        <v>342313</v>
      </c>
      <c r="J2043">
        <v>5</v>
      </c>
      <c r="K2043">
        <v>1062</v>
      </c>
      <c r="L2043">
        <v>104</v>
      </c>
      <c r="M2043" t="s">
        <v>45813</v>
      </c>
    </row>
    <row r="2044" spans="1:13" x14ac:dyDescent="0.3">
      <c r="A2044">
        <v>10115449</v>
      </c>
      <c r="B2044" t="s">
        <v>30518</v>
      </c>
      <c r="D2044" t="s">
        <v>841</v>
      </c>
      <c r="E2044" t="s">
        <v>11</v>
      </c>
      <c r="F2044" t="s">
        <v>18031</v>
      </c>
      <c r="G2044">
        <v>32714</v>
      </c>
      <c r="H2044">
        <v>0</v>
      </c>
      <c r="I2044" t="s">
        <v>342314</v>
      </c>
      <c r="J2044">
        <v>5</v>
      </c>
      <c r="K2044">
        <v>811</v>
      </c>
      <c r="L2044">
        <v>3242</v>
      </c>
    </row>
    <row r="2045" spans="1:13" x14ac:dyDescent="0.3">
      <c r="A2045">
        <v>74926117</v>
      </c>
      <c r="B2045" t="s">
        <v>40629</v>
      </c>
      <c r="D2045" t="s">
        <v>809</v>
      </c>
      <c r="E2045" t="s">
        <v>11</v>
      </c>
      <c r="F2045" t="s">
        <v>23891</v>
      </c>
      <c r="G2045">
        <v>85120</v>
      </c>
      <c r="H2045">
        <v>0</v>
      </c>
      <c r="I2045" t="s">
        <v>342315</v>
      </c>
      <c r="J2045">
        <v>5</v>
      </c>
      <c r="K2045">
        <v>2910</v>
      </c>
      <c r="L2045">
        <v>48</v>
      </c>
      <c r="M2045" t="s">
        <v>45772</v>
      </c>
    </row>
    <row r="2046" spans="1:13" x14ac:dyDescent="0.3">
      <c r="A2046">
        <v>2701213</v>
      </c>
      <c r="B2046" t="s">
        <v>24380</v>
      </c>
      <c r="D2046" t="s">
        <v>136</v>
      </c>
      <c r="E2046" t="s">
        <v>11</v>
      </c>
      <c r="F2046" t="s">
        <v>24381</v>
      </c>
      <c r="G2046" t="s">
        <v>24382</v>
      </c>
      <c r="H2046">
        <v>0</v>
      </c>
      <c r="I2046" t="s">
        <v>342316</v>
      </c>
      <c r="J2046">
        <v>5</v>
      </c>
      <c r="K2046">
        <v>855</v>
      </c>
      <c r="L2046">
        <v>80</v>
      </c>
      <c r="M2046" t="s">
        <v>45808</v>
      </c>
    </row>
    <row r="2047" spans="1:13" x14ac:dyDescent="0.3">
      <c r="A2047">
        <v>99391171</v>
      </c>
      <c r="B2047" t="s">
        <v>44661</v>
      </c>
      <c r="D2047" t="s">
        <v>36</v>
      </c>
      <c r="E2047" t="s">
        <v>11</v>
      </c>
      <c r="F2047" t="s">
        <v>3061</v>
      </c>
      <c r="G2047">
        <v>77389</v>
      </c>
      <c r="H2047">
        <v>0</v>
      </c>
      <c r="I2047" t="s">
        <v>342317</v>
      </c>
      <c r="J2047">
        <v>5</v>
      </c>
      <c r="K2047">
        <v>484</v>
      </c>
      <c r="L2047">
        <v>88</v>
      </c>
      <c r="M2047" t="s">
        <v>1728</v>
      </c>
    </row>
    <row r="2048" spans="1:13" x14ac:dyDescent="0.3">
      <c r="A2048">
        <v>82537236</v>
      </c>
      <c r="B2048" t="s">
        <v>42322</v>
      </c>
      <c r="D2048" t="s">
        <v>69</v>
      </c>
      <c r="E2048" t="s">
        <v>11</v>
      </c>
      <c r="F2048" t="s">
        <v>42323</v>
      </c>
      <c r="G2048">
        <v>43209</v>
      </c>
      <c r="H2048">
        <v>0</v>
      </c>
      <c r="I2048" t="s">
        <v>342318</v>
      </c>
      <c r="J2048">
        <v>5</v>
      </c>
      <c r="K2048">
        <v>28</v>
      </c>
      <c r="L2048">
        <v>1999</v>
      </c>
      <c r="M2048" t="s">
        <v>45795</v>
      </c>
    </row>
    <row r="2049" spans="1:13" x14ac:dyDescent="0.3">
      <c r="A2049">
        <v>80998676</v>
      </c>
      <c r="B2049" t="s">
        <v>41934</v>
      </c>
      <c r="D2049" t="s">
        <v>2143</v>
      </c>
      <c r="E2049" t="s">
        <v>11</v>
      </c>
      <c r="F2049" t="s">
        <v>5117</v>
      </c>
      <c r="G2049">
        <v>92403</v>
      </c>
      <c r="H2049">
        <v>0</v>
      </c>
      <c r="I2049" t="s">
        <v>342319</v>
      </c>
      <c r="J2049">
        <v>5</v>
      </c>
      <c r="K2049">
        <v>10796</v>
      </c>
      <c r="L2049">
        <v>17</v>
      </c>
      <c r="M2049" t="s">
        <v>45789</v>
      </c>
    </row>
    <row r="2050" spans="1:13" x14ac:dyDescent="0.3">
      <c r="A2050">
        <v>10448873</v>
      </c>
      <c r="B2050" t="s">
        <v>31007</v>
      </c>
      <c r="D2050" t="s">
        <v>319</v>
      </c>
      <c r="E2050" t="s">
        <v>11</v>
      </c>
      <c r="F2050" t="s">
        <v>806</v>
      </c>
      <c r="G2050">
        <v>15222</v>
      </c>
      <c r="H2050">
        <v>0</v>
      </c>
      <c r="I2050" t="s">
        <v>342320</v>
      </c>
      <c r="J2050">
        <v>5</v>
      </c>
      <c r="K2050">
        <v>4317</v>
      </c>
      <c r="L2050">
        <v>10</v>
      </c>
      <c r="M2050" t="s">
        <v>1728</v>
      </c>
    </row>
    <row r="2051" spans="1:13" x14ac:dyDescent="0.3">
      <c r="A2051">
        <v>9438134</v>
      </c>
      <c r="B2051" t="s">
        <v>30155</v>
      </c>
      <c r="D2051" t="s">
        <v>73</v>
      </c>
      <c r="E2051" t="s">
        <v>11</v>
      </c>
      <c r="F2051" t="s">
        <v>1008</v>
      </c>
      <c r="G2051">
        <v>27609</v>
      </c>
      <c r="H2051">
        <v>0</v>
      </c>
      <c r="I2051" t="s">
        <v>342321</v>
      </c>
      <c r="J2051">
        <v>5</v>
      </c>
      <c r="K2051">
        <v>14292</v>
      </c>
      <c r="L2051">
        <v>44</v>
      </c>
      <c r="M2051" t="s">
        <v>837</v>
      </c>
    </row>
    <row r="2052" spans="1:13" x14ac:dyDescent="0.3">
      <c r="A2052">
        <v>100199761</v>
      </c>
      <c r="B2052" t="s">
        <v>44745</v>
      </c>
      <c r="D2052" t="s">
        <v>63</v>
      </c>
      <c r="E2052" t="s">
        <v>11</v>
      </c>
      <c r="F2052" t="s">
        <v>11099</v>
      </c>
      <c r="G2052">
        <v>70162630</v>
      </c>
      <c r="H2052">
        <v>0</v>
      </c>
      <c r="I2052" t="s">
        <v>342322</v>
      </c>
      <c r="J2052">
        <v>5</v>
      </c>
      <c r="K2052">
        <v>105</v>
      </c>
      <c r="L2052">
        <v>1999</v>
      </c>
    </row>
    <row r="2053" spans="1:13" x14ac:dyDescent="0.3">
      <c r="A2053">
        <v>12624728</v>
      </c>
      <c r="B2053" t="s">
        <v>32413</v>
      </c>
      <c r="D2053" t="s">
        <v>319</v>
      </c>
      <c r="E2053" t="s">
        <v>11</v>
      </c>
      <c r="F2053" t="s">
        <v>320</v>
      </c>
      <c r="G2053">
        <v>19103</v>
      </c>
      <c r="H2053">
        <v>0</v>
      </c>
      <c r="I2053" t="s">
        <v>342323</v>
      </c>
      <c r="J2053">
        <v>5</v>
      </c>
      <c r="K2053">
        <v>5654</v>
      </c>
      <c r="L2053">
        <v>100</v>
      </c>
      <c r="M2053" t="s">
        <v>45795</v>
      </c>
    </row>
    <row r="2054" spans="1:13" x14ac:dyDescent="0.3">
      <c r="A2054">
        <v>3056329</v>
      </c>
      <c r="B2054" t="s">
        <v>25382</v>
      </c>
      <c r="D2054" t="s">
        <v>291</v>
      </c>
      <c r="E2054" t="s">
        <v>11</v>
      </c>
      <c r="F2054" t="s">
        <v>292</v>
      </c>
      <c r="G2054">
        <v>46202</v>
      </c>
      <c r="H2054">
        <v>0</v>
      </c>
      <c r="I2054" t="s">
        <v>342324</v>
      </c>
      <c r="J2054">
        <v>5</v>
      </c>
      <c r="K2054">
        <v>4845</v>
      </c>
      <c r="L2054">
        <v>31</v>
      </c>
      <c r="M2054" t="s">
        <v>1728</v>
      </c>
    </row>
    <row r="2055" spans="1:13" x14ac:dyDescent="0.3">
      <c r="A2055">
        <v>73845708</v>
      </c>
      <c r="B2055" t="s">
        <v>40347</v>
      </c>
      <c r="D2055" t="s">
        <v>548</v>
      </c>
      <c r="E2055" t="s">
        <v>11</v>
      </c>
      <c r="F2055" t="s">
        <v>842</v>
      </c>
      <c r="G2055">
        <v>33487</v>
      </c>
      <c r="H2055">
        <v>0</v>
      </c>
      <c r="I2055" t="s">
        <v>342325</v>
      </c>
      <c r="J2055">
        <v>3</v>
      </c>
      <c r="K2055">
        <v>1846</v>
      </c>
      <c r="L2055">
        <v>137</v>
      </c>
      <c r="M2055" t="s">
        <v>45793</v>
      </c>
    </row>
    <row r="2056" spans="1:13" x14ac:dyDescent="0.3">
      <c r="A2056">
        <v>69049402</v>
      </c>
      <c r="B2056" t="s">
        <v>342326</v>
      </c>
      <c r="D2056" t="s">
        <v>1044</v>
      </c>
      <c r="E2056" t="s">
        <v>11</v>
      </c>
      <c r="F2056" t="s">
        <v>301</v>
      </c>
      <c r="G2056">
        <v>38122</v>
      </c>
      <c r="H2056">
        <v>0</v>
      </c>
      <c r="I2056" t="s">
        <v>342327</v>
      </c>
      <c r="J2056">
        <v>3</v>
      </c>
      <c r="K2056">
        <v>647</v>
      </c>
      <c r="L2056">
        <v>33</v>
      </c>
    </row>
    <row r="2057" spans="1:13" x14ac:dyDescent="0.3">
      <c r="A2057">
        <v>80917126</v>
      </c>
      <c r="B2057" t="s">
        <v>41904</v>
      </c>
      <c r="D2057" t="s">
        <v>548</v>
      </c>
      <c r="E2057" t="s">
        <v>11</v>
      </c>
      <c r="F2057" t="s">
        <v>23151</v>
      </c>
      <c r="G2057">
        <v>33418</v>
      </c>
      <c r="H2057">
        <v>0</v>
      </c>
      <c r="I2057" t="s">
        <v>342328</v>
      </c>
      <c r="J2057">
        <v>3</v>
      </c>
      <c r="K2057">
        <v>1138</v>
      </c>
      <c r="L2057">
        <v>10</v>
      </c>
      <c r="M2057" t="s">
        <v>45797</v>
      </c>
    </row>
    <row r="2058" spans="1:13" x14ac:dyDescent="0.3">
      <c r="A2058">
        <v>86308468</v>
      </c>
      <c r="B2058" t="s">
        <v>42592</v>
      </c>
      <c r="D2058" t="s">
        <v>7780</v>
      </c>
      <c r="E2058" t="s">
        <v>11</v>
      </c>
      <c r="F2058" t="s">
        <v>7781</v>
      </c>
      <c r="G2058">
        <v>58102</v>
      </c>
      <c r="H2058">
        <v>0</v>
      </c>
      <c r="I2058" t="s">
        <v>342329</v>
      </c>
      <c r="J2058">
        <v>3</v>
      </c>
      <c r="K2058">
        <v>95</v>
      </c>
      <c r="L2058">
        <v>68</v>
      </c>
      <c r="M2058" t="s">
        <v>45808</v>
      </c>
    </row>
    <row r="2059" spans="1:13" x14ac:dyDescent="0.3">
      <c r="A2059">
        <v>91579160</v>
      </c>
      <c r="B2059" t="s">
        <v>43479</v>
      </c>
      <c r="D2059" t="s">
        <v>414</v>
      </c>
      <c r="E2059" t="s">
        <v>11</v>
      </c>
      <c r="F2059" t="s">
        <v>2329</v>
      </c>
      <c r="G2059">
        <v>80525</v>
      </c>
      <c r="H2059">
        <v>0</v>
      </c>
      <c r="I2059" t="s">
        <v>342330</v>
      </c>
      <c r="J2059">
        <v>3</v>
      </c>
      <c r="K2059">
        <v>772</v>
      </c>
      <c r="L2059">
        <v>9</v>
      </c>
      <c r="M2059" t="s">
        <v>45797</v>
      </c>
    </row>
    <row r="2060" spans="1:13" x14ac:dyDescent="0.3">
      <c r="A2060">
        <v>25041466</v>
      </c>
      <c r="B2060" t="s">
        <v>35662</v>
      </c>
      <c r="D2060" t="s">
        <v>561</v>
      </c>
      <c r="E2060" t="s">
        <v>11</v>
      </c>
      <c r="F2060" t="s">
        <v>344</v>
      </c>
      <c r="G2060">
        <v>53202</v>
      </c>
      <c r="H2060">
        <v>0</v>
      </c>
      <c r="I2060" t="s">
        <v>342331</v>
      </c>
      <c r="J2060">
        <v>3</v>
      </c>
      <c r="K2060">
        <v>638</v>
      </c>
      <c r="L2060">
        <v>10</v>
      </c>
      <c r="M2060" t="s">
        <v>45797</v>
      </c>
    </row>
    <row r="2061" spans="1:13" x14ac:dyDescent="0.3">
      <c r="A2061">
        <v>97200504</v>
      </c>
      <c r="B2061" t="s">
        <v>44237</v>
      </c>
      <c r="D2061" t="s">
        <v>300</v>
      </c>
      <c r="E2061" t="s">
        <v>11</v>
      </c>
      <c r="F2061" t="s">
        <v>44238</v>
      </c>
      <c r="G2061">
        <v>37385</v>
      </c>
      <c r="H2061">
        <v>0</v>
      </c>
      <c r="I2061" t="s">
        <v>342332</v>
      </c>
      <c r="J2061">
        <v>3</v>
      </c>
      <c r="K2061">
        <v>1051</v>
      </c>
      <c r="L2061">
        <v>23</v>
      </c>
      <c r="M2061" t="s">
        <v>837</v>
      </c>
    </row>
    <row r="2062" spans="1:13" x14ac:dyDescent="0.3">
      <c r="A2062">
        <v>74952889</v>
      </c>
      <c r="B2062" t="s">
        <v>40640</v>
      </c>
      <c r="D2062" t="s">
        <v>1818</v>
      </c>
      <c r="E2062" t="s">
        <v>11</v>
      </c>
      <c r="F2062" t="s">
        <v>1069</v>
      </c>
      <c r="G2062">
        <v>66226</v>
      </c>
      <c r="H2062">
        <v>0</v>
      </c>
      <c r="I2062" t="s">
        <v>342333</v>
      </c>
      <c r="J2062">
        <v>3</v>
      </c>
      <c r="K2062">
        <v>278</v>
      </c>
      <c r="L2062">
        <v>80</v>
      </c>
      <c r="M2062" t="s">
        <v>45808</v>
      </c>
    </row>
    <row r="2063" spans="1:13" x14ac:dyDescent="0.3">
      <c r="A2063">
        <v>10533123</v>
      </c>
      <c r="B2063" t="s">
        <v>31124</v>
      </c>
      <c r="D2063" t="s">
        <v>130</v>
      </c>
      <c r="E2063" t="s">
        <v>11</v>
      </c>
      <c r="F2063" t="s">
        <v>9158</v>
      </c>
      <c r="G2063">
        <v>21029</v>
      </c>
      <c r="H2063">
        <v>0</v>
      </c>
      <c r="I2063" t="s">
        <v>342334</v>
      </c>
      <c r="J2063">
        <v>3</v>
      </c>
      <c r="K2063">
        <v>6674</v>
      </c>
      <c r="L2063">
        <v>41</v>
      </c>
      <c r="M2063" t="s">
        <v>1728</v>
      </c>
    </row>
    <row r="2064" spans="1:13" x14ac:dyDescent="0.3">
      <c r="A2064">
        <v>79338954</v>
      </c>
      <c r="B2064" t="s">
        <v>41431</v>
      </c>
      <c r="D2064" t="s">
        <v>291</v>
      </c>
      <c r="E2064" t="s">
        <v>11</v>
      </c>
      <c r="F2064" t="s">
        <v>292</v>
      </c>
      <c r="G2064">
        <v>46229</v>
      </c>
      <c r="H2064">
        <v>0</v>
      </c>
      <c r="I2064" t="s">
        <v>342335</v>
      </c>
      <c r="J2064">
        <v>3</v>
      </c>
      <c r="K2064">
        <v>289</v>
      </c>
      <c r="L2064">
        <v>2128</v>
      </c>
      <c r="M2064" t="s">
        <v>45795</v>
      </c>
    </row>
    <row r="2065" spans="1:13" x14ac:dyDescent="0.3">
      <c r="A2065">
        <v>71528340</v>
      </c>
      <c r="B2065" t="s">
        <v>40019</v>
      </c>
      <c r="D2065" t="s">
        <v>104</v>
      </c>
      <c r="E2065" t="s">
        <v>11</v>
      </c>
      <c r="F2065" t="s">
        <v>320</v>
      </c>
      <c r="G2065">
        <v>19122</v>
      </c>
      <c r="H2065">
        <v>0</v>
      </c>
      <c r="I2065" t="s">
        <v>342336</v>
      </c>
      <c r="J2065">
        <v>3</v>
      </c>
      <c r="K2065">
        <v>1054</v>
      </c>
      <c r="L2065">
        <v>99</v>
      </c>
      <c r="M2065" t="s">
        <v>45808</v>
      </c>
    </row>
    <row r="2066" spans="1:13" x14ac:dyDescent="0.3">
      <c r="A2066">
        <v>76199326</v>
      </c>
      <c r="B2066" t="s">
        <v>40843</v>
      </c>
      <c r="D2066" t="s">
        <v>224</v>
      </c>
      <c r="E2066" t="s">
        <v>11</v>
      </c>
      <c r="F2066" t="s">
        <v>15</v>
      </c>
      <c r="G2066">
        <v>60614</v>
      </c>
      <c r="H2066">
        <v>0</v>
      </c>
      <c r="I2066" t="s">
        <v>342337</v>
      </c>
      <c r="J2066">
        <v>3</v>
      </c>
      <c r="K2066">
        <v>57</v>
      </c>
      <c r="L2066">
        <v>139</v>
      </c>
      <c r="M2066" t="s">
        <v>45782</v>
      </c>
    </row>
    <row r="2067" spans="1:13" x14ac:dyDescent="0.3">
      <c r="A2067">
        <v>704462</v>
      </c>
      <c r="B2067" t="s">
        <v>17215</v>
      </c>
      <c r="D2067" t="s">
        <v>464</v>
      </c>
      <c r="E2067" t="s">
        <v>11</v>
      </c>
      <c r="F2067" t="s">
        <v>17216</v>
      </c>
      <c r="G2067">
        <v>21710</v>
      </c>
      <c r="H2067">
        <v>0</v>
      </c>
      <c r="I2067" t="s">
        <v>342338</v>
      </c>
      <c r="J2067">
        <v>3</v>
      </c>
      <c r="K2067">
        <v>52</v>
      </c>
      <c r="L2067">
        <v>140</v>
      </c>
      <c r="M2067" t="s">
        <v>45815</v>
      </c>
    </row>
    <row r="2068" spans="1:13" x14ac:dyDescent="0.3">
      <c r="A2068">
        <v>70523608</v>
      </c>
      <c r="B2068" t="s">
        <v>342339</v>
      </c>
      <c r="D2068" t="s">
        <v>361</v>
      </c>
      <c r="E2068" t="s">
        <v>11</v>
      </c>
      <c r="F2068" t="s">
        <v>362</v>
      </c>
      <c r="G2068">
        <v>55422</v>
      </c>
      <c r="H2068">
        <v>0</v>
      </c>
      <c r="I2068" t="s">
        <v>342340</v>
      </c>
      <c r="J2068">
        <v>3</v>
      </c>
      <c r="K2068">
        <v>218</v>
      </c>
      <c r="L2068">
        <v>3190</v>
      </c>
      <c r="M2068" t="s">
        <v>45762</v>
      </c>
    </row>
    <row r="2069" spans="1:13" x14ac:dyDescent="0.3">
      <c r="A2069">
        <v>82274366</v>
      </c>
      <c r="B2069" t="s">
        <v>42217</v>
      </c>
      <c r="D2069" t="s">
        <v>414</v>
      </c>
      <c r="E2069" t="s">
        <v>11</v>
      </c>
      <c r="F2069" t="s">
        <v>2826</v>
      </c>
      <c r="G2069">
        <v>80123</v>
      </c>
      <c r="H2069">
        <v>0</v>
      </c>
      <c r="I2069" t="s">
        <v>342341</v>
      </c>
      <c r="J2069">
        <v>3</v>
      </c>
      <c r="K2069">
        <v>621</v>
      </c>
      <c r="L2069">
        <v>69</v>
      </c>
      <c r="M2069" t="s">
        <v>45782</v>
      </c>
    </row>
    <row r="2070" spans="1:13" x14ac:dyDescent="0.3">
      <c r="A2070">
        <v>65761742</v>
      </c>
      <c r="B2070" t="s">
        <v>39215</v>
      </c>
      <c r="D2070" t="s">
        <v>73</v>
      </c>
      <c r="E2070" t="s">
        <v>11</v>
      </c>
      <c r="F2070" t="s">
        <v>1008</v>
      </c>
      <c r="G2070">
        <v>27604</v>
      </c>
      <c r="H2070">
        <v>0</v>
      </c>
      <c r="I2070" t="s">
        <v>342342</v>
      </c>
      <c r="J2070">
        <v>3</v>
      </c>
      <c r="K2070">
        <v>4807</v>
      </c>
      <c r="L2070">
        <v>3102</v>
      </c>
      <c r="M2070" t="s">
        <v>45808</v>
      </c>
    </row>
    <row r="2071" spans="1:13" x14ac:dyDescent="0.3">
      <c r="A2071">
        <v>73183196</v>
      </c>
      <c r="B2071" t="s">
        <v>40305</v>
      </c>
      <c r="D2071" t="s">
        <v>130</v>
      </c>
      <c r="E2071" t="s">
        <v>11</v>
      </c>
      <c r="F2071" t="s">
        <v>998</v>
      </c>
      <c r="G2071">
        <v>21251</v>
      </c>
      <c r="H2071">
        <v>0</v>
      </c>
      <c r="I2071" t="s">
        <v>342343</v>
      </c>
      <c r="J2071">
        <v>3</v>
      </c>
      <c r="K2071">
        <v>539</v>
      </c>
      <c r="L2071">
        <v>3233</v>
      </c>
      <c r="M2071" t="s">
        <v>45769</v>
      </c>
    </row>
    <row r="2072" spans="1:13" x14ac:dyDescent="0.3">
      <c r="A2072">
        <v>101155083</v>
      </c>
      <c r="B2072" t="s">
        <v>44926</v>
      </c>
      <c r="D2072" t="s">
        <v>232</v>
      </c>
      <c r="E2072" t="s">
        <v>11</v>
      </c>
      <c r="F2072" t="s">
        <v>233</v>
      </c>
      <c r="G2072">
        <v>30326</v>
      </c>
      <c r="H2072">
        <v>0</v>
      </c>
      <c r="I2072" t="s">
        <v>342344</v>
      </c>
      <c r="J2072">
        <v>3</v>
      </c>
      <c r="K2072">
        <v>245</v>
      </c>
      <c r="L2072">
        <v>1594</v>
      </c>
      <c r="M2072" t="s">
        <v>45808</v>
      </c>
    </row>
    <row r="2073" spans="1:13" x14ac:dyDescent="0.3">
      <c r="A2073">
        <v>100864087</v>
      </c>
      <c r="B2073" t="s">
        <v>44851</v>
      </c>
      <c r="D2073" t="s">
        <v>32</v>
      </c>
      <c r="E2073" t="s">
        <v>11</v>
      </c>
      <c r="F2073" t="s">
        <v>29267</v>
      </c>
      <c r="G2073">
        <v>19958</v>
      </c>
      <c r="H2073">
        <v>0</v>
      </c>
      <c r="I2073" t="s">
        <v>342345</v>
      </c>
      <c r="J2073">
        <v>3</v>
      </c>
      <c r="K2073">
        <v>87</v>
      </c>
      <c r="L2073">
        <v>3130</v>
      </c>
    </row>
    <row r="2074" spans="1:13" x14ac:dyDescent="0.3">
      <c r="A2074">
        <v>91449377</v>
      </c>
      <c r="B2074" t="s">
        <v>43455</v>
      </c>
      <c r="D2074" t="s">
        <v>73</v>
      </c>
      <c r="E2074" t="s">
        <v>11</v>
      </c>
      <c r="F2074" t="s">
        <v>74</v>
      </c>
      <c r="G2074">
        <v>28202</v>
      </c>
      <c r="H2074">
        <v>0</v>
      </c>
      <c r="I2074" t="s">
        <v>342346</v>
      </c>
      <c r="J2074">
        <v>3</v>
      </c>
      <c r="K2074">
        <v>3385</v>
      </c>
      <c r="L2074">
        <v>1999</v>
      </c>
      <c r="M2074" t="s">
        <v>45813</v>
      </c>
    </row>
    <row r="2075" spans="1:13" x14ac:dyDescent="0.3">
      <c r="A2075">
        <v>3064940</v>
      </c>
      <c r="B2075" t="s">
        <v>25399</v>
      </c>
      <c r="D2075" t="s">
        <v>232</v>
      </c>
      <c r="E2075" t="s">
        <v>11</v>
      </c>
      <c r="F2075" t="s">
        <v>19475</v>
      </c>
      <c r="G2075">
        <v>31210</v>
      </c>
      <c r="H2075">
        <v>0</v>
      </c>
      <c r="I2075" t="s">
        <v>342347</v>
      </c>
      <c r="J2075">
        <v>3</v>
      </c>
      <c r="K2075">
        <v>4282</v>
      </c>
      <c r="L2075">
        <v>2225</v>
      </c>
      <c r="M2075" t="s">
        <v>45813</v>
      </c>
    </row>
    <row r="2076" spans="1:13" x14ac:dyDescent="0.3">
      <c r="A2076">
        <v>25018455</v>
      </c>
      <c r="B2076" t="s">
        <v>35630</v>
      </c>
      <c r="D2076" t="s">
        <v>69</v>
      </c>
      <c r="E2076" t="s">
        <v>11</v>
      </c>
      <c r="F2076" t="s">
        <v>70</v>
      </c>
      <c r="G2076">
        <v>45069</v>
      </c>
      <c r="H2076">
        <v>0</v>
      </c>
      <c r="I2076" t="s">
        <v>342348</v>
      </c>
      <c r="J2076">
        <v>3</v>
      </c>
      <c r="K2076">
        <v>11446</v>
      </c>
      <c r="L2076">
        <v>918</v>
      </c>
      <c r="M2076" t="s">
        <v>45813</v>
      </c>
    </row>
    <row r="2077" spans="1:13" x14ac:dyDescent="0.3">
      <c r="A2077">
        <v>19011961</v>
      </c>
      <c r="B2077" t="s">
        <v>35081</v>
      </c>
      <c r="D2077" t="s">
        <v>561</v>
      </c>
      <c r="E2077" t="s">
        <v>11</v>
      </c>
      <c r="F2077" t="s">
        <v>2236</v>
      </c>
      <c r="G2077">
        <v>53562</v>
      </c>
      <c r="H2077">
        <v>0</v>
      </c>
      <c r="I2077" t="s">
        <v>342349</v>
      </c>
      <c r="J2077">
        <v>3</v>
      </c>
      <c r="K2077">
        <v>1884</v>
      </c>
      <c r="L2077">
        <v>47</v>
      </c>
      <c r="M2077" t="s">
        <v>45813</v>
      </c>
    </row>
    <row r="2078" spans="1:13" x14ac:dyDescent="0.3">
      <c r="A2078">
        <v>316972</v>
      </c>
      <c r="B2078" t="s">
        <v>14386</v>
      </c>
      <c r="D2078">
        <v>0</v>
      </c>
      <c r="E2078" t="s">
        <v>11</v>
      </c>
      <c r="F2078">
        <v>0</v>
      </c>
      <c r="G2078">
        <v>80527</v>
      </c>
      <c r="H2078">
        <v>0</v>
      </c>
      <c r="I2078" t="s">
        <v>342350</v>
      </c>
      <c r="J2078">
        <v>3</v>
      </c>
      <c r="K2078">
        <v>306</v>
      </c>
      <c r="L2078">
        <v>25</v>
      </c>
      <c r="M2078" t="s">
        <v>45813</v>
      </c>
    </row>
    <row r="2079" spans="1:13" x14ac:dyDescent="0.3">
      <c r="A2079">
        <v>37558576</v>
      </c>
      <c r="B2079" t="s">
        <v>37542</v>
      </c>
      <c r="D2079" t="s">
        <v>150</v>
      </c>
      <c r="E2079" t="s">
        <v>11</v>
      </c>
      <c r="F2079" t="s">
        <v>2374</v>
      </c>
      <c r="G2079">
        <v>99019</v>
      </c>
      <c r="H2079">
        <v>0</v>
      </c>
      <c r="I2079" t="s">
        <v>342351</v>
      </c>
      <c r="J2079">
        <v>3</v>
      </c>
      <c r="K2079">
        <v>1088</v>
      </c>
      <c r="L2079">
        <v>13</v>
      </c>
      <c r="M2079" t="s">
        <v>45813</v>
      </c>
    </row>
    <row r="2080" spans="1:13" x14ac:dyDescent="0.3">
      <c r="A2080">
        <v>89862121</v>
      </c>
      <c r="B2080" t="s">
        <v>43023</v>
      </c>
      <c r="D2080" t="s">
        <v>291</v>
      </c>
      <c r="E2080" t="s">
        <v>11</v>
      </c>
      <c r="F2080" t="s">
        <v>9429</v>
      </c>
      <c r="G2080">
        <v>46074</v>
      </c>
      <c r="H2080">
        <v>0</v>
      </c>
      <c r="I2080" t="s">
        <v>342352</v>
      </c>
      <c r="J2080">
        <v>25</v>
      </c>
      <c r="K2080">
        <v>4119</v>
      </c>
      <c r="L2080">
        <v>6</v>
      </c>
      <c r="M2080" t="s">
        <v>45782</v>
      </c>
    </row>
    <row r="2081" spans="1:13" x14ac:dyDescent="0.3">
      <c r="A2081">
        <v>91652182</v>
      </c>
      <c r="B2081" t="s">
        <v>43486</v>
      </c>
      <c r="D2081" t="s">
        <v>52</v>
      </c>
      <c r="E2081" t="s">
        <v>11</v>
      </c>
      <c r="F2081" t="s">
        <v>3539</v>
      </c>
      <c r="G2081">
        <v>11221</v>
      </c>
      <c r="H2081">
        <v>0</v>
      </c>
      <c r="I2081" t="s">
        <v>342353</v>
      </c>
      <c r="J2081">
        <v>25</v>
      </c>
      <c r="K2081">
        <v>2983</v>
      </c>
      <c r="L2081">
        <v>112</v>
      </c>
      <c r="M2081" t="s">
        <v>45797</v>
      </c>
    </row>
    <row r="2082" spans="1:13" x14ac:dyDescent="0.3">
      <c r="A2082">
        <v>93108873</v>
      </c>
      <c r="B2082" t="s">
        <v>43632</v>
      </c>
      <c r="D2082" t="s">
        <v>548</v>
      </c>
      <c r="E2082" t="s">
        <v>11</v>
      </c>
      <c r="F2082" t="s">
        <v>19683</v>
      </c>
      <c r="G2082">
        <v>33472</v>
      </c>
      <c r="H2082">
        <v>0</v>
      </c>
      <c r="I2082" t="s">
        <v>342354</v>
      </c>
      <c r="J2082">
        <v>2</v>
      </c>
      <c r="K2082">
        <v>3736</v>
      </c>
      <c r="L2082">
        <v>104</v>
      </c>
      <c r="M2082" t="s">
        <v>45793</v>
      </c>
    </row>
    <row r="2083" spans="1:13" x14ac:dyDescent="0.3">
      <c r="A2083">
        <v>81902455</v>
      </c>
      <c r="B2083" t="s">
        <v>42122</v>
      </c>
      <c r="D2083" t="s">
        <v>150</v>
      </c>
      <c r="E2083" t="s">
        <v>11</v>
      </c>
      <c r="F2083" t="s">
        <v>27249</v>
      </c>
      <c r="G2083">
        <v>98110</v>
      </c>
      <c r="H2083">
        <v>0</v>
      </c>
      <c r="I2083" t="s">
        <v>342355</v>
      </c>
      <c r="J2083">
        <v>2</v>
      </c>
      <c r="K2083">
        <v>45</v>
      </c>
      <c r="L2083">
        <v>10</v>
      </c>
      <c r="M2083" t="s">
        <v>45797</v>
      </c>
    </row>
    <row r="2084" spans="1:13" x14ac:dyDescent="0.3">
      <c r="A2084">
        <v>87130277</v>
      </c>
      <c r="B2084" t="s">
        <v>42696</v>
      </c>
      <c r="D2084" t="s">
        <v>422</v>
      </c>
      <c r="E2084" t="s">
        <v>11</v>
      </c>
      <c r="F2084" t="s">
        <v>1202</v>
      </c>
      <c r="G2084">
        <v>6511</v>
      </c>
      <c r="H2084">
        <v>0</v>
      </c>
      <c r="I2084" t="s">
        <v>342356</v>
      </c>
      <c r="J2084">
        <v>2</v>
      </c>
      <c r="K2084">
        <v>2096</v>
      </c>
      <c r="L2084">
        <v>104</v>
      </c>
      <c r="M2084" t="s">
        <v>45762</v>
      </c>
    </row>
    <row r="2085" spans="1:13" x14ac:dyDescent="0.3">
      <c r="A2085">
        <v>80181829</v>
      </c>
      <c r="B2085" t="s">
        <v>41686</v>
      </c>
      <c r="D2085" t="s">
        <v>548</v>
      </c>
      <c r="E2085" t="s">
        <v>11</v>
      </c>
      <c r="F2085" t="s">
        <v>19325</v>
      </c>
      <c r="G2085">
        <v>34613</v>
      </c>
      <c r="H2085">
        <v>0</v>
      </c>
      <c r="I2085" t="s">
        <v>342357</v>
      </c>
      <c r="J2085">
        <v>2</v>
      </c>
      <c r="K2085">
        <v>51</v>
      </c>
      <c r="L2085">
        <v>126</v>
      </c>
      <c r="M2085" t="s">
        <v>45769</v>
      </c>
    </row>
    <row r="2086" spans="1:13" x14ac:dyDescent="0.3">
      <c r="A2086">
        <v>74919054</v>
      </c>
      <c r="B2086" t="s">
        <v>40627</v>
      </c>
      <c r="D2086" t="s">
        <v>319</v>
      </c>
      <c r="E2086" t="s">
        <v>11</v>
      </c>
      <c r="F2086" t="s">
        <v>40628</v>
      </c>
      <c r="G2086">
        <v>19468</v>
      </c>
      <c r="H2086">
        <v>0</v>
      </c>
      <c r="I2086" t="s">
        <v>342358</v>
      </c>
      <c r="J2086">
        <v>2</v>
      </c>
      <c r="K2086">
        <v>2145</v>
      </c>
      <c r="L2086">
        <v>2194</v>
      </c>
      <c r="M2086" t="s">
        <v>45795</v>
      </c>
    </row>
    <row r="2087" spans="1:13" x14ac:dyDescent="0.3">
      <c r="A2087">
        <v>99241942</v>
      </c>
      <c r="B2087" t="s">
        <v>44612</v>
      </c>
      <c r="D2087" t="s">
        <v>561</v>
      </c>
      <c r="E2087" t="s">
        <v>11</v>
      </c>
      <c r="F2087" t="s">
        <v>344</v>
      </c>
      <c r="G2087">
        <v>53092</v>
      </c>
      <c r="H2087">
        <v>0</v>
      </c>
      <c r="I2087" t="s">
        <v>342359</v>
      </c>
      <c r="J2087">
        <v>2</v>
      </c>
      <c r="K2087">
        <v>151</v>
      </c>
      <c r="L2087">
        <v>11</v>
      </c>
      <c r="M2087" t="s">
        <v>45776</v>
      </c>
    </row>
    <row r="2088" spans="1:13" x14ac:dyDescent="0.3">
      <c r="A2088">
        <v>80791322</v>
      </c>
      <c r="B2088" t="s">
        <v>41838</v>
      </c>
      <c r="D2088" t="s">
        <v>150</v>
      </c>
      <c r="E2088" t="s">
        <v>11</v>
      </c>
      <c r="F2088" t="s">
        <v>5282</v>
      </c>
      <c r="G2088">
        <v>99004</v>
      </c>
      <c r="H2088">
        <v>0</v>
      </c>
      <c r="I2088" t="s">
        <v>342360</v>
      </c>
      <c r="J2088">
        <v>2</v>
      </c>
      <c r="K2088">
        <v>129</v>
      </c>
      <c r="L2088">
        <v>100</v>
      </c>
      <c r="M2088" t="s">
        <v>45795</v>
      </c>
    </row>
    <row r="2089" spans="1:13" x14ac:dyDescent="0.3">
      <c r="A2089">
        <v>71669247</v>
      </c>
      <c r="B2089" t="s">
        <v>40093</v>
      </c>
      <c r="D2089" t="s">
        <v>192</v>
      </c>
      <c r="E2089" t="s">
        <v>11</v>
      </c>
      <c r="F2089" t="s">
        <v>595</v>
      </c>
      <c r="G2089" t="s">
        <v>40094</v>
      </c>
      <c r="H2089">
        <v>0</v>
      </c>
      <c r="I2089" t="s">
        <v>342361</v>
      </c>
      <c r="J2089">
        <v>2</v>
      </c>
      <c r="K2089">
        <v>38</v>
      </c>
      <c r="L2089">
        <v>99</v>
      </c>
      <c r="M2089" t="s">
        <v>1728</v>
      </c>
    </row>
    <row r="2090" spans="1:13" x14ac:dyDescent="0.3">
      <c r="A2090">
        <v>77234081</v>
      </c>
      <c r="B2090" t="s">
        <v>41105</v>
      </c>
      <c r="D2090" t="s">
        <v>36</v>
      </c>
      <c r="E2090" t="s">
        <v>11</v>
      </c>
      <c r="F2090" t="s">
        <v>19</v>
      </c>
      <c r="G2090">
        <v>77018</v>
      </c>
      <c r="H2090">
        <v>0</v>
      </c>
      <c r="I2090" t="s">
        <v>342362</v>
      </c>
      <c r="J2090">
        <v>2</v>
      </c>
      <c r="K2090">
        <v>138</v>
      </c>
      <c r="L2090">
        <v>124</v>
      </c>
      <c r="M2090" t="s">
        <v>45782</v>
      </c>
    </row>
    <row r="2091" spans="1:13" x14ac:dyDescent="0.3">
      <c r="A2091">
        <v>71336189</v>
      </c>
      <c r="B2091" t="s">
        <v>39968</v>
      </c>
      <c r="D2091" t="s">
        <v>49</v>
      </c>
      <c r="E2091" t="s">
        <v>11</v>
      </c>
      <c r="F2091" t="s">
        <v>15</v>
      </c>
      <c r="G2091">
        <v>60643</v>
      </c>
      <c r="H2091">
        <v>0</v>
      </c>
      <c r="I2091" t="s">
        <v>342363</v>
      </c>
      <c r="J2091">
        <v>2</v>
      </c>
      <c r="K2091">
        <v>119</v>
      </c>
      <c r="L2091">
        <v>99</v>
      </c>
      <c r="M2091" t="s">
        <v>45762</v>
      </c>
    </row>
    <row r="2092" spans="1:13" x14ac:dyDescent="0.3">
      <c r="A2092">
        <v>14839430</v>
      </c>
      <c r="B2092" t="s">
        <v>32941</v>
      </c>
      <c r="D2092" t="s">
        <v>245</v>
      </c>
      <c r="E2092" t="s">
        <v>11</v>
      </c>
      <c r="F2092" t="s">
        <v>1775</v>
      </c>
      <c r="G2092">
        <v>23233</v>
      </c>
      <c r="H2092">
        <v>0</v>
      </c>
      <c r="I2092" t="s">
        <v>342364</v>
      </c>
      <c r="J2092">
        <v>2</v>
      </c>
      <c r="K2092">
        <v>1168</v>
      </c>
      <c r="L2092">
        <v>1737</v>
      </c>
      <c r="M2092" t="s">
        <v>45813</v>
      </c>
    </row>
    <row r="2093" spans="1:13" x14ac:dyDescent="0.3">
      <c r="A2093">
        <v>76880902</v>
      </c>
      <c r="B2093" t="s">
        <v>41016</v>
      </c>
      <c r="D2093" t="s">
        <v>841</v>
      </c>
      <c r="E2093" t="s">
        <v>11</v>
      </c>
      <c r="F2093" t="s">
        <v>817</v>
      </c>
      <c r="G2093">
        <v>34652</v>
      </c>
      <c r="H2093">
        <v>0</v>
      </c>
      <c r="I2093" t="s">
        <v>342365</v>
      </c>
      <c r="J2093">
        <v>2</v>
      </c>
      <c r="K2093">
        <v>70</v>
      </c>
      <c r="L2093">
        <v>104</v>
      </c>
      <c r="M2093" t="s">
        <v>45782</v>
      </c>
    </row>
    <row r="2094" spans="1:13" x14ac:dyDescent="0.3">
      <c r="A2094">
        <v>20503060</v>
      </c>
      <c r="B2094" t="s">
        <v>35350</v>
      </c>
      <c r="D2094" t="s">
        <v>36</v>
      </c>
      <c r="E2094" t="s">
        <v>11</v>
      </c>
      <c r="F2094" t="s">
        <v>22</v>
      </c>
      <c r="G2094">
        <v>78613</v>
      </c>
      <c r="H2094">
        <v>0</v>
      </c>
      <c r="I2094" t="s">
        <v>342366</v>
      </c>
      <c r="J2094">
        <v>2</v>
      </c>
      <c r="K2094">
        <v>2421</v>
      </c>
      <c r="L2094">
        <v>61</v>
      </c>
      <c r="M2094" t="s">
        <v>45801</v>
      </c>
    </row>
    <row r="2095" spans="1:13" x14ac:dyDescent="0.3">
      <c r="A2095">
        <v>96663951</v>
      </c>
      <c r="B2095" t="s">
        <v>44146</v>
      </c>
      <c r="D2095" t="s">
        <v>3116</v>
      </c>
      <c r="E2095" t="s">
        <v>11</v>
      </c>
      <c r="F2095" t="s">
        <v>292</v>
      </c>
      <c r="G2095">
        <v>46202</v>
      </c>
      <c r="H2095">
        <v>0</v>
      </c>
      <c r="I2095" t="s">
        <v>342367</v>
      </c>
      <c r="J2095">
        <v>2</v>
      </c>
      <c r="K2095">
        <v>5</v>
      </c>
      <c r="L2095">
        <v>1999</v>
      </c>
      <c r="M2095" t="s">
        <v>45769</v>
      </c>
    </row>
    <row r="2096" spans="1:13" x14ac:dyDescent="0.3">
      <c r="A2096">
        <v>101083831</v>
      </c>
      <c r="B2096" t="s">
        <v>44911</v>
      </c>
      <c r="D2096" t="s">
        <v>319</v>
      </c>
      <c r="E2096" t="s">
        <v>11</v>
      </c>
      <c r="F2096" t="s">
        <v>4373</v>
      </c>
      <c r="G2096">
        <v>19380</v>
      </c>
      <c r="H2096">
        <v>0</v>
      </c>
      <c r="I2096" t="s">
        <v>342368</v>
      </c>
      <c r="J2096">
        <v>2</v>
      </c>
      <c r="K2096">
        <v>238</v>
      </c>
      <c r="L2096">
        <v>3081</v>
      </c>
      <c r="M2096" t="s">
        <v>1728</v>
      </c>
    </row>
    <row r="2097" spans="1:13" x14ac:dyDescent="0.3">
      <c r="A2097">
        <v>71410521</v>
      </c>
      <c r="B2097" t="s">
        <v>39992</v>
      </c>
      <c r="D2097" t="s">
        <v>121</v>
      </c>
      <c r="E2097" t="s">
        <v>11</v>
      </c>
      <c r="F2097" t="s">
        <v>504</v>
      </c>
      <c r="G2097">
        <v>43214</v>
      </c>
      <c r="H2097">
        <v>0</v>
      </c>
      <c r="I2097" t="s">
        <v>342369</v>
      </c>
      <c r="J2097">
        <v>2</v>
      </c>
      <c r="K2097">
        <v>56</v>
      </c>
      <c r="L2097">
        <v>43</v>
      </c>
    </row>
    <row r="2098" spans="1:13" x14ac:dyDescent="0.3">
      <c r="A2098">
        <v>71524764</v>
      </c>
      <c r="B2098" t="s">
        <v>40018</v>
      </c>
      <c r="D2098" t="s">
        <v>83</v>
      </c>
      <c r="E2098" t="s">
        <v>11</v>
      </c>
      <c r="F2098" t="s">
        <v>26</v>
      </c>
      <c r="G2098">
        <v>20002</v>
      </c>
      <c r="H2098">
        <v>0</v>
      </c>
      <c r="I2098" t="s">
        <v>342370</v>
      </c>
      <c r="J2098">
        <v>2</v>
      </c>
      <c r="K2098">
        <v>289</v>
      </c>
      <c r="L2098">
        <v>48</v>
      </c>
      <c r="M2098" t="s">
        <v>45772</v>
      </c>
    </row>
    <row r="2099" spans="1:13" x14ac:dyDescent="0.3">
      <c r="A2099">
        <v>88167929</v>
      </c>
      <c r="B2099" t="s">
        <v>42748</v>
      </c>
      <c r="D2099" t="s">
        <v>52</v>
      </c>
      <c r="E2099" t="s">
        <v>11</v>
      </c>
      <c r="F2099" t="s">
        <v>35301</v>
      </c>
      <c r="G2099">
        <v>10001</v>
      </c>
      <c r="H2099">
        <v>0</v>
      </c>
      <c r="I2099" t="s">
        <v>342371</v>
      </c>
      <c r="J2099">
        <v>2</v>
      </c>
      <c r="K2099">
        <v>3794</v>
      </c>
      <c r="L2099">
        <v>12</v>
      </c>
      <c r="M2099" t="s">
        <v>45791</v>
      </c>
    </row>
    <row r="2100" spans="1:13" x14ac:dyDescent="0.3">
      <c r="A2100">
        <v>84781574</v>
      </c>
      <c r="B2100" t="s">
        <v>42496</v>
      </c>
      <c r="D2100" t="s">
        <v>809</v>
      </c>
      <c r="E2100" t="s">
        <v>11</v>
      </c>
      <c r="F2100" t="s">
        <v>33743</v>
      </c>
      <c r="G2100">
        <v>85635</v>
      </c>
      <c r="H2100">
        <v>0</v>
      </c>
      <c r="I2100" t="s">
        <v>342372</v>
      </c>
      <c r="J2100">
        <v>2</v>
      </c>
      <c r="K2100">
        <v>154</v>
      </c>
      <c r="L2100">
        <v>132</v>
      </c>
      <c r="M2100" t="s">
        <v>45813</v>
      </c>
    </row>
    <row r="2101" spans="1:13" x14ac:dyDescent="0.3">
      <c r="A2101">
        <v>18957510</v>
      </c>
      <c r="B2101" t="s">
        <v>35036</v>
      </c>
      <c r="D2101" t="s">
        <v>150</v>
      </c>
      <c r="E2101" t="s">
        <v>11</v>
      </c>
      <c r="F2101" t="s">
        <v>251</v>
      </c>
      <c r="G2101">
        <v>98101</v>
      </c>
      <c r="H2101">
        <v>0</v>
      </c>
      <c r="I2101" t="s">
        <v>342373</v>
      </c>
      <c r="J2101">
        <v>2</v>
      </c>
      <c r="K2101">
        <v>322</v>
      </c>
      <c r="L2101">
        <v>43</v>
      </c>
      <c r="M2101" t="s">
        <v>45793</v>
      </c>
    </row>
    <row r="2102" spans="1:13" x14ac:dyDescent="0.3">
      <c r="A2102">
        <v>94113915</v>
      </c>
      <c r="B2102" t="s">
        <v>43765</v>
      </c>
      <c r="D2102" t="s">
        <v>52</v>
      </c>
      <c r="E2102" t="s">
        <v>11</v>
      </c>
      <c r="F2102" t="s">
        <v>43766</v>
      </c>
      <c r="G2102">
        <v>11724</v>
      </c>
      <c r="H2102">
        <v>0</v>
      </c>
      <c r="I2102" t="s">
        <v>342374</v>
      </c>
      <c r="J2102">
        <v>2</v>
      </c>
      <c r="K2102">
        <v>64</v>
      </c>
      <c r="L2102">
        <v>47</v>
      </c>
      <c r="M2102" t="s">
        <v>45793</v>
      </c>
    </row>
    <row r="2103" spans="1:13" x14ac:dyDescent="0.3">
      <c r="A2103">
        <v>42945898</v>
      </c>
      <c r="B2103" t="s">
        <v>37921</v>
      </c>
      <c r="D2103" t="s">
        <v>130</v>
      </c>
      <c r="E2103" t="s">
        <v>11</v>
      </c>
      <c r="F2103" t="s">
        <v>998</v>
      </c>
      <c r="G2103">
        <v>21224</v>
      </c>
      <c r="H2103">
        <v>0</v>
      </c>
      <c r="I2103" t="s">
        <v>342375</v>
      </c>
      <c r="J2103">
        <v>2</v>
      </c>
      <c r="K2103">
        <v>1407</v>
      </c>
      <c r="L2103">
        <v>1</v>
      </c>
      <c r="M2103" t="s">
        <v>45813</v>
      </c>
    </row>
    <row r="2104" spans="1:13" x14ac:dyDescent="0.3">
      <c r="A2104">
        <v>36113533</v>
      </c>
      <c r="B2104" t="s">
        <v>37437</v>
      </c>
      <c r="D2104" t="s">
        <v>361</v>
      </c>
      <c r="E2104" t="s">
        <v>11</v>
      </c>
      <c r="F2104" t="s">
        <v>3089</v>
      </c>
      <c r="G2104">
        <v>55345</v>
      </c>
      <c r="H2104">
        <v>0</v>
      </c>
      <c r="I2104" t="s">
        <v>342376</v>
      </c>
      <c r="J2104">
        <v>2</v>
      </c>
      <c r="K2104">
        <v>1544</v>
      </c>
      <c r="L2104">
        <v>135</v>
      </c>
      <c r="M2104" t="s">
        <v>45813</v>
      </c>
    </row>
    <row r="2105" spans="1:13" x14ac:dyDescent="0.3">
      <c r="A2105">
        <v>103156899</v>
      </c>
      <c r="B2105" t="s">
        <v>45245</v>
      </c>
      <c r="D2105" t="s">
        <v>238</v>
      </c>
      <c r="E2105" t="s">
        <v>11</v>
      </c>
      <c r="F2105" t="s">
        <v>233</v>
      </c>
      <c r="G2105">
        <v>30312</v>
      </c>
      <c r="H2105">
        <v>0</v>
      </c>
      <c r="I2105" t="s">
        <v>342377</v>
      </c>
      <c r="J2105">
        <v>2</v>
      </c>
      <c r="K2105">
        <v>4</v>
      </c>
      <c r="L2105">
        <v>104</v>
      </c>
    </row>
    <row r="2106" spans="1:13" x14ac:dyDescent="0.3">
      <c r="A2106">
        <v>69166245</v>
      </c>
      <c r="B2106" t="s">
        <v>39640</v>
      </c>
      <c r="D2106" t="s">
        <v>414</v>
      </c>
      <c r="E2106" t="s">
        <v>11</v>
      </c>
      <c r="F2106" t="s">
        <v>3638</v>
      </c>
      <c r="G2106">
        <v>80634</v>
      </c>
      <c r="H2106">
        <v>0</v>
      </c>
      <c r="I2106" t="s">
        <v>342378</v>
      </c>
      <c r="J2106">
        <v>2</v>
      </c>
      <c r="K2106">
        <v>89</v>
      </c>
      <c r="L2106">
        <v>110</v>
      </c>
      <c r="M2106" t="s">
        <v>1728</v>
      </c>
    </row>
    <row r="2107" spans="1:13" x14ac:dyDescent="0.3">
      <c r="A2107">
        <v>13594153</v>
      </c>
      <c r="B2107" t="s">
        <v>32669</v>
      </c>
      <c r="D2107" t="s">
        <v>49</v>
      </c>
      <c r="E2107" t="s">
        <v>11</v>
      </c>
      <c r="F2107" t="s">
        <v>15</v>
      </c>
      <c r="G2107">
        <v>60601</v>
      </c>
      <c r="H2107">
        <v>0</v>
      </c>
      <c r="I2107" t="s">
        <v>342379</v>
      </c>
      <c r="J2107">
        <v>2</v>
      </c>
      <c r="K2107">
        <v>675</v>
      </c>
      <c r="L2107">
        <v>11</v>
      </c>
      <c r="M2107" t="s">
        <v>837</v>
      </c>
    </row>
    <row r="2108" spans="1:13" x14ac:dyDescent="0.3">
      <c r="A2108">
        <v>100527740</v>
      </c>
      <c r="B2108" t="s">
        <v>44787</v>
      </c>
      <c r="D2108" t="s">
        <v>150</v>
      </c>
      <c r="E2108" t="s">
        <v>11</v>
      </c>
      <c r="F2108" t="s">
        <v>251</v>
      </c>
      <c r="G2108">
        <v>98109</v>
      </c>
      <c r="H2108">
        <v>0</v>
      </c>
      <c r="I2108" t="s">
        <v>342380</v>
      </c>
      <c r="J2108">
        <v>2</v>
      </c>
      <c r="K2108">
        <v>3</v>
      </c>
      <c r="L2108">
        <v>2934</v>
      </c>
      <c r="M2108" t="s">
        <v>45762</v>
      </c>
    </row>
    <row r="2109" spans="1:13" x14ac:dyDescent="0.3">
      <c r="A2109">
        <v>99221579</v>
      </c>
      <c r="B2109" t="s">
        <v>44603</v>
      </c>
      <c r="D2109" t="s">
        <v>224</v>
      </c>
      <c r="E2109" t="s">
        <v>11</v>
      </c>
      <c r="F2109" t="s">
        <v>15</v>
      </c>
      <c r="G2109">
        <v>60611</v>
      </c>
      <c r="H2109">
        <v>0</v>
      </c>
      <c r="I2109" t="s">
        <v>342381</v>
      </c>
      <c r="J2109">
        <v>2</v>
      </c>
      <c r="K2109">
        <v>64</v>
      </c>
      <c r="L2109">
        <v>2282</v>
      </c>
    </row>
    <row r="2110" spans="1:13" x14ac:dyDescent="0.3">
      <c r="A2110">
        <v>101085620</v>
      </c>
      <c r="B2110" t="s">
        <v>44912</v>
      </c>
      <c r="D2110" t="s">
        <v>319</v>
      </c>
      <c r="E2110" t="s">
        <v>11</v>
      </c>
      <c r="F2110" t="s">
        <v>320</v>
      </c>
      <c r="G2110">
        <v>19147</v>
      </c>
      <c r="H2110">
        <v>0</v>
      </c>
      <c r="I2110" t="s">
        <v>342382</v>
      </c>
      <c r="J2110">
        <v>2</v>
      </c>
      <c r="K2110">
        <v>34</v>
      </c>
      <c r="L2110">
        <v>1862</v>
      </c>
      <c r="M2110" t="s">
        <v>45762</v>
      </c>
    </row>
    <row r="2111" spans="1:13" x14ac:dyDescent="0.3">
      <c r="A2111">
        <v>83966494</v>
      </c>
      <c r="B2111" t="s">
        <v>42456</v>
      </c>
      <c r="D2111" t="s">
        <v>18</v>
      </c>
      <c r="E2111" t="s">
        <v>11</v>
      </c>
      <c r="F2111" t="s">
        <v>1340</v>
      </c>
      <c r="G2111">
        <v>78215</v>
      </c>
      <c r="H2111">
        <v>0</v>
      </c>
      <c r="I2111" t="s">
        <v>342383</v>
      </c>
      <c r="J2111">
        <v>2</v>
      </c>
      <c r="K2111">
        <v>194</v>
      </c>
      <c r="L2111">
        <v>69</v>
      </c>
      <c r="M2111" t="s">
        <v>45769</v>
      </c>
    </row>
    <row r="2112" spans="1:13" x14ac:dyDescent="0.3">
      <c r="A2112">
        <v>82169669</v>
      </c>
      <c r="B2112" t="s">
        <v>42211</v>
      </c>
      <c r="D2112" t="s">
        <v>1044</v>
      </c>
      <c r="E2112" t="s">
        <v>11</v>
      </c>
      <c r="F2112" t="s">
        <v>3262</v>
      </c>
      <c r="G2112">
        <v>37421</v>
      </c>
      <c r="H2112">
        <v>0</v>
      </c>
      <c r="I2112" t="s">
        <v>342384</v>
      </c>
      <c r="J2112">
        <v>2</v>
      </c>
      <c r="K2112">
        <v>1948</v>
      </c>
      <c r="L2112">
        <v>25</v>
      </c>
      <c r="M2112" t="s">
        <v>45795</v>
      </c>
    </row>
    <row r="2113" spans="1:13" x14ac:dyDescent="0.3">
      <c r="A2113">
        <v>99916293</v>
      </c>
      <c r="B2113" t="s">
        <v>44719</v>
      </c>
      <c r="D2113" t="s">
        <v>548</v>
      </c>
      <c r="E2113" t="s">
        <v>11</v>
      </c>
      <c r="F2113" t="s">
        <v>26519</v>
      </c>
      <c r="G2113">
        <v>33065</v>
      </c>
      <c r="H2113">
        <v>0</v>
      </c>
      <c r="I2113" t="s">
        <v>342385</v>
      </c>
      <c r="J2113">
        <v>2</v>
      </c>
      <c r="K2113">
        <v>555</v>
      </c>
      <c r="L2113">
        <v>76</v>
      </c>
      <c r="M2113" t="s">
        <v>45813</v>
      </c>
    </row>
    <row r="2114" spans="1:13" x14ac:dyDescent="0.3">
      <c r="A2114">
        <v>80482784</v>
      </c>
      <c r="B2114" t="s">
        <v>41773</v>
      </c>
      <c r="D2114" t="s">
        <v>300</v>
      </c>
      <c r="E2114" t="s">
        <v>11</v>
      </c>
      <c r="F2114" t="s">
        <v>1045</v>
      </c>
      <c r="G2114">
        <v>37210</v>
      </c>
      <c r="H2114">
        <v>0</v>
      </c>
      <c r="I2114" t="s">
        <v>342386</v>
      </c>
      <c r="J2114">
        <v>2</v>
      </c>
      <c r="K2114">
        <v>137</v>
      </c>
      <c r="L2114">
        <v>48</v>
      </c>
      <c r="M2114" t="s">
        <v>45772</v>
      </c>
    </row>
    <row r="2115" spans="1:13" x14ac:dyDescent="0.3">
      <c r="A2115">
        <v>28627538</v>
      </c>
      <c r="B2115" t="s">
        <v>36242</v>
      </c>
      <c r="D2115" t="s">
        <v>238</v>
      </c>
      <c r="E2115" t="s">
        <v>11</v>
      </c>
      <c r="F2115" t="s">
        <v>233</v>
      </c>
      <c r="G2115">
        <v>30305</v>
      </c>
      <c r="H2115">
        <v>0</v>
      </c>
      <c r="I2115" t="s">
        <v>342387</v>
      </c>
      <c r="J2115">
        <v>2</v>
      </c>
      <c r="K2115">
        <v>205</v>
      </c>
      <c r="L2115">
        <v>11</v>
      </c>
      <c r="M2115" t="s">
        <v>45774</v>
      </c>
    </row>
    <row r="2116" spans="1:13" x14ac:dyDescent="0.3">
      <c r="A2116">
        <v>69138199</v>
      </c>
      <c r="B2116" t="s">
        <v>39637</v>
      </c>
      <c r="D2116" t="s">
        <v>2274</v>
      </c>
      <c r="E2116" t="s">
        <v>11</v>
      </c>
      <c r="F2116" t="s">
        <v>24991</v>
      </c>
      <c r="G2116">
        <v>3034</v>
      </c>
      <c r="H2116">
        <v>0</v>
      </c>
      <c r="I2116" t="s">
        <v>342388</v>
      </c>
      <c r="J2116">
        <v>2</v>
      </c>
      <c r="K2116">
        <v>2</v>
      </c>
      <c r="L2116">
        <v>47</v>
      </c>
      <c r="M2116" t="s">
        <v>45813</v>
      </c>
    </row>
    <row r="2117" spans="1:13" x14ac:dyDescent="0.3">
      <c r="A2117">
        <v>35673384</v>
      </c>
      <c r="B2117" t="s">
        <v>37326</v>
      </c>
      <c r="D2117" t="s">
        <v>414</v>
      </c>
      <c r="E2117" t="s">
        <v>11</v>
      </c>
      <c r="F2117" t="s">
        <v>1117</v>
      </c>
      <c r="G2117">
        <v>80301</v>
      </c>
      <c r="H2117">
        <v>0</v>
      </c>
      <c r="I2117" t="s">
        <v>342389</v>
      </c>
      <c r="J2117">
        <v>2</v>
      </c>
      <c r="K2117">
        <v>16838</v>
      </c>
      <c r="L2117">
        <v>2353</v>
      </c>
      <c r="M2117" t="s">
        <v>45782</v>
      </c>
    </row>
    <row r="2118" spans="1:13" x14ac:dyDescent="0.3">
      <c r="A2118">
        <v>81289577</v>
      </c>
      <c r="B2118" t="s">
        <v>41973</v>
      </c>
      <c r="D2118" t="s">
        <v>548</v>
      </c>
      <c r="E2118" t="s">
        <v>11</v>
      </c>
      <c r="F2118" t="s">
        <v>6851</v>
      </c>
      <c r="G2118">
        <v>34232</v>
      </c>
      <c r="H2118">
        <v>0</v>
      </c>
      <c r="I2118" t="s">
        <v>342390</v>
      </c>
      <c r="J2118">
        <v>1</v>
      </c>
      <c r="K2118">
        <v>16</v>
      </c>
      <c r="L2118">
        <v>11</v>
      </c>
    </row>
    <row r="2119" spans="1:13" x14ac:dyDescent="0.3">
      <c r="A2119">
        <v>33272758</v>
      </c>
      <c r="B2119" t="s">
        <v>36788</v>
      </c>
      <c r="D2119" t="s">
        <v>18</v>
      </c>
      <c r="E2119" t="s">
        <v>11</v>
      </c>
      <c r="F2119" t="s">
        <v>3787</v>
      </c>
      <c r="G2119">
        <v>76504</v>
      </c>
      <c r="H2119">
        <v>0</v>
      </c>
      <c r="I2119" t="s">
        <v>342391</v>
      </c>
      <c r="J2119">
        <v>1</v>
      </c>
      <c r="K2119">
        <v>51</v>
      </c>
      <c r="L2119">
        <v>11</v>
      </c>
      <c r="M2119" t="s">
        <v>45808</v>
      </c>
    </row>
    <row r="2120" spans="1:13" x14ac:dyDescent="0.3">
      <c r="A2120">
        <v>10347221</v>
      </c>
      <c r="B2120" t="s">
        <v>30833</v>
      </c>
      <c r="D2120" t="s">
        <v>1044</v>
      </c>
      <c r="E2120" t="s">
        <v>11</v>
      </c>
      <c r="F2120" t="s">
        <v>3262</v>
      </c>
      <c r="G2120">
        <v>37412</v>
      </c>
      <c r="H2120">
        <v>0</v>
      </c>
      <c r="I2120" t="s">
        <v>342392</v>
      </c>
      <c r="J2120">
        <v>1</v>
      </c>
      <c r="K2120">
        <v>79</v>
      </c>
      <c r="L2120">
        <v>28</v>
      </c>
      <c r="M2120" t="s">
        <v>45762</v>
      </c>
    </row>
    <row r="2121" spans="1:13" x14ac:dyDescent="0.3">
      <c r="A2121">
        <v>10549350</v>
      </c>
      <c r="B2121" t="s">
        <v>31142</v>
      </c>
      <c r="D2121" t="s">
        <v>192</v>
      </c>
      <c r="E2121" t="s">
        <v>11</v>
      </c>
      <c r="F2121" t="s">
        <v>5797</v>
      </c>
      <c r="G2121">
        <v>48334</v>
      </c>
      <c r="H2121">
        <v>0</v>
      </c>
      <c r="I2121" t="s">
        <v>342393</v>
      </c>
      <c r="J2121">
        <v>1</v>
      </c>
      <c r="K2121">
        <v>12</v>
      </c>
      <c r="L2121">
        <v>11</v>
      </c>
      <c r="M2121" t="s">
        <v>45772</v>
      </c>
    </row>
    <row r="2122" spans="1:13" x14ac:dyDescent="0.3">
      <c r="A2122">
        <v>80908848</v>
      </c>
      <c r="B2122" t="s">
        <v>41894</v>
      </c>
      <c r="D2122" t="s">
        <v>19086</v>
      </c>
      <c r="E2122" t="s">
        <v>11</v>
      </c>
      <c r="F2122" t="s">
        <v>41895</v>
      </c>
      <c r="G2122">
        <v>55446</v>
      </c>
      <c r="H2122">
        <v>0</v>
      </c>
      <c r="I2122" t="s">
        <v>342394</v>
      </c>
      <c r="J2122">
        <v>1</v>
      </c>
      <c r="K2122">
        <v>269</v>
      </c>
      <c r="L2122">
        <v>52</v>
      </c>
      <c r="M2122" t="s">
        <v>45776</v>
      </c>
    </row>
    <row r="2123" spans="1:13" x14ac:dyDescent="0.3">
      <c r="A2123">
        <v>95752479</v>
      </c>
      <c r="B2123" t="s">
        <v>43926</v>
      </c>
      <c r="D2123" t="s">
        <v>232</v>
      </c>
      <c r="E2123" t="s">
        <v>11</v>
      </c>
      <c r="F2123" t="s">
        <v>233</v>
      </c>
      <c r="G2123">
        <v>30290</v>
      </c>
      <c r="H2123">
        <v>0</v>
      </c>
      <c r="I2123" t="s">
        <v>342395</v>
      </c>
      <c r="J2123">
        <v>1</v>
      </c>
      <c r="K2123">
        <v>207</v>
      </c>
      <c r="L2123">
        <v>3101</v>
      </c>
    </row>
    <row r="2124" spans="1:13" x14ac:dyDescent="0.3">
      <c r="A2124">
        <v>101719488</v>
      </c>
      <c r="B2124" t="s">
        <v>45013</v>
      </c>
      <c r="D2124" t="s">
        <v>13641</v>
      </c>
      <c r="E2124" t="s">
        <v>11</v>
      </c>
      <c r="F2124" t="s">
        <v>45014</v>
      </c>
      <c r="G2124">
        <v>10001</v>
      </c>
      <c r="H2124">
        <v>0</v>
      </c>
      <c r="I2124" t="s">
        <v>342396</v>
      </c>
      <c r="J2124">
        <v>1</v>
      </c>
      <c r="K2124">
        <v>1</v>
      </c>
      <c r="L2124">
        <v>80</v>
      </c>
      <c r="M2124" t="s">
        <v>1728</v>
      </c>
    </row>
    <row r="2125" spans="1:13" x14ac:dyDescent="0.3">
      <c r="A2125">
        <v>98832098</v>
      </c>
      <c r="B2125" t="s">
        <v>44474</v>
      </c>
      <c r="D2125" t="s">
        <v>238</v>
      </c>
      <c r="E2125" t="s">
        <v>11</v>
      </c>
      <c r="F2125" t="s">
        <v>233</v>
      </c>
      <c r="G2125">
        <v>30317</v>
      </c>
      <c r="H2125">
        <v>0</v>
      </c>
      <c r="I2125" t="s">
        <v>342397</v>
      </c>
      <c r="J2125">
        <v>1</v>
      </c>
      <c r="K2125">
        <v>23</v>
      </c>
      <c r="L2125">
        <v>28</v>
      </c>
    </row>
    <row r="2126" spans="1:13" x14ac:dyDescent="0.3">
      <c r="A2126">
        <v>96816728</v>
      </c>
      <c r="B2126" t="s">
        <v>44152</v>
      </c>
      <c r="D2126" t="s">
        <v>19086</v>
      </c>
      <c r="E2126" t="s">
        <v>11</v>
      </c>
      <c r="F2126" t="s">
        <v>362</v>
      </c>
      <c r="G2126">
        <v>5548</v>
      </c>
      <c r="H2126">
        <v>0</v>
      </c>
      <c r="I2126" t="s">
        <v>342398</v>
      </c>
      <c r="J2126">
        <v>1</v>
      </c>
      <c r="K2126">
        <v>39</v>
      </c>
      <c r="L2126">
        <v>104</v>
      </c>
      <c r="M2126" t="s">
        <v>45762</v>
      </c>
    </row>
    <row r="2127" spans="1:13" x14ac:dyDescent="0.3">
      <c r="A2127">
        <v>65350568</v>
      </c>
      <c r="B2127" t="s">
        <v>39133</v>
      </c>
      <c r="D2127" t="s">
        <v>548</v>
      </c>
      <c r="E2127" t="s">
        <v>11</v>
      </c>
      <c r="F2127" t="s">
        <v>3706</v>
      </c>
      <c r="G2127">
        <v>32746</v>
      </c>
      <c r="H2127">
        <v>0</v>
      </c>
      <c r="I2127" t="s">
        <v>342399</v>
      </c>
      <c r="J2127">
        <v>1</v>
      </c>
      <c r="K2127">
        <v>4034</v>
      </c>
      <c r="L2127">
        <v>104</v>
      </c>
      <c r="M2127" t="s">
        <v>45793</v>
      </c>
    </row>
    <row r="2128" spans="1:13" x14ac:dyDescent="0.3">
      <c r="A2128">
        <v>78348859</v>
      </c>
      <c r="B2128" t="s">
        <v>342400</v>
      </c>
      <c r="D2128" t="s">
        <v>63</v>
      </c>
      <c r="E2128" t="s">
        <v>11</v>
      </c>
      <c r="F2128" t="s">
        <v>342401</v>
      </c>
      <c r="G2128">
        <v>8534</v>
      </c>
      <c r="H2128">
        <v>0</v>
      </c>
      <c r="I2128" t="s">
        <v>342402</v>
      </c>
      <c r="J2128">
        <v>1</v>
      </c>
      <c r="K2128">
        <v>4222</v>
      </c>
      <c r="L2128">
        <v>48</v>
      </c>
      <c r="M2128" t="s">
        <v>45772</v>
      </c>
    </row>
    <row r="2129" spans="1:13" x14ac:dyDescent="0.3">
      <c r="A2129">
        <v>99543441</v>
      </c>
      <c r="B2129" t="s">
        <v>44701</v>
      </c>
      <c r="D2129" t="s">
        <v>1893</v>
      </c>
      <c r="E2129" t="s">
        <v>11</v>
      </c>
      <c r="F2129" t="s">
        <v>4739</v>
      </c>
      <c r="G2129">
        <v>2871</v>
      </c>
      <c r="H2129">
        <v>0</v>
      </c>
      <c r="I2129" t="s">
        <v>342403</v>
      </c>
      <c r="J2129">
        <v>1</v>
      </c>
      <c r="K2129">
        <v>420</v>
      </c>
      <c r="L2129">
        <v>104</v>
      </c>
      <c r="M2129" t="s">
        <v>45813</v>
      </c>
    </row>
    <row r="2130" spans="1:13" x14ac:dyDescent="0.3">
      <c r="A2130">
        <v>100399116</v>
      </c>
      <c r="B2130" t="s">
        <v>44773</v>
      </c>
      <c r="D2130" t="s">
        <v>280</v>
      </c>
      <c r="E2130" t="s">
        <v>11</v>
      </c>
      <c r="F2130" t="s">
        <v>115</v>
      </c>
      <c r="G2130">
        <v>2128</v>
      </c>
      <c r="H2130">
        <v>0</v>
      </c>
      <c r="I2130" t="s">
        <v>342404</v>
      </c>
      <c r="J2130">
        <v>1</v>
      </c>
      <c r="K2130">
        <v>25</v>
      </c>
      <c r="L2130">
        <v>110</v>
      </c>
    </row>
    <row r="2131" spans="1:13" x14ac:dyDescent="0.3">
      <c r="A2131">
        <v>82810080</v>
      </c>
      <c r="B2131" t="s">
        <v>42379</v>
      </c>
      <c r="D2131" t="s">
        <v>361</v>
      </c>
      <c r="E2131" t="s">
        <v>11</v>
      </c>
      <c r="F2131" t="s">
        <v>16654</v>
      </c>
      <c r="G2131">
        <v>55308</v>
      </c>
      <c r="H2131">
        <v>0</v>
      </c>
      <c r="I2131" t="s">
        <v>342405</v>
      </c>
      <c r="J2131">
        <v>1</v>
      </c>
      <c r="K2131">
        <v>539</v>
      </c>
      <c r="L2131">
        <v>112</v>
      </c>
      <c r="M2131" t="s">
        <v>45762</v>
      </c>
    </row>
    <row r="2132" spans="1:13" x14ac:dyDescent="0.3">
      <c r="A2132">
        <v>99830697</v>
      </c>
      <c r="B2132" t="s">
        <v>44711</v>
      </c>
      <c r="D2132" t="s">
        <v>18</v>
      </c>
      <c r="E2132" t="s">
        <v>11</v>
      </c>
      <c r="F2132" t="s">
        <v>2348</v>
      </c>
      <c r="G2132">
        <v>76137</v>
      </c>
      <c r="H2132">
        <v>0</v>
      </c>
      <c r="I2132" t="s">
        <v>342406</v>
      </c>
      <c r="J2132">
        <v>1</v>
      </c>
      <c r="K2132">
        <v>514</v>
      </c>
      <c r="L2132">
        <v>30</v>
      </c>
    </row>
    <row r="2133" spans="1:13" x14ac:dyDescent="0.3">
      <c r="A2133">
        <v>100895838</v>
      </c>
      <c r="B2133" t="s">
        <v>44864</v>
      </c>
      <c r="D2133" t="s">
        <v>1423</v>
      </c>
      <c r="E2133" t="s">
        <v>11</v>
      </c>
      <c r="F2133" t="s">
        <v>35408</v>
      </c>
      <c r="G2133">
        <v>84302</v>
      </c>
      <c r="H2133">
        <v>0</v>
      </c>
      <c r="I2133" t="s">
        <v>342407</v>
      </c>
      <c r="J2133">
        <v>1</v>
      </c>
      <c r="K2133">
        <v>7</v>
      </c>
      <c r="L2133">
        <v>48</v>
      </c>
      <c r="M2133" t="s">
        <v>1728</v>
      </c>
    </row>
    <row r="2134" spans="1:13" x14ac:dyDescent="0.3">
      <c r="A2134">
        <v>68759913</v>
      </c>
      <c r="B2134" t="s">
        <v>39567</v>
      </c>
      <c r="D2134" t="s">
        <v>18</v>
      </c>
      <c r="E2134" t="s">
        <v>11</v>
      </c>
      <c r="F2134" t="s">
        <v>37</v>
      </c>
      <c r="G2134">
        <v>75240</v>
      </c>
      <c r="H2134">
        <v>0</v>
      </c>
      <c r="I2134" t="s">
        <v>342408</v>
      </c>
      <c r="J2134">
        <v>1</v>
      </c>
      <c r="K2134">
        <v>25</v>
      </c>
      <c r="L2134">
        <v>106</v>
      </c>
      <c r="M2134" t="s">
        <v>45762</v>
      </c>
    </row>
    <row r="2135" spans="1:13" x14ac:dyDescent="0.3">
      <c r="A2135">
        <v>91357617</v>
      </c>
      <c r="B2135" t="s">
        <v>43403</v>
      </c>
      <c r="D2135" t="s">
        <v>561</v>
      </c>
      <c r="E2135" t="s">
        <v>11</v>
      </c>
      <c r="F2135" t="s">
        <v>14452</v>
      </c>
      <c r="G2135">
        <v>53228</v>
      </c>
      <c r="H2135">
        <v>0</v>
      </c>
      <c r="I2135" t="s">
        <v>342409</v>
      </c>
      <c r="J2135">
        <v>1</v>
      </c>
      <c r="K2135">
        <v>319</v>
      </c>
      <c r="L2135">
        <v>2225</v>
      </c>
      <c r="M2135" t="s">
        <v>45816</v>
      </c>
    </row>
    <row r="2136" spans="1:13" x14ac:dyDescent="0.3">
      <c r="A2136">
        <v>68971213</v>
      </c>
      <c r="B2136" t="s">
        <v>39602</v>
      </c>
      <c r="D2136" t="s">
        <v>1023</v>
      </c>
      <c r="E2136" t="s">
        <v>11</v>
      </c>
      <c r="F2136" t="s">
        <v>1600</v>
      </c>
      <c r="G2136">
        <v>80031</v>
      </c>
      <c r="H2136">
        <v>0</v>
      </c>
      <c r="I2136" t="s">
        <v>342410</v>
      </c>
      <c r="J2136">
        <v>1</v>
      </c>
      <c r="K2136">
        <v>3336</v>
      </c>
      <c r="L2136">
        <v>11</v>
      </c>
      <c r="M2136" t="s">
        <v>45774</v>
      </c>
    </row>
    <row r="2137" spans="1:13" x14ac:dyDescent="0.3">
      <c r="A2137">
        <v>91143994</v>
      </c>
      <c r="B2137" t="s">
        <v>43352</v>
      </c>
      <c r="D2137" t="s">
        <v>343</v>
      </c>
      <c r="E2137" t="s">
        <v>11</v>
      </c>
      <c r="F2137" t="s">
        <v>4048</v>
      </c>
      <c r="G2137">
        <v>53143</v>
      </c>
      <c r="H2137">
        <v>0</v>
      </c>
      <c r="I2137" t="s">
        <v>342411</v>
      </c>
      <c r="J2137">
        <v>1</v>
      </c>
      <c r="K2137">
        <v>1750</v>
      </c>
      <c r="L2137">
        <v>146</v>
      </c>
      <c r="M2137" t="s">
        <v>837</v>
      </c>
    </row>
    <row r="2138" spans="1:13" x14ac:dyDescent="0.3">
      <c r="A2138">
        <v>89989702</v>
      </c>
      <c r="B2138" t="s">
        <v>43094</v>
      </c>
      <c r="D2138" t="s">
        <v>36</v>
      </c>
      <c r="E2138" t="s">
        <v>11</v>
      </c>
      <c r="F2138" t="s">
        <v>5404</v>
      </c>
      <c r="G2138">
        <v>77479</v>
      </c>
      <c r="H2138">
        <v>0</v>
      </c>
      <c r="I2138" t="s">
        <v>342412</v>
      </c>
      <c r="J2138">
        <v>1</v>
      </c>
      <c r="K2138">
        <v>26</v>
      </c>
      <c r="L2138">
        <v>139</v>
      </c>
      <c r="M2138" t="s">
        <v>45782</v>
      </c>
    </row>
    <row r="2139" spans="1:13" x14ac:dyDescent="0.3">
      <c r="A2139">
        <v>103414908</v>
      </c>
      <c r="B2139" t="s">
        <v>45279</v>
      </c>
      <c r="D2139" t="s">
        <v>769</v>
      </c>
      <c r="E2139" t="s">
        <v>11</v>
      </c>
      <c r="F2139" t="s">
        <v>964</v>
      </c>
      <c r="G2139">
        <v>40222</v>
      </c>
      <c r="H2139">
        <v>0</v>
      </c>
      <c r="I2139" t="s">
        <v>342413</v>
      </c>
      <c r="J2139">
        <v>1</v>
      </c>
      <c r="K2139">
        <v>5</v>
      </c>
      <c r="L2139">
        <v>43</v>
      </c>
    </row>
    <row r="2140" spans="1:13" x14ac:dyDescent="0.3">
      <c r="A2140">
        <v>99148079</v>
      </c>
      <c r="B2140" t="s">
        <v>44568</v>
      </c>
      <c r="D2140" t="s">
        <v>150</v>
      </c>
      <c r="E2140" t="s">
        <v>11</v>
      </c>
      <c r="F2140" t="s">
        <v>5282</v>
      </c>
      <c r="G2140">
        <v>99207</v>
      </c>
      <c r="H2140">
        <v>0</v>
      </c>
      <c r="I2140" t="s">
        <v>342414</v>
      </c>
      <c r="J2140">
        <v>1</v>
      </c>
      <c r="K2140">
        <v>3</v>
      </c>
      <c r="L2140">
        <v>1965</v>
      </c>
    </row>
    <row r="2141" spans="1:13" x14ac:dyDescent="0.3">
      <c r="A2141">
        <v>79631348</v>
      </c>
      <c r="B2141" t="s">
        <v>41520</v>
      </c>
      <c r="D2141" t="s">
        <v>13391</v>
      </c>
      <c r="E2141" t="s">
        <v>11</v>
      </c>
      <c r="F2141" t="s">
        <v>2162</v>
      </c>
      <c r="G2141">
        <v>32808</v>
      </c>
      <c r="H2141">
        <v>0</v>
      </c>
      <c r="I2141" t="s">
        <v>342415</v>
      </c>
      <c r="J2141">
        <v>1</v>
      </c>
      <c r="K2141">
        <v>2994</v>
      </c>
      <c r="L2141">
        <v>80</v>
      </c>
      <c r="M2141" t="s">
        <v>45763</v>
      </c>
    </row>
    <row r="2142" spans="1:13" x14ac:dyDescent="0.3">
      <c r="A2142">
        <v>91431949</v>
      </c>
      <c r="B2142" t="s">
        <v>43448</v>
      </c>
      <c r="D2142" t="s">
        <v>224</v>
      </c>
      <c r="E2142" t="s">
        <v>11</v>
      </c>
      <c r="F2142" t="s">
        <v>15</v>
      </c>
      <c r="G2142">
        <v>60640</v>
      </c>
      <c r="H2142">
        <v>0</v>
      </c>
      <c r="I2142" t="s">
        <v>342416</v>
      </c>
      <c r="J2142">
        <v>1</v>
      </c>
      <c r="K2142">
        <v>215</v>
      </c>
      <c r="L2142">
        <v>11</v>
      </c>
      <c r="M2142" t="s">
        <v>45797</v>
      </c>
    </row>
    <row r="2143" spans="1:13" x14ac:dyDescent="0.3">
      <c r="A2143">
        <v>96103415</v>
      </c>
      <c r="B2143" t="s">
        <v>43957</v>
      </c>
      <c r="D2143" t="s">
        <v>414</v>
      </c>
      <c r="E2143" t="s">
        <v>11</v>
      </c>
      <c r="F2143" t="s">
        <v>43958</v>
      </c>
      <c r="G2143">
        <v>80550</v>
      </c>
      <c r="H2143">
        <v>0</v>
      </c>
      <c r="I2143" t="s">
        <v>342417</v>
      </c>
      <c r="J2143">
        <v>1</v>
      </c>
      <c r="K2143">
        <v>115</v>
      </c>
      <c r="L2143">
        <v>86</v>
      </c>
      <c r="M2143" t="s">
        <v>45774</v>
      </c>
    </row>
    <row r="2144" spans="1:13" x14ac:dyDescent="0.3">
      <c r="A2144">
        <v>93279191</v>
      </c>
      <c r="B2144" t="s">
        <v>43663</v>
      </c>
      <c r="D2144" t="s">
        <v>4481</v>
      </c>
      <c r="E2144" t="s">
        <v>11</v>
      </c>
      <c r="F2144" t="s">
        <v>43664</v>
      </c>
      <c r="G2144">
        <v>4046</v>
      </c>
      <c r="H2144">
        <v>0</v>
      </c>
      <c r="I2144" t="s">
        <v>342418</v>
      </c>
      <c r="J2144">
        <v>1</v>
      </c>
      <c r="K2144">
        <v>74</v>
      </c>
      <c r="L2144">
        <v>12</v>
      </c>
      <c r="M2144" t="s">
        <v>45784</v>
      </c>
    </row>
    <row r="2145" spans="1:13" x14ac:dyDescent="0.3">
      <c r="A2145">
        <v>47663090</v>
      </c>
      <c r="B2145" t="s">
        <v>37964</v>
      </c>
      <c r="D2145" t="s">
        <v>963</v>
      </c>
      <c r="E2145" t="s">
        <v>11</v>
      </c>
      <c r="F2145" t="s">
        <v>7657</v>
      </c>
      <c r="G2145">
        <v>41048</v>
      </c>
      <c r="H2145">
        <v>0</v>
      </c>
      <c r="I2145" t="s">
        <v>342419</v>
      </c>
      <c r="J2145">
        <v>1</v>
      </c>
      <c r="K2145">
        <v>598</v>
      </c>
      <c r="L2145">
        <v>25</v>
      </c>
      <c r="M2145" t="s">
        <v>45816</v>
      </c>
    </row>
    <row r="2146" spans="1:13" x14ac:dyDescent="0.3">
      <c r="A2146">
        <v>101728268</v>
      </c>
      <c r="B2146" t="s">
        <v>45028</v>
      </c>
      <c r="D2146" t="s">
        <v>18</v>
      </c>
      <c r="E2146" t="s">
        <v>11</v>
      </c>
      <c r="F2146" t="s">
        <v>2043</v>
      </c>
      <c r="G2146">
        <v>77505</v>
      </c>
      <c r="H2146">
        <v>0</v>
      </c>
      <c r="I2146" t="s">
        <v>342420</v>
      </c>
      <c r="J2146">
        <v>1</v>
      </c>
      <c r="K2146">
        <v>28</v>
      </c>
      <c r="L2146">
        <v>139</v>
      </c>
      <c r="M2146" t="s">
        <v>45795</v>
      </c>
    </row>
    <row r="2147" spans="1:13" x14ac:dyDescent="0.3">
      <c r="A2147">
        <v>102797056</v>
      </c>
      <c r="B2147" t="s">
        <v>45195</v>
      </c>
      <c r="D2147" t="s">
        <v>841</v>
      </c>
      <c r="E2147" t="s">
        <v>11</v>
      </c>
      <c r="F2147" t="s">
        <v>2162</v>
      </c>
      <c r="G2147">
        <v>32765</v>
      </c>
      <c r="H2147">
        <v>0</v>
      </c>
      <c r="I2147" t="s">
        <v>342421</v>
      </c>
      <c r="J2147">
        <v>1</v>
      </c>
      <c r="K2147">
        <v>109</v>
      </c>
      <c r="L2147">
        <v>96</v>
      </c>
      <c r="M2147" t="s">
        <v>45808</v>
      </c>
    </row>
    <row r="2148" spans="1:13" x14ac:dyDescent="0.3">
      <c r="A2148">
        <v>33214000</v>
      </c>
      <c r="B2148" t="s">
        <v>36705</v>
      </c>
      <c r="D2148" t="s">
        <v>4758</v>
      </c>
      <c r="E2148" t="s">
        <v>11</v>
      </c>
      <c r="F2148" t="s">
        <v>2136</v>
      </c>
      <c r="G2148">
        <v>70157</v>
      </c>
      <c r="H2148">
        <v>0</v>
      </c>
      <c r="I2148" t="s">
        <v>342422</v>
      </c>
      <c r="J2148">
        <v>1</v>
      </c>
      <c r="K2148">
        <v>442</v>
      </c>
      <c r="L2148">
        <v>10</v>
      </c>
      <c r="M2148" t="s">
        <v>45797</v>
      </c>
    </row>
    <row r="2149" spans="1:13" x14ac:dyDescent="0.3">
      <c r="A2149">
        <v>89770803</v>
      </c>
      <c r="B2149" t="s">
        <v>42968</v>
      </c>
      <c r="D2149" t="s">
        <v>150</v>
      </c>
      <c r="E2149" t="s">
        <v>11</v>
      </c>
      <c r="F2149" t="s">
        <v>251</v>
      </c>
      <c r="G2149">
        <v>98101</v>
      </c>
      <c r="H2149">
        <v>0</v>
      </c>
      <c r="I2149" t="s">
        <v>342423</v>
      </c>
      <c r="J2149">
        <v>1</v>
      </c>
      <c r="K2149">
        <v>2</v>
      </c>
      <c r="L2149">
        <v>11</v>
      </c>
      <c r="M2149" t="s">
        <v>45795</v>
      </c>
    </row>
    <row r="2150" spans="1:13" x14ac:dyDescent="0.3">
      <c r="A2150">
        <v>101734794</v>
      </c>
      <c r="B2150" t="s">
        <v>45037</v>
      </c>
      <c r="D2150" t="s">
        <v>18</v>
      </c>
      <c r="E2150" t="s">
        <v>11</v>
      </c>
      <c r="F2150" t="s">
        <v>22</v>
      </c>
      <c r="G2150">
        <v>78744</v>
      </c>
      <c r="H2150">
        <v>0</v>
      </c>
      <c r="I2150" t="s">
        <v>342424</v>
      </c>
      <c r="J2150">
        <v>1</v>
      </c>
      <c r="K2150">
        <v>100</v>
      </c>
      <c r="L2150">
        <v>137</v>
      </c>
      <c r="M2150" t="s">
        <v>45797</v>
      </c>
    </row>
    <row r="2151" spans="1:13" x14ac:dyDescent="0.3">
      <c r="A2151">
        <v>103407206</v>
      </c>
      <c r="B2151" t="s">
        <v>45269</v>
      </c>
      <c r="D2151" t="s">
        <v>464</v>
      </c>
      <c r="E2151" t="s">
        <v>11</v>
      </c>
      <c r="F2151" t="s">
        <v>21832</v>
      </c>
      <c r="G2151">
        <v>21061</v>
      </c>
      <c r="H2151">
        <v>0</v>
      </c>
      <c r="I2151" t="s">
        <v>342425</v>
      </c>
      <c r="J2151">
        <v>1</v>
      </c>
      <c r="K2151">
        <v>1</v>
      </c>
      <c r="L2151">
        <v>139</v>
      </c>
    </row>
    <row r="2152" spans="1:13" x14ac:dyDescent="0.3">
      <c r="A2152">
        <v>51732576</v>
      </c>
      <c r="B2152" t="s">
        <v>38106</v>
      </c>
      <c r="D2152" t="s">
        <v>548</v>
      </c>
      <c r="E2152" t="s">
        <v>11</v>
      </c>
      <c r="F2152" t="s">
        <v>33348</v>
      </c>
      <c r="G2152">
        <v>33131</v>
      </c>
      <c r="H2152">
        <v>0</v>
      </c>
      <c r="I2152" t="s">
        <v>342426</v>
      </c>
      <c r="J2152">
        <v>1</v>
      </c>
      <c r="K2152">
        <v>46</v>
      </c>
      <c r="L2152">
        <v>10</v>
      </c>
      <c r="M2152" t="s">
        <v>45797</v>
      </c>
    </row>
    <row r="2153" spans="1:13" x14ac:dyDescent="0.3">
      <c r="A2153">
        <v>54103838</v>
      </c>
      <c r="B2153" t="s">
        <v>38274</v>
      </c>
      <c r="D2153" t="s">
        <v>841</v>
      </c>
      <c r="E2153" t="s">
        <v>11</v>
      </c>
      <c r="F2153" t="s">
        <v>7708</v>
      </c>
      <c r="G2153">
        <v>33139</v>
      </c>
      <c r="H2153">
        <v>0</v>
      </c>
      <c r="I2153" t="s">
        <v>342427</v>
      </c>
      <c r="J2153">
        <v>1</v>
      </c>
      <c r="K2153">
        <v>590</v>
      </c>
      <c r="L2153">
        <v>10</v>
      </c>
      <c r="M2153" t="s">
        <v>45797</v>
      </c>
    </row>
    <row r="2154" spans="1:13" x14ac:dyDescent="0.3">
      <c r="A2154">
        <v>11427309</v>
      </c>
      <c r="B2154" t="s">
        <v>32051</v>
      </c>
      <c r="D2154" t="s">
        <v>548</v>
      </c>
      <c r="E2154" t="s">
        <v>11</v>
      </c>
      <c r="F2154" t="s">
        <v>19044</v>
      </c>
      <c r="G2154">
        <v>34771</v>
      </c>
      <c r="H2154">
        <v>0</v>
      </c>
      <c r="I2154" t="s">
        <v>342428</v>
      </c>
      <c r="J2154">
        <v>1</v>
      </c>
      <c r="K2154">
        <v>4551</v>
      </c>
      <c r="L2154">
        <v>131</v>
      </c>
      <c r="M2154" t="s">
        <v>45791</v>
      </c>
    </row>
    <row r="2155" spans="1:13" x14ac:dyDescent="0.3">
      <c r="A2155">
        <v>102671690</v>
      </c>
      <c r="B2155" t="s">
        <v>45191</v>
      </c>
      <c r="D2155" t="s">
        <v>114</v>
      </c>
      <c r="E2155" t="s">
        <v>11</v>
      </c>
      <c r="F2155" t="s">
        <v>115</v>
      </c>
      <c r="G2155">
        <v>2111</v>
      </c>
      <c r="H2155">
        <v>0</v>
      </c>
      <c r="I2155" t="s">
        <v>342429</v>
      </c>
      <c r="J2155">
        <v>1</v>
      </c>
      <c r="K2155">
        <v>693</v>
      </c>
      <c r="L2155">
        <v>12</v>
      </c>
      <c r="M2155" t="s">
        <v>45782</v>
      </c>
    </row>
    <row r="2156" spans="1:13" x14ac:dyDescent="0.3">
      <c r="A2156">
        <v>96290183</v>
      </c>
      <c r="B2156" t="s">
        <v>44061</v>
      </c>
      <c r="D2156" t="s">
        <v>232</v>
      </c>
      <c r="E2156" t="s">
        <v>11</v>
      </c>
      <c r="F2156" t="s">
        <v>233</v>
      </c>
      <c r="G2156">
        <v>30030</v>
      </c>
      <c r="H2156">
        <v>0</v>
      </c>
      <c r="I2156" t="s">
        <v>342430</v>
      </c>
      <c r="J2156">
        <v>1</v>
      </c>
      <c r="K2156">
        <v>5</v>
      </c>
      <c r="L2156">
        <v>9</v>
      </c>
      <c r="M2156" t="s">
        <v>45797</v>
      </c>
    </row>
    <row r="2157" spans="1:13" x14ac:dyDescent="0.3">
      <c r="A2157">
        <v>89918463</v>
      </c>
      <c r="B2157" t="s">
        <v>43067</v>
      </c>
      <c r="D2157" t="s">
        <v>26</v>
      </c>
      <c r="E2157" t="s">
        <v>11</v>
      </c>
      <c r="F2157" t="s">
        <v>251</v>
      </c>
      <c r="G2157">
        <v>98115</v>
      </c>
      <c r="H2157">
        <v>0</v>
      </c>
      <c r="I2157" t="s">
        <v>342431</v>
      </c>
      <c r="J2157">
        <v>1</v>
      </c>
      <c r="K2157">
        <v>13</v>
      </c>
      <c r="L2157">
        <v>13</v>
      </c>
      <c r="M2157" t="s">
        <v>45782</v>
      </c>
    </row>
    <row r="2158" spans="1:13" x14ac:dyDescent="0.3">
      <c r="A2158">
        <v>73841680</v>
      </c>
      <c r="B2158" t="s">
        <v>40346</v>
      </c>
      <c r="D2158" t="s">
        <v>83</v>
      </c>
      <c r="E2158" t="s">
        <v>11</v>
      </c>
      <c r="F2158" t="s">
        <v>1713</v>
      </c>
      <c r="G2158">
        <v>20005</v>
      </c>
      <c r="H2158">
        <v>0</v>
      </c>
      <c r="I2158" t="s">
        <v>342432</v>
      </c>
      <c r="J2158">
        <v>1</v>
      </c>
      <c r="K2158">
        <v>1152</v>
      </c>
      <c r="L2158">
        <v>11</v>
      </c>
      <c r="M2158" t="s">
        <v>45815</v>
      </c>
    </row>
    <row r="2159" spans="1:13" x14ac:dyDescent="0.3">
      <c r="A2159">
        <v>80860036</v>
      </c>
      <c r="B2159" t="s">
        <v>41864</v>
      </c>
      <c r="D2159" t="s">
        <v>181</v>
      </c>
      <c r="E2159" t="s">
        <v>11</v>
      </c>
      <c r="F2159" t="s">
        <v>41865</v>
      </c>
      <c r="G2159">
        <v>7624</v>
      </c>
      <c r="H2159">
        <v>0</v>
      </c>
      <c r="I2159" t="s">
        <v>342433</v>
      </c>
      <c r="J2159">
        <v>1</v>
      </c>
      <c r="K2159">
        <v>4595</v>
      </c>
      <c r="L2159">
        <v>3102</v>
      </c>
      <c r="M2159" t="s">
        <v>45808</v>
      </c>
    </row>
    <row r="2160" spans="1:13" x14ac:dyDescent="0.3">
      <c r="A2160">
        <v>19473308</v>
      </c>
      <c r="B2160" t="s">
        <v>35288</v>
      </c>
      <c r="D2160" t="s">
        <v>280</v>
      </c>
      <c r="E2160" t="s">
        <v>11</v>
      </c>
      <c r="F2160" t="s">
        <v>115</v>
      </c>
      <c r="G2160">
        <v>2110</v>
      </c>
      <c r="H2160">
        <v>0</v>
      </c>
      <c r="I2160" t="s">
        <v>342434</v>
      </c>
      <c r="J2160">
        <v>1</v>
      </c>
      <c r="K2160">
        <v>595</v>
      </c>
      <c r="L2160">
        <v>42</v>
      </c>
      <c r="M2160" t="s">
        <v>45797</v>
      </c>
    </row>
    <row r="2161" spans="1:13" x14ac:dyDescent="0.3">
      <c r="A2161">
        <v>99041776</v>
      </c>
      <c r="B2161" t="s">
        <v>44525</v>
      </c>
      <c r="D2161" t="s">
        <v>10</v>
      </c>
      <c r="E2161" t="s">
        <v>11</v>
      </c>
      <c r="F2161" t="s">
        <v>10426</v>
      </c>
      <c r="G2161">
        <v>12110</v>
      </c>
      <c r="H2161">
        <v>0</v>
      </c>
      <c r="I2161" t="s">
        <v>342435</v>
      </c>
      <c r="J2161">
        <v>1</v>
      </c>
      <c r="K2161">
        <v>334</v>
      </c>
      <c r="L2161">
        <v>2226</v>
      </c>
      <c r="M2161" t="s">
        <v>837</v>
      </c>
    </row>
    <row r="2162" spans="1:13" x14ac:dyDescent="0.3">
      <c r="A2162">
        <v>98835507</v>
      </c>
      <c r="B2162" t="s">
        <v>44476</v>
      </c>
      <c r="D2162" t="s">
        <v>1731</v>
      </c>
      <c r="E2162" t="s">
        <v>11</v>
      </c>
      <c r="F2162" t="s">
        <v>2017</v>
      </c>
      <c r="G2162">
        <v>97304</v>
      </c>
      <c r="H2162">
        <v>0</v>
      </c>
      <c r="I2162" t="s">
        <v>342436</v>
      </c>
      <c r="J2162">
        <v>1</v>
      </c>
      <c r="K2162">
        <v>227</v>
      </c>
      <c r="L2162">
        <v>90</v>
      </c>
      <c r="M2162" t="s">
        <v>45782</v>
      </c>
    </row>
    <row r="2163" spans="1:13" x14ac:dyDescent="0.3">
      <c r="A2163">
        <v>99570690</v>
      </c>
      <c r="B2163" t="s">
        <v>44706</v>
      </c>
      <c r="D2163" t="s">
        <v>548</v>
      </c>
      <c r="E2163" t="s">
        <v>11</v>
      </c>
      <c r="F2163" t="s">
        <v>7135</v>
      </c>
      <c r="G2163">
        <v>34109</v>
      </c>
      <c r="H2163">
        <v>0</v>
      </c>
      <c r="I2163" t="s">
        <v>342437</v>
      </c>
      <c r="J2163">
        <v>1</v>
      </c>
      <c r="K2163">
        <v>7</v>
      </c>
      <c r="L2163">
        <v>10</v>
      </c>
      <c r="M2163" t="s">
        <v>1728</v>
      </c>
    </row>
    <row r="2164" spans="1:13" x14ac:dyDescent="0.3">
      <c r="A2164">
        <v>93955614</v>
      </c>
      <c r="B2164" t="s">
        <v>43750</v>
      </c>
      <c r="D2164" t="s">
        <v>1460</v>
      </c>
      <c r="E2164" t="s">
        <v>11</v>
      </c>
      <c r="F2164" t="s">
        <v>1069</v>
      </c>
      <c r="G2164">
        <v>64133</v>
      </c>
      <c r="H2164">
        <v>0</v>
      </c>
      <c r="I2164" t="s">
        <v>342438</v>
      </c>
      <c r="J2164">
        <v>1</v>
      </c>
      <c r="K2164">
        <v>4</v>
      </c>
    </row>
    <row r="2165" spans="1:13" x14ac:dyDescent="0.3">
      <c r="A2165">
        <v>33242739</v>
      </c>
      <c r="B2165" t="s">
        <v>22729</v>
      </c>
      <c r="C2165">
        <v>7</v>
      </c>
      <c r="D2165" t="s">
        <v>10</v>
      </c>
      <c r="E2165" t="s">
        <v>11</v>
      </c>
      <c r="F2165" t="s">
        <v>10317</v>
      </c>
      <c r="G2165">
        <v>10007</v>
      </c>
      <c r="H2165">
        <v>0</v>
      </c>
      <c r="I2165" t="s">
        <v>342439</v>
      </c>
      <c r="J2165">
        <v>34892</v>
      </c>
      <c r="K2165">
        <v>4326138</v>
      </c>
      <c r="L2165">
        <v>96</v>
      </c>
      <c r="M2165" t="s">
        <v>1728</v>
      </c>
    </row>
    <row r="2166" spans="1:13" x14ac:dyDescent="0.3">
      <c r="A2166">
        <v>96280338</v>
      </c>
      <c r="B2166" t="s">
        <v>44057</v>
      </c>
      <c r="D2166" t="s">
        <v>45</v>
      </c>
      <c r="E2166" t="s">
        <v>11</v>
      </c>
      <c r="F2166" t="s">
        <v>27845</v>
      </c>
      <c r="G2166">
        <v>92651</v>
      </c>
      <c r="H2166">
        <v>0</v>
      </c>
      <c r="I2166" t="s">
        <v>342440</v>
      </c>
      <c r="J2166">
        <v>2</v>
      </c>
      <c r="K2166">
        <v>1340</v>
      </c>
      <c r="L2166">
        <v>47</v>
      </c>
      <c r="M2166" t="s">
        <v>45813</v>
      </c>
    </row>
    <row r="2167" spans="1:13" x14ac:dyDescent="0.3">
      <c r="A2167">
        <v>74893478</v>
      </c>
      <c r="B2167" t="s">
        <v>40611</v>
      </c>
      <c r="D2167" t="s">
        <v>45</v>
      </c>
      <c r="E2167" t="s">
        <v>11</v>
      </c>
      <c r="F2167" t="s">
        <v>4446</v>
      </c>
      <c r="G2167">
        <v>94566</v>
      </c>
      <c r="H2167">
        <v>0</v>
      </c>
      <c r="I2167" t="s">
        <v>342441</v>
      </c>
      <c r="J2167">
        <v>3</v>
      </c>
      <c r="K2167">
        <v>28</v>
      </c>
      <c r="L2167">
        <v>88</v>
      </c>
      <c r="M2167" t="s">
        <v>45782</v>
      </c>
    </row>
    <row r="2168" spans="1:13" x14ac:dyDescent="0.3">
      <c r="A2168">
        <v>100573707</v>
      </c>
      <c r="B2168" t="s">
        <v>44811</v>
      </c>
      <c r="D2168" t="s">
        <v>45</v>
      </c>
      <c r="E2168" t="s">
        <v>11</v>
      </c>
      <c r="F2168" t="s">
        <v>2722</v>
      </c>
      <c r="G2168">
        <v>90815</v>
      </c>
      <c r="H2168">
        <v>0</v>
      </c>
      <c r="I2168" t="s">
        <v>342442</v>
      </c>
      <c r="J2168">
        <v>1</v>
      </c>
      <c r="K2168">
        <v>9</v>
      </c>
      <c r="L2168">
        <v>6</v>
      </c>
    </row>
    <row r="2169" spans="1:13" x14ac:dyDescent="0.3">
      <c r="A2169">
        <v>96966180</v>
      </c>
      <c r="B2169" t="s">
        <v>44200</v>
      </c>
      <c r="D2169" t="s">
        <v>45</v>
      </c>
      <c r="E2169" t="s">
        <v>11</v>
      </c>
      <c r="F2169" t="s">
        <v>2043</v>
      </c>
      <c r="G2169">
        <v>91125</v>
      </c>
      <c r="H2169">
        <v>0</v>
      </c>
      <c r="I2169" t="s">
        <v>342443</v>
      </c>
      <c r="J2169">
        <v>47</v>
      </c>
      <c r="K2169">
        <v>335</v>
      </c>
      <c r="L2169">
        <v>15</v>
      </c>
      <c r="M2169" t="s">
        <v>45784</v>
      </c>
    </row>
    <row r="2170" spans="1:13" x14ac:dyDescent="0.3">
      <c r="A2170">
        <v>77738075</v>
      </c>
      <c r="B2170" t="s">
        <v>41173</v>
      </c>
      <c r="D2170" t="s">
        <v>45</v>
      </c>
      <c r="E2170" t="s">
        <v>11</v>
      </c>
      <c r="F2170" t="s">
        <v>652</v>
      </c>
      <c r="G2170">
        <v>95814</v>
      </c>
      <c r="H2170">
        <v>0</v>
      </c>
      <c r="I2170" t="s">
        <v>342444</v>
      </c>
      <c r="J2170">
        <v>8</v>
      </c>
      <c r="K2170">
        <v>206</v>
      </c>
      <c r="L2170">
        <v>4</v>
      </c>
    </row>
    <row r="2171" spans="1:13" x14ac:dyDescent="0.3">
      <c r="A2171">
        <v>99191554</v>
      </c>
      <c r="B2171" t="s">
        <v>44585</v>
      </c>
      <c r="D2171" t="s">
        <v>45</v>
      </c>
      <c r="E2171" t="s">
        <v>11</v>
      </c>
      <c r="F2171" t="s">
        <v>44586</v>
      </c>
      <c r="G2171">
        <v>95608</v>
      </c>
      <c r="H2171">
        <v>0</v>
      </c>
      <c r="I2171" t="s">
        <v>342445</v>
      </c>
      <c r="J2171">
        <v>1</v>
      </c>
      <c r="K2171">
        <v>324</v>
      </c>
      <c r="L2171">
        <v>59</v>
      </c>
      <c r="M2171" t="s">
        <v>45780</v>
      </c>
    </row>
    <row r="2172" spans="1:13" x14ac:dyDescent="0.3">
      <c r="A2172">
        <v>18051363</v>
      </c>
      <c r="B2172" t="s">
        <v>34142</v>
      </c>
      <c r="D2172" t="s">
        <v>45</v>
      </c>
      <c r="E2172" t="s">
        <v>11</v>
      </c>
      <c r="F2172" t="s">
        <v>1677</v>
      </c>
      <c r="G2172">
        <v>93103</v>
      </c>
      <c r="H2172">
        <v>0</v>
      </c>
      <c r="I2172" t="s">
        <v>342446</v>
      </c>
      <c r="J2172">
        <v>10</v>
      </c>
      <c r="K2172">
        <v>166</v>
      </c>
      <c r="L2172">
        <v>59</v>
      </c>
      <c r="M2172" t="s">
        <v>45808</v>
      </c>
    </row>
    <row r="2173" spans="1:13" x14ac:dyDescent="0.3">
      <c r="A2173">
        <v>91414637</v>
      </c>
      <c r="B2173" t="s">
        <v>43440</v>
      </c>
      <c r="D2173" t="s">
        <v>45</v>
      </c>
      <c r="E2173" t="s">
        <v>11</v>
      </c>
      <c r="F2173" t="s">
        <v>2722</v>
      </c>
      <c r="G2173">
        <v>90803</v>
      </c>
      <c r="H2173">
        <v>0</v>
      </c>
      <c r="I2173" t="s">
        <v>342447</v>
      </c>
      <c r="J2173">
        <v>5</v>
      </c>
      <c r="K2173">
        <v>1394</v>
      </c>
      <c r="L2173">
        <v>104</v>
      </c>
      <c r="M2173" t="s">
        <v>45797</v>
      </c>
    </row>
    <row r="2174" spans="1:13" x14ac:dyDescent="0.3">
      <c r="A2174">
        <v>18149631</v>
      </c>
      <c r="B2174" t="s">
        <v>34246</v>
      </c>
      <c r="D2174" t="s">
        <v>45</v>
      </c>
      <c r="E2174" t="s">
        <v>11</v>
      </c>
      <c r="F2174" t="s">
        <v>1074</v>
      </c>
      <c r="G2174">
        <v>94402</v>
      </c>
      <c r="H2174">
        <v>0</v>
      </c>
      <c r="I2174" t="s">
        <v>342448</v>
      </c>
      <c r="J2174">
        <v>4</v>
      </c>
      <c r="K2174">
        <v>5218</v>
      </c>
      <c r="L2174">
        <v>44</v>
      </c>
      <c r="M2174" t="s">
        <v>45813</v>
      </c>
    </row>
    <row r="2175" spans="1:13" x14ac:dyDescent="0.3">
      <c r="A2175">
        <v>7792665</v>
      </c>
      <c r="B2175" t="s">
        <v>29294</v>
      </c>
      <c r="D2175" t="s">
        <v>45</v>
      </c>
      <c r="E2175" t="s">
        <v>11</v>
      </c>
      <c r="F2175" t="s">
        <v>41</v>
      </c>
      <c r="G2175">
        <v>95054</v>
      </c>
      <c r="H2175">
        <v>0</v>
      </c>
      <c r="I2175" t="s">
        <v>342449</v>
      </c>
      <c r="J2175">
        <v>5</v>
      </c>
      <c r="K2175">
        <v>88</v>
      </c>
      <c r="L2175">
        <v>6</v>
      </c>
      <c r="M2175" t="s">
        <v>45808</v>
      </c>
    </row>
    <row r="2176" spans="1:13" x14ac:dyDescent="0.3">
      <c r="A2176">
        <v>18080432</v>
      </c>
      <c r="B2176" t="s">
        <v>34167</v>
      </c>
      <c r="D2176" t="s">
        <v>45</v>
      </c>
      <c r="E2176" t="s">
        <v>11</v>
      </c>
      <c r="F2176" t="s">
        <v>11163</v>
      </c>
      <c r="G2176">
        <v>95762</v>
      </c>
      <c r="H2176">
        <v>0</v>
      </c>
      <c r="I2176" t="s">
        <v>342450</v>
      </c>
      <c r="J2176">
        <v>5</v>
      </c>
      <c r="K2176">
        <v>5122</v>
      </c>
      <c r="L2176">
        <v>2468</v>
      </c>
      <c r="M2176" t="s">
        <v>45762</v>
      </c>
    </row>
    <row r="2177" spans="1:13" x14ac:dyDescent="0.3">
      <c r="A2177">
        <v>74772057</v>
      </c>
      <c r="B2177" t="s">
        <v>40579</v>
      </c>
      <c r="D2177" t="s">
        <v>45</v>
      </c>
      <c r="E2177" t="s">
        <v>11</v>
      </c>
      <c r="F2177" t="s">
        <v>773</v>
      </c>
      <c r="G2177">
        <v>94598</v>
      </c>
      <c r="H2177">
        <v>0</v>
      </c>
      <c r="I2177" t="s">
        <v>342451</v>
      </c>
      <c r="J2177">
        <v>15</v>
      </c>
      <c r="K2177">
        <v>22667</v>
      </c>
      <c r="L2177">
        <v>48</v>
      </c>
      <c r="M2177" t="s">
        <v>45793</v>
      </c>
    </row>
    <row r="2178" spans="1:13" x14ac:dyDescent="0.3">
      <c r="A2178">
        <v>69905486</v>
      </c>
      <c r="B2178" t="s">
        <v>39773</v>
      </c>
      <c r="D2178" t="s">
        <v>45</v>
      </c>
      <c r="E2178" t="s">
        <v>11</v>
      </c>
      <c r="F2178" t="s">
        <v>1320</v>
      </c>
      <c r="G2178">
        <v>92782</v>
      </c>
      <c r="H2178">
        <v>0</v>
      </c>
      <c r="I2178" t="s">
        <v>342452</v>
      </c>
      <c r="J2178">
        <v>169</v>
      </c>
      <c r="K2178">
        <v>21484</v>
      </c>
      <c r="L2178">
        <v>1339</v>
      </c>
      <c r="M2178" t="s">
        <v>45808</v>
      </c>
    </row>
    <row r="2179" spans="1:13" x14ac:dyDescent="0.3">
      <c r="A2179">
        <v>99304443</v>
      </c>
      <c r="B2179" t="s">
        <v>44633</v>
      </c>
      <c r="D2179" t="s">
        <v>45</v>
      </c>
      <c r="E2179" t="s">
        <v>11</v>
      </c>
      <c r="F2179" t="s">
        <v>31018</v>
      </c>
      <c r="G2179">
        <v>90292</v>
      </c>
      <c r="H2179">
        <v>0</v>
      </c>
      <c r="I2179" t="s">
        <v>342453</v>
      </c>
      <c r="J2179">
        <v>1</v>
      </c>
      <c r="K2179">
        <v>188</v>
      </c>
      <c r="L2179">
        <v>3243</v>
      </c>
      <c r="M2179" t="s">
        <v>837</v>
      </c>
    </row>
    <row r="2180" spans="1:13" x14ac:dyDescent="0.3">
      <c r="A2180">
        <v>36151952</v>
      </c>
      <c r="B2180" t="s">
        <v>37450</v>
      </c>
      <c r="D2180" t="s">
        <v>45</v>
      </c>
      <c r="E2180" t="s">
        <v>11</v>
      </c>
      <c r="F2180" t="s">
        <v>1573</v>
      </c>
      <c r="G2180">
        <v>90210</v>
      </c>
      <c r="H2180">
        <v>0</v>
      </c>
      <c r="I2180" t="s">
        <v>342454</v>
      </c>
      <c r="J2180">
        <v>6</v>
      </c>
      <c r="K2180">
        <v>1031</v>
      </c>
      <c r="L2180">
        <v>1594</v>
      </c>
      <c r="M2180" t="s">
        <v>1728</v>
      </c>
    </row>
    <row r="2181" spans="1:13" x14ac:dyDescent="0.3">
      <c r="A2181">
        <v>96648478</v>
      </c>
      <c r="B2181" t="s">
        <v>44141</v>
      </c>
      <c r="D2181" t="s">
        <v>45</v>
      </c>
      <c r="E2181" t="s">
        <v>11</v>
      </c>
      <c r="F2181" t="s">
        <v>347</v>
      </c>
      <c r="G2181">
        <v>91764</v>
      </c>
      <c r="H2181">
        <v>0</v>
      </c>
      <c r="I2181" t="s">
        <v>342455</v>
      </c>
      <c r="J2181">
        <v>1</v>
      </c>
      <c r="K2181">
        <v>143</v>
      </c>
      <c r="L2181">
        <v>11</v>
      </c>
    </row>
    <row r="2182" spans="1:13" x14ac:dyDescent="0.3">
      <c r="A2182">
        <v>80209949</v>
      </c>
      <c r="B2182" t="s">
        <v>41694</v>
      </c>
      <c r="D2182" t="s">
        <v>45</v>
      </c>
      <c r="E2182" t="s">
        <v>11</v>
      </c>
      <c r="F2182" t="s">
        <v>41695</v>
      </c>
      <c r="G2182">
        <v>94563</v>
      </c>
      <c r="H2182">
        <v>0</v>
      </c>
      <c r="I2182" t="s">
        <v>342456</v>
      </c>
      <c r="J2182">
        <v>5</v>
      </c>
      <c r="K2182">
        <v>94</v>
      </c>
      <c r="L2182">
        <v>6</v>
      </c>
      <c r="M2182" t="s">
        <v>45801</v>
      </c>
    </row>
    <row r="2183" spans="1:13" x14ac:dyDescent="0.3">
      <c r="A2183">
        <v>74906914</v>
      </c>
      <c r="B2183" t="s">
        <v>40621</v>
      </c>
      <c r="D2183" t="s">
        <v>45</v>
      </c>
      <c r="E2183" t="s">
        <v>11</v>
      </c>
      <c r="F2183" t="s">
        <v>248</v>
      </c>
      <c r="G2183">
        <v>94611</v>
      </c>
      <c r="H2183">
        <v>0</v>
      </c>
      <c r="I2183" t="s">
        <v>342457</v>
      </c>
      <c r="J2183">
        <v>72</v>
      </c>
      <c r="K2183">
        <v>69191</v>
      </c>
      <c r="L2183">
        <v>80</v>
      </c>
      <c r="M2183" t="s">
        <v>45808</v>
      </c>
    </row>
    <row r="2184" spans="1:13" x14ac:dyDescent="0.3">
      <c r="A2184">
        <v>10698429</v>
      </c>
      <c r="B2184" t="s">
        <v>31356</v>
      </c>
      <c r="D2184" t="s">
        <v>45</v>
      </c>
      <c r="E2184" t="s">
        <v>11</v>
      </c>
      <c r="F2184" t="s">
        <v>10052</v>
      </c>
      <c r="G2184">
        <v>95661</v>
      </c>
      <c r="H2184">
        <v>0</v>
      </c>
      <c r="I2184" t="s">
        <v>342458</v>
      </c>
      <c r="J2184">
        <v>1</v>
      </c>
      <c r="K2184">
        <v>176</v>
      </c>
      <c r="L2184">
        <v>43</v>
      </c>
      <c r="M2184" t="s">
        <v>45793</v>
      </c>
    </row>
    <row r="2185" spans="1:13" x14ac:dyDescent="0.3">
      <c r="A2185">
        <v>93366468</v>
      </c>
      <c r="B2185" t="s">
        <v>43688</v>
      </c>
      <c r="D2185" t="s">
        <v>45</v>
      </c>
      <c r="E2185" t="s">
        <v>11</v>
      </c>
      <c r="F2185" t="s">
        <v>674</v>
      </c>
      <c r="G2185">
        <v>95035</v>
      </c>
      <c r="H2185">
        <v>0</v>
      </c>
      <c r="I2185" t="s">
        <v>342459</v>
      </c>
      <c r="J2185">
        <v>6</v>
      </c>
      <c r="K2185">
        <v>3129</v>
      </c>
      <c r="L2185">
        <v>1594</v>
      </c>
      <c r="M2185" t="s">
        <v>45808</v>
      </c>
    </row>
    <row r="2186" spans="1:13" x14ac:dyDescent="0.3">
      <c r="A2186">
        <v>18003437</v>
      </c>
      <c r="B2186" t="s">
        <v>34093</v>
      </c>
      <c r="D2186" t="s">
        <v>45</v>
      </c>
      <c r="E2186" t="s">
        <v>11</v>
      </c>
      <c r="F2186" t="s">
        <v>19616</v>
      </c>
      <c r="G2186">
        <v>92675</v>
      </c>
      <c r="H2186">
        <v>0</v>
      </c>
      <c r="I2186" t="s">
        <v>342460</v>
      </c>
      <c r="J2186">
        <v>2</v>
      </c>
      <c r="K2186">
        <v>15</v>
      </c>
      <c r="L2186">
        <v>47</v>
      </c>
      <c r="M2186" t="s">
        <v>45813</v>
      </c>
    </row>
    <row r="2187" spans="1:13" x14ac:dyDescent="0.3">
      <c r="A2187">
        <v>68706047</v>
      </c>
      <c r="B2187" t="s">
        <v>39563</v>
      </c>
      <c r="D2187" t="s">
        <v>45</v>
      </c>
      <c r="E2187" t="s">
        <v>11</v>
      </c>
      <c r="F2187" t="s">
        <v>11692</v>
      </c>
      <c r="G2187">
        <v>95426</v>
      </c>
      <c r="H2187">
        <v>0</v>
      </c>
      <c r="I2187" t="s">
        <v>342461</v>
      </c>
      <c r="J2187">
        <v>1</v>
      </c>
      <c r="K2187">
        <v>1767</v>
      </c>
      <c r="L2187">
        <v>69</v>
      </c>
      <c r="M2187" t="s">
        <v>45774</v>
      </c>
    </row>
    <row r="2188" spans="1:13" x14ac:dyDescent="0.3">
      <c r="A2188">
        <v>101435802</v>
      </c>
      <c r="B2188" t="s">
        <v>44952</v>
      </c>
      <c r="D2188" t="s">
        <v>45</v>
      </c>
      <c r="E2188" t="s">
        <v>11</v>
      </c>
      <c r="F2188" t="s">
        <v>1320</v>
      </c>
      <c r="G2188">
        <v>92866</v>
      </c>
      <c r="H2188">
        <v>0</v>
      </c>
      <c r="I2188" t="s">
        <v>342462</v>
      </c>
      <c r="J2188">
        <v>4</v>
      </c>
      <c r="K2188">
        <v>284</v>
      </c>
      <c r="L2188">
        <v>104</v>
      </c>
      <c r="M2188" t="s">
        <v>1728</v>
      </c>
    </row>
    <row r="2189" spans="1:13" x14ac:dyDescent="0.3">
      <c r="A2189">
        <v>23674217</v>
      </c>
      <c r="B2189" t="s">
        <v>35492</v>
      </c>
      <c r="C2189">
        <v>2</v>
      </c>
      <c r="D2189" t="s">
        <v>45</v>
      </c>
      <c r="E2189" t="s">
        <v>11</v>
      </c>
      <c r="F2189" t="s">
        <v>35493</v>
      </c>
      <c r="G2189">
        <v>91324</v>
      </c>
      <c r="H2189">
        <v>0</v>
      </c>
      <c r="I2189" t="s">
        <v>342463</v>
      </c>
      <c r="J2189">
        <v>38</v>
      </c>
      <c r="K2189">
        <v>13577</v>
      </c>
      <c r="L2189">
        <v>27</v>
      </c>
      <c r="M2189" t="s">
        <v>45808</v>
      </c>
    </row>
    <row r="2190" spans="1:13" x14ac:dyDescent="0.3">
      <c r="A2190">
        <v>19150067</v>
      </c>
      <c r="B2190" t="s">
        <v>35204</v>
      </c>
      <c r="C2190">
        <v>2</v>
      </c>
      <c r="D2190" t="s">
        <v>45</v>
      </c>
      <c r="E2190" t="s">
        <v>11</v>
      </c>
      <c r="F2190" t="s">
        <v>3713</v>
      </c>
      <c r="G2190">
        <v>90038</v>
      </c>
      <c r="H2190">
        <v>0</v>
      </c>
      <c r="I2190" t="s">
        <v>342464</v>
      </c>
      <c r="J2190">
        <v>92</v>
      </c>
      <c r="K2190">
        <v>6440</v>
      </c>
      <c r="L2190">
        <v>19</v>
      </c>
      <c r="M2190" t="s">
        <v>837</v>
      </c>
    </row>
    <row r="2191" spans="1:13" x14ac:dyDescent="0.3">
      <c r="A2191">
        <v>29295618</v>
      </c>
      <c r="B2191" t="s">
        <v>36435</v>
      </c>
      <c r="C2191">
        <v>2</v>
      </c>
      <c r="D2191" t="s">
        <v>45</v>
      </c>
      <c r="E2191" t="s">
        <v>11</v>
      </c>
      <c r="F2191" t="s">
        <v>312</v>
      </c>
      <c r="G2191">
        <v>94025</v>
      </c>
      <c r="H2191">
        <v>0</v>
      </c>
      <c r="I2191" t="s">
        <v>342465</v>
      </c>
      <c r="J2191">
        <v>67</v>
      </c>
      <c r="K2191">
        <v>2086</v>
      </c>
      <c r="L2191">
        <v>144</v>
      </c>
      <c r="M2191" t="s">
        <v>45815</v>
      </c>
    </row>
    <row r="2192" spans="1:13" x14ac:dyDescent="0.3">
      <c r="A2192">
        <v>91471911</v>
      </c>
      <c r="B2192" t="s">
        <v>43387</v>
      </c>
      <c r="C2192">
        <v>1</v>
      </c>
      <c r="D2192" t="s">
        <v>45</v>
      </c>
      <c r="E2192" t="s">
        <v>11</v>
      </c>
      <c r="F2192" t="s">
        <v>110</v>
      </c>
      <c r="G2192">
        <v>94087</v>
      </c>
      <c r="H2192">
        <v>0</v>
      </c>
      <c r="I2192" t="s">
        <v>342466</v>
      </c>
      <c r="J2192">
        <v>4</v>
      </c>
      <c r="K2192">
        <v>172</v>
      </c>
      <c r="L2192">
        <v>43</v>
      </c>
    </row>
    <row r="2193" spans="1:13" x14ac:dyDescent="0.3">
      <c r="A2193">
        <v>72606970</v>
      </c>
      <c r="B2193" t="s">
        <v>40254</v>
      </c>
      <c r="C2193">
        <v>1</v>
      </c>
      <c r="D2193" t="s">
        <v>45</v>
      </c>
      <c r="E2193" t="s">
        <v>11</v>
      </c>
      <c r="F2193" t="s">
        <v>41</v>
      </c>
      <c r="G2193">
        <v>95054</v>
      </c>
      <c r="H2193">
        <v>0</v>
      </c>
      <c r="I2193" t="s">
        <v>342467</v>
      </c>
      <c r="J2193">
        <v>72</v>
      </c>
      <c r="K2193">
        <v>3535</v>
      </c>
      <c r="L2193">
        <v>24</v>
      </c>
      <c r="M2193" t="s">
        <v>45816</v>
      </c>
    </row>
    <row r="2194" spans="1:13" x14ac:dyDescent="0.3">
      <c r="A2194">
        <v>3653638</v>
      </c>
      <c r="B2194" t="s">
        <v>26576</v>
      </c>
      <c r="C2194">
        <v>2</v>
      </c>
      <c r="D2194" t="s">
        <v>45</v>
      </c>
      <c r="E2194" t="s">
        <v>11</v>
      </c>
      <c r="F2194" t="s">
        <v>1074</v>
      </c>
      <c r="G2194">
        <v>94402</v>
      </c>
      <c r="H2194">
        <v>0</v>
      </c>
      <c r="I2194" t="s">
        <v>342468</v>
      </c>
      <c r="J2194">
        <v>77</v>
      </c>
      <c r="K2194">
        <v>7144</v>
      </c>
      <c r="L2194">
        <v>11</v>
      </c>
      <c r="M2194" t="s">
        <v>45815</v>
      </c>
    </row>
    <row r="2195" spans="1:13" x14ac:dyDescent="0.3">
      <c r="A2195">
        <v>31442119</v>
      </c>
      <c r="B2195" t="s">
        <v>36591</v>
      </c>
      <c r="C2195">
        <v>1</v>
      </c>
      <c r="D2195" t="s">
        <v>45</v>
      </c>
      <c r="E2195" t="s">
        <v>11</v>
      </c>
      <c r="F2195" t="s">
        <v>1822</v>
      </c>
      <c r="G2195">
        <v>92010</v>
      </c>
      <c r="H2195">
        <v>0</v>
      </c>
      <c r="I2195" t="s">
        <v>342469</v>
      </c>
      <c r="J2195">
        <v>69</v>
      </c>
      <c r="K2195">
        <v>2388</v>
      </c>
      <c r="L2195">
        <v>19</v>
      </c>
      <c r="M2195" t="s">
        <v>837</v>
      </c>
    </row>
    <row r="2196" spans="1:13" x14ac:dyDescent="0.3">
      <c r="A2196">
        <v>19264966</v>
      </c>
      <c r="B2196" t="s">
        <v>35279</v>
      </c>
      <c r="C2196">
        <v>2</v>
      </c>
      <c r="D2196" t="s">
        <v>45</v>
      </c>
      <c r="E2196" t="s">
        <v>11</v>
      </c>
      <c r="F2196" t="s">
        <v>94</v>
      </c>
      <c r="G2196">
        <v>90232</v>
      </c>
      <c r="H2196">
        <v>0</v>
      </c>
      <c r="I2196" t="s">
        <v>342470</v>
      </c>
      <c r="J2196">
        <v>705</v>
      </c>
      <c r="K2196">
        <v>146319</v>
      </c>
      <c r="L2196">
        <v>19</v>
      </c>
      <c r="M2196" t="s">
        <v>45797</v>
      </c>
    </row>
    <row r="2197" spans="1:13" x14ac:dyDescent="0.3">
      <c r="A2197">
        <v>74882602</v>
      </c>
      <c r="B2197" t="s">
        <v>40601</v>
      </c>
      <c r="C2197">
        <v>3</v>
      </c>
      <c r="D2197" t="s">
        <v>45</v>
      </c>
      <c r="E2197" t="s">
        <v>11</v>
      </c>
      <c r="F2197" t="s">
        <v>271</v>
      </c>
      <c r="G2197">
        <v>94306</v>
      </c>
      <c r="H2197">
        <v>0</v>
      </c>
      <c r="I2197" t="s">
        <v>342471</v>
      </c>
      <c r="J2197">
        <v>438</v>
      </c>
      <c r="K2197">
        <v>35822</v>
      </c>
      <c r="L2197">
        <v>4</v>
      </c>
      <c r="M2197" t="s">
        <v>837</v>
      </c>
    </row>
    <row r="2198" spans="1:13" x14ac:dyDescent="0.3">
      <c r="A2198">
        <v>81003123</v>
      </c>
      <c r="B2198" t="s">
        <v>41939</v>
      </c>
      <c r="C2198">
        <v>2</v>
      </c>
      <c r="D2198" t="s">
        <v>45</v>
      </c>
      <c r="E2198" t="s">
        <v>11</v>
      </c>
      <c r="F2198" t="s">
        <v>614</v>
      </c>
      <c r="G2198">
        <v>92618</v>
      </c>
      <c r="H2198">
        <v>0</v>
      </c>
      <c r="I2198" t="s">
        <v>342472</v>
      </c>
      <c r="J2198">
        <v>96</v>
      </c>
      <c r="K2198">
        <v>12771</v>
      </c>
      <c r="L2198">
        <v>43</v>
      </c>
      <c r="M2198" t="s">
        <v>45808</v>
      </c>
    </row>
    <row r="2199" spans="1:13" x14ac:dyDescent="0.3">
      <c r="A2199">
        <v>91174861</v>
      </c>
      <c r="B2199" t="s">
        <v>43373</v>
      </c>
      <c r="C2199">
        <v>4</v>
      </c>
      <c r="D2199" t="s">
        <v>45</v>
      </c>
      <c r="E2199" t="s">
        <v>11</v>
      </c>
      <c r="F2199" t="s">
        <v>46</v>
      </c>
      <c r="G2199">
        <v>95014</v>
      </c>
      <c r="H2199">
        <v>0</v>
      </c>
      <c r="I2199" t="s">
        <v>342473</v>
      </c>
      <c r="J2199">
        <v>178</v>
      </c>
      <c r="K2199">
        <v>3663</v>
      </c>
      <c r="L2199">
        <v>100</v>
      </c>
    </row>
    <row r="2200" spans="1:13" x14ac:dyDescent="0.3">
      <c r="A2200">
        <v>29291131</v>
      </c>
      <c r="B2200" t="s">
        <v>36433</v>
      </c>
      <c r="C2200">
        <v>1</v>
      </c>
      <c r="D2200" t="s">
        <v>45</v>
      </c>
      <c r="E2200" t="s">
        <v>11</v>
      </c>
      <c r="F2200" t="s">
        <v>1320</v>
      </c>
      <c r="G2200">
        <v>92868</v>
      </c>
      <c r="H2200">
        <v>0</v>
      </c>
      <c r="I2200" t="s">
        <v>342474</v>
      </c>
      <c r="J2200">
        <v>24</v>
      </c>
      <c r="K2200">
        <v>238</v>
      </c>
      <c r="L2200">
        <v>9</v>
      </c>
      <c r="M2200" t="s">
        <v>45797</v>
      </c>
    </row>
    <row r="2201" spans="1:13" x14ac:dyDescent="0.3">
      <c r="A2201">
        <v>18204674</v>
      </c>
      <c r="B2201" t="s">
        <v>34290</v>
      </c>
      <c r="C2201">
        <v>4</v>
      </c>
      <c r="D2201" t="s">
        <v>45</v>
      </c>
      <c r="E2201" t="s">
        <v>11</v>
      </c>
      <c r="F2201" t="s">
        <v>614</v>
      </c>
      <c r="H2201">
        <v>0</v>
      </c>
      <c r="I2201" t="s">
        <v>342475</v>
      </c>
      <c r="J2201">
        <v>4</v>
      </c>
      <c r="K2201">
        <v>1164</v>
      </c>
      <c r="L2201">
        <v>91</v>
      </c>
      <c r="M2201" t="s">
        <v>45762</v>
      </c>
    </row>
    <row r="2202" spans="1:13" x14ac:dyDescent="0.3">
      <c r="A2202">
        <v>10799650</v>
      </c>
      <c r="B2202" t="s">
        <v>31404</v>
      </c>
      <c r="C2202">
        <v>5</v>
      </c>
      <c r="D2202" t="s">
        <v>45</v>
      </c>
      <c r="E2202" t="s">
        <v>11</v>
      </c>
      <c r="F2202" t="s">
        <v>2722</v>
      </c>
      <c r="G2202">
        <v>90809</v>
      </c>
      <c r="H2202">
        <v>0</v>
      </c>
      <c r="I2202" t="s">
        <v>342476</v>
      </c>
      <c r="J2202">
        <v>1081</v>
      </c>
      <c r="K2202">
        <v>144380</v>
      </c>
      <c r="L2202">
        <v>52</v>
      </c>
      <c r="M2202" t="s">
        <v>45772</v>
      </c>
    </row>
    <row r="2203" spans="1:13" x14ac:dyDescent="0.3">
      <c r="A2203">
        <v>77766260</v>
      </c>
      <c r="B2203" t="s">
        <v>41192</v>
      </c>
      <c r="C2203">
        <v>2</v>
      </c>
      <c r="D2203" t="s">
        <v>45</v>
      </c>
      <c r="E2203" t="s">
        <v>11</v>
      </c>
      <c r="F2203" t="s">
        <v>22521</v>
      </c>
      <c r="G2203">
        <v>94024</v>
      </c>
      <c r="H2203">
        <v>0</v>
      </c>
      <c r="I2203" t="s">
        <v>342477</v>
      </c>
      <c r="J2203">
        <v>71</v>
      </c>
      <c r="K2203">
        <v>20715</v>
      </c>
      <c r="L2203">
        <v>118</v>
      </c>
      <c r="M2203" t="s">
        <v>45795</v>
      </c>
    </row>
    <row r="2204" spans="1:13" x14ac:dyDescent="0.3">
      <c r="A2204">
        <v>100550520</v>
      </c>
      <c r="B2204" t="s">
        <v>44799</v>
      </c>
      <c r="C2204">
        <v>2</v>
      </c>
      <c r="D2204" t="s">
        <v>45</v>
      </c>
      <c r="E2204" t="s">
        <v>11</v>
      </c>
      <c r="F2204" t="s">
        <v>46</v>
      </c>
      <c r="G2204">
        <v>95128</v>
      </c>
      <c r="H2204">
        <v>0</v>
      </c>
      <c r="I2204" t="s">
        <v>342478</v>
      </c>
      <c r="J2204">
        <v>4</v>
      </c>
      <c r="K2204">
        <v>5945</v>
      </c>
      <c r="L2204">
        <v>96</v>
      </c>
      <c r="M2204" t="s">
        <v>45774</v>
      </c>
    </row>
    <row r="2205" spans="1:13" x14ac:dyDescent="0.3">
      <c r="A2205">
        <v>42723251</v>
      </c>
      <c r="B2205" t="s">
        <v>37882</v>
      </c>
      <c r="C2205">
        <v>5</v>
      </c>
      <c r="D2205" t="s">
        <v>45</v>
      </c>
      <c r="E2205" t="s">
        <v>11</v>
      </c>
      <c r="F2205" t="s">
        <v>248</v>
      </c>
      <c r="G2205">
        <v>94612</v>
      </c>
      <c r="H2205">
        <v>0</v>
      </c>
      <c r="I2205" t="s">
        <v>342479</v>
      </c>
      <c r="J2205">
        <v>596</v>
      </c>
      <c r="K2205">
        <v>8414</v>
      </c>
      <c r="L2205">
        <v>75</v>
      </c>
      <c r="M2205" t="s">
        <v>45795</v>
      </c>
    </row>
    <row r="2206" spans="1:13" x14ac:dyDescent="0.3">
      <c r="A2206">
        <v>19010816</v>
      </c>
      <c r="B2206" t="s">
        <v>35075</v>
      </c>
      <c r="C2206">
        <v>1</v>
      </c>
      <c r="D2206" t="s">
        <v>45</v>
      </c>
      <c r="E2206" t="s">
        <v>11</v>
      </c>
      <c r="F2206" t="s">
        <v>1573</v>
      </c>
      <c r="G2206">
        <v>90210</v>
      </c>
      <c r="H2206">
        <v>0</v>
      </c>
      <c r="I2206" t="s">
        <v>342480</v>
      </c>
      <c r="J2206">
        <v>70</v>
      </c>
      <c r="K2206">
        <v>3855</v>
      </c>
      <c r="L2206">
        <v>3237</v>
      </c>
    </row>
    <row r="2207" spans="1:13" x14ac:dyDescent="0.3">
      <c r="A2207">
        <v>2129930</v>
      </c>
      <c r="B2207" t="s">
        <v>22600</v>
      </c>
      <c r="C2207">
        <v>5</v>
      </c>
      <c r="D2207" t="s">
        <v>45</v>
      </c>
      <c r="E2207" t="s">
        <v>11</v>
      </c>
      <c r="F2207" t="s">
        <v>110</v>
      </c>
      <c r="G2207">
        <v>94085</v>
      </c>
      <c r="H2207">
        <v>0</v>
      </c>
      <c r="I2207" t="s">
        <v>342481</v>
      </c>
      <c r="J2207">
        <v>1223</v>
      </c>
      <c r="K2207">
        <v>40811</v>
      </c>
      <c r="L2207">
        <v>6</v>
      </c>
      <c r="M2207" t="s">
        <v>45772</v>
      </c>
    </row>
    <row r="2208" spans="1:13" x14ac:dyDescent="0.3">
      <c r="A2208">
        <v>18693608</v>
      </c>
      <c r="B2208" t="s">
        <v>34792</v>
      </c>
      <c r="C2208">
        <v>2</v>
      </c>
      <c r="D2208" t="s">
        <v>45</v>
      </c>
      <c r="E2208" t="s">
        <v>11</v>
      </c>
      <c r="F2208" t="s">
        <v>271</v>
      </c>
      <c r="G2208">
        <v>94301</v>
      </c>
      <c r="H2208">
        <v>0</v>
      </c>
      <c r="I2208" t="s">
        <v>342482</v>
      </c>
      <c r="J2208">
        <v>84</v>
      </c>
      <c r="K2208">
        <v>8153</v>
      </c>
      <c r="L2208">
        <v>4</v>
      </c>
      <c r="M2208" t="s">
        <v>45774</v>
      </c>
    </row>
    <row r="2209" spans="1:13" x14ac:dyDescent="0.3">
      <c r="A2209">
        <v>19141024</v>
      </c>
      <c r="B2209" t="s">
        <v>35195</v>
      </c>
      <c r="C2209">
        <v>1</v>
      </c>
      <c r="D2209" t="s">
        <v>45</v>
      </c>
      <c r="E2209" t="s">
        <v>11</v>
      </c>
      <c r="F2209" t="s">
        <v>248</v>
      </c>
      <c r="G2209">
        <v>94607</v>
      </c>
      <c r="H2209">
        <v>0</v>
      </c>
      <c r="I2209" t="s">
        <v>342483</v>
      </c>
      <c r="J2209">
        <v>74</v>
      </c>
      <c r="K2209">
        <v>2981</v>
      </c>
      <c r="L2209">
        <v>100</v>
      </c>
      <c r="M2209" t="s">
        <v>1728</v>
      </c>
    </row>
    <row r="2210" spans="1:13" x14ac:dyDescent="0.3">
      <c r="A2210">
        <v>307079</v>
      </c>
      <c r="B2210" t="s">
        <v>14288</v>
      </c>
      <c r="C2210">
        <v>3</v>
      </c>
      <c r="D2210" t="s">
        <v>45</v>
      </c>
      <c r="E2210" t="s">
        <v>11</v>
      </c>
      <c r="F2210" t="s">
        <v>5665</v>
      </c>
      <c r="G2210">
        <v>92648</v>
      </c>
      <c r="H2210">
        <v>0</v>
      </c>
      <c r="I2210" t="s">
        <v>342484</v>
      </c>
      <c r="J2210">
        <v>601</v>
      </c>
      <c r="K2210">
        <v>32171</v>
      </c>
      <c r="L2210">
        <v>80</v>
      </c>
      <c r="M2210" t="s">
        <v>45789</v>
      </c>
    </row>
    <row r="2211" spans="1:13" x14ac:dyDescent="0.3">
      <c r="A2211">
        <v>73014032</v>
      </c>
      <c r="B2211" t="s">
        <v>40295</v>
      </c>
      <c r="C2211">
        <v>1</v>
      </c>
      <c r="D2211" t="s">
        <v>45</v>
      </c>
      <c r="E2211" t="s">
        <v>11</v>
      </c>
      <c r="F2211" t="s">
        <v>271</v>
      </c>
      <c r="G2211">
        <v>94301</v>
      </c>
      <c r="H2211">
        <v>0</v>
      </c>
      <c r="I2211" t="s">
        <v>342485</v>
      </c>
      <c r="J2211">
        <v>125</v>
      </c>
      <c r="K2211">
        <v>12516</v>
      </c>
      <c r="L2211">
        <v>4</v>
      </c>
      <c r="M2211" t="s">
        <v>45808</v>
      </c>
    </row>
    <row r="2212" spans="1:13" x14ac:dyDescent="0.3">
      <c r="A2212">
        <v>64875843</v>
      </c>
      <c r="B2212" t="s">
        <v>39021</v>
      </c>
      <c r="C2212">
        <v>1</v>
      </c>
      <c r="D2212" t="s">
        <v>45</v>
      </c>
      <c r="E2212" t="s">
        <v>11</v>
      </c>
      <c r="F2212" t="s">
        <v>1984</v>
      </c>
      <c r="G2212">
        <v>95030</v>
      </c>
      <c r="H2212">
        <v>0</v>
      </c>
      <c r="I2212" t="s">
        <v>342486</v>
      </c>
      <c r="J2212">
        <v>60</v>
      </c>
      <c r="K2212">
        <v>2337</v>
      </c>
      <c r="L2212">
        <v>2226</v>
      </c>
      <c r="M2212" t="s">
        <v>45791</v>
      </c>
    </row>
    <row r="2213" spans="1:13" x14ac:dyDescent="0.3">
      <c r="A2213">
        <v>19024086</v>
      </c>
      <c r="B2213" t="s">
        <v>35092</v>
      </c>
      <c r="C2213">
        <v>3</v>
      </c>
      <c r="D2213" t="s">
        <v>45</v>
      </c>
      <c r="E2213" t="s">
        <v>11</v>
      </c>
      <c r="F2213" t="s">
        <v>2043</v>
      </c>
      <c r="G2213">
        <v>91105</v>
      </c>
      <c r="H2213">
        <v>0</v>
      </c>
      <c r="I2213" t="s">
        <v>342487</v>
      </c>
      <c r="J2213">
        <v>104</v>
      </c>
      <c r="K2213">
        <v>5886</v>
      </c>
      <c r="L2213">
        <v>80</v>
      </c>
      <c r="M2213" t="s">
        <v>45808</v>
      </c>
    </row>
    <row r="2214" spans="1:13" x14ac:dyDescent="0.3">
      <c r="A2214">
        <v>1753184</v>
      </c>
      <c r="B2214" t="s">
        <v>21673</v>
      </c>
      <c r="C2214">
        <v>1</v>
      </c>
      <c r="D2214" t="s">
        <v>45</v>
      </c>
      <c r="E2214" t="s">
        <v>11</v>
      </c>
      <c r="F2214" t="s">
        <v>312</v>
      </c>
      <c r="G2214">
        <v>94025</v>
      </c>
      <c r="H2214">
        <v>0</v>
      </c>
      <c r="I2214" t="s">
        <v>342488</v>
      </c>
      <c r="J2214">
        <v>10</v>
      </c>
      <c r="K2214">
        <v>4962</v>
      </c>
      <c r="L2214">
        <v>6</v>
      </c>
      <c r="M2214" t="s">
        <v>45769</v>
      </c>
    </row>
    <row r="2215" spans="1:13" x14ac:dyDescent="0.3">
      <c r="A2215">
        <v>1874251</v>
      </c>
      <c r="B2215" t="s">
        <v>22018</v>
      </c>
      <c r="C2215">
        <v>2</v>
      </c>
      <c r="D2215" t="s">
        <v>45</v>
      </c>
      <c r="E2215" t="s">
        <v>11</v>
      </c>
      <c r="F2215" t="s">
        <v>896</v>
      </c>
      <c r="G2215">
        <v>90503</v>
      </c>
      <c r="H2215">
        <v>0</v>
      </c>
      <c r="I2215" t="s">
        <v>342489</v>
      </c>
      <c r="J2215">
        <v>52</v>
      </c>
      <c r="K2215">
        <v>2516</v>
      </c>
      <c r="L2215">
        <v>44</v>
      </c>
      <c r="M2215" t="s">
        <v>45808</v>
      </c>
    </row>
    <row r="2216" spans="1:13" x14ac:dyDescent="0.3">
      <c r="A2216">
        <v>2287304</v>
      </c>
      <c r="B2216" t="s">
        <v>23029</v>
      </c>
      <c r="C2216">
        <v>2</v>
      </c>
      <c r="D2216" t="s">
        <v>45</v>
      </c>
      <c r="E2216" t="s">
        <v>11</v>
      </c>
      <c r="F2216" t="s">
        <v>23030</v>
      </c>
      <c r="G2216">
        <v>91320</v>
      </c>
      <c r="H2216">
        <v>0</v>
      </c>
      <c r="I2216" t="s">
        <v>342490</v>
      </c>
      <c r="J2216">
        <v>42</v>
      </c>
      <c r="K2216">
        <v>1568</v>
      </c>
      <c r="L2216">
        <v>118</v>
      </c>
    </row>
    <row r="2217" spans="1:13" x14ac:dyDescent="0.3">
      <c r="A2217">
        <v>28413519</v>
      </c>
      <c r="B2217" t="s">
        <v>36187</v>
      </c>
      <c r="C2217">
        <v>1</v>
      </c>
      <c r="D2217" t="s">
        <v>45</v>
      </c>
      <c r="E2217" t="s">
        <v>11</v>
      </c>
      <c r="F2217" t="s">
        <v>174</v>
      </c>
      <c r="G2217">
        <v>94041</v>
      </c>
      <c r="H2217">
        <v>0</v>
      </c>
      <c r="I2217" t="s">
        <v>342491</v>
      </c>
      <c r="J2217">
        <v>66</v>
      </c>
      <c r="K2217">
        <v>1694</v>
      </c>
      <c r="L2217">
        <v>17</v>
      </c>
    </row>
    <row r="2218" spans="1:13" x14ac:dyDescent="0.3">
      <c r="A2218">
        <v>40655424</v>
      </c>
      <c r="B2218" t="s">
        <v>37608</v>
      </c>
      <c r="C2218">
        <v>1</v>
      </c>
      <c r="D2218" t="s">
        <v>45</v>
      </c>
      <c r="E2218" t="s">
        <v>11</v>
      </c>
      <c r="F2218" t="s">
        <v>18867</v>
      </c>
      <c r="G2218">
        <v>95014</v>
      </c>
      <c r="H2218">
        <v>0</v>
      </c>
      <c r="I2218" t="s">
        <v>342492</v>
      </c>
      <c r="J2218">
        <v>13</v>
      </c>
      <c r="K2218">
        <v>8841</v>
      </c>
      <c r="L2218">
        <v>3231</v>
      </c>
    </row>
    <row r="2219" spans="1:13" x14ac:dyDescent="0.3">
      <c r="A2219">
        <v>80238768</v>
      </c>
      <c r="B2219" t="s">
        <v>41700</v>
      </c>
      <c r="C2219">
        <v>1</v>
      </c>
      <c r="D2219" t="s">
        <v>45</v>
      </c>
      <c r="E2219" t="s">
        <v>11</v>
      </c>
      <c r="F2219" t="s">
        <v>26619</v>
      </c>
      <c r="G2219">
        <v>92660</v>
      </c>
      <c r="H2219">
        <v>0</v>
      </c>
      <c r="I2219" t="s">
        <v>342493</v>
      </c>
      <c r="J2219">
        <v>2</v>
      </c>
      <c r="K2219">
        <v>705</v>
      </c>
      <c r="L2219">
        <v>4</v>
      </c>
      <c r="M2219" t="s">
        <v>45808</v>
      </c>
    </row>
    <row r="2220" spans="1:13" x14ac:dyDescent="0.3">
      <c r="A2220">
        <v>18773815</v>
      </c>
      <c r="B2220" t="s">
        <v>34858</v>
      </c>
      <c r="C2220">
        <v>1</v>
      </c>
      <c r="D2220" t="s">
        <v>45</v>
      </c>
      <c r="E2220" t="s">
        <v>11</v>
      </c>
      <c r="F2220" t="s">
        <v>1531</v>
      </c>
      <c r="G2220">
        <v>94551</v>
      </c>
      <c r="H2220">
        <v>0</v>
      </c>
      <c r="I2220" t="s">
        <v>342494</v>
      </c>
      <c r="J2220">
        <v>14</v>
      </c>
      <c r="K2220">
        <v>1275</v>
      </c>
      <c r="L2220">
        <v>387</v>
      </c>
    </row>
    <row r="2221" spans="1:13" x14ac:dyDescent="0.3">
      <c r="A2221">
        <v>100123</v>
      </c>
      <c r="B2221" t="s">
        <v>10283</v>
      </c>
      <c r="C2221">
        <v>3</v>
      </c>
      <c r="D2221" t="s">
        <v>45</v>
      </c>
      <c r="E2221" t="s">
        <v>11</v>
      </c>
      <c r="F2221" t="s">
        <v>3481</v>
      </c>
      <c r="G2221">
        <v>91016</v>
      </c>
      <c r="H2221">
        <v>0</v>
      </c>
      <c r="I2221" t="s">
        <v>342495</v>
      </c>
      <c r="J2221">
        <v>329</v>
      </c>
      <c r="K2221">
        <v>8145</v>
      </c>
      <c r="L2221">
        <v>23</v>
      </c>
      <c r="M2221" t="s">
        <v>45815</v>
      </c>
    </row>
    <row r="2222" spans="1:13" x14ac:dyDescent="0.3">
      <c r="A2222">
        <v>2940456</v>
      </c>
      <c r="B2222" t="s">
        <v>25092</v>
      </c>
      <c r="C2222">
        <v>1</v>
      </c>
      <c r="D2222" t="s">
        <v>45</v>
      </c>
      <c r="E2222" t="s">
        <v>11</v>
      </c>
      <c r="F2222" t="s">
        <v>10052</v>
      </c>
      <c r="G2222">
        <v>95661</v>
      </c>
      <c r="H2222">
        <v>0</v>
      </c>
      <c r="I2222" t="s">
        <v>342496</v>
      </c>
      <c r="J2222">
        <v>50</v>
      </c>
      <c r="K2222">
        <v>1636</v>
      </c>
      <c r="L2222">
        <v>48</v>
      </c>
      <c r="M2222" t="s">
        <v>45813</v>
      </c>
    </row>
    <row r="2223" spans="1:13" x14ac:dyDescent="0.3">
      <c r="A2223">
        <v>3541957</v>
      </c>
      <c r="B2223" t="s">
        <v>26298</v>
      </c>
      <c r="C2223">
        <v>2</v>
      </c>
      <c r="D2223" t="s">
        <v>45</v>
      </c>
      <c r="E2223" t="s">
        <v>11</v>
      </c>
      <c r="F2223" t="s">
        <v>5665</v>
      </c>
      <c r="G2223">
        <v>92831</v>
      </c>
      <c r="H2223">
        <v>0</v>
      </c>
      <c r="I2223" t="s">
        <v>342497</v>
      </c>
      <c r="J2223">
        <v>86</v>
      </c>
      <c r="K2223">
        <v>1086</v>
      </c>
      <c r="L2223">
        <v>121</v>
      </c>
      <c r="M2223" t="s">
        <v>45795</v>
      </c>
    </row>
    <row r="2224" spans="1:13" x14ac:dyDescent="0.3">
      <c r="A2224">
        <v>68968231</v>
      </c>
      <c r="B2224" t="s">
        <v>39601</v>
      </c>
      <c r="C2224">
        <v>4</v>
      </c>
      <c r="D2224" t="s">
        <v>45</v>
      </c>
      <c r="E2224" t="s">
        <v>11</v>
      </c>
      <c r="F2224" t="s">
        <v>1984</v>
      </c>
      <c r="G2224">
        <v>95032</v>
      </c>
      <c r="H2224">
        <v>0</v>
      </c>
      <c r="I2224" t="s">
        <v>342498</v>
      </c>
      <c r="J2224">
        <v>239</v>
      </c>
      <c r="K2224">
        <v>3308</v>
      </c>
      <c r="L2224">
        <v>44</v>
      </c>
      <c r="M2224" t="s">
        <v>45795</v>
      </c>
    </row>
    <row r="2225" spans="1:13" x14ac:dyDescent="0.3">
      <c r="A2225">
        <v>28855345</v>
      </c>
      <c r="B2225" t="s">
        <v>36320</v>
      </c>
      <c r="C2225">
        <v>3</v>
      </c>
      <c r="D2225" t="s">
        <v>45</v>
      </c>
      <c r="E2225" t="s">
        <v>11</v>
      </c>
      <c r="F2225" t="s">
        <v>514</v>
      </c>
      <c r="G2225">
        <v>94080</v>
      </c>
      <c r="H2225">
        <v>0</v>
      </c>
      <c r="I2225" t="s">
        <v>342499</v>
      </c>
      <c r="J2225">
        <v>270</v>
      </c>
      <c r="K2225">
        <v>18471</v>
      </c>
      <c r="L2225">
        <v>3238</v>
      </c>
      <c r="M2225" t="s">
        <v>45784</v>
      </c>
    </row>
    <row r="2226" spans="1:13" x14ac:dyDescent="0.3">
      <c r="A2226">
        <v>98548642</v>
      </c>
      <c r="B2226" t="s">
        <v>44411</v>
      </c>
      <c r="C2226">
        <v>1</v>
      </c>
      <c r="D2226" t="s">
        <v>45</v>
      </c>
      <c r="E2226" t="s">
        <v>11</v>
      </c>
      <c r="F2226" t="s">
        <v>271</v>
      </c>
      <c r="G2226">
        <v>94301</v>
      </c>
      <c r="H2226">
        <v>0</v>
      </c>
      <c r="I2226" t="s">
        <v>342500</v>
      </c>
      <c r="J2226">
        <v>12</v>
      </c>
      <c r="K2226">
        <v>534</v>
      </c>
      <c r="L2226">
        <v>3134</v>
      </c>
    </row>
    <row r="2227" spans="1:13" x14ac:dyDescent="0.3">
      <c r="A2227">
        <v>27069</v>
      </c>
      <c r="B2227" t="s">
        <v>5899</v>
      </c>
      <c r="C2227">
        <v>1</v>
      </c>
      <c r="D2227" t="s">
        <v>45</v>
      </c>
      <c r="E2227" t="s">
        <v>11</v>
      </c>
      <c r="F2227" t="s">
        <v>5900</v>
      </c>
      <c r="G2227">
        <v>94549</v>
      </c>
      <c r="H2227">
        <v>0</v>
      </c>
      <c r="I2227" t="s">
        <v>342501</v>
      </c>
      <c r="J2227">
        <v>207</v>
      </c>
      <c r="K2227">
        <v>45746</v>
      </c>
      <c r="L2227">
        <v>104</v>
      </c>
      <c r="M2227" t="s">
        <v>45815</v>
      </c>
    </row>
    <row r="2228" spans="1:13" x14ac:dyDescent="0.3">
      <c r="A2228">
        <v>42696067</v>
      </c>
      <c r="B2228" t="s">
        <v>37878</v>
      </c>
      <c r="C2228">
        <v>1</v>
      </c>
      <c r="D2228" t="s">
        <v>45</v>
      </c>
      <c r="E2228" t="s">
        <v>11</v>
      </c>
      <c r="F2228" t="s">
        <v>110</v>
      </c>
      <c r="G2228">
        <v>94085</v>
      </c>
      <c r="H2228">
        <v>0</v>
      </c>
      <c r="I2228" t="s">
        <v>342502</v>
      </c>
      <c r="J2228">
        <v>9</v>
      </c>
      <c r="K2228">
        <v>993</v>
      </c>
      <c r="L2228">
        <v>96</v>
      </c>
      <c r="M2228" t="s">
        <v>45808</v>
      </c>
    </row>
    <row r="2229" spans="1:13" x14ac:dyDescent="0.3">
      <c r="A2229">
        <v>839023</v>
      </c>
      <c r="B2229" t="s">
        <v>17926</v>
      </c>
      <c r="C2229">
        <v>2</v>
      </c>
      <c r="D2229" t="s">
        <v>45</v>
      </c>
      <c r="E2229" t="s">
        <v>11</v>
      </c>
      <c r="F2229" t="s">
        <v>4920</v>
      </c>
      <c r="G2229">
        <v>95605</v>
      </c>
      <c r="H2229">
        <v>0</v>
      </c>
      <c r="I2229" t="s">
        <v>342503</v>
      </c>
      <c r="J2229">
        <v>74</v>
      </c>
      <c r="K2229">
        <v>3380</v>
      </c>
      <c r="L2229">
        <v>12</v>
      </c>
      <c r="M2229" t="s">
        <v>837</v>
      </c>
    </row>
    <row r="2230" spans="1:13" x14ac:dyDescent="0.3">
      <c r="A2230">
        <v>2556955</v>
      </c>
      <c r="B2230" t="s">
        <v>23850</v>
      </c>
      <c r="D2230" t="s">
        <v>45</v>
      </c>
      <c r="E2230" t="s">
        <v>11</v>
      </c>
      <c r="F2230" t="s">
        <v>187</v>
      </c>
      <c r="G2230">
        <v>92123</v>
      </c>
      <c r="H2230">
        <v>0</v>
      </c>
      <c r="I2230" t="s">
        <v>342504</v>
      </c>
      <c r="J2230">
        <v>9</v>
      </c>
      <c r="K2230">
        <v>184</v>
      </c>
      <c r="L2230">
        <v>1999</v>
      </c>
      <c r="M2230" t="s">
        <v>45782</v>
      </c>
    </row>
    <row r="2231" spans="1:13" x14ac:dyDescent="0.3">
      <c r="A2231">
        <v>100165901</v>
      </c>
      <c r="B2231" t="s">
        <v>44741</v>
      </c>
      <c r="D2231" t="s">
        <v>45</v>
      </c>
      <c r="E2231" t="s">
        <v>11</v>
      </c>
      <c r="F2231" t="s">
        <v>187</v>
      </c>
      <c r="G2231">
        <v>92121</v>
      </c>
      <c r="H2231">
        <v>0</v>
      </c>
      <c r="I2231" t="s">
        <v>342505</v>
      </c>
      <c r="J2231">
        <v>4</v>
      </c>
      <c r="K2231">
        <v>775</v>
      </c>
      <c r="L2231">
        <v>12</v>
      </c>
      <c r="M2231" t="s">
        <v>45816</v>
      </c>
    </row>
    <row r="2232" spans="1:13" x14ac:dyDescent="0.3">
      <c r="A2232">
        <v>36098929</v>
      </c>
      <c r="B2232" t="s">
        <v>37434</v>
      </c>
      <c r="C2232">
        <v>1</v>
      </c>
      <c r="D2232" t="s">
        <v>45</v>
      </c>
      <c r="E2232" t="s">
        <v>11</v>
      </c>
      <c r="F2232" t="s">
        <v>187</v>
      </c>
      <c r="G2232">
        <v>92130</v>
      </c>
      <c r="H2232">
        <v>0</v>
      </c>
      <c r="I2232" t="s">
        <v>342506</v>
      </c>
      <c r="J2232">
        <v>14</v>
      </c>
      <c r="K2232">
        <v>534</v>
      </c>
      <c r="L2232">
        <v>10</v>
      </c>
      <c r="M2232" t="s">
        <v>45795</v>
      </c>
    </row>
    <row r="2233" spans="1:13" x14ac:dyDescent="0.3">
      <c r="A2233">
        <v>98766864</v>
      </c>
      <c r="B2233" t="s">
        <v>44448</v>
      </c>
      <c r="D2233" t="s">
        <v>45</v>
      </c>
      <c r="E2233" t="s">
        <v>11</v>
      </c>
      <c r="F2233" t="s">
        <v>187</v>
      </c>
      <c r="G2233">
        <v>92111</v>
      </c>
      <c r="H2233">
        <v>0</v>
      </c>
      <c r="I2233" t="s">
        <v>342507</v>
      </c>
      <c r="J2233">
        <v>6</v>
      </c>
      <c r="K2233">
        <v>1027</v>
      </c>
      <c r="L2233">
        <v>104</v>
      </c>
      <c r="M2233" t="s">
        <v>837</v>
      </c>
    </row>
    <row r="2234" spans="1:13" x14ac:dyDescent="0.3">
      <c r="A2234">
        <v>80250918</v>
      </c>
      <c r="B2234" t="s">
        <v>41706</v>
      </c>
      <c r="C2234">
        <v>1</v>
      </c>
      <c r="D2234" t="s">
        <v>45</v>
      </c>
      <c r="E2234" t="s">
        <v>11</v>
      </c>
      <c r="F2234" t="s">
        <v>187</v>
      </c>
      <c r="G2234">
        <v>92108</v>
      </c>
      <c r="H2234">
        <v>0</v>
      </c>
      <c r="I2234" t="s">
        <v>342508</v>
      </c>
      <c r="J2234">
        <v>6</v>
      </c>
      <c r="K2234">
        <v>28</v>
      </c>
      <c r="L2234">
        <v>11</v>
      </c>
    </row>
    <row r="2235" spans="1:13" x14ac:dyDescent="0.3">
      <c r="A2235">
        <v>42700338</v>
      </c>
      <c r="B2235" t="s">
        <v>37881</v>
      </c>
      <c r="C2235">
        <v>2</v>
      </c>
      <c r="D2235" t="s">
        <v>45</v>
      </c>
      <c r="E2235" t="s">
        <v>11</v>
      </c>
      <c r="F2235" t="s">
        <v>187</v>
      </c>
      <c r="G2235">
        <v>92121</v>
      </c>
      <c r="H2235">
        <v>0</v>
      </c>
      <c r="I2235" t="s">
        <v>342509</v>
      </c>
      <c r="J2235">
        <v>120</v>
      </c>
      <c r="K2235">
        <v>13760</v>
      </c>
      <c r="L2235">
        <v>12</v>
      </c>
      <c r="M2235" t="s">
        <v>45784</v>
      </c>
    </row>
    <row r="2236" spans="1:13" x14ac:dyDescent="0.3">
      <c r="A2236">
        <v>14811975</v>
      </c>
      <c r="B2236" t="s">
        <v>32920</v>
      </c>
      <c r="C2236">
        <v>2</v>
      </c>
      <c r="D2236" t="s">
        <v>45</v>
      </c>
      <c r="E2236" t="s">
        <v>11</v>
      </c>
      <c r="F2236" t="s">
        <v>187</v>
      </c>
      <c r="G2236">
        <v>92130</v>
      </c>
      <c r="H2236">
        <v>0</v>
      </c>
      <c r="I2236" t="s">
        <v>342510</v>
      </c>
      <c r="J2236">
        <v>29</v>
      </c>
      <c r="K2236">
        <v>1117</v>
      </c>
      <c r="L2236">
        <v>44</v>
      </c>
      <c r="M2236" t="s">
        <v>45762</v>
      </c>
    </row>
    <row r="2237" spans="1:13" x14ac:dyDescent="0.3">
      <c r="A2237">
        <v>205619</v>
      </c>
      <c r="B2237" t="s">
        <v>13087</v>
      </c>
      <c r="C2237">
        <v>1</v>
      </c>
      <c r="D2237" t="s">
        <v>45</v>
      </c>
      <c r="E2237" t="s">
        <v>11</v>
      </c>
      <c r="F2237" t="s">
        <v>86</v>
      </c>
      <c r="G2237">
        <v>94105</v>
      </c>
      <c r="H2237">
        <v>0</v>
      </c>
      <c r="I2237" t="s">
        <v>342511</v>
      </c>
      <c r="J2237">
        <v>27</v>
      </c>
      <c r="K2237">
        <v>71543</v>
      </c>
      <c r="L2237">
        <v>104</v>
      </c>
      <c r="M2237" t="s">
        <v>45776</v>
      </c>
    </row>
    <row r="2238" spans="1:13" x14ac:dyDescent="0.3">
      <c r="A2238">
        <v>35528665</v>
      </c>
      <c r="B2238" t="s">
        <v>37157</v>
      </c>
      <c r="C2238">
        <v>2</v>
      </c>
      <c r="D2238" t="s">
        <v>45</v>
      </c>
      <c r="E2238" t="s">
        <v>11</v>
      </c>
      <c r="F2238" t="s">
        <v>86</v>
      </c>
      <c r="G2238">
        <v>94118</v>
      </c>
      <c r="H2238">
        <v>0</v>
      </c>
      <c r="I2238" t="s">
        <v>342512</v>
      </c>
      <c r="J2238">
        <v>193</v>
      </c>
      <c r="K2238">
        <v>11608</v>
      </c>
      <c r="L2238">
        <v>4</v>
      </c>
      <c r="M2238" t="s">
        <v>45808</v>
      </c>
    </row>
    <row r="2239" spans="1:13" x14ac:dyDescent="0.3">
      <c r="A2239">
        <v>66292838</v>
      </c>
      <c r="B2239" t="s">
        <v>39265</v>
      </c>
      <c r="C2239">
        <v>1</v>
      </c>
      <c r="D2239" t="s">
        <v>45</v>
      </c>
      <c r="E2239" t="s">
        <v>11</v>
      </c>
      <c r="F2239" t="s">
        <v>86</v>
      </c>
      <c r="G2239">
        <v>94016</v>
      </c>
      <c r="H2239">
        <v>0</v>
      </c>
      <c r="I2239" t="s">
        <v>342513</v>
      </c>
      <c r="J2239">
        <v>388</v>
      </c>
      <c r="K2239">
        <v>7295</v>
      </c>
      <c r="L2239">
        <v>4</v>
      </c>
      <c r="M2239" t="s">
        <v>45789</v>
      </c>
    </row>
    <row r="2240" spans="1:13" x14ac:dyDescent="0.3">
      <c r="A2240">
        <v>62237</v>
      </c>
      <c r="B2240" t="s">
        <v>8635</v>
      </c>
      <c r="C2240">
        <v>3</v>
      </c>
      <c r="D2240" t="s">
        <v>45</v>
      </c>
      <c r="E2240" t="s">
        <v>11</v>
      </c>
      <c r="F2240" t="s">
        <v>86</v>
      </c>
      <c r="G2240">
        <v>94108</v>
      </c>
      <c r="H2240">
        <v>0</v>
      </c>
      <c r="I2240" t="s">
        <v>342514</v>
      </c>
      <c r="J2240">
        <v>308</v>
      </c>
      <c r="K2240">
        <v>11340</v>
      </c>
      <c r="L2240">
        <v>43</v>
      </c>
      <c r="M2240" t="s">
        <v>45813</v>
      </c>
    </row>
    <row r="2241" spans="1:13" x14ac:dyDescent="0.3">
      <c r="A2241">
        <v>18074929</v>
      </c>
      <c r="B2241" t="s">
        <v>34161</v>
      </c>
      <c r="C2241">
        <v>3</v>
      </c>
      <c r="D2241" t="s">
        <v>45</v>
      </c>
      <c r="E2241" t="s">
        <v>11</v>
      </c>
      <c r="F2241" t="s">
        <v>86</v>
      </c>
      <c r="G2241">
        <v>94105</v>
      </c>
      <c r="H2241">
        <v>0</v>
      </c>
      <c r="I2241" t="s">
        <v>342515</v>
      </c>
      <c r="J2241">
        <v>325</v>
      </c>
      <c r="K2241">
        <v>12846</v>
      </c>
      <c r="L2241">
        <v>42</v>
      </c>
      <c r="M2241" t="s">
        <v>45793</v>
      </c>
    </row>
    <row r="2242" spans="1:13" x14ac:dyDescent="0.3">
      <c r="A2242">
        <v>3738695</v>
      </c>
      <c r="B2242" t="s">
        <v>26758</v>
      </c>
      <c r="C2242">
        <v>5</v>
      </c>
      <c r="D2242" t="s">
        <v>45</v>
      </c>
      <c r="E2242" t="s">
        <v>11</v>
      </c>
      <c r="F2242" t="s">
        <v>86</v>
      </c>
      <c r="G2242">
        <v>94108</v>
      </c>
      <c r="H2242">
        <v>0</v>
      </c>
      <c r="I2242" t="s">
        <v>342516</v>
      </c>
      <c r="J2242">
        <v>1773</v>
      </c>
      <c r="K2242">
        <v>119598</v>
      </c>
      <c r="L2242">
        <v>43</v>
      </c>
      <c r="M2242" t="s">
        <v>45762</v>
      </c>
    </row>
    <row r="2243" spans="1:13" x14ac:dyDescent="0.3">
      <c r="A2243">
        <v>90516024</v>
      </c>
      <c r="B2243" t="s">
        <v>43194</v>
      </c>
      <c r="D2243" t="s">
        <v>45</v>
      </c>
      <c r="E2243" t="s">
        <v>11</v>
      </c>
      <c r="F2243" t="s">
        <v>86</v>
      </c>
      <c r="G2243">
        <v>94123</v>
      </c>
      <c r="H2243">
        <v>0</v>
      </c>
      <c r="I2243" t="s">
        <v>342517</v>
      </c>
      <c r="J2243">
        <v>6</v>
      </c>
      <c r="K2243">
        <v>4859</v>
      </c>
      <c r="L2243">
        <v>46</v>
      </c>
      <c r="M2243" t="s">
        <v>837</v>
      </c>
    </row>
    <row r="2244" spans="1:13" x14ac:dyDescent="0.3">
      <c r="A2244">
        <v>91161815</v>
      </c>
      <c r="B2244" t="s">
        <v>43360</v>
      </c>
      <c r="C2244">
        <v>1</v>
      </c>
      <c r="D2244" t="s">
        <v>45</v>
      </c>
      <c r="E2244" t="s">
        <v>11</v>
      </c>
      <c r="F2244" t="s">
        <v>86</v>
      </c>
      <c r="G2244">
        <v>94117</v>
      </c>
      <c r="H2244">
        <v>0</v>
      </c>
      <c r="I2244" t="s">
        <v>342518</v>
      </c>
      <c r="J2244">
        <v>44</v>
      </c>
      <c r="K2244">
        <v>1037</v>
      </c>
      <c r="L2244">
        <v>4</v>
      </c>
      <c r="M2244" t="s">
        <v>45789</v>
      </c>
    </row>
    <row r="2245" spans="1:13" x14ac:dyDescent="0.3">
      <c r="A2245">
        <v>18910309</v>
      </c>
      <c r="B2245" t="s">
        <v>34981</v>
      </c>
      <c r="D2245" t="s">
        <v>45</v>
      </c>
      <c r="E2245" t="s">
        <v>11</v>
      </c>
      <c r="F2245" t="s">
        <v>86</v>
      </c>
      <c r="G2245">
        <v>94107</v>
      </c>
      <c r="H2245">
        <v>0</v>
      </c>
      <c r="I2245" t="s">
        <v>342519</v>
      </c>
      <c r="J2245">
        <v>207</v>
      </c>
      <c r="K2245">
        <v>8876</v>
      </c>
      <c r="L2245">
        <v>100</v>
      </c>
      <c r="M2245" t="s">
        <v>45782</v>
      </c>
    </row>
    <row r="2246" spans="1:13" x14ac:dyDescent="0.3">
      <c r="A2246">
        <v>88874270</v>
      </c>
      <c r="B2246" t="s">
        <v>42789</v>
      </c>
      <c r="D2246" t="s">
        <v>45</v>
      </c>
      <c r="E2246" t="s">
        <v>11</v>
      </c>
      <c r="F2246" t="s">
        <v>86</v>
      </c>
      <c r="G2246">
        <v>94110</v>
      </c>
      <c r="H2246">
        <v>0</v>
      </c>
      <c r="I2246" t="s">
        <v>342520</v>
      </c>
      <c r="J2246">
        <v>11</v>
      </c>
      <c r="K2246">
        <v>357</v>
      </c>
      <c r="L2246">
        <v>1285</v>
      </c>
      <c r="M2246" t="s">
        <v>45808</v>
      </c>
    </row>
    <row r="2247" spans="1:13" x14ac:dyDescent="0.3">
      <c r="A2247">
        <v>675562</v>
      </c>
      <c r="B2247" t="s">
        <v>17031</v>
      </c>
      <c r="C2247">
        <v>5</v>
      </c>
      <c r="D2247" t="s">
        <v>45</v>
      </c>
      <c r="E2247" t="s">
        <v>11</v>
      </c>
      <c r="F2247" t="s">
        <v>86</v>
      </c>
      <c r="G2247">
        <v>94103</v>
      </c>
      <c r="H2247">
        <v>0</v>
      </c>
      <c r="I2247" t="s">
        <v>342521</v>
      </c>
      <c r="J2247">
        <v>7163</v>
      </c>
      <c r="K2247">
        <v>557411</v>
      </c>
      <c r="L2247">
        <v>4</v>
      </c>
      <c r="M2247" t="s">
        <v>45765</v>
      </c>
    </row>
    <row r="2248" spans="1:13" x14ac:dyDescent="0.3">
      <c r="A2248">
        <v>74735146</v>
      </c>
      <c r="B2248" t="s">
        <v>40561</v>
      </c>
      <c r="D2248" t="s">
        <v>45</v>
      </c>
      <c r="E2248" t="s">
        <v>11</v>
      </c>
      <c r="F2248" t="s">
        <v>86</v>
      </c>
      <c r="G2248">
        <v>94103</v>
      </c>
      <c r="H2248">
        <v>0</v>
      </c>
      <c r="I2248" t="s">
        <v>342522</v>
      </c>
      <c r="J2248">
        <v>5</v>
      </c>
      <c r="K2248">
        <v>246</v>
      </c>
      <c r="L2248">
        <v>99</v>
      </c>
    </row>
    <row r="2249" spans="1:13" x14ac:dyDescent="0.3">
      <c r="A2249">
        <v>18078166</v>
      </c>
      <c r="B2249" t="s">
        <v>34162</v>
      </c>
      <c r="C2249">
        <v>1</v>
      </c>
      <c r="D2249" t="s">
        <v>45</v>
      </c>
      <c r="E2249" t="s">
        <v>11</v>
      </c>
      <c r="F2249" t="s">
        <v>86</v>
      </c>
      <c r="G2249">
        <v>94103</v>
      </c>
      <c r="H2249">
        <v>0</v>
      </c>
      <c r="I2249" t="s">
        <v>342523</v>
      </c>
      <c r="J2249">
        <v>36</v>
      </c>
      <c r="K2249">
        <v>5702</v>
      </c>
      <c r="L2249">
        <v>69</v>
      </c>
      <c r="M2249" t="s">
        <v>45769</v>
      </c>
    </row>
    <row r="2250" spans="1:13" x14ac:dyDescent="0.3">
      <c r="A2250">
        <v>523480</v>
      </c>
      <c r="B2250" t="s">
        <v>16139</v>
      </c>
      <c r="C2250">
        <v>2</v>
      </c>
      <c r="D2250" t="s">
        <v>45</v>
      </c>
      <c r="E2250" t="s">
        <v>11</v>
      </c>
      <c r="F2250" t="s">
        <v>86</v>
      </c>
      <c r="G2250">
        <v>94103</v>
      </c>
      <c r="H2250">
        <v>0</v>
      </c>
      <c r="I2250" t="s">
        <v>342524</v>
      </c>
      <c r="J2250">
        <v>221</v>
      </c>
      <c r="K2250">
        <v>63558</v>
      </c>
      <c r="L2250">
        <v>18</v>
      </c>
      <c r="M2250" t="s">
        <v>45813</v>
      </c>
    </row>
    <row r="2251" spans="1:13" x14ac:dyDescent="0.3">
      <c r="A2251">
        <v>81942316</v>
      </c>
      <c r="B2251" t="s">
        <v>42153</v>
      </c>
      <c r="D2251" t="s">
        <v>45</v>
      </c>
      <c r="E2251" t="s">
        <v>11</v>
      </c>
      <c r="F2251" t="s">
        <v>383</v>
      </c>
      <c r="G2251">
        <v>90017</v>
      </c>
      <c r="H2251">
        <v>0</v>
      </c>
      <c r="I2251" t="s">
        <v>342525</v>
      </c>
      <c r="J2251">
        <v>11</v>
      </c>
      <c r="K2251">
        <v>447</v>
      </c>
      <c r="L2251">
        <v>99</v>
      </c>
      <c r="M2251" t="s">
        <v>45762</v>
      </c>
    </row>
    <row r="2252" spans="1:13" x14ac:dyDescent="0.3">
      <c r="A2252">
        <v>1885</v>
      </c>
      <c r="B2252" t="s">
        <v>382</v>
      </c>
      <c r="C2252">
        <v>2</v>
      </c>
      <c r="D2252" t="s">
        <v>45</v>
      </c>
      <c r="E2252" t="s">
        <v>11</v>
      </c>
      <c r="F2252" t="s">
        <v>383</v>
      </c>
      <c r="G2252">
        <v>90028</v>
      </c>
      <c r="H2252">
        <v>0</v>
      </c>
      <c r="I2252" t="s">
        <v>342526</v>
      </c>
      <c r="J2252">
        <v>2126</v>
      </c>
      <c r="K2252">
        <v>235077</v>
      </c>
      <c r="L2252">
        <v>36</v>
      </c>
      <c r="M2252" t="s">
        <v>45772</v>
      </c>
    </row>
    <row r="2253" spans="1:13" x14ac:dyDescent="0.3">
      <c r="A2253">
        <v>74141934</v>
      </c>
      <c r="B2253" t="s">
        <v>40396</v>
      </c>
      <c r="C2253">
        <v>1</v>
      </c>
      <c r="D2253" t="s">
        <v>45</v>
      </c>
      <c r="E2253" t="s">
        <v>11</v>
      </c>
      <c r="F2253" t="s">
        <v>383</v>
      </c>
      <c r="G2253">
        <v>90048</v>
      </c>
      <c r="H2253">
        <v>0</v>
      </c>
      <c r="I2253" t="s">
        <v>342527</v>
      </c>
      <c r="J2253">
        <v>2</v>
      </c>
      <c r="K2253">
        <v>83</v>
      </c>
      <c r="L2253">
        <v>1594</v>
      </c>
      <c r="M2253" t="s">
        <v>45808</v>
      </c>
    </row>
    <row r="2254" spans="1:13" x14ac:dyDescent="0.3">
      <c r="A2254">
        <v>77104590</v>
      </c>
      <c r="B2254" t="s">
        <v>41064</v>
      </c>
      <c r="C2254">
        <v>2</v>
      </c>
      <c r="D2254" t="s">
        <v>45</v>
      </c>
      <c r="E2254" t="s">
        <v>11</v>
      </c>
      <c r="F2254" t="s">
        <v>383</v>
      </c>
      <c r="G2254">
        <v>90048</v>
      </c>
      <c r="H2254">
        <v>0</v>
      </c>
      <c r="I2254" t="s">
        <v>342528</v>
      </c>
      <c r="J2254">
        <v>125</v>
      </c>
      <c r="K2254">
        <v>5235</v>
      </c>
      <c r="L2254">
        <v>1285</v>
      </c>
      <c r="M2254" t="s">
        <v>45762</v>
      </c>
    </row>
    <row r="2255" spans="1:13" x14ac:dyDescent="0.3">
      <c r="A2255">
        <v>60870</v>
      </c>
      <c r="B2255" t="s">
        <v>8549</v>
      </c>
      <c r="C2255">
        <v>5</v>
      </c>
      <c r="D2255" t="s">
        <v>45</v>
      </c>
      <c r="E2255" t="s">
        <v>11</v>
      </c>
      <c r="F2255" t="s">
        <v>383</v>
      </c>
      <c r="G2255">
        <v>90064</v>
      </c>
      <c r="H2255">
        <v>0</v>
      </c>
      <c r="I2255" t="s">
        <v>342529</v>
      </c>
      <c r="J2255">
        <v>6898</v>
      </c>
      <c r="K2255">
        <v>1124415</v>
      </c>
      <c r="L2255">
        <v>109</v>
      </c>
      <c r="M2255" t="s">
        <v>45763</v>
      </c>
    </row>
    <row r="2256" spans="1:13" x14ac:dyDescent="0.3">
      <c r="A2256">
        <v>14809480</v>
      </c>
      <c r="B2256" t="s">
        <v>32919</v>
      </c>
      <c r="D2256" t="s">
        <v>45</v>
      </c>
      <c r="E2256" t="s">
        <v>11</v>
      </c>
      <c r="F2256" t="s">
        <v>383</v>
      </c>
      <c r="G2256">
        <v>90032</v>
      </c>
      <c r="H2256">
        <v>0</v>
      </c>
      <c r="I2256" t="s">
        <v>342530</v>
      </c>
      <c r="J2256">
        <v>14</v>
      </c>
      <c r="K2256">
        <v>608</v>
      </c>
      <c r="L2256">
        <v>3202</v>
      </c>
      <c r="M2256" t="s">
        <v>45782</v>
      </c>
    </row>
    <row r="2257" spans="1:13" x14ac:dyDescent="0.3">
      <c r="A2257">
        <v>3308310</v>
      </c>
      <c r="B2257" t="s">
        <v>26004</v>
      </c>
      <c r="D2257" t="s">
        <v>45</v>
      </c>
      <c r="E2257" t="s">
        <v>11</v>
      </c>
      <c r="F2257" t="s">
        <v>383</v>
      </c>
      <c r="G2257">
        <v>90210</v>
      </c>
      <c r="H2257">
        <v>0</v>
      </c>
      <c r="I2257" t="s">
        <v>342531</v>
      </c>
      <c r="J2257">
        <v>3</v>
      </c>
      <c r="K2257">
        <v>209</v>
      </c>
      <c r="L2257">
        <v>10</v>
      </c>
      <c r="M2257" t="s">
        <v>45797</v>
      </c>
    </row>
    <row r="2258" spans="1:13" x14ac:dyDescent="0.3">
      <c r="A2258">
        <v>56258</v>
      </c>
      <c r="B2258" t="s">
        <v>8279</v>
      </c>
      <c r="C2258">
        <v>1</v>
      </c>
      <c r="D2258" t="s">
        <v>45</v>
      </c>
      <c r="E2258" t="s">
        <v>11</v>
      </c>
      <c r="F2258" t="s">
        <v>383</v>
      </c>
      <c r="G2258">
        <v>90048</v>
      </c>
      <c r="H2258">
        <v>0</v>
      </c>
      <c r="I2258" t="s">
        <v>342532</v>
      </c>
      <c r="J2258">
        <v>50</v>
      </c>
      <c r="K2258">
        <v>3457</v>
      </c>
      <c r="L2258">
        <v>100</v>
      </c>
    </row>
    <row r="2259" spans="1:13" x14ac:dyDescent="0.3">
      <c r="A2259">
        <v>94752478</v>
      </c>
      <c r="B2259" t="s">
        <v>43819</v>
      </c>
      <c r="D2259" t="s">
        <v>45</v>
      </c>
      <c r="E2259" t="s">
        <v>11</v>
      </c>
      <c r="F2259" t="s">
        <v>383</v>
      </c>
      <c r="H2259">
        <v>0</v>
      </c>
      <c r="I2259" t="s">
        <v>342533</v>
      </c>
      <c r="J2259">
        <v>3</v>
      </c>
      <c r="K2259">
        <v>251</v>
      </c>
      <c r="L2259">
        <v>1359</v>
      </c>
    </row>
    <row r="2260" spans="1:13" x14ac:dyDescent="0.3">
      <c r="A2260">
        <v>19065753</v>
      </c>
      <c r="B2260" t="s">
        <v>35127</v>
      </c>
      <c r="C2260">
        <v>1</v>
      </c>
      <c r="D2260" t="s">
        <v>45</v>
      </c>
      <c r="E2260" t="s">
        <v>11</v>
      </c>
      <c r="F2260" t="s">
        <v>383</v>
      </c>
      <c r="G2260">
        <v>90210</v>
      </c>
      <c r="H2260">
        <v>0</v>
      </c>
      <c r="I2260" t="s">
        <v>342534</v>
      </c>
      <c r="J2260">
        <v>31</v>
      </c>
      <c r="K2260">
        <v>2054</v>
      </c>
      <c r="L2260">
        <v>90</v>
      </c>
      <c r="M2260" t="s">
        <v>45765</v>
      </c>
    </row>
    <row r="2261" spans="1:13" x14ac:dyDescent="0.3">
      <c r="A2261">
        <v>80214879</v>
      </c>
      <c r="B2261" t="s">
        <v>41696</v>
      </c>
      <c r="D2261" t="s">
        <v>45</v>
      </c>
      <c r="E2261" t="s">
        <v>11</v>
      </c>
      <c r="F2261" t="s">
        <v>383</v>
      </c>
      <c r="G2261">
        <v>90025</v>
      </c>
      <c r="H2261">
        <v>0</v>
      </c>
      <c r="I2261" t="s">
        <v>342535</v>
      </c>
      <c r="J2261">
        <v>1</v>
      </c>
      <c r="K2261">
        <v>1053</v>
      </c>
      <c r="L2261">
        <v>10</v>
      </c>
      <c r="M2261" t="s">
        <v>45797</v>
      </c>
    </row>
    <row r="2262" spans="1:13" x14ac:dyDescent="0.3">
      <c r="A2262">
        <v>28439179</v>
      </c>
      <c r="B2262" t="s">
        <v>36192</v>
      </c>
      <c r="C2262">
        <v>2</v>
      </c>
      <c r="D2262" t="s">
        <v>45</v>
      </c>
      <c r="E2262" t="s">
        <v>11</v>
      </c>
      <c r="F2262" t="s">
        <v>383</v>
      </c>
      <c r="G2262">
        <v>90066</v>
      </c>
      <c r="H2262">
        <v>0</v>
      </c>
      <c r="I2262" t="s">
        <v>342536</v>
      </c>
      <c r="J2262">
        <v>235</v>
      </c>
      <c r="K2262">
        <v>7304</v>
      </c>
      <c r="L2262">
        <v>113</v>
      </c>
      <c r="M2262" t="s">
        <v>45765</v>
      </c>
    </row>
    <row r="2263" spans="1:13" x14ac:dyDescent="0.3">
      <c r="A2263">
        <v>76214850</v>
      </c>
      <c r="B2263" t="s">
        <v>40856</v>
      </c>
      <c r="D2263" t="s">
        <v>45</v>
      </c>
      <c r="E2263" t="s">
        <v>11</v>
      </c>
      <c r="F2263" t="s">
        <v>383</v>
      </c>
      <c r="G2263">
        <v>90036</v>
      </c>
      <c r="H2263">
        <v>0</v>
      </c>
      <c r="I2263" t="s">
        <v>342537</v>
      </c>
      <c r="J2263">
        <v>6</v>
      </c>
      <c r="K2263">
        <v>19462</v>
      </c>
      <c r="L2263">
        <v>7</v>
      </c>
      <c r="M2263" t="s">
        <v>45801</v>
      </c>
    </row>
    <row r="2264" spans="1:13" x14ac:dyDescent="0.3">
      <c r="A2264">
        <v>6608042</v>
      </c>
      <c r="B2264" t="s">
        <v>28907</v>
      </c>
      <c r="C2264">
        <v>1</v>
      </c>
      <c r="D2264" t="s">
        <v>45</v>
      </c>
      <c r="E2264" t="s">
        <v>11</v>
      </c>
      <c r="F2264" t="s">
        <v>383</v>
      </c>
      <c r="G2264">
        <v>92683</v>
      </c>
      <c r="H2264">
        <v>0</v>
      </c>
      <c r="I2264" t="s">
        <v>342538</v>
      </c>
      <c r="J2264">
        <v>14</v>
      </c>
      <c r="K2264">
        <v>739</v>
      </c>
      <c r="L2264">
        <v>80</v>
      </c>
      <c r="M2264" t="s">
        <v>45762</v>
      </c>
    </row>
    <row r="2265" spans="1:13" x14ac:dyDescent="0.3">
      <c r="A2265">
        <v>76259801</v>
      </c>
      <c r="B2265" t="s">
        <v>40883</v>
      </c>
      <c r="C2265">
        <v>1</v>
      </c>
      <c r="D2265" t="s">
        <v>45</v>
      </c>
      <c r="E2265" t="s">
        <v>11</v>
      </c>
      <c r="F2265" t="s">
        <v>383</v>
      </c>
      <c r="G2265">
        <v>91403</v>
      </c>
      <c r="H2265">
        <v>0</v>
      </c>
      <c r="I2265" t="s">
        <v>342539</v>
      </c>
      <c r="J2265">
        <v>8</v>
      </c>
      <c r="K2265">
        <v>5026</v>
      </c>
      <c r="L2265">
        <v>10</v>
      </c>
      <c r="M2265" t="s">
        <v>45797</v>
      </c>
    </row>
    <row r="2266" spans="1:13" x14ac:dyDescent="0.3">
      <c r="A2266">
        <v>18957022</v>
      </c>
      <c r="B2266" t="s">
        <v>35032</v>
      </c>
      <c r="D2266" t="s">
        <v>45</v>
      </c>
      <c r="E2266" t="s">
        <v>11</v>
      </c>
      <c r="F2266" t="s">
        <v>383</v>
      </c>
      <c r="G2266">
        <v>91401</v>
      </c>
      <c r="H2266">
        <v>0</v>
      </c>
      <c r="I2266" t="s">
        <v>342540</v>
      </c>
      <c r="J2266">
        <v>2</v>
      </c>
      <c r="K2266">
        <v>169</v>
      </c>
      <c r="L2266">
        <v>98</v>
      </c>
      <c r="M2266" t="s">
        <v>45808</v>
      </c>
    </row>
    <row r="2267" spans="1:13" x14ac:dyDescent="0.3">
      <c r="A2267">
        <v>86113138</v>
      </c>
      <c r="B2267" t="s">
        <v>42574</v>
      </c>
      <c r="C2267">
        <v>2</v>
      </c>
      <c r="D2267" t="s">
        <v>45</v>
      </c>
      <c r="E2267" t="s">
        <v>11</v>
      </c>
      <c r="F2267" t="s">
        <v>383</v>
      </c>
      <c r="G2267">
        <v>90034</v>
      </c>
      <c r="H2267">
        <v>0</v>
      </c>
      <c r="I2267" t="s">
        <v>342541</v>
      </c>
      <c r="J2267">
        <v>16</v>
      </c>
      <c r="K2267">
        <v>2138</v>
      </c>
      <c r="L2267">
        <v>27</v>
      </c>
      <c r="M2267" t="s">
        <v>45808</v>
      </c>
    </row>
    <row r="2268" spans="1:13" x14ac:dyDescent="0.3">
      <c r="A2268">
        <v>19169717</v>
      </c>
      <c r="B2268" t="s">
        <v>35222</v>
      </c>
      <c r="C2268">
        <v>2</v>
      </c>
      <c r="D2268" t="s">
        <v>45</v>
      </c>
      <c r="E2268" t="s">
        <v>11</v>
      </c>
      <c r="F2268" t="s">
        <v>383</v>
      </c>
      <c r="G2268">
        <v>91342</v>
      </c>
      <c r="H2268">
        <v>0</v>
      </c>
      <c r="I2268" t="s">
        <v>342542</v>
      </c>
      <c r="J2268">
        <v>14</v>
      </c>
      <c r="K2268">
        <v>2155</v>
      </c>
      <c r="L2268">
        <v>104</v>
      </c>
      <c r="M2268" t="s">
        <v>45797</v>
      </c>
    </row>
    <row r="2269" spans="1:13" x14ac:dyDescent="0.3">
      <c r="A2269">
        <v>7577057</v>
      </c>
      <c r="B2269" t="s">
        <v>29203</v>
      </c>
      <c r="C2269">
        <v>2</v>
      </c>
      <c r="D2269" t="s">
        <v>45</v>
      </c>
      <c r="E2269" t="s">
        <v>11</v>
      </c>
      <c r="F2269" t="s">
        <v>383</v>
      </c>
      <c r="G2269">
        <v>91311</v>
      </c>
      <c r="H2269">
        <v>0</v>
      </c>
      <c r="I2269" t="s">
        <v>342543</v>
      </c>
      <c r="J2269">
        <v>46</v>
      </c>
      <c r="K2269">
        <v>727</v>
      </c>
      <c r="L2269">
        <v>28</v>
      </c>
      <c r="M2269" t="s">
        <v>45813</v>
      </c>
    </row>
    <row r="2270" spans="1:13" x14ac:dyDescent="0.3">
      <c r="A2270">
        <v>99353909</v>
      </c>
      <c r="B2270" t="s">
        <v>44655</v>
      </c>
      <c r="C2270">
        <v>1</v>
      </c>
      <c r="D2270" t="s">
        <v>45</v>
      </c>
      <c r="E2270" t="s">
        <v>11</v>
      </c>
      <c r="F2270" t="s">
        <v>383</v>
      </c>
      <c r="G2270">
        <v>90008</v>
      </c>
      <c r="H2270">
        <v>0</v>
      </c>
      <c r="I2270" t="s">
        <v>342544</v>
      </c>
      <c r="J2270">
        <v>1</v>
      </c>
      <c r="K2270">
        <v>130</v>
      </c>
      <c r="L2270">
        <v>43</v>
      </c>
    </row>
    <row r="2271" spans="1:13" x14ac:dyDescent="0.3">
      <c r="A2271">
        <v>3628432</v>
      </c>
      <c r="B2271" t="s">
        <v>26513</v>
      </c>
      <c r="C2271">
        <v>1</v>
      </c>
      <c r="D2271" t="s">
        <v>45</v>
      </c>
      <c r="E2271" t="s">
        <v>11</v>
      </c>
      <c r="F2271" t="s">
        <v>383</v>
      </c>
      <c r="G2271">
        <v>90012</v>
      </c>
      <c r="H2271">
        <v>0</v>
      </c>
      <c r="I2271" t="s">
        <v>342545</v>
      </c>
      <c r="J2271">
        <v>23</v>
      </c>
      <c r="K2271">
        <v>3436</v>
      </c>
      <c r="L2271">
        <v>3208</v>
      </c>
      <c r="M2271" t="s">
        <v>1728</v>
      </c>
    </row>
    <row r="2272" spans="1:13" x14ac:dyDescent="0.3">
      <c r="A2272">
        <v>18014298</v>
      </c>
      <c r="B2272" t="s">
        <v>34102</v>
      </c>
      <c r="C2272">
        <v>1</v>
      </c>
      <c r="D2272" t="s">
        <v>45</v>
      </c>
      <c r="E2272" t="s">
        <v>11</v>
      </c>
      <c r="F2272" t="s">
        <v>383</v>
      </c>
      <c r="G2272">
        <v>90245</v>
      </c>
      <c r="H2272">
        <v>0</v>
      </c>
      <c r="I2272" t="s">
        <v>342546</v>
      </c>
      <c r="J2272">
        <v>24</v>
      </c>
      <c r="K2272">
        <v>16970</v>
      </c>
      <c r="L2272">
        <v>106</v>
      </c>
      <c r="M2272" t="s">
        <v>45780</v>
      </c>
    </row>
    <row r="2273" spans="1:13" x14ac:dyDescent="0.3">
      <c r="A2273">
        <v>34209</v>
      </c>
      <c r="B2273" t="s">
        <v>6632</v>
      </c>
      <c r="C2273">
        <v>3</v>
      </c>
      <c r="D2273" t="s">
        <v>45</v>
      </c>
      <c r="E2273" t="s">
        <v>11</v>
      </c>
      <c r="F2273" t="s">
        <v>383</v>
      </c>
      <c r="G2273">
        <v>90028</v>
      </c>
      <c r="H2273">
        <v>0</v>
      </c>
      <c r="I2273" t="s">
        <v>342547</v>
      </c>
      <c r="J2273">
        <v>459</v>
      </c>
      <c r="K2273">
        <v>120987</v>
      </c>
      <c r="L2273">
        <v>1594</v>
      </c>
      <c r="M2273" t="s">
        <v>45813</v>
      </c>
    </row>
    <row r="2274" spans="1:13" x14ac:dyDescent="0.3">
      <c r="A2274">
        <v>19154367</v>
      </c>
      <c r="B2274" t="s">
        <v>35208</v>
      </c>
      <c r="C2274">
        <v>5</v>
      </c>
      <c r="D2274" t="s">
        <v>45</v>
      </c>
      <c r="E2274" t="s">
        <v>11</v>
      </c>
      <c r="F2274" t="s">
        <v>383</v>
      </c>
      <c r="G2274">
        <v>90012</v>
      </c>
      <c r="H2274">
        <v>0</v>
      </c>
      <c r="I2274" t="s">
        <v>342548</v>
      </c>
      <c r="J2274">
        <v>551</v>
      </c>
      <c r="K2274">
        <v>18570</v>
      </c>
      <c r="L2274">
        <v>27</v>
      </c>
      <c r="M2274" t="s">
        <v>45776</v>
      </c>
    </row>
    <row r="2275" spans="1:13" x14ac:dyDescent="0.3">
      <c r="A2275">
        <v>71358798</v>
      </c>
      <c r="B2275" t="s">
        <v>39976</v>
      </c>
      <c r="D2275" t="s">
        <v>45</v>
      </c>
      <c r="E2275" t="s">
        <v>11</v>
      </c>
      <c r="F2275" t="s">
        <v>383</v>
      </c>
      <c r="G2275">
        <v>90015</v>
      </c>
      <c r="H2275">
        <v>0</v>
      </c>
      <c r="I2275" t="s">
        <v>342549</v>
      </c>
      <c r="J2275">
        <v>7</v>
      </c>
      <c r="K2275">
        <v>4912</v>
      </c>
      <c r="L2275">
        <v>10</v>
      </c>
      <c r="M2275" t="s">
        <v>45811</v>
      </c>
    </row>
    <row r="2276" spans="1:13" x14ac:dyDescent="0.3">
      <c r="A2276">
        <v>76577883</v>
      </c>
      <c r="B2276" t="s">
        <v>40958</v>
      </c>
      <c r="D2276" t="s">
        <v>45</v>
      </c>
      <c r="E2276" t="s">
        <v>11</v>
      </c>
      <c r="F2276" t="s">
        <v>383</v>
      </c>
      <c r="G2276">
        <v>90077</v>
      </c>
      <c r="H2276">
        <v>0</v>
      </c>
      <c r="I2276" t="s">
        <v>342550</v>
      </c>
      <c r="J2276">
        <v>1</v>
      </c>
      <c r="K2276">
        <v>1574</v>
      </c>
      <c r="L2276">
        <v>15</v>
      </c>
      <c r="M2276" t="s">
        <v>45808</v>
      </c>
    </row>
    <row r="2277" spans="1:13" x14ac:dyDescent="0.3">
      <c r="A2277">
        <v>15183489</v>
      </c>
      <c r="B2277" t="s">
        <v>33082</v>
      </c>
      <c r="C2277">
        <v>2</v>
      </c>
      <c r="D2277" t="s">
        <v>45</v>
      </c>
      <c r="E2277" t="s">
        <v>11</v>
      </c>
      <c r="F2277" t="s">
        <v>383</v>
      </c>
      <c r="G2277">
        <v>90016</v>
      </c>
      <c r="H2277">
        <v>0</v>
      </c>
      <c r="I2277" t="s">
        <v>342551</v>
      </c>
      <c r="J2277">
        <v>385</v>
      </c>
      <c r="K2277">
        <v>62539</v>
      </c>
      <c r="L2277">
        <v>19</v>
      </c>
      <c r="M2277" t="s">
        <v>45780</v>
      </c>
    </row>
    <row r="2278" spans="1:13" x14ac:dyDescent="0.3">
      <c r="A2278">
        <v>34632286</v>
      </c>
      <c r="B2278" t="s">
        <v>36945</v>
      </c>
      <c r="C2278">
        <v>1</v>
      </c>
      <c r="D2278" t="s">
        <v>45</v>
      </c>
      <c r="E2278" t="s">
        <v>11</v>
      </c>
      <c r="F2278" t="s">
        <v>383</v>
      </c>
      <c r="G2278">
        <v>90094</v>
      </c>
      <c r="H2278">
        <v>0</v>
      </c>
      <c r="I2278" t="s">
        <v>342552</v>
      </c>
      <c r="J2278">
        <v>18</v>
      </c>
      <c r="K2278">
        <v>1714</v>
      </c>
      <c r="L2278">
        <v>106</v>
      </c>
      <c r="M2278" t="s">
        <v>1728</v>
      </c>
    </row>
    <row r="2279" spans="1:13" x14ac:dyDescent="0.3">
      <c r="A2279">
        <v>56880</v>
      </c>
      <c r="B2279" t="s">
        <v>8330</v>
      </c>
      <c r="C2279">
        <v>2</v>
      </c>
      <c r="D2279" t="s">
        <v>45</v>
      </c>
      <c r="E2279" t="s">
        <v>11</v>
      </c>
      <c r="F2279" t="s">
        <v>1206</v>
      </c>
      <c r="G2279">
        <v>91203</v>
      </c>
      <c r="H2279">
        <v>0</v>
      </c>
      <c r="I2279" t="s">
        <v>342553</v>
      </c>
      <c r="J2279">
        <v>50</v>
      </c>
      <c r="K2279">
        <v>26317</v>
      </c>
      <c r="L2279">
        <v>104</v>
      </c>
      <c r="M2279" t="s">
        <v>1231</v>
      </c>
    </row>
    <row r="2280" spans="1:13" x14ac:dyDescent="0.3">
      <c r="A2280">
        <v>64782960</v>
      </c>
      <c r="B2280" t="s">
        <v>39010</v>
      </c>
      <c r="C2280">
        <v>1</v>
      </c>
      <c r="D2280" t="s">
        <v>45</v>
      </c>
      <c r="E2280" t="s">
        <v>11</v>
      </c>
      <c r="F2280" t="s">
        <v>652</v>
      </c>
      <c r="G2280">
        <v>95835</v>
      </c>
      <c r="H2280">
        <v>0</v>
      </c>
      <c r="I2280" t="s">
        <v>342554</v>
      </c>
      <c r="J2280">
        <v>3</v>
      </c>
      <c r="K2280">
        <v>387</v>
      </c>
      <c r="L2280">
        <v>3231</v>
      </c>
      <c r="M2280" t="s">
        <v>1231</v>
      </c>
    </row>
    <row r="2281" spans="1:13" x14ac:dyDescent="0.3">
      <c r="A2281">
        <v>81490090</v>
      </c>
      <c r="B2281" t="s">
        <v>42020</v>
      </c>
      <c r="C2281">
        <v>1</v>
      </c>
      <c r="D2281" t="s">
        <v>45</v>
      </c>
      <c r="E2281" t="s">
        <v>11</v>
      </c>
      <c r="F2281" t="s">
        <v>383</v>
      </c>
      <c r="G2281">
        <v>91367</v>
      </c>
      <c r="H2281">
        <v>0</v>
      </c>
      <c r="I2281" t="s">
        <v>342555</v>
      </c>
      <c r="J2281">
        <v>211</v>
      </c>
      <c r="K2281">
        <v>158704</v>
      </c>
      <c r="L2281">
        <v>4</v>
      </c>
      <c r="M2281" t="s">
        <v>1231</v>
      </c>
    </row>
    <row r="2282" spans="1:13" x14ac:dyDescent="0.3">
      <c r="A2282">
        <v>31430324</v>
      </c>
      <c r="B2282" t="s">
        <v>36588</v>
      </c>
      <c r="C2282">
        <v>2</v>
      </c>
      <c r="D2282" t="s">
        <v>45</v>
      </c>
      <c r="E2282" t="s">
        <v>11</v>
      </c>
      <c r="F2282" t="s">
        <v>86</v>
      </c>
      <c r="G2282">
        <v>94105</v>
      </c>
      <c r="H2282">
        <v>0</v>
      </c>
      <c r="I2282" t="s">
        <v>342556</v>
      </c>
      <c r="J2282">
        <v>98</v>
      </c>
      <c r="K2282">
        <v>3067</v>
      </c>
      <c r="L2282">
        <v>1594</v>
      </c>
      <c r="M2282" t="s">
        <v>1231</v>
      </c>
    </row>
    <row r="2283" spans="1:13" x14ac:dyDescent="0.3">
      <c r="A2283">
        <v>71668100</v>
      </c>
      <c r="B2283" t="s">
        <v>40092</v>
      </c>
      <c r="C2283">
        <v>2</v>
      </c>
      <c r="D2283" t="s">
        <v>45</v>
      </c>
      <c r="E2283" t="s">
        <v>11</v>
      </c>
      <c r="F2283" t="s">
        <v>383</v>
      </c>
      <c r="G2283">
        <v>90254</v>
      </c>
      <c r="H2283">
        <v>0</v>
      </c>
      <c r="I2283" t="s">
        <v>342557</v>
      </c>
      <c r="J2283">
        <v>112</v>
      </c>
      <c r="K2283">
        <v>8048</v>
      </c>
      <c r="L2283">
        <v>1</v>
      </c>
      <c r="M2283" t="s">
        <v>1231</v>
      </c>
    </row>
    <row r="2284" spans="1:13" x14ac:dyDescent="0.3">
      <c r="A2284">
        <v>92675042</v>
      </c>
      <c r="B2284" t="s">
        <v>43566</v>
      </c>
      <c r="D2284" t="s">
        <v>841</v>
      </c>
      <c r="E2284" t="s">
        <v>11</v>
      </c>
      <c r="F2284" t="s">
        <v>43567</v>
      </c>
      <c r="G2284">
        <v>32433</v>
      </c>
      <c r="H2284">
        <v>0</v>
      </c>
      <c r="I2284" t="s">
        <v>342558</v>
      </c>
      <c r="J2284">
        <v>2</v>
      </c>
      <c r="K2284">
        <v>174</v>
      </c>
      <c r="L2284">
        <v>118</v>
      </c>
      <c r="M2284" t="s">
        <v>1231</v>
      </c>
    </row>
    <row r="2285" spans="1:13" x14ac:dyDescent="0.3">
      <c r="A2285">
        <v>17881501</v>
      </c>
      <c r="B2285" t="s">
        <v>33973</v>
      </c>
      <c r="C2285">
        <v>1</v>
      </c>
      <c r="D2285" t="s">
        <v>561</v>
      </c>
      <c r="E2285" t="s">
        <v>11</v>
      </c>
      <c r="F2285" t="s">
        <v>426</v>
      </c>
      <c r="G2285">
        <v>53716</v>
      </c>
      <c r="H2285">
        <v>0</v>
      </c>
      <c r="I2285" t="s">
        <v>342559</v>
      </c>
      <c r="J2285">
        <v>10</v>
      </c>
      <c r="K2285">
        <v>803</v>
      </c>
      <c r="L2285">
        <v>4</v>
      </c>
      <c r="M2285" t="s">
        <v>1231</v>
      </c>
    </row>
    <row r="2286" spans="1:13" x14ac:dyDescent="0.3">
      <c r="A2286">
        <v>8736</v>
      </c>
      <c r="B2286" t="s">
        <v>2718</v>
      </c>
      <c r="C2286">
        <v>5</v>
      </c>
      <c r="D2286" t="s">
        <v>150</v>
      </c>
      <c r="E2286" t="s">
        <v>11</v>
      </c>
      <c r="F2286" t="s">
        <v>251</v>
      </c>
      <c r="G2286">
        <v>98109</v>
      </c>
      <c r="H2286">
        <v>0</v>
      </c>
      <c r="I2286" t="s">
        <v>342560</v>
      </c>
      <c r="J2286">
        <v>3671</v>
      </c>
      <c r="K2286">
        <v>1208381</v>
      </c>
      <c r="L2286">
        <v>100</v>
      </c>
      <c r="M2286" t="s">
        <v>1231</v>
      </c>
    </row>
    <row r="2287" spans="1:13" x14ac:dyDescent="0.3">
      <c r="A2287">
        <v>86967805</v>
      </c>
      <c r="B2287" t="s">
        <v>42679</v>
      </c>
      <c r="C2287">
        <v>1</v>
      </c>
      <c r="D2287" t="s">
        <v>181</v>
      </c>
      <c r="E2287" t="s">
        <v>11</v>
      </c>
      <c r="F2287" t="s">
        <v>1745</v>
      </c>
      <c r="G2287">
        <v>7302</v>
      </c>
      <c r="H2287">
        <v>0</v>
      </c>
      <c r="I2287" t="s">
        <v>342561</v>
      </c>
      <c r="J2287">
        <v>14</v>
      </c>
      <c r="K2287">
        <v>51620</v>
      </c>
      <c r="L2287">
        <v>46</v>
      </c>
      <c r="M2287" t="s">
        <v>1231</v>
      </c>
    </row>
    <row r="2288" spans="1:13" x14ac:dyDescent="0.3">
      <c r="A2288">
        <v>19049193</v>
      </c>
      <c r="B2288" t="s">
        <v>35118</v>
      </c>
      <c r="C2288">
        <v>2</v>
      </c>
      <c r="D2288" t="s">
        <v>145</v>
      </c>
      <c r="E2288" t="s">
        <v>11</v>
      </c>
      <c r="F2288" t="s">
        <v>263</v>
      </c>
      <c r="G2288">
        <v>20191</v>
      </c>
      <c r="H2288">
        <v>0</v>
      </c>
      <c r="I2288" t="s">
        <v>342562</v>
      </c>
      <c r="J2288">
        <v>284</v>
      </c>
      <c r="K2288">
        <v>48729</v>
      </c>
      <c r="L2288">
        <v>53</v>
      </c>
      <c r="M2288" t="s">
        <v>1231</v>
      </c>
    </row>
    <row r="2289" spans="1:13" x14ac:dyDescent="0.3">
      <c r="A2289">
        <v>55040499</v>
      </c>
      <c r="B2289" t="s">
        <v>38357</v>
      </c>
      <c r="D2289" t="s">
        <v>2143</v>
      </c>
      <c r="E2289" t="s">
        <v>11</v>
      </c>
      <c r="F2289" t="s">
        <v>5117</v>
      </c>
      <c r="G2289">
        <v>29401</v>
      </c>
      <c r="H2289">
        <v>0</v>
      </c>
      <c r="I2289" t="s">
        <v>342563</v>
      </c>
      <c r="J2289">
        <v>2</v>
      </c>
      <c r="K2289">
        <v>894</v>
      </c>
      <c r="L2289">
        <v>104</v>
      </c>
      <c r="M2289" t="s">
        <v>1231</v>
      </c>
    </row>
    <row r="2290" spans="1:13" x14ac:dyDescent="0.3">
      <c r="A2290">
        <v>64863800</v>
      </c>
      <c r="B2290" t="s">
        <v>39016</v>
      </c>
      <c r="C2290">
        <v>2</v>
      </c>
      <c r="D2290" t="s">
        <v>245</v>
      </c>
      <c r="E2290" t="s">
        <v>11</v>
      </c>
      <c r="F2290" t="s">
        <v>6038</v>
      </c>
      <c r="G2290">
        <v>21047</v>
      </c>
      <c r="H2290">
        <v>0</v>
      </c>
      <c r="I2290" t="s">
        <v>342564</v>
      </c>
      <c r="J2290">
        <v>120</v>
      </c>
      <c r="K2290">
        <v>35546</v>
      </c>
      <c r="L2290">
        <v>3231</v>
      </c>
      <c r="M2290" t="s">
        <v>1231</v>
      </c>
    </row>
    <row r="2291" spans="1:13" x14ac:dyDescent="0.3">
      <c r="A2291">
        <v>68951389</v>
      </c>
      <c r="B2291" t="s">
        <v>39596</v>
      </c>
      <c r="C2291">
        <v>1</v>
      </c>
      <c r="D2291" t="s">
        <v>319</v>
      </c>
      <c r="E2291" t="s">
        <v>11</v>
      </c>
      <c r="F2291" t="s">
        <v>806</v>
      </c>
      <c r="G2291">
        <v>15071</v>
      </c>
      <c r="H2291">
        <v>0</v>
      </c>
      <c r="I2291" t="s">
        <v>342565</v>
      </c>
      <c r="J2291">
        <v>21</v>
      </c>
      <c r="K2291">
        <v>23367</v>
      </c>
      <c r="L2291">
        <v>25</v>
      </c>
      <c r="M2291" t="s">
        <v>1231</v>
      </c>
    </row>
    <row r="2292" spans="1:13" x14ac:dyDescent="0.3">
      <c r="A2292">
        <v>10515104</v>
      </c>
      <c r="B2292" t="s">
        <v>31092</v>
      </c>
      <c r="C2292">
        <v>2</v>
      </c>
      <c r="D2292" t="s">
        <v>8618</v>
      </c>
      <c r="E2292" t="s">
        <v>11</v>
      </c>
      <c r="F2292" t="s">
        <v>7781</v>
      </c>
      <c r="G2292">
        <v>58102</v>
      </c>
      <c r="H2292">
        <v>0</v>
      </c>
      <c r="I2292" t="s">
        <v>342566</v>
      </c>
      <c r="J2292">
        <v>60</v>
      </c>
      <c r="K2292">
        <v>630</v>
      </c>
      <c r="L2292">
        <v>42</v>
      </c>
      <c r="M2292" t="s">
        <v>1231</v>
      </c>
    </row>
    <row r="2293" spans="1:13" x14ac:dyDescent="0.3">
      <c r="A2293">
        <v>79982254</v>
      </c>
      <c r="B2293" t="s">
        <v>41609</v>
      </c>
      <c r="C2293">
        <v>1</v>
      </c>
      <c r="D2293" t="s">
        <v>196</v>
      </c>
      <c r="E2293" t="s">
        <v>11</v>
      </c>
      <c r="F2293" t="s">
        <v>5797</v>
      </c>
      <c r="G2293">
        <v>48331</v>
      </c>
      <c r="H2293">
        <v>0</v>
      </c>
      <c r="I2293" t="s">
        <v>342567</v>
      </c>
      <c r="J2293">
        <v>19</v>
      </c>
      <c r="K2293">
        <v>1230</v>
      </c>
      <c r="L2293">
        <v>91</v>
      </c>
      <c r="M2293" t="s">
        <v>1231</v>
      </c>
    </row>
    <row r="2294" spans="1:13" x14ac:dyDescent="0.3">
      <c r="A2294">
        <v>4793263</v>
      </c>
      <c r="B2294" t="s">
        <v>27667</v>
      </c>
      <c r="C2294">
        <v>1</v>
      </c>
      <c r="D2294" t="s">
        <v>114</v>
      </c>
      <c r="E2294" t="s">
        <v>11</v>
      </c>
      <c r="F2294" t="s">
        <v>115</v>
      </c>
      <c r="G2294">
        <v>2116</v>
      </c>
      <c r="H2294">
        <v>0</v>
      </c>
      <c r="I2294" t="s">
        <v>342568</v>
      </c>
      <c r="J2294">
        <v>20</v>
      </c>
      <c r="K2294">
        <v>26858</v>
      </c>
      <c r="L2294">
        <v>4</v>
      </c>
      <c r="M2294" t="s">
        <v>1231</v>
      </c>
    </row>
    <row r="2295" spans="1:13" x14ac:dyDescent="0.3">
      <c r="A2295">
        <v>541168</v>
      </c>
      <c r="B2295" t="s">
        <v>16264</v>
      </c>
      <c r="C2295">
        <v>2</v>
      </c>
      <c r="D2295">
        <v>0</v>
      </c>
      <c r="E2295" t="s">
        <v>11</v>
      </c>
      <c r="F2295">
        <v>0</v>
      </c>
      <c r="G2295">
        <v>92620</v>
      </c>
      <c r="H2295">
        <v>0</v>
      </c>
      <c r="I2295" t="s">
        <v>342569</v>
      </c>
      <c r="J2295">
        <v>101</v>
      </c>
      <c r="K2295">
        <v>5227</v>
      </c>
      <c r="L2295">
        <v>3231</v>
      </c>
      <c r="M2295" t="s">
        <v>1231</v>
      </c>
    </row>
    <row r="2296" spans="1:13" x14ac:dyDescent="0.3">
      <c r="A2296">
        <v>103093447</v>
      </c>
      <c r="B2296" t="s">
        <v>45229</v>
      </c>
      <c r="D2296" t="s">
        <v>422</v>
      </c>
      <c r="E2296" t="s">
        <v>11</v>
      </c>
      <c r="F2296" t="s">
        <v>23901</v>
      </c>
      <c r="G2296">
        <v>6074</v>
      </c>
      <c r="H2296">
        <v>0</v>
      </c>
      <c r="I2296" t="s">
        <v>342570</v>
      </c>
      <c r="J2296">
        <v>0</v>
      </c>
      <c r="K2296">
        <v>37</v>
      </c>
      <c r="L2296">
        <v>104</v>
      </c>
      <c r="M2296" t="s">
        <v>1231</v>
      </c>
    </row>
    <row r="2297" spans="1:13" x14ac:dyDescent="0.3">
      <c r="A2297">
        <v>19005883</v>
      </c>
      <c r="B2297" t="s">
        <v>342571</v>
      </c>
      <c r="C2297">
        <v>4</v>
      </c>
      <c r="D2297" t="s">
        <v>1460</v>
      </c>
      <c r="E2297" t="s">
        <v>11</v>
      </c>
      <c r="F2297" t="s">
        <v>688</v>
      </c>
      <c r="G2297">
        <v>63119</v>
      </c>
      <c r="H2297">
        <v>0</v>
      </c>
      <c r="I2297" t="s">
        <v>342572</v>
      </c>
      <c r="J2297">
        <v>23</v>
      </c>
      <c r="K2297">
        <v>301</v>
      </c>
      <c r="L2297">
        <v>108</v>
      </c>
      <c r="M2297" t="s">
        <v>1231</v>
      </c>
    </row>
    <row r="2298" spans="1:13" x14ac:dyDescent="0.3">
      <c r="A2298">
        <v>165069</v>
      </c>
      <c r="B2298" t="s">
        <v>12516</v>
      </c>
      <c r="C2298">
        <v>3</v>
      </c>
      <c r="E2298" t="s">
        <v>11</v>
      </c>
      <c r="F2298" t="s">
        <v>12517</v>
      </c>
      <c r="H2298">
        <v>0</v>
      </c>
      <c r="I2298" t="s">
        <v>342573</v>
      </c>
      <c r="J2298">
        <v>599</v>
      </c>
      <c r="K2298">
        <v>73507</v>
      </c>
      <c r="L2298">
        <v>80</v>
      </c>
      <c r="M2298" t="s">
        <v>1231</v>
      </c>
    </row>
    <row r="2299" spans="1:13" x14ac:dyDescent="0.3">
      <c r="A2299">
        <v>11150948</v>
      </c>
      <c r="B2299" t="s">
        <v>31802</v>
      </c>
      <c r="C2299">
        <v>2</v>
      </c>
      <c r="D2299" t="s">
        <v>63</v>
      </c>
      <c r="E2299" t="s">
        <v>11</v>
      </c>
      <c r="F2299" t="s">
        <v>1745</v>
      </c>
      <c r="G2299">
        <v>7302</v>
      </c>
      <c r="H2299">
        <v>0</v>
      </c>
      <c r="I2299" t="s">
        <v>342574</v>
      </c>
      <c r="J2299">
        <v>28</v>
      </c>
      <c r="K2299">
        <v>2086</v>
      </c>
      <c r="L2299">
        <v>11</v>
      </c>
      <c r="M2299" t="s">
        <v>1231</v>
      </c>
    </row>
    <row r="2300" spans="1:13" x14ac:dyDescent="0.3">
      <c r="A2300">
        <v>96880536</v>
      </c>
      <c r="B2300" t="s">
        <v>44158</v>
      </c>
      <c r="D2300" t="s">
        <v>1023</v>
      </c>
      <c r="E2300" t="s">
        <v>11</v>
      </c>
      <c r="F2300" t="s">
        <v>342575</v>
      </c>
      <c r="G2300">
        <v>80439</v>
      </c>
      <c r="H2300">
        <v>0</v>
      </c>
      <c r="I2300" t="s">
        <v>342576</v>
      </c>
      <c r="J2300">
        <v>10</v>
      </c>
      <c r="K2300">
        <v>7412</v>
      </c>
      <c r="L2300">
        <v>118</v>
      </c>
      <c r="M2300" t="s">
        <v>1231</v>
      </c>
    </row>
    <row r="2301" spans="1:13" x14ac:dyDescent="0.3">
      <c r="A2301">
        <v>35627712</v>
      </c>
      <c r="B2301" t="s">
        <v>37259</v>
      </c>
      <c r="D2301" t="s">
        <v>36</v>
      </c>
      <c r="E2301" t="s">
        <v>11</v>
      </c>
      <c r="F2301" t="s">
        <v>342577</v>
      </c>
      <c r="G2301">
        <v>77429</v>
      </c>
      <c r="H2301">
        <v>0</v>
      </c>
      <c r="I2301" t="s">
        <v>342578</v>
      </c>
      <c r="J2301">
        <v>18</v>
      </c>
      <c r="K2301">
        <v>29112</v>
      </c>
      <c r="L2301">
        <v>57</v>
      </c>
      <c r="M2301" t="s">
        <v>1231</v>
      </c>
    </row>
    <row r="2302" spans="1:13" x14ac:dyDescent="0.3">
      <c r="A2302">
        <v>91383513</v>
      </c>
      <c r="B2302" t="s">
        <v>43426</v>
      </c>
      <c r="D2302" t="s">
        <v>18</v>
      </c>
      <c r="E2302" t="s">
        <v>11</v>
      </c>
      <c r="F2302" t="s">
        <v>22</v>
      </c>
      <c r="G2302">
        <v>78701</v>
      </c>
      <c r="H2302">
        <v>0</v>
      </c>
      <c r="I2302" t="s">
        <v>342579</v>
      </c>
      <c r="J2302">
        <v>5</v>
      </c>
      <c r="K2302">
        <v>11</v>
      </c>
      <c r="L2302">
        <v>4</v>
      </c>
      <c r="M2302" t="s">
        <v>1231</v>
      </c>
    </row>
    <row r="2303" spans="1:13" x14ac:dyDescent="0.3">
      <c r="A2303">
        <v>298313</v>
      </c>
      <c r="B2303" t="s">
        <v>14193</v>
      </c>
      <c r="C2303">
        <v>1</v>
      </c>
      <c r="D2303">
        <v>0</v>
      </c>
      <c r="E2303" t="s">
        <v>11</v>
      </c>
      <c r="F2303">
        <v>0</v>
      </c>
      <c r="G2303">
        <v>10018</v>
      </c>
      <c r="H2303">
        <v>0</v>
      </c>
      <c r="I2303" t="s">
        <v>342580</v>
      </c>
      <c r="J2303">
        <v>4</v>
      </c>
      <c r="K2303">
        <v>237</v>
      </c>
      <c r="L2303">
        <v>118</v>
      </c>
      <c r="M2303" t="s">
        <v>1231</v>
      </c>
    </row>
    <row r="2304" spans="1:13" x14ac:dyDescent="0.3">
      <c r="A2304">
        <v>249309</v>
      </c>
      <c r="B2304" t="s">
        <v>13667</v>
      </c>
      <c r="C2304">
        <v>3</v>
      </c>
      <c r="D2304" t="s">
        <v>36</v>
      </c>
      <c r="E2304" t="s">
        <v>11</v>
      </c>
      <c r="F2304" t="s">
        <v>37</v>
      </c>
      <c r="G2304">
        <v>75201</v>
      </c>
      <c r="H2304">
        <v>0</v>
      </c>
      <c r="I2304" t="s">
        <v>342581</v>
      </c>
      <c r="J2304">
        <v>714</v>
      </c>
      <c r="K2304">
        <v>9757</v>
      </c>
      <c r="L2304">
        <v>4</v>
      </c>
      <c r="M2304" t="s">
        <v>1231</v>
      </c>
    </row>
    <row r="2305" spans="1:13" x14ac:dyDescent="0.3">
      <c r="A2305">
        <v>92476240</v>
      </c>
      <c r="B2305" t="s">
        <v>43511</v>
      </c>
      <c r="C2305">
        <v>1</v>
      </c>
      <c r="D2305" t="s">
        <v>809</v>
      </c>
      <c r="E2305" t="s">
        <v>11</v>
      </c>
      <c r="F2305" t="s">
        <v>810</v>
      </c>
      <c r="G2305">
        <v>85032</v>
      </c>
      <c r="H2305">
        <v>0</v>
      </c>
      <c r="I2305" t="s">
        <v>342582</v>
      </c>
      <c r="J2305">
        <v>1</v>
      </c>
      <c r="K2305">
        <v>14543</v>
      </c>
      <c r="L2305">
        <v>3243</v>
      </c>
      <c r="M2305" t="s">
        <v>1231</v>
      </c>
    </row>
    <row r="2306" spans="1:13" x14ac:dyDescent="0.3">
      <c r="A2306">
        <v>40956146</v>
      </c>
      <c r="B2306" t="s">
        <v>37811</v>
      </c>
      <c r="C2306">
        <v>1</v>
      </c>
      <c r="D2306" t="s">
        <v>49</v>
      </c>
      <c r="E2306" t="s">
        <v>11</v>
      </c>
      <c r="F2306" t="s">
        <v>1618</v>
      </c>
      <c r="G2306">
        <v>60563</v>
      </c>
      <c r="H2306">
        <v>0</v>
      </c>
      <c r="I2306" t="s">
        <v>342583</v>
      </c>
      <c r="J2306">
        <v>62</v>
      </c>
      <c r="K2306">
        <v>10172</v>
      </c>
      <c r="L2306">
        <v>1594</v>
      </c>
      <c r="M2306" t="s">
        <v>1231</v>
      </c>
    </row>
    <row r="2307" spans="1:13" x14ac:dyDescent="0.3">
      <c r="A2307">
        <v>76213412</v>
      </c>
      <c r="B2307" t="s">
        <v>40855</v>
      </c>
      <c r="C2307">
        <v>2</v>
      </c>
      <c r="D2307" t="s">
        <v>150</v>
      </c>
      <c r="E2307" t="s">
        <v>11</v>
      </c>
      <c r="F2307" t="s">
        <v>8035</v>
      </c>
      <c r="G2307">
        <v>98033</v>
      </c>
      <c r="H2307">
        <v>0</v>
      </c>
      <c r="I2307" t="s">
        <v>342584</v>
      </c>
      <c r="J2307">
        <v>137</v>
      </c>
      <c r="K2307">
        <v>8469</v>
      </c>
      <c r="L2307">
        <v>118</v>
      </c>
      <c r="M2307" t="s">
        <v>1231</v>
      </c>
    </row>
    <row r="2308" spans="1:13" x14ac:dyDescent="0.3">
      <c r="A2308">
        <v>97409175</v>
      </c>
      <c r="B2308" t="s">
        <v>44262</v>
      </c>
      <c r="D2308" t="s">
        <v>19086</v>
      </c>
      <c r="E2308" t="s">
        <v>11</v>
      </c>
      <c r="F2308" t="s">
        <v>5196</v>
      </c>
      <c r="G2308">
        <v>55044</v>
      </c>
      <c r="H2308">
        <v>0</v>
      </c>
      <c r="I2308" t="s">
        <v>342585</v>
      </c>
      <c r="J2308">
        <v>4</v>
      </c>
      <c r="K2308">
        <v>7974</v>
      </c>
      <c r="L2308">
        <v>25</v>
      </c>
      <c r="M2308" t="s">
        <v>1231</v>
      </c>
    </row>
    <row r="2309" spans="1:13" x14ac:dyDescent="0.3">
      <c r="A2309">
        <v>35590008</v>
      </c>
      <c r="B2309" t="s">
        <v>37215</v>
      </c>
      <c r="C2309">
        <v>1</v>
      </c>
      <c r="D2309" t="s">
        <v>145</v>
      </c>
      <c r="E2309" t="s">
        <v>11</v>
      </c>
      <c r="F2309" t="s">
        <v>6038</v>
      </c>
      <c r="G2309">
        <v>20148</v>
      </c>
      <c r="H2309">
        <v>0</v>
      </c>
      <c r="I2309" t="s">
        <v>342586</v>
      </c>
      <c r="J2309">
        <v>12</v>
      </c>
      <c r="K2309">
        <v>12658</v>
      </c>
      <c r="L2309">
        <v>3231</v>
      </c>
      <c r="M2309" t="s">
        <v>1231</v>
      </c>
    </row>
    <row r="2310" spans="1:13" x14ac:dyDescent="0.3">
      <c r="A2310">
        <v>101991953</v>
      </c>
      <c r="B2310" t="s">
        <v>45111</v>
      </c>
      <c r="D2310" t="s">
        <v>841</v>
      </c>
      <c r="E2310" t="s">
        <v>11</v>
      </c>
      <c r="F2310" t="s">
        <v>817</v>
      </c>
      <c r="G2310">
        <v>33605</v>
      </c>
      <c r="H2310">
        <v>0</v>
      </c>
      <c r="I2310" t="s">
        <v>342587</v>
      </c>
      <c r="J2310">
        <v>0</v>
      </c>
      <c r="K2310">
        <v>2</v>
      </c>
      <c r="L2310">
        <v>44</v>
      </c>
      <c r="M2310" t="s">
        <v>1231</v>
      </c>
    </row>
    <row r="2311" spans="1:13" x14ac:dyDescent="0.3">
      <c r="A2311">
        <v>68827517</v>
      </c>
      <c r="B2311" t="s">
        <v>39578</v>
      </c>
      <c r="C2311">
        <v>2</v>
      </c>
      <c r="D2311" t="s">
        <v>181</v>
      </c>
      <c r="E2311" t="s">
        <v>11</v>
      </c>
      <c r="F2311" t="s">
        <v>15736</v>
      </c>
      <c r="G2311">
        <v>8840</v>
      </c>
      <c r="H2311">
        <v>0</v>
      </c>
      <c r="I2311" t="s">
        <v>342588</v>
      </c>
      <c r="J2311">
        <v>46</v>
      </c>
      <c r="K2311">
        <v>13261</v>
      </c>
      <c r="L2311">
        <v>15</v>
      </c>
      <c r="M2311" t="s">
        <v>1231</v>
      </c>
    </row>
    <row r="2312" spans="1:13" x14ac:dyDescent="0.3">
      <c r="A2312">
        <v>11543407</v>
      </c>
      <c r="B2312" t="s">
        <v>32139</v>
      </c>
      <c r="C2312">
        <v>2</v>
      </c>
      <c r="D2312" t="s">
        <v>744</v>
      </c>
      <c r="E2312" t="s">
        <v>11</v>
      </c>
      <c r="F2312" t="s">
        <v>342589</v>
      </c>
      <c r="G2312">
        <v>10018</v>
      </c>
      <c r="H2312">
        <v>0</v>
      </c>
      <c r="I2312" t="s">
        <v>342590</v>
      </c>
      <c r="J2312">
        <v>147</v>
      </c>
      <c r="K2312">
        <v>2681</v>
      </c>
      <c r="L2312">
        <v>118</v>
      </c>
      <c r="M2312" t="s">
        <v>1231</v>
      </c>
    </row>
    <row r="2313" spans="1:13" x14ac:dyDescent="0.3">
      <c r="A2313">
        <v>79379892</v>
      </c>
      <c r="B2313" t="s">
        <v>41444</v>
      </c>
      <c r="C2313">
        <v>4</v>
      </c>
      <c r="D2313" t="s">
        <v>245</v>
      </c>
      <c r="E2313" t="s">
        <v>11</v>
      </c>
      <c r="F2313" t="s">
        <v>3470</v>
      </c>
      <c r="G2313">
        <v>2220</v>
      </c>
      <c r="H2313">
        <v>0</v>
      </c>
      <c r="I2313" t="s">
        <v>342591</v>
      </c>
      <c r="J2313">
        <v>138</v>
      </c>
      <c r="K2313">
        <v>23935</v>
      </c>
      <c r="L2313">
        <v>75</v>
      </c>
      <c r="M2313" t="s">
        <v>1231</v>
      </c>
    </row>
    <row r="2314" spans="1:13" x14ac:dyDescent="0.3">
      <c r="A2314">
        <v>51705244</v>
      </c>
      <c r="B2314" t="s">
        <v>38095</v>
      </c>
      <c r="C2314">
        <v>3</v>
      </c>
      <c r="D2314" t="s">
        <v>224</v>
      </c>
      <c r="E2314" t="s">
        <v>11</v>
      </c>
      <c r="F2314" t="s">
        <v>15</v>
      </c>
      <c r="G2314">
        <v>60610</v>
      </c>
      <c r="H2314">
        <v>0</v>
      </c>
      <c r="I2314" t="s">
        <v>342592</v>
      </c>
      <c r="J2314">
        <v>4</v>
      </c>
      <c r="K2314">
        <v>18456</v>
      </c>
      <c r="L2314">
        <v>3231</v>
      </c>
      <c r="M2314" t="s">
        <v>1231</v>
      </c>
    </row>
    <row r="2315" spans="1:13" x14ac:dyDescent="0.3">
      <c r="A2315">
        <v>35686900</v>
      </c>
      <c r="B2315" t="s">
        <v>37359</v>
      </c>
      <c r="C2315">
        <v>1</v>
      </c>
      <c r="D2315">
        <v>0</v>
      </c>
      <c r="E2315" t="s">
        <v>11</v>
      </c>
      <c r="F2315" t="s">
        <v>16116</v>
      </c>
      <c r="G2315">
        <v>70737</v>
      </c>
      <c r="H2315">
        <v>0</v>
      </c>
      <c r="I2315" t="s">
        <v>342593</v>
      </c>
      <c r="J2315">
        <v>18</v>
      </c>
      <c r="K2315">
        <v>6707</v>
      </c>
      <c r="L2315">
        <v>4</v>
      </c>
      <c r="M2315" t="s">
        <v>1231</v>
      </c>
    </row>
    <row r="2316" spans="1:13" x14ac:dyDescent="0.3">
      <c r="A2316">
        <v>79316462</v>
      </c>
      <c r="B2316" t="s">
        <v>41425</v>
      </c>
      <c r="C2316">
        <v>1</v>
      </c>
      <c r="D2316" t="s">
        <v>238</v>
      </c>
      <c r="E2316" t="s">
        <v>11</v>
      </c>
      <c r="F2316" t="s">
        <v>233</v>
      </c>
      <c r="G2316">
        <v>30326</v>
      </c>
      <c r="H2316">
        <v>0</v>
      </c>
      <c r="I2316" t="s">
        <v>342594</v>
      </c>
      <c r="J2316">
        <v>34</v>
      </c>
      <c r="K2316">
        <v>9691</v>
      </c>
      <c r="L2316">
        <v>104</v>
      </c>
      <c r="M2316" t="s">
        <v>1231</v>
      </c>
    </row>
    <row r="2317" spans="1:13" x14ac:dyDescent="0.3">
      <c r="A2317">
        <v>11754751</v>
      </c>
      <c r="B2317" t="s">
        <v>32251</v>
      </c>
      <c r="C2317">
        <v>7</v>
      </c>
      <c r="D2317" t="s">
        <v>18</v>
      </c>
      <c r="E2317" t="s">
        <v>11</v>
      </c>
      <c r="F2317" t="s">
        <v>22</v>
      </c>
      <c r="G2317">
        <v>78701</v>
      </c>
      <c r="H2317">
        <v>0</v>
      </c>
      <c r="I2317" t="s">
        <v>342595</v>
      </c>
      <c r="J2317">
        <v>1033</v>
      </c>
      <c r="K2317">
        <v>67466</v>
      </c>
      <c r="L2317">
        <v>71</v>
      </c>
      <c r="M2317" t="s">
        <v>1231</v>
      </c>
    </row>
    <row r="2318" spans="1:13" x14ac:dyDescent="0.3">
      <c r="A2318">
        <v>2537426</v>
      </c>
      <c r="B2318" t="s">
        <v>23762</v>
      </c>
      <c r="D2318" t="s">
        <v>104</v>
      </c>
      <c r="E2318" t="s">
        <v>11</v>
      </c>
      <c r="F2318" t="s">
        <v>320</v>
      </c>
      <c r="G2318">
        <v>19312</v>
      </c>
      <c r="H2318">
        <v>0</v>
      </c>
      <c r="I2318" t="s">
        <v>342596</v>
      </c>
      <c r="J2318">
        <v>4</v>
      </c>
      <c r="K2318">
        <v>3660</v>
      </c>
      <c r="L2318">
        <v>116</v>
      </c>
      <c r="M2318" t="s">
        <v>1231</v>
      </c>
    </row>
    <row r="2319" spans="1:13" x14ac:dyDescent="0.3">
      <c r="A2319">
        <v>45145</v>
      </c>
      <c r="B2319" t="s">
        <v>7546</v>
      </c>
      <c r="C2319">
        <v>5</v>
      </c>
      <c r="D2319" t="s">
        <v>224</v>
      </c>
      <c r="E2319" t="s">
        <v>11</v>
      </c>
      <c r="F2319" t="s">
        <v>571</v>
      </c>
      <c r="G2319">
        <v>60173</v>
      </c>
      <c r="H2319">
        <v>0</v>
      </c>
      <c r="I2319" t="s">
        <v>342597</v>
      </c>
      <c r="J2319">
        <v>1834</v>
      </c>
      <c r="K2319">
        <v>46378</v>
      </c>
      <c r="L2319">
        <v>116</v>
      </c>
      <c r="M2319" t="s">
        <v>1231</v>
      </c>
    </row>
    <row r="2320" spans="1:13" x14ac:dyDescent="0.3">
      <c r="A2320">
        <v>72162876</v>
      </c>
      <c r="B2320" t="s">
        <v>40198</v>
      </c>
      <c r="C2320">
        <v>1</v>
      </c>
      <c r="D2320" t="s">
        <v>69</v>
      </c>
      <c r="E2320" t="s">
        <v>11</v>
      </c>
      <c r="F2320" t="s">
        <v>13883</v>
      </c>
      <c r="G2320">
        <v>43035</v>
      </c>
      <c r="H2320">
        <v>0</v>
      </c>
      <c r="I2320" t="s">
        <v>342598</v>
      </c>
      <c r="J2320">
        <v>2</v>
      </c>
      <c r="K2320">
        <v>13055</v>
      </c>
      <c r="L2320">
        <v>3231</v>
      </c>
      <c r="M2320" t="s">
        <v>1231</v>
      </c>
    </row>
    <row r="2321" spans="1:13" x14ac:dyDescent="0.3">
      <c r="A2321">
        <v>101216890</v>
      </c>
      <c r="B2321" t="s">
        <v>44930</v>
      </c>
      <c r="C2321">
        <v>1</v>
      </c>
      <c r="D2321" t="s">
        <v>280</v>
      </c>
      <c r="E2321" t="s">
        <v>11</v>
      </c>
      <c r="F2321" t="s">
        <v>342599</v>
      </c>
      <c r="G2321">
        <v>1752</v>
      </c>
      <c r="H2321">
        <v>0</v>
      </c>
      <c r="I2321" t="s">
        <v>342600</v>
      </c>
      <c r="J2321">
        <v>20</v>
      </c>
      <c r="K2321">
        <v>1895</v>
      </c>
      <c r="L2321">
        <v>4</v>
      </c>
      <c r="M2321" t="s">
        <v>1231</v>
      </c>
    </row>
    <row r="2322" spans="1:13" x14ac:dyDescent="0.3">
      <c r="A2322">
        <v>74260736</v>
      </c>
      <c r="B2322" t="s">
        <v>40417</v>
      </c>
      <c r="D2322" t="s">
        <v>232</v>
      </c>
      <c r="E2322" t="s">
        <v>11</v>
      </c>
      <c r="F2322" t="s">
        <v>8786</v>
      </c>
      <c r="G2322">
        <v>30076</v>
      </c>
      <c r="H2322">
        <v>0</v>
      </c>
      <c r="I2322" t="s">
        <v>342601</v>
      </c>
      <c r="J2322">
        <v>10</v>
      </c>
      <c r="K2322">
        <v>3425</v>
      </c>
      <c r="L2322">
        <v>3242</v>
      </c>
      <c r="M2322" t="s">
        <v>1231</v>
      </c>
    </row>
    <row r="2323" spans="1:13" x14ac:dyDescent="0.3">
      <c r="A2323">
        <v>89828953</v>
      </c>
      <c r="B2323" t="s">
        <v>43014</v>
      </c>
      <c r="D2323" t="s">
        <v>525</v>
      </c>
      <c r="E2323" t="s">
        <v>11</v>
      </c>
      <c r="F2323" t="s">
        <v>3990</v>
      </c>
      <c r="G2323">
        <v>85257</v>
      </c>
      <c r="H2323">
        <v>0</v>
      </c>
      <c r="I2323" t="s">
        <v>342602</v>
      </c>
      <c r="J2323">
        <v>7</v>
      </c>
      <c r="K2323">
        <v>6910</v>
      </c>
      <c r="L2323">
        <v>104</v>
      </c>
      <c r="M2323" t="s">
        <v>1231</v>
      </c>
    </row>
    <row r="2324" spans="1:13" x14ac:dyDescent="0.3">
      <c r="A2324">
        <v>18799378</v>
      </c>
      <c r="B2324" t="s">
        <v>34877</v>
      </c>
      <c r="C2324">
        <v>1</v>
      </c>
      <c r="D2324" t="s">
        <v>224</v>
      </c>
      <c r="E2324" t="s">
        <v>11</v>
      </c>
      <c r="F2324" t="s">
        <v>15</v>
      </c>
      <c r="G2324">
        <v>60614</v>
      </c>
      <c r="H2324">
        <v>0</v>
      </c>
      <c r="I2324" t="s">
        <v>342603</v>
      </c>
      <c r="J2324">
        <v>17</v>
      </c>
      <c r="K2324">
        <v>8709</v>
      </c>
      <c r="L2324">
        <v>1594</v>
      </c>
      <c r="M2324" t="s">
        <v>1231</v>
      </c>
    </row>
    <row r="2325" spans="1:13" x14ac:dyDescent="0.3">
      <c r="A2325">
        <v>40838229</v>
      </c>
      <c r="B2325" t="s">
        <v>37743</v>
      </c>
      <c r="C2325">
        <v>3</v>
      </c>
      <c r="D2325" t="s">
        <v>114</v>
      </c>
      <c r="E2325" t="s">
        <v>11</v>
      </c>
      <c r="F2325" t="s">
        <v>7928</v>
      </c>
      <c r="G2325">
        <v>1801</v>
      </c>
      <c r="H2325">
        <v>0</v>
      </c>
      <c r="I2325" t="s">
        <v>342604</v>
      </c>
      <c r="J2325">
        <v>315</v>
      </c>
      <c r="K2325">
        <v>10625</v>
      </c>
      <c r="L2325">
        <v>12</v>
      </c>
      <c r="M2325" t="s">
        <v>1231</v>
      </c>
    </row>
    <row r="2326" spans="1:13" x14ac:dyDescent="0.3">
      <c r="A2326">
        <v>68229316</v>
      </c>
      <c r="B2326" t="s">
        <v>39466</v>
      </c>
      <c r="D2326" t="s">
        <v>52</v>
      </c>
      <c r="E2326" t="s">
        <v>11</v>
      </c>
      <c r="F2326" t="s">
        <v>39467</v>
      </c>
      <c r="G2326">
        <v>10304</v>
      </c>
      <c r="H2326">
        <v>0</v>
      </c>
      <c r="I2326" t="s">
        <v>342605</v>
      </c>
      <c r="J2326">
        <v>0</v>
      </c>
      <c r="K2326">
        <v>106</v>
      </c>
      <c r="L2326">
        <v>3231</v>
      </c>
      <c r="M2326" t="s">
        <v>1231</v>
      </c>
    </row>
    <row r="2327" spans="1:13" x14ac:dyDescent="0.3">
      <c r="A2327">
        <v>64672598</v>
      </c>
      <c r="B2327" t="s">
        <v>342606</v>
      </c>
      <c r="C2327">
        <v>1</v>
      </c>
      <c r="D2327" t="s">
        <v>280</v>
      </c>
      <c r="E2327" t="s">
        <v>11</v>
      </c>
      <c r="F2327" t="s">
        <v>467</v>
      </c>
      <c r="G2327">
        <v>1887</v>
      </c>
      <c r="H2327">
        <v>0</v>
      </c>
      <c r="I2327" t="s">
        <v>342607</v>
      </c>
      <c r="J2327">
        <v>34</v>
      </c>
      <c r="K2327">
        <v>24777</v>
      </c>
      <c r="L2327">
        <v>2366</v>
      </c>
      <c r="M2327" t="s">
        <v>1231</v>
      </c>
    </row>
    <row r="2328" spans="1:13" x14ac:dyDescent="0.3">
      <c r="A2328">
        <v>1778622</v>
      </c>
      <c r="B2328" t="s">
        <v>342608</v>
      </c>
      <c r="D2328" t="s">
        <v>319</v>
      </c>
      <c r="E2328" t="s">
        <v>11</v>
      </c>
      <c r="F2328" t="s">
        <v>21743</v>
      </c>
      <c r="G2328">
        <v>19426</v>
      </c>
      <c r="H2328">
        <v>0</v>
      </c>
      <c r="I2328" t="s">
        <v>342609</v>
      </c>
      <c r="J2328">
        <v>6</v>
      </c>
      <c r="K2328">
        <v>6616</v>
      </c>
      <c r="L2328">
        <v>146</v>
      </c>
      <c r="M2328" t="s">
        <v>1231</v>
      </c>
    </row>
    <row r="2329" spans="1:13" x14ac:dyDescent="0.3">
      <c r="A2329">
        <v>75591699</v>
      </c>
      <c r="B2329" t="s">
        <v>40750</v>
      </c>
      <c r="C2329">
        <v>1</v>
      </c>
      <c r="D2329" t="s">
        <v>414</v>
      </c>
      <c r="E2329" t="s">
        <v>11</v>
      </c>
      <c r="F2329" t="s">
        <v>415</v>
      </c>
      <c r="G2329">
        <v>80237</v>
      </c>
      <c r="H2329">
        <v>0</v>
      </c>
      <c r="I2329" t="s">
        <v>342610</v>
      </c>
      <c r="J2329">
        <v>21</v>
      </c>
      <c r="K2329">
        <v>1220</v>
      </c>
      <c r="L2329">
        <v>43</v>
      </c>
      <c r="M2329" t="s">
        <v>1231</v>
      </c>
    </row>
    <row r="2330" spans="1:13" x14ac:dyDescent="0.3">
      <c r="A2330">
        <v>65533776</v>
      </c>
      <c r="B2330" t="s">
        <v>39174</v>
      </c>
      <c r="C2330">
        <v>1</v>
      </c>
      <c r="D2330" t="s">
        <v>18</v>
      </c>
      <c r="E2330" t="s">
        <v>11</v>
      </c>
      <c r="F2330" t="s">
        <v>140</v>
      </c>
      <c r="G2330">
        <v>75082</v>
      </c>
      <c r="H2330">
        <v>0</v>
      </c>
      <c r="I2330" t="s">
        <v>342611</v>
      </c>
      <c r="J2330">
        <v>22</v>
      </c>
      <c r="K2330">
        <v>5257</v>
      </c>
      <c r="L2330">
        <v>4</v>
      </c>
      <c r="M2330" t="s">
        <v>1231</v>
      </c>
    </row>
    <row r="2331" spans="1:13" x14ac:dyDescent="0.3">
      <c r="A2331">
        <v>743837</v>
      </c>
      <c r="B2331" t="s">
        <v>17450</v>
      </c>
      <c r="D2331" t="s">
        <v>224</v>
      </c>
      <c r="E2331" t="s">
        <v>11</v>
      </c>
      <c r="F2331" t="s">
        <v>17451</v>
      </c>
      <c r="G2331">
        <v>60606</v>
      </c>
      <c r="H2331">
        <v>0</v>
      </c>
      <c r="I2331" t="s">
        <v>342612</v>
      </c>
      <c r="J2331">
        <v>22</v>
      </c>
      <c r="K2331">
        <v>2826</v>
      </c>
      <c r="L2331">
        <v>25</v>
      </c>
      <c r="M2331" t="s">
        <v>1231</v>
      </c>
    </row>
    <row r="2332" spans="1:13" x14ac:dyDescent="0.3">
      <c r="A2332">
        <v>26218301</v>
      </c>
      <c r="B2332" t="s">
        <v>35724</v>
      </c>
      <c r="C2332">
        <v>1</v>
      </c>
      <c r="D2332" t="s">
        <v>114</v>
      </c>
      <c r="E2332" t="s">
        <v>11</v>
      </c>
      <c r="F2332" t="s">
        <v>1749</v>
      </c>
      <c r="G2332">
        <v>1810</v>
      </c>
      <c r="H2332">
        <v>0</v>
      </c>
      <c r="I2332" t="s">
        <v>342613</v>
      </c>
      <c r="J2332">
        <v>22</v>
      </c>
      <c r="K2332">
        <v>2285</v>
      </c>
      <c r="L2332">
        <v>17</v>
      </c>
      <c r="M2332" t="s">
        <v>1231</v>
      </c>
    </row>
    <row r="2333" spans="1:13" x14ac:dyDescent="0.3">
      <c r="A2333">
        <v>26621580</v>
      </c>
      <c r="B2333" t="s">
        <v>35771</v>
      </c>
      <c r="C2333">
        <v>1</v>
      </c>
      <c r="D2333" t="s">
        <v>126</v>
      </c>
      <c r="E2333" t="s">
        <v>11</v>
      </c>
      <c r="F2333" t="s">
        <v>74</v>
      </c>
      <c r="G2333">
        <v>28079</v>
      </c>
      <c r="H2333">
        <v>0</v>
      </c>
      <c r="I2333" t="s">
        <v>342614</v>
      </c>
      <c r="J2333">
        <v>17</v>
      </c>
      <c r="K2333">
        <v>23844</v>
      </c>
      <c r="L2333">
        <v>84</v>
      </c>
      <c r="M2333" t="s">
        <v>1231</v>
      </c>
    </row>
    <row r="2334" spans="1:13" x14ac:dyDescent="0.3">
      <c r="A2334">
        <v>77279406</v>
      </c>
      <c r="B2334" t="s">
        <v>41111</v>
      </c>
      <c r="C2334">
        <v>2</v>
      </c>
      <c r="D2334" t="s">
        <v>150</v>
      </c>
      <c r="E2334" t="s">
        <v>11</v>
      </c>
      <c r="F2334" t="s">
        <v>251</v>
      </c>
      <c r="G2334">
        <v>98052</v>
      </c>
      <c r="H2334">
        <v>0</v>
      </c>
      <c r="I2334" t="s">
        <v>342615</v>
      </c>
      <c r="J2334">
        <v>9</v>
      </c>
      <c r="K2334">
        <v>3848</v>
      </c>
      <c r="L2334">
        <v>84</v>
      </c>
      <c r="M2334" t="s">
        <v>1231</v>
      </c>
    </row>
    <row r="2335" spans="1:13" x14ac:dyDescent="0.3">
      <c r="A2335">
        <v>101794030</v>
      </c>
      <c r="B2335" t="s">
        <v>45072</v>
      </c>
      <c r="D2335" t="s">
        <v>232</v>
      </c>
      <c r="E2335" t="s">
        <v>11</v>
      </c>
      <c r="F2335" t="s">
        <v>1935</v>
      </c>
      <c r="G2335">
        <v>30004</v>
      </c>
      <c r="H2335">
        <v>0</v>
      </c>
      <c r="I2335" t="s">
        <v>342616</v>
      </c>
      <c r="J2335">
        <v>5</v>
      </c>
      <c r="K2335">
        <v>1152</v>
      </c>
      <c r="L2335">
        <v>84</v>
      </c>
      <c r="M2335" t="s">
        <v>1231</v>
      </c>
    </row>
    <row r="2336" spans="1:13" x14ac:dyDescent="0.3">
      <c r="A2336">
        <v>485892</v>
      </c>
      <c r="B2336" t="s">
        <v>15897</v>
      </c>
      <c r="C2336">
        <v>2</v>
      </c>
      <c r="D2336" t="s">
        <v>769</v>
      </c>
      <c r="E2336" t="s">
        <v>11</v>
      </c>
      <c r="F2336" t="s">
        <v>2077</v>
      </c>
      <c r="G2336">
        <v>41042</v>
      </c>
      <c r="H2336">
        <v>0</v>
      </c>
      <c r="I2336" t="s">
        <v>342617</v>
      </c>
      <c r="J2336">
        <v>66</v>
      </c>
      <c r="K2336">
        <v>39266</v>
      </c>
      <c r="L2336">
        <v>84</v>
      </c>
      <c r="M2336" t="s">
        <v>1231</v>
      </c>
    </row>
    <row r="2337" spans="1:13" x14ac:dyDescent="0.3">
      <c r="A2337">
        <v>690587</v>
      </c>
      <c r="B2337" t="s">
        <v>17113</v>
      </c>
      <c r="C2337">
        <v>2</v>
      </c>
      <c r="D2337">
        <v>0</v>
      </c>
      <c r="E2337" t="s">
        <v>11</v>
      </c>
      <c r="F2337">
        <v>0</v>
      </c>
      <c r="G2337">
        <v>75093</v>
      </c>
      <c r="H2337">
        <v>0</v>
      </c>
      <c r="I2337" t="s">
        <v>342618</v>
      </c>
      <c r="J2337">
        <v>198</v>
      </c>
      <c r="K2337">
        <v>31059</v>
      </c>
      <c r="L2337">
        <v>84</v>
      </c>
      <c r="M2337" t="s">
        <v>1231</v>
      </c>
    </row>
    <row r="2338" spans="1:13" x14ac:dyDescent="0.3">
      <c r="A2338">
        <v>51679778</v>
      </c>
      <c r="B2338" t="s">
        <v>38070</v>
      </c>
      <c r="C2338">
        <v>5</v>
      </c>
      <c r="D2338" t="s">
        <v>18</v>
      </c>
      <c r="E2338" t="s">
        <v>11</v>
      </c>
      <c r="F2338" t="s">
        <v>37</v>
      </c>
      <c r="G2338">
        <v>75007</v>
      </c>
      <c r="H2338">
        <v>0</v>
      </c>
      <c r="I2338" t="s">
        <v>342619</v>
      </c>
      <c r="J2338">
        <v>451</v>
      </c>
      <c r="K2338">
        <v>6360</v>
      </c>
      <c r="L2338">
        <v>8</v>
      </c>
      <c r="M2338" t="s">
        <v>1231</v>
      </c>
    </row>
    <row r="2339" spans="1:13" x14ac:dyDescent="0.3">
      <c r="A2339">
        <v>30769477</v>
      </c>
      <c r="B2339" t="s">
        <v>36535</v>
      </c>
      <c r="C2339">
        <v>1</v>
      </c>
      <c r="D2339" t="s">
        <v>245</v>
      </c>
      <c r="E2339" t="s">
        <v>11</v>
      </c>
      <c r="F2339" t="s">
        <v>3414</v>
      </c>
      <c r="G2339">
        <v>22182</v>
      </c>
      <c r="H2339">
        <v>0</v>
      </c>
      <c r="I2339" t="s">
        <v>342620</v>
      </c>
      <c r="J2339">
        <v>32</v>
      </c>
      <c r="K2339">
        <v>303</v>
      </c>
      <c r="L2339">
        <v>96</v>
      </c>
      <c r="M2339" t="s">
        <v>1231</v>
      </c>
    </row>
    <row r="2340" spans="1:13" x14ac:dyDescent="0.3">
      <c r="A2340">
        <v>28148044</v>
      </c>
      <c r="B2340" t="s">
        <v>36138</v>
      </c>
      <c r="C2340">
        <v>5</v>
      </c>
      <c r="D2340" t="s">
        <v>73</v>
      </c>
      <c r="E2340" t="s">
        <v>11</v>
      </c>
      <c r="F2340" t="s">
        <v>1008</v>
      </c>
      <c r="G2340">
        <v>27601</v>
      </c>
      <c r="H2340">
        <v>0</v>
      </c>
      <c r="I2340" t="s">
        <v>342621</v>
      </c>
      <c r="J2340">
        <v>403</v>
      </c>
      <c r="K2340">
        <v>4970</v>
      </c>
      <c r="L2340">
        <v>96</v>
      </c>
      <c r="M2340" t="s">
        <v>1231</v>
      </c>
    </row>
    <row r="2341" spans="1:13" x14ac:dyDescent="0.3">
      <c r="A2341">
        <v>511521</v>
      </c>
      <c r="B2341" t="s">
        <v>16063</v>
      </c>
      <c r="C2341">
        <v>2</v>
      </c>
      <c r="D2341" t="s">
        <v>104</v>
      </c>
      <c r="E2341" t="s">
        <v>11</v>
      </c>
      <c r="F2341" t="s">
        <v>320</v>
      </c>
      <c r="G2341">
        <v>19103</v>
      </c>
      <c r="H2341">
        <v>0</v>
      </c>
      <c r="I2341" t="s">
        <v>342622</v>
      </c>
      <c r="J2341">
        <v>60</v>
      </c>
      <c r="K2341">
        <v>7514</v>
      </c>
      <c r="L2341">
        <v>96</v>
      </c>
      <c r="M2341" t="s">
        <v>1231</v>
      </c>
    </row>
    <row r="2342" spans="1:13" x14ac:dyDescent="0.3">
      <c r="A2342">
        <v>64773463</v>
      </c>
      <c r="B2342" t="s">
        <v>39007</v>
      </c>
      <c r="C2342">
        <v>1</v>
      </c>
      <c r="D2342" t="s">
        <v>83</v>
      </c>
      <c r="E2342" t="s">
        <v>11</v>
      </c>
      <c r="F2342" t="s">
        <v>26</v>
      </c>
      <c r="G2342">
        <v>20001</v>
      </c>
      <c r="H2342">
        <v>0</v>
      </c>
      <c r="I2342" t="s">
        <v>342623</v>
      </c>
      <c r="J2342">
        <v>5</v>
      </c>
      <c r="K2342">
        <v>2889</v>
      </c>
      <c r="L2342">
        <v>96</v>
      </c>
      <c r="M2342" t="s">
        <v>1231</v>
      </c>
    </row>
    <row r="2343" spans="1:13" x14ac:dyDescent="0.3">
      <c r="A2343">
        <v>34275</v>
      </c>
      <c r="B2343" t="s">
        <v>6642</v>
      </c>
      <c r="C2343">
        <v>3</v>
      </c>
      <c r="D2343" t="s">
        <v>130</v>
      </c>
      <c r="E2343" t="s">
        <v>11</v>
      </c>
      <c r="F2343" t="s">
        <v>6643</v>
      </c>
      <c r="G2343">
        <v>21042</v>
      </c>
      <c r="H2343">
        <v>0</v>
      </c>
      <c r="I2343" t="s">
        <v>342624</v>
      </c>
      <c r="J2343">
        <v>251</v>
      </c>
      <c r="K2343">
        <v>5021</v>
      </c>
      <c r="L2343">
        <v>96</v>
      </c>
      <c r="M2343" t="s">
        <v>1231</v>
      </c>
    </row>
    <row r="2344" spans="1:13" x14ac:dyDescent="0.3">
      <c r="A2344">
        <v>68257427</v>
      </c>
      <c r="B2344" t="s">
        <v>39476</v>
      </c>
      <c r="C2344">
        <v>1</v>
      </c>
      <c r="D2344" t="s">
        <v>1192</v>
      </c>
      <c r="E2344" t="s">
        <v>11</v>
      </c>
      <c r="F2344" t="s">
        <v>126</v>
      </c>
      <c r="G2344">
        <v>27701</v>
      </c>
      <c r="H2344">
        <v>0</v>
      </c>
      <c r="I2344" t="s">
        <v>342625</v>
      </c>
      <c r="J2344">
        <v>7</v>
      </c>
      <c r="K2344">
        <v>1795</v>
      </c>
      <c r="L2344">
        <v>96</v>
      </c>
      <c r="M2344" t="s">
        <v>1231</v>
      </c>
    </row>
    <row r="2345" spans="1:13" x14ac:dyDescent="0.3">
      <c r="A2345">
        <v>75068177</v>
      </c>
      <c r="B2345" t="s">
        <v>40686</v>
      </c>
      <c r="C2345">
        <v>1</v>
      </c>
      <c r="D2345" t="s">
        <v>69</v>
      </c>
      <c r="E2345" t="s">
        <v>11</v>
      </c>
      <c r="F2345" t="s">
        <v>472</v>
      </c>
      <c r="G2345">
        <v>43017</v>
      </c>
      <c r="H2345">
        <v>0</v>
      </c>
      <c r="I2345" t="s">
        <v>342626</v>
      </c>
      <c r="J2345">
        <v>6</v>
      </c>
      <c r="K2345">
        <v>19502</v>
      </c>
      <c r="L2345">
        <v>96</v>
      </c>
      <c r="M2345" t="s">
        <v>1231</v>
      </c>
    </row>
    <row r="2346" spans="1:13" x14ac:dyDescent="0.3">
      <c r="A2346">
        <v>40888376</v>
      </c>
      <c r="B2346" t="s">
        <v>37767</v>
      </c>
      <c r="C2346">
        <v>1</v>
      </c>
      <c r="D2346" t="s">
        <v>145</v>
      </c>
      <c r="E2346" t="s">
        <v>11</v>
      </c>
      <c r="F2346" t="s">
        <v>164</v>
      </c>
      <c r="G2346">
        <v>22046</v>
      </c>
      <c r="H2346">
        <v>0</v>
      </c>
      <c r="I2346" t="s">
        <v>342627</v>
      </c>
      <c r="J2346">
        <v>37</v>
      </c>
      <c r="K2346">
        <v>362</v>
      </c>
      <c r="L2346">
        <v>96</v>
      </c>
      <c r="M2346" t="s">
        <v>1231</v>
      </c>
    </row>
    <row r="2347" spans="1:13" x14ac:dyDescent="0.3">
      <c r="A2347">
        <v>80666453</v>
      </c>
      <c r="B2347" t="s">
        <v>41800</v>
      </c>
      <c r="C2347">
        <v>1</v>
      </c>
      <c r="D2347" t="s">
        <v>63</v>
      </c>
      <c r="E2347" t="s">
        <v>11</v>
      </c>
      <c r="F2347" t="s">
        <v>1745</v>
      </c>
      <c r="G2347">
        <v>7302</v>
      </c>
      <c r="H2347">
        <v>0</v>
      </c>
      <c r="I2347" t="s">
        <v>342628</v>
      </c>
      <c r="J2347">
        <v>30</v>
      </c>
      <c r="K2347">
        <v>16303</v>
      </c>
      <c r="L2347">
        <v>96</v>
      </c>
      <c r="M2347" t="s">
        <v>1231</v>
      </c>
    </row>
    <row r="2348" spans="1:13" x14ac:dyDescent="0.3">
      <c r="A2348">
        <v>11006242</v>
      </c>
      <c r="B2348" t="s">
        <v>31643</v>
      </c>
      <c r="D2348" t="s">
        <v>31644</v>
      </c>
      <c r="E2348" t="s">
        <v>11</v>
      </c>
      <c r="F2348" t="s">
        <v>1685</v>
      </c>
      <c r="G2348">
        <v>21044</v>
      </c>
      <c r="H2348">
        <v>0</v>
      </c>
      <c r="I2348" t="s">
        <v>342629</v>
      </c>
      <c r="J2348">
        <v>4</v>
      </c>
      <c r="K2348">
        <v>544</v>
      </c>
      <c r="L2348">
        <v>96</v>
      </c>
      <c r="M2348" t="s">
        <v>1231</v>
      </c>
    </row>
    <row r="2349" spans="1:13" x14ac:dyDescent="0.3">
      <c r="A2349">
        <v>75467678</v>
      </c>
      <c r="B2349" t="s">
        <v>40725</v>
      </c>
      <c r="D2349" t="s">
        <v>18</v>
      </c>
      <c r="E2349" t="s">
        <v>11</v>
      </c>
      <c r="F2349" t="s">
        <v>22</v>
      </c>
      <c r="G2349">
        <v>78747</v>
      </c>
      <c r="H2349">
        <v>0</v>
      </c>
      <c r="I2349" t="s">
        <v>342630</v>
      </c>
      <c r="J2349">
        <v>2</v>
      </c>
      <c r="K2349">
        <v>972</v>
      </c>
      <c r="L2349">
        <v>96</v>
      </c>
      <c r="M2349" t="s">
        <v>1231</v>
      </c>
    </row>
    <row r="2350" spans="1:13" x14ac:dyDescent="0.3">
      <c r="A2350">
        <v>3779159</v>
      </c>
      <c r="B2350" t="s">
        <v>26855</v>
      </c>
      <c r="C2350">
        <v>3</v>
      </c>
      <c r="D2350" t="s">
        <v>45</v>
      </c>
      <c r="E2350" t="s">
        <v>11</v>
      </c>
      <c r="F2350" t="s">
        <v>727</v>
      </c>
      <c r="G2350">
        <v>94538</v>
      </c>
      <c r="H2350">
        <v>0</v>
      </c>
      <c r="I2350" t="s">
        <v>342631</v>
      </c>
      <c r="J2350">
        <v>101</v>
      </c>
      <c r="K2350">
        <v>89543</v>
      </c>
      <c r="L2350">
        <v>96</v>
      </c>
      <c r="M2350" t="s">
        <v>1231</v>
      </c>
    </row>
    <row r="2351" spans="1:13" x14ac:dyDescent="0.3">
      <c r="A2351">
        <v>9271289</v>
      </c>
      <c r="B2351" t="s">
        <v>29920</v>
      </c>
      <c r="D2351" t="s">
        <v>192</v>
      </c>
      <c r="E2351" t="s">
        <v>11</v>
      </c>
      <c r="F2351" t="s">
        <v>193</v>
      </c>
      <c r="G2351">
        <v>48067</v>
      </c>
      <c r="H2351">
        <v>0</v>
      </c>
      <c r="I2351" t="s">
        <v>342632</v>
      </c>
      <c r="J2351">
        <v>7</v>
      </c>
      <c r="K2351">
        <v>2690</v>
      </c>
      <c r="L2351">
        <v>96</v>
      </c>
      <c r="M2351" t="s">
        <v>1231</v>
      </c>
    </row>
    <row r="2352" spans="1:13" x14ac:dyDescent="0.3">
      <c r="A2352">
        <v>29049031</v>
      </c>
      <c r="B2352" t="s">
        <v>36406</v>
      </c>
      <c r="C2352">
        <v>2</v>
      </c>
      <c r="D2352" t="s">
        <v>13391</v>
      </c>
      <c r="E2352" t="s">
        <v>11</v>
      </c>
      <c r="F2352" t="s">
        <v>36407</v>
      </c>
      <c r="G2352">
        <v>12410</v>
      </c>
      <c r="H2352">
        <v>0</v>
      </c>
      <c r="I2352" t="s">
        <v>342633</v>
      </c>
      <c r="J2352">
        <v>41</v>
      </c>
      <c r="K2352">
        <v>1997</v>
      </c>
      <c r="L2352">
        <v>96</v>
      </c>
      <c r="M2352" t="s">
        <v>1231</v>
      </c>
    </row>
    <row r="2353" spans="1:13" x14ac:dyDescent="0.3">
      <c r="A2353">
        <v>84299748</v>
      </c>
      <c r="B2353" t="s">
        <v>42483</v>
      </c>
      <c r="C2353">
        <v>2</v>
      </c>
      <c r="D2353" t="s">
        <v>238</v>
      </c>
      <c r="E2353" t="s">
        <v>11</v>
      </c>
      <c r="F2353" t="s">
        <v>1935</v>
      </c>
      <c r="G2353">
        <v>30022</v>
      </c>
      <c r="H2353">
        <v>0</v>
      </c>
      <c r="I2353" t="s">
        <v>342634</v>
      </c>
      <c r="J2353">
        <v>14</v>
      </c>
      <c r="K2353">
        <v>1241</v>
      </c>
      <c r="L2353">
        <v>96</v>
      </c>
      <c r="M2353" t="s">
        <v>1231</v>
      </c>
    </row>
    <row r="2354" spans="1:13" x14ac:dyDescent="0.3">
      <c r="A2354">
        <v>76087721</v>
      </c>
      <c r="B2354" t="s">
        <v>40812</v>
      </c>
      <c r="C2354">
        <v>1</v>
      </c>
      <c r="D2354" t="s">
        <v>73</v>
      </c>
      <c r="E2354" t="s">
        <v>11</v>
      </c>
      <c r="F2354" t="s">
        <v>1008</v>
      </c>
      <c r="G2354">
        <v>27519</v>
      </c>
      <c r="H2354">
        <v>0</v>
      </c>
      <c r="I2354" t="s">
        <v>342635</v>
      </c>
      <c r="J2354">
        <v>4</v>
      </c>
      <c r="K2354">
        <v>790</v>
      </c>
      <c r="L2354">
        <v>96</v>
      </c>
      <c r="M2354" t="s">
        <v>1231</v>
      </c>
    </row>
    <row r="2355" spans="1:13" x14ac:dyDescent="0.3">
      <c r="A2355">
        <v>568502</v>
      </c>
      <c r="B2355" t="s">
        <v>16419</v>
      </c>
      <c r="D2355" t="s">
        <v>643</v>
      </c>
      <c r="E2355" t="s">
        <v>11</v>
      </c>
      <c r="F2355" t="s">
        <v>16420</v>
      </c>
      <c r="G2355">
        <v>72802</v>
      </c>
      <c r="H2355">
        <v>0</v>
      </c>
      <c r="I2355" t="s">
        <v>342636</v>
      </c>
      <c r="J2355">
        <v>6</v>
      </c>
      <c r="K2355">
        <v>364</v>
      </c>
      <c r="L2355">
        <v>96</v>
      </c>
      <c r="M2355" t="s">
        <v>1231</v>
      </c>
    </row>
    <row r="2356" spans="1:13" x14ac:dyDescent="0.3">
      <c r="A2356">
        <v>82318226</v>
      </c>
      <c r="B2356" t="s">
        <v>42255</v>
      </c>
      <c r="C2356">
        <v>1</v>
      </c>
      <c r="D2356" t="s">
        <v>45</v>
      </c>
      <c r="E2356" t="s">
        <v>11</v>
      </c>
      <c r="F2356" t="s">
        <v>187</v>
      </c>
      <c r="G2356">
        <v>92128</v>
      </c>
      <c r="H2356">
        <v>0</v>
      </c>
      <c r="I2356" t="s">
        <v>342637</v>
      </c>
      <c r="J2356">
        <v>94</v>
      </c>
      <c r="K2356">
        <v>2204</v>
      </c>
      <c r="L2356">
        <v>96</v>
      </c>
      <c r="M2356" t="s">
        <v>1231</v>
      </c>
    </row>
    <row r="2357" spans="1:13" x14ac:dyDescent="0.3">
      <c r="A2357">
        <v>40816749</v>
      </c>
      <c r="B2357" t="s">
        <v>37735</v>
      </c>
      <c r="D2357" t="s">
        <v>1254</v>
      </c>
      <c r="E2357" t="s">
        <v>11</v>
      </c>
      <c r="F2357" t="s">
        <v>9115</v>
      </c>
      <c r="G2357">
        <v>35763</v>
      </c>
      <c r="H2357">
        <v>0</v>
      </c>
      <c r="I2357" t="s">
        <v>342638</v>
      </c>
      <c r="J2357">
        <v>14</v>
      </c>
      <c r="K2357">
        <v>1619</v>
      </c>
      <c r="L2357">
        <v>96</v>
      </c>
      <c r="M2357" t="s">
        <v>1231</v>
      </c>
    </row>
    <row r="2358" spans="1:13" x14ac:dyDescent="0.3">
      <c r="A2358">
        <v>96689221</v>
      </c>
      <c r="B2358" t="s">
        <v>44149</v>
      </c>
      <c r="D2358" t="s">
        <v>4758</v>
      </c>
      <c r="E2358" t="s">
        <v>11</v>
      </c>
      <c r="F2358" t="s">
        <v>11602</v>
      </c>
      <c r="G2358">
        <v>70433</v>
      </c>
      <c r="H2358">
        <v>0</v>
      </c>
      <c r="I2358" t="s">
        <v>342639</v>
      </c>
      <c r="J2358">
        <v>1</v>
      </c>
      <c r="K2358">
        <v>109</v>
      </c>
      <c r="L2358">
        <v>96</v>
      </c>
      <c r="M2358" t="s">
        <v>1231</v>
      </c>
    </row>
    <row r="2359" spans="1:13" x14ac:dyDescent="0.3">
      <c r="A2359">
        <v>19253284</v>
      </c>
      <c r="B2359" t="s">
        <v>35272</v>
      </c>
      <c r="D2359" t="s">
        <v>114</v>
      </c>
      <c r="E2359" t="s">
        <v>11</v>
      </c>
      <c r="F2359" t="s">
        <v>35273</v>
      </c>
      <c r="G2359">
        <v>1945</v>
      </c>
      <c r="H2359">
        <v>0</v>
      </c>
      <c r="I2359" t="s">
        <v>342640</v>
      </c>
      <c r="J2359">
        <v>3</v>
      </c>
      <c r="K2359">
        <v>8469</v>
      </c>
      <c r="L2359">
        <v>96</v>
      </c>
      <c r="M2359" t="s">
        <v>1231</v>
      </c>
    </row>
    <row r="2360" spans="1:13" x14ac:dyDescent="0.3">
      <c r="A2360">
        <v>96589527</v>
      </c>
      <c r="B2360" t="s">
        <v>44120</v>
      </c>
      <c r="D2360" t="s">
        <v>63</v>
      </c>
      <c r="E2360" t="s">
        <v>11</v>
      </c>
      <c r="F2360" t="s">
        <v>20858</v>
      </c>
      <c r="G2360">
        <v>7746</v>
      </c>
      <c r="H2360">
        <v>0</v>
      </c>
      <c r="I2360" t="s">
        <v>342641</v>
      </c>
      <c r="J2360">
        <v>8</v>
      </c>
      <c r="K2360">
        <v>635</v>
      </c>
      <c r="L2360">
        <v>96</v>
      </c>
      <c r="M2360" t="s">
        <v>1231</v>
      </c>
    </row>
    <row r="2361" spans="1:13" x14ac:dyDescent="0.3">
      <c r="A2361">
        <v>80006625</v>
      </c>
      <c r="B2361" t="s">
        <v>41626</v>
      </c>
      <c r="C2361">
        <v>1</v>
      </c>
      <c r="D2361" t="s">
        <v>49</v>
      </c>
      <c r="E2361" t="s">
        <v>11</v>
      </c>
      <c r="F2361" t="s">
        <v>15</v>
      </c>
      <c r="G2361">
        <v>60612</v>
      </c>
      <c r="H2361">
        <v>0</v>
      </c>
      <c r="I2361" t="s">
        <v>342642</v>
      </c>
      <c r="J2361">
        <v>7</v>
      </c>
      <c r="K2361">
        <v>5564</v>
      </c>
      <c r="L2361">
        <v>96</v>
      </c>
      <c r="M2361" t="s">
        <v>1231</v>
      </c>
    </row>
    <row r="2362" spans="1:13" x14ac:dyDescent="0.3">
      <c r="A2362">
        <v>95050725</v>
      </c>
      <c r="B2362" t="s">
        <v>43858</v>
      </c>
      <c r="D2362" t="s">
        <v>73</v>
      </c>
      <c r="E2362" t="s">
        <v>11</v>
      </c>
      <c r="F2362" t="s">
        <v>74</v>
      </c>
      <c r="G2362">
        <v>28216</v>
      </c>
      <c r="H2362">
        <v>0</v>
      </c>
      <c r="I2362" t="s">
        <v>342643</v>
      </c>
      <c r="J2362">
        <v>1</v>
      </c>
      <c r="K2362">
        <v>100</v>
      </c>
      <c r="L2362">
        <v>96</v>
      </c>
      <c r="M2362" t="s">
        <v>1231</v>
      </c>
    </row>
    <row r="2363" spans="1:13" x14ac:dyDescent="0.3">
      <c r="A2363">
        <v>542719</v>
      </c>
      <c r="B2363" t="s">
        <v>16272</v>
      </c>
      <c r="C2363">
        <v>1</v>
      </c>
      <c r="D2363">
        <v>0</v>
      </c>
      <c r="E2363" t="s">
        <v>11</v>
      </c>
      <c r="F2363">
        <v>0</v>
      </c>
      <c r="G2363">
        <v>66012</v>
      </c>
      <c r="H2363">
        <v>0</v>
      </c>
      <c r="I2363" t="s">
        <v>342644</v>
      </c>
      <c r="J2363">
        <v>12</v>
      </c>
      <c r="K2363">
        <v>70</v>
      </c>
      <c r="L2363">
        <v>48</v>
      </c>
      <c r="M2363" t="s">
        <v>45819</v>
      </c>
    </row>
    <row r="2364" spans="1:13" x14ac:dyDescent="0.3">
      <c r="A2364">
        <v>103410956</v>
      </c>
      <c r="B2364" t="s">
        <v>45276</v>
      </c>
      <c r="C2364">
        <v>2</v>
      </c>
      <c r="D2364" t="s">
        <v>2143</v>
      </c>
      <c r="E2364" t="s">
        <v>11</v>
      </c>
      <c r="F2364" t="s">
        <v>29732</v>
      </c>
      <c r="G2364">
        <v>29907</v>
      </c>
      <c r="H2364">
        <v>0</v>
      </c>
      <c r="I2364" t="s">
        <v>342645</v>
      </c>
      <c r="J2364">
        <v>0</v>
      </c>
      <c r="K2364">
        <v>2</v>
      </c>
      <c r="L2364">
        <v>48</v>
      </c>
      <c r="M2364" t="s">
        <v>45819</v>
      </c>
    </row>
    <row r="2365" spans="1:13" x14ac:dyDescent="0.3">
      <c r="A2365">
        <v>51716058</v>
      </c>
      <c r="B2365" t="s">
        <v>38100</v>
      </c>
      <c r="C2365">
        <v>2</v>
      </c>
      <c r="D2365" t="s">
        <v>36</v>
      </c>
      <c r="E2365" t="s">
        <v>11</v>
      </c>
      <c r="F2365" t="s">
        <v>22</v>
      </c>
      <c r="G2365">
        <v>78738</v>
      </c>
      <c r="H2365">
        <v>0</v>
      </c>
      <c r="I2365" t="s">
        <v>342646</v>
      </c>
      <c r="J2365">
        <v>102</v>
      </c>
      <c r="K2365">
        <v>8531</v>
      </c>
      <c r="L2365">
        <v>48</v>
      </c>
      <c r="M2365" t="s">
        <v>45819</v>
      </c>
    </row>
    <row r="2366" spans="1:13" x14ac:dyDescent="0.3">
      <c r="A2366">
        <v>87109122</v>
      </c>
      <c r="B2366" t="s">
        <v>42692</v>
      </c>
      <c r="D2366" t="s">
        <v>1979</v>
      </c>
      <c r="E2366" t="s">
        <v>11</v>
      </c>
      <c r="F2366" t="s">
        <v>4787</v>
      </c>
      <c r="G2366">
        <v>73013</v>
      </c>
      <c r="H2366">
        <v>0</v>
      </c>
      <c r="I2366" t="s">
        <v>342647</v>
      </c>
      <c r="J2366">
        <v>2</v>
      </c>
      <c r="K2366">
        <v>70</v>
      </c>
      <c r="L2366">
        <v>48</v>
      </c>
      <c r="M2366" t="s">
        <v>45819</v>
      </c>
    </row>
    <row r="2367" spans="1:13" x14ac:dyDescent="0.3">
      <c r="A2367">
        <v>35450242</v>
      </c>
      <c r="B2367" t="s">
        <v>37034</v>
      </c>
      <c r="C2367">
        <v>1</v>
      </c>
      <c r="D2367" t="s">
        <v>841</v>
      </c>
      <c r="E2367" t="s">
        <v>11</v>
      </c>
      <c r="F2367" t="s">
        <v>2315</v>
      </c>
      <c r="G2367">
        <v>32940</v>
      </c>
      <c r="H2367">
        <v>0</v>
      </c>
      <c r="I2367" t="s">
        <v>342648</v>
      </c>
      <c r="J2367">
        <v>17</v>
      </c>
      <c r="K2367">
        <v>819</v>
      </c>
      <c r="L2367">
        <v>48</v>
      </c>
      <c r="M2367" t="s">
        <v>45819</v>
      </c>
    </row>
    <row r="2368" spans="1:13" x14ac:dyDescent="0.3">
      <c r="A2368">
        <v>69351386</v>
      </c>
      <c r="B2368" t="s">
        <v>39687</v>
      </c>
      <c r="C2368">
        <v>1</v>
      </c>
      <c r="D2368" t="s">
        <v>1494</v>
      </c>
      <c r="E2368" t="s">
        <v>11</v>
      </c>
      <c r="F2368" t="s">
        <v>13004</v>
      </c>
      <c r="G2368">
        <v>84664</v>
      </c>
      <c r="H2368">
        <v>0</v>
      </c>
      <c r="I2368" t="s">
        <v>342649</v>
      </c>
      <c r="J2368">
        <v>6</v>
      </c>
      <c r="K2368">
        <v>111</v>
      </c>
      <c r="L2368">
        <v>48</v>
      </c>
      <c r="M2368" t="s">
        <v>45819</v>
      </c>
    </row>
    <row r="2369" spans="1:13" x14ac:dyDescent="0.3">
      <c r="A2369">
        <v>99219058</v>
      </c>
      <c r="B2369" t="s">
        <v>44601</v>
      </c>
      <c r="D2369" t="s">
        <v>45</v>
      </c>
      <c r="E2369" t="s">
        <v>11</v>
      </c>
      <c r="F2369" t="s">
        <v>752</v>
      </c>
      <c r="G2369">
        <v>95355</v>
      </c>
      <c r="H2369">
        <v>0</v>
      </c>
      <c r="I2369" t="s">
        <v>342650</v>
      </c>
      <c r="J2369">
        <v>1</v>
      </c>
      <c r="K2369">
        <v>372</v>
      </c>
      <c r="L2369">
        <v>48</v>
      </c>
      <c r="M2369" t="s">
        <v>45819</v>
      </c>
    </row>
    <row r="2370" spans="1:13" x14ac:dyDescent="0.3">
      <c r="A2370">
        <v>14050885</v>
      </c>
      <c r="B2370" t="s">
        <v>32755</v>
      </c>
      <c r="C2370">
        <v>1</v>
      </c>
      <c r="D2370" t="s">
        <v>145</v>
      </c>
      <c r="E2370" t="s">
        <v>11</v>
      </c>
      <c r="F2370" t="s">
        <v>1775</v>
      </c>
      <c r="G2370">
        <v>23230</v>
      </c>
      <c r="H2370">
        <v>0</v>
      </c>
      <c r="I2370" t="s">
        <v>342651</v>
      </c>
      <c r="J2370">
        <v>13</v>
      </c>
      <c r="K2370">
        <v>316</v>
      </c>
      <c r="L2370">
        <v>48</v>
      </c>
      <c r="M2370" t="s">
        <v>45819</v>
      </c>
    </row>
    <row r="2371" spans="1:13" x14ac:dyDescent="0.3">
      <c r="A2371">
        <v>40850086</v>
      </c>
      <c r="B2371" t="s">
        <v>37744</v>
      </c>
      <c r="D2371" t="s">
        <v>232</v>
      </c>
      <c r="E2371" t="s">
        <v>11</v>
      </c>
      <c r="F2371" t="s">
        <v>4230</v>
      </c>
      <c r="G2371">
        <v>30062</v>
      </c>
      <c r="H2371">
        <v>0</v>
      </c>
      <c r="I2371" t="s">
        <v>342652</v>
      </c>
      <c r="J2371">
        <v>10</v>
      </c>
      <c r="K2371">
        <v>138</v>
      </c>
      <c r="L2371">
        <v>48</v>
      </c>
      <c r="M2371" t="s">
        <v>45819</v>
      </c>
    </row>
    <row r="2372" spans="1:13" x14ac:dyDescent="0.3">
      <c r="A2372">
        <v>17937855</v>
      </c>
      <c r="B2372" t="s">
        <v>34026</v>
      </c>
      <c r="C2372">
        <v>4</v>
      </c>
      <c r="D2372" t="s">
        <v>10</v>
      </c>
      <c r="E2372" t="s">
        <v>11</v>
      </c>
      <c r="F2372" t="s">
        <v>352</v>
      </c>
      <c r="G2372">
        <v>10011</v>
      </c>
      <c r="H2372">
        <v>0</v>
      </c>
      <c r="I2372" t="s">
        <v>342653</v>
      </c>
      <c r="J2372">
        <v>679</v>
      </c>
      <c r="K2372">
        <v>12282</v>
      </c>
      <c r="L2372">
        <v>91</v>
      </c>
      <c r="M2372" t="s">
        <v>45819</v>
      </c>
    </row>
    <row r="2373" spans="1:13" x14ac:dyDescent="0.3">
      <c r="A2373">
        <v>68024492</v>
      </c>
      <c r="B2373" t="s">
        <v>39434</v>
      </c>
      <c r="D2373" t="s">
        <v>121</v>
      </c>
      <c r="E2373" t="s">
        <v>11</v>
      </c>
      <c r="F2373" t="s">
        <v>39435</v>
      </c>
      <c r="G2373">
        <v>44138</v>
      </c>
      <c r="H2373">
        <v>0</v>
      </c>
      <c r="I2373" t="s">
        <v>342654</v>
      </c>
      <c r="J2373">
        <v>2</v>
      </c>
      <c r="K2373">
        <v>7</v>
      </c>
      <c r="L2373">
        <v>91</v>
      </c>
      <c r="M2373" t="s">
        <v>45819</v>
      </c>
    </row>
    <row r="2374" spans="1:13" x14ac:dyDescent="0.3">
      <c r="A2374">
        <v>92735414</v>
      </c>
      <c r="B2374" t="s">
        <v>43581</v>
      </c>
      <c r="D2374" t="s">
        <v>1044</v>
      </c>
      <c r="E2374" t="s">
        <v>11</v>
      </c>
      <c r="F2374" t="s">
        <v>301</v>
      </c>
      <c r="G2374">
        <v>38122</v>
      </c>
      <c r="H2374">
        <v>0</v>
      </c>
      <c r="I2374" t="s">
        <v>342655</v>
      </c>
      <c r="J2374">
        <v>2</v>
      </c>
      <c r="K2374">
        <v>408</v>
      </c>
      <c r="L2374">
        <v>91</v>
      </c>
      <c r="M2374" t="s">
        <v>45819</v>
      </c>
    </row>
    <row r="2375" spans="1:13" x14ac:dyDescent="0.3">
      <c r="A2375">
        <v>35552191</v>
      </c>
      <c r="B2375" t="s">
        <v>37187</v>
      </c>
      <c r="C2375">
        <v>1</v>
      </c>
      <c r="D2375" t="s">
        <v>4712</v>
      </c>
      <c r="E2375" t="s">
        <v>11</v>
      </c>
      <c r="F2375" t="s">
        <v>989</v>
      </c>
      <c r="G2375">
        <v>5401</v>
      </c>
      <c r="H2375">
        <v>0</v>
      </c>
      <c r="I2375" t="s">
        <v>342656</v>
      </c>
      <c r="J2375">
        <v>16</v>
      </c>
      <c r="K2375">
        <v>1823</v>
      </c>
      <c r="L2375">
        <v>124</v>
      </c>
      <c r="M2375" t="s">
        <v>45819</v>
      </c>
    </row>
    <row r="2376" spans="1:13" x14ac:dyDescent="0.3">
      <c r="A2376">
        <v>60437</v>
      </c>
      <c r="B2376" t="s">
        <v>8525</v>
      </c>
      <c r="C2376">
        <v>7</v>
      </c>
      <c r="D2376" t="s">
        <v>114</v>
      </c>
      <c r="E2376" t="s">
        <v>11</v>
      </c>
      <c r="F2376" t="s">
        <v>115</v>
      </c>
      <c r="G2376">
        <v>2109</v>
      </c>
      <c r="H2376">
        <v>0</v>
      </c>
      <c r="I2376" t="s">
        <v>342657</v>
      </c>
      <c r="J2376">
        <v>1298</v>
      </c>
      <c r="K2376">
        <v>42221</v>
      </c>
      <c r="L2376">
        <v>2194</v>
      </c>
      <c r="M2376" t="s">
        <v>45819</v>
      </c>
    </row>
    <row r="2377" spans="1:13" x14ac:dyDescent="0.3">
      <c r="A2377">
        <v>99332316</v>
      </c>
      <c r="B2377" t="s">
        <v>44642</v>
      </c>
      <c r="D2377" t="s">
        <v>18</v>
      </c>
      <c r="E2377" t="s">
        <v>11</v>
      </c>
      <c r="F2377" t="s">
        <v>22</v>
      </c>
      <c r="G2377">
        <v>78701</v>
      </c>
      <c r="H2377">
        <v>0</v>
      </c>
      <c r="I2377" t="s">
        <v>342658</v>
      </c>
      <c r="J2377">
        <v>5</v>
      </c>
      <c r="K2377">
        <v>274</v>
      </c>
      <c r="L2377">
        <v>6</v>
      </c>
      <c r="M2377" t="s">
        <v>45819</v>
      </c>
    </row>
    <row r="2378" spans="1:13" x14ac:dyDescent="0.3">
      <c r="A2378">
        <v>98911509</v>
      </c>
      <c r="B2378" t="s">
        <v>44493</v>
      </c>
      <c r="D2378" t="s">
        <v>232</v>
      </c>
      <c r="E2378" t="s">
        <v>11</v>
      </c>
      <c r="F2378" t="s">
        <v>2674</v>
      </c>
      <c r="G2378">
        <v>31406</v>
      </c>
      <c r="H2378">
        <v>0</v>
      </c>
      <c r="I2378" t="s">
        <v>342659</v>
      </c>
      <c r="J2378">
        <v>3</v>
      </c>
      <c r="K2378">
        <v>17</v>
      </c>
      <c r="L2378">
        <v>1965</v>
      </c>
      <c r="M2378" t="s">
        <v>45819</v>
      </c>
    </row>
    <row r="2379" spans="1:13" x14ac:dyDescent="0.3">
      <c r="A2379">
        <v>79563079</v>
      </c>
      <c r="B2379" t="s">
        <v>41503</v>
      </c>
      <c r="C2379">
        <v>2</v>
      </c>
      <c r="D2379" t="s">
        <v>841</v>
      </c>
      <c r="E2379" t="s">
        <v>11</v>
      </c>
      <c r="F2379" t="s">
        <v>817</v>
      </c>
      <c r="G2379">
        <v>33647</v>
      </c>
      <c r="H2379">
        <v>0</v>
      </c>
      <c r="I2379" t="s">
        <v>342660</v>
      </c>
      <c r="J2379">
        <v>18</v>
      </c>
      <c r="K2379">
        <v>4080</v>
      </c>
      <c r="L2379">
        <v>96</v>
      </c>
      <c r="M2379" t="s">
        <v>45819</v>
      </c>
    </row>
    <row r="2380" spans="1:13" x14ac:dyDescent="0.3">
      <c r="A2380">
        <v>96909331</v>
      </c>
      <c r="B2380" t="s">
        <v>44170</v>
      </c>
      <c r="C2380">
        <v>2</v>
      </c>
      <c r="D2380" t="s">
        <v>2910</v>
      </c>
      <c r="E2380" t="s">
        <v>11</v>
      </c>
      <c r="F2380" t="s">
        <v>2511</v>
      </c>
      <c r="G2380">
        <v>89135</v>
      </c>
      <c r="H2380">
        <v>0</v>
      </c>
      <c r="I2380" t="s">
        <v>342661</v>
      </c>
      <c r="J2380">
        <v>10</v>
      </c>
      <c r="K2380">
        <v>116</v>
      </c>
      <c r="L2380">
        <v>44</v>
      </c>
      <c r="M2380" t="s">
        <v>45819</v>
      </c>
    </row>
    <row r="2381" spans="1:13" x14ac:dyDescent="0.3">
      <c r="A2381">
        <v>96922021</v>
      </c>
      <c r="B2381" t="s">
        <v>44177</v>
      </c>
      <c r="C2381">
        <v>3</v>
      </c>
      <c r="D2381" t="s">
        <v>4968</v>
      </c>
      <c r="E2381" t="s">
        <v>11</v>
      </c>
      <c r="F2381" t="s">
        <v>10780</v>
      </c>
      <c r="G2381">
        <v>96753</v>
      </c>
      <c r="H2381">
        <v>0</v>
      </c>
      <c r="I2381" t="s">
        <v>342662</v>
      </c>
      <c r="J2381">
        <v>18</v>
      </c>
      <c r="K2381">
        <v>113</v>
      </c>
      <c r="L2381">
        <v>44</v>
      </c>
      <c r="M2381" t="s">
        <v>45819</v>
      </c>
    </row>
    <row r="2382" spans="1:13" x14ac:dyDescent="0.3">
      <c r="A2382">
        <v>14650</v>
      </c>
      <c r="B2382" t="s">
        <v>4012</v>
      </c>
      <c r="C2382">
        <v>5</v>
      </c>
      <c r="D2382" t="s">
        <v>181</v>
      </c>
      <c r="E2382" t="s">
        <v>11</v>
      </c>
      <c r="F2382" t="s">
        <v>4013</v>
      </c>
      <c r="G2382">
        <v>7733</v>
      </c>
      <c r="H2382">
        <v>0</v>
      </c>
      <c r="I2382" t="s">
        <v>342663</v>
      </c>
      <c r="J2382">
        <v>1286</v>
      </c>
      <c r="K2382">
        <v>101628</v>
      </c>
      <c r="L2382">
        <v>4</v>
      </c>
      <c r="M2382" t="s">
        <v>45819</v>
      </c>
    </row>
    <row r="2383" spans="1:13" x14ac:dyDescent="0.3">
      <c r="A2383">
        <v>101670262</v>
      </c>
      <c r="B2383" t="s">
        <v>44983</v>
      </c>
      <c r="C2383">
        <v>1</v>
      </c>
      <c r="D2383" t="s">
        <v>342664</v>
      </c>
      <c r="E2383" t="s">
        <v>11</v>
      </c>
      <c r="F2383" t="s">
        <v>86</v>
      </c>
      <c r="G2383">
        <v>94016</v>
      </c>
      <c r="H2383">
        <v>0</v>
      </c>
      <c r="I2383" t="s">
        <v>342665</v>
      </c>
      <c r="J2383">
        <v>0</v>
      </c>
      <c r="K2383">
        <v>1153</v>
      </c>
      <c r="L2383">
        <v>80</v>
      </c>
      <c r="M2383" t="s">
        <v>45819</v>
      </c>
    </row>
    <row r="2384" spans="1:13" x14ac:dyDescent="0.3">
      <c r="A2384">
        <v>98354116</v>
      </c>
      <c r="B2384" t="s">
        <v>44359</v>
      </c>
      <c r="D2384" t="s">
        <v>136</v>
      </c>
      <c r="E2384" t="s">
        <v>11</v>
      </c>
      <c r="F2384" t="s">
        <v>10532</v>
      </c>
      <c r="G2384">
        <v>6877</v>
      </c>
      <c r="H2384">
        <v>0</v>
      </c>
      <c r="I2384" t="s">
        <v>342666</v>
      </c>
      <c r="J2384">
        <v>2</v>
      </c>
      <c r="K2384">
        <v>118</v>
      </c>
      <c r="L2384">
        <v>1810</v>
      </c>
      <c r="M2384" t="s">
        <v>45819</v>
      </c>
    </row>
    <row r="2385" spans="1:13" x14ac:dyDescent="0.3">
      <c r="A2385">
        <v>69192017</v>
      </c>
      <c r="B2385" t="s">
        <v>39647</v>
      </c>
      <c r="C2385">
        <v>1</v>
      </c>
      <c r="D2385" t="s">
        <v>238</v>
      </c>
      <c r="E2385" t="s">
        <v>11</v>
      </c>
      <c r="F2385" t="s">
        <v>233</v>
      </c>
      <c r="G2385" t="s">
        <v>39648</v>
      </c>
      <c r="H2385">
        <v>0</v>
      </c>
      <c r="I2385" t="s">
        <v>342667</v>
      </c>
      <c r="J2385">
        <v>19</v>
      </c>
      <c r="K2385">
        <v>1468</v>
      </c>
      <c r="L2385">
        <v>6</v>
      </c>
      <c r="M2385" t="s">
        <v>45819</v>
      </c>
    </row>
    <row r="2386" spans="1:13" x14ac:dyDescent="0.3">
      <c r="A2386">
        <v>98820158</v>
      </c>
      <c r="B2386" t="s">
        <v>44463</v>
      </c>
      <c r="C2386">
        <v>1</v>
      </c>
      <c r="D2386" t="s">
        <v>1423</v>
      </c>
      <c r="E2386" t="s">
        <v>11</v>
      </c>
      <c r="F2386" t="s">
        <v>1424</v>
      </c>
      <c r="G2386">
        <v>84104</v>
      </c>
      <c r="H2386">
        <v>0</v>
      </c>
      <c r="I2386" t="s">
        <v>342668</v>
      </c>
      <c r="J2386">
        <v>2</v>
      </c>
      <c r="K2386">
        <v>4</v>
      </c>
      <c r="L2386">
        <v>2934</v>
      </c>
      <c r="M2386" t="s">
        <v>45819</v>
      </c>
    </row>
    <row r="2387" spans="1:13" x14ac:dyDescent="0.3">
      <c r="A2387">
        <v>90439802</v>
      </c>
      <c r="B2387" t="s">
        <v>43159</v>
      </c>
      <c r="C2387">
        <v>1</v>
      </c>
      <c r="D2387" t="s">
        <v>1023</v>
      </c>
      <c r="E2387" t="s">
        <v>11</v>
      </c>
      <c r="F2387" t="s">
        <v>415</v>
      </c>
      <c r="G2387">
        <v>80229</v>
      </c>
      <c r="H2387">
        <v>0</v>
      </c>
      <c r="I2387" t="s">
        <v>342669</v>
      </c>
      <c r="J2387">
        <v>6</v>
      </c>
      <c r="K2387">
        <v>47</v>
      </c>
      <c r="L2387">
        <v>1958</v>
      </c>
      <c r="M2387" t="s">
        <v>45819</v>
      </c>
    </row>
    <row r="2388" spans="1:13" x14ac:dyDescent="0.3">
      <c r="A2388">
        <v>101660952</v>
      </c>
      <c r="B2388" t="s">
        <v>44982</v>
      </c>
      <c r="C2388">
        <v>3</v>
      </c>
      <c r="D2388" t="s">
        <v>52</v>
      </c>
      <c r="E2388" t="s">
        <v>11</v>
      </c>
      <c r="F2388" t="s">
        <v>45147</v>
      </c>
      <c r="G2388">
        <v>10003</v>
      </c>
      <c r="H2388">
        <v>0</v>
      </c>
      <c r="I2388" t="s">
        <v>342670</v>
      </c>
      <c r="J2388">
        <v>0</v>
      </c>
      <c r="K2388">
        <v>637</v>
      </c>
      <c r="L2388">
        <v>96</v>
      </c>
      <c r="M2388" t="s">
        <v>45819</v>
      </c>
    </row>
    <row r="2389" spans="1:13" x14ac:dyDescent="0.3">
      <c r="A2389">
        <v>100336235</v>
      </c>
      <c r="B2389" t="s">
        <v>44767</v>
      </c>
      <c r="C2389">
        <v>1</v>
      </c>
      <c r="D2389" t="s">
        <v>280</v>
      </c>
      <c r="E2389" t="s">
        <v>11</v>
      </c>
      <c r="F2389" t="s">
        <v>44768</v>
      </c>
      <c r="G2389">
        <v>1057</v>
      </c>
      <c r="H2389">
        <v>0</v>
      </c>
      <c r="I2389" t="s">
        <v>342671</v>
      </c>
      <c r="J2389">
        <v>8</v>
      </c>
      <c r="K2389">
        <v>656</v>
      </c>
      <c r="L2389">
        <v>11</v>
      </c>
      <c r="M2389" t="s">
        <v>45819</v>
      </c>
    </row>
    <row r="2390" spans="1:13" x14ac:dyDescent="0.3">
      <c r="A2390">
        <v>9285384</v>
      </c>
      <c r="B2390" t="s">
        <v>29939</v>
      </c>
      <c r="C2390">
        <v>1</v>
      </c>
      <c r="D2390" t="s">
        <v>36</v>
      </c>
      <c r="E2390" t="s">
        <v>11</v>
      </c>
      <c r="F2390" t="s">
        <v>22</v>
      </c>
      <c r="G2390">
        <v>78704</v>
      </c>
      <c r="H2390">
        <v>0</v>
      </c>
      <c r="I2390" t="s">
        <v>342672</v>
      </c>
      <c r="J2390">
        <v>35</v>
      </c>
      <c r="K2390">
        <v>1977</v>
      </c>
      <c r="L2390">
        <v>44</v>
      </c>
      <c r="M2390" t="s">
        <v>45819</v>
      </c>
    </row>
    <row r="2391" spans="1:13" x14ac:dyDescent="0.3">
      <c r="A2391">
        <v>488799</v>
      </c>
      <c r="B2391" t="s">
        <v>15921</v>
      </c>
      <c r="D2391" t="s">
        <v>83</v>
      </c>
      <c r="E2391" t="s">
        <v>11</v>
      </c>
      <c r="F2391" t="s">
        <v>15922</v>
      </c>
      <c r="G2391">
        <v>20001</v>
      </c>
      <c r="H2391">
        <v>0</v>
      </c>
      <c r="I2391" t="s">
        <v>342673</v>
      </c>
      <c r="J2391">
        <v>7</v>
      </c>
      <c r="K2391">
        <v>4651</v>
      </c>
      <c r="L2391">
        <v>32</v>
      </c>
      <c r="M2391" t="s">
        <v>45819</v>
      </c>
    </row>
    <row r="2392" spans="1:13" x14ac:dyDescent="0.3">
      <c r="A2392">
        <v>85373361</v>
      </c>
      <c r="B2392" t="s">
        <v>42525</v>
      </c>
      <c r="D2392" t="s">
        <v>192</v>
      </c>
      <c r="E2392" t="s">
        <v>11</v>
      </c>
      <c r="F2392" t="s">
        <v>11916</v>
      </c>
      <c r="G2392">
        <v>49301</v>
      </c>
      <c r="H2392">
        <v>0</v>
      </c>
      <c r="I2392" t="s">
        <v>342674</v>
      </c>
      <c r="J2392">
        <v>7</v>
      </c>
      <c r="K2392">
        <v>123</v>
      </c>
      <c r="L2392">
        <v>43</v>
      </c>
      <c r="M2392" t="s">
        <v>45819</v>
      </c>
    </row>
    <row r="2393" spans="1:13" x14ac:dyDescent="0.3">
      <c r="A2393">
        <v>231758</v>
      </c>
      <c r="B2393" t="s">
        <v>13457</v>
      </c>
      <c r="C2393">
        <v>2</v>
      </c>
      <c r="D2393" t="s">
        <v>414</v>
      </c>
      <c r="E2393" t="s">
        <v>11</v>
      </c>
      <c r="F2393" t="s">
        <v>415</v>
      </c>
      <c r="G2393">
        <v>80203</v>
      </c>
      <c r="H2393">
        <v>0</v>
      </c>
      <c r="I2393" t="s">
        <v>342675</v>
      </c>
      <c r="J2393">
        <v>50</v>
      </c>
      <c r="K2393">
        <v>637</v>
      </c>
      <c r="L2393">
        <v>57</v>
      </c>
      <c r="M2393" t="s">
        <v>45819</v>
      </c>
    </row>
    <row r="2394" spans="1:13" x14ac:dyDescent="0.3">
      <c r="A2394">
        <v>30155276</v>
      </c>
      <c r="B2394" t="s">
        <v>342676</v>
      </c>
      <c r="C2394">
        <v>4</v>
      </c>
      <c r="D2394" t="s">
        <v>245</v>
      </c>
      <c r="E2394" t="s">
        <v>11</v>
      </c>
      <c r="F2394" t="s">
        <v>1775</v>
      </c>
      <c r="G2394">
        <v>23220</v>
      </c>
      <c r="H2394">
        <v>0</v>
      </c>
      <c r="I2394" t="s">
        <v>342677</v>
      </c>
      <c r="J2394">
        <v>254</v>
      </c>
      <c r="K2394">
        <v>4823</v>
      </c>
      <c r="L2394">
        <v>3224</v>
      </c>
      <c r="M2394" t="s">
        <v>45819</v>
      </c>
    </row>
    <row r="2395" spans="1:13" x14ac:dyDescent="0.3">
      <c r="A2395">
        <v>3696174</v>
      </c>
      <c r="B2395" t="s">
        <v>26655</v>
      </c>
      <c r="C2395">
        <v>1</v>
      </c>
      <c r="D2395" t="s">
        <v>1979</v>
      </c>
      <c r="E2395" t="s">
        <v>11</v>
      </c>
      <c r="F2395" t="s">
        <v>3398</v>
      </c>
      <c r="G2395">
        <v>74136</v>
      </c>
      <c r="H2395">
        <v>0</v>
      </c>
      <c r="I2395" t="s">
        <v>342678</v>
      </c>
      <c r="J2395">
        <v>38</v>
      </c>
      <c r="K2395">
        <v>1750</v>
      </c>
      <c r="L2395">
        <v>131</v>
      </c>
      <c r="M2395" t="s">
        <v>45819</v>
      </c>
    </row>
    <row r="2396" spans="1:13" x14ac:dyDescent="0.3">
      <c r="A2396">
        <v>96957621</v>
      </c>
      <c r="B2396" t="s">
        <v>44194</v>
      </c>
      <c r="D2396" t="s">
        <v>18</v>
      </c>
      <c r="E2396" t="s">
        <v>11</v>
      </c>
      <c r="F2396" t="s">
        <v>22</v>
      </c>
      <c r="G2396">
        <v>78754</v>
      </c>
      <c r="H2396">
        <v>0</v>
      </c>
      <c r="I2396" t="s">
        <v>342679</v>
      </c>
      <c r="J2396">
        <v>7</v>
      </c>
      <c r="K2396">
        <v>3038</v>
      </c>
      <c r="L2396">
        <v>6</v>
      </c>
      <c r="M2396" t="s">
        <v>45819</v>
      </c>
    </row>
    <row r="2397" spans="1:13" x14ac:dyDescent="0.3">
      <c r="A2397">
        <v>3311479</v>
      </c>
      <c r="B2397" t="s">
        <v>26006</v>
      </c>
      <c r="C2397">
        <v>2</v>
      </c>
      <c r="D2397" t="s">
        <v>126</v>
      </c>
      <c r="E2397" t="s">
        <v>11</v>
      </c>
      <c r="F2397" t="s">
        <v>26007</v>
      </c>
      <c r="G2397">
        <v>27502</v>
      </c>
      <c r="H2397">
        <v>0</v>
      </c>
      <c r="I2397" t="s">
        <v>342680</v>
      </c>
      <c r="J2397">
        <v>52</v>
      </c>
      <c r="K2397">
        <v>1342</v>
      </c>
      <c r="L2397">
        <v>86</v>
      </c>
      <c r="M2397" t="s">
        <v>45819</v>
      </c>
    </row>
    <row r="2398" spans="1:13" x14ac:dyDescent="0.3">
      <c r="A2398">
        <v>28423155</v>
      </c>
      <c r="B2398" t="s">
        <v>36190</v>
      </c>
      <c r="C2398">
        <v>4</v>
      </c>
      <c r="D2398" t="s">
        <v>36</v>
      </c>
      <c r="E2398" t="s">
        <v>11</v>
      </c>
      <c r="F2398" t="s">
        <v>19</v>
      </c>
      <c r="G2398">
        <v>77002</v>
      </c>
      <c r="H2398">
        <v>0</v>
      </c>
      <c r="I2398" t="s">
        <v>342681</v>
      </c>
      <c r="J2398">
        <v>221</v>
      </c>
      <c r="K2398">
        <v>7026</v>
      </c>
      <c r="L2398">
        <v>51</v>
      </c>
      <c r="M2398" t="s">
        <v>45819</v>
      </c>
    </row>
    <row r="2399" spans="1:13" x14ac:dyDescent="0.3">
      <c r="A2399">
        <v>3615364</v>
      </c>
      <c r="B2399" t="s">
        <v>26470</v>
      </c>
      <c r="C2399">
        <v>1</v>
      </c>
      <c r="D2399" t="s">
        <v>150</v>
      </c>
      <c r="E2399" t="s">
        <v>11</v>
      </c>
      <c r="F2399" t="s">
        <v>251</v>
      </c>
      <c r="G2399">
        <v>98104</v>
      </c>
      <c r="H2399">
        <v>0</v>
      </c>
      <c r="I2399" t="s">
        <v>342682</v>
      </c>
      <c r="J2399">
        <v>7</v>
      </c>
      <c r="K2399">
        <v>9538</v>
      </c>
      <c r="L2399">
        <v>34</v>
      </c>
      <c r="M2399" t="s">
        <v>45819</v>
      </c>
    </row>
    <row r="2400" spans="1:13" x14ac:dyDescent="0.3">
      <c r="A2400">
        <v>89727529</v>
      </c>
      <c r="B2400" t="s">
        <v>42946</v>
      </c>
      <c r="D2400" t="s">
        <v>73</v>
      </c>
      <c r="E2400" t="s">
        <v>11</v>
      </c>
      <c r="F2400" t="s">
        <v>1008</v>
      </c>
      <c r="G2400">
        <v>27615</v>
      </c>
      <c r="H2400">
        <v>0</v>
      </c>
      <c r="I2400" t="s">
        <v>342683</v>
      </c>
      <c r="J2400">
        <v>1</v>
      </c>
      <c r="K2400">
        <v>5498</v>
      </c>
      <c r="L2400">
        <v>117</v>
      </c>
      <c r="M2400" t="s">
        <v>45819</v>
      </c>
    </row>
    <row r="2401" spans="1:13" x14ac:dyDescent="0.3">
      <c r="A2401">
        <v>51658033</v>
      </c>
      <c r="B2401" t="s">
        <v>38049</v>
      </c>
      <c r="D2401" t="s">
        <v>145</v>
      </c>
      <c r="E2401" t="s">
        <v>11</v>
      </c>
      <c r="F2401" t="s">
        <v>1051</v>
      </c>
      <c r="G2401">
        <v>22152</v>
      </c>
      <c r="H2401">
        <v>0</v>
      </c>
      <c r="I2401" t="s">
        <v>342684</v>
      </c>
      <c r="J2401">
        <v>6</v>
      </c>
      <c r="K2401">
        <v>186</v>
      </c>
      <c r="L2401">
        <v>110</v>
      </c>
      <c r="M2401" t="s">
        <v>45819</v>
      </c>
    </row>
    <row r="2402" spans="1:13" x14ac:dyDescent="0.3">
      <c r="A2402">
        <v>80856050</v>
      </c>
      <c r="B2402" t="s">
        <v>41863</v>
      </c>
      <c r="C2402">
        <v>4</v>
      </c>
      <c r="D2402" t="s">
        <v>300</v>
      </c>
      <c r="E2402" t="s">
        <v>11</v>
      </c>
      <c r="F2402" t="s">
        <v>1045</v>
      </c>
      <c r="H2402">
        <v>0</v>
      </c>
      <c r="I2402" t="s">
        <v>342685</v>
      </c>
      <c r="J2402">
        <v>24</v>
      </c>
      <c r="K2402">
        <v>146</v>
      </c>
      <c r="L2402">
        <v>31</v>
      </c>
      <c r="M2402" t="s">
        <v>45819</v>
      </c>
    </row>
    <row r="2403" spans="1:13" x14ac:dyDescent="0.3">
      <c r="A2403">
        <v>76422708</v>
      </c>
      <c r="B2403" t="s">
        <v>40910</v>
      </c>
      <c r="C2403">
        <v>5</v>
      </c>
      <c r="D2403" t="s">
        <v>69</v>
      </c>
      <c r="E2403" t="s">
        <v>11</v>
      </c>
      <c r="F2403" t="s">
        <v>40911</v>
      </c>
      <c r="G2403">
        <v>43230</v>
      </c>
      <c r="H2403">
        <v>0</v>
      </c>
      <c r="I2403" t="s">
        <v>342686</v>
      </c>
      <c r="J2403">
        <v>175</v>
      </c>
      <c r="K2403">
        <v>4289</v>
      </c>
      <c r="L2403">
        <v>59</v>
      </c>
      <c r="M2403" t="s">
        <v>45819</v>
      </c>
    </row>
    <row r="2404" spans="1:13" x14ac:dyDescent="0.3">
      <c r="A2404">
        <v>77657790</v>
      </c>
      <c r="B2404" t="s">
        <v>41143</v>
      </c>
      <c r="D2404" t="s">
        <v>841</v>
      </c>
      <c r="E2404" t="s">
        <v>11</v>
      </c>
      <c r="F2404" t="s">
        <v>2162</v>
      </c>
      <c r="G2404">
        <v>32804</v>
      </c>
      <c r="H2404">
        <v>0</v>
      </c>
      <c r="I2404" t="s">
        <v>342687</v>
      </c>
      <c r="J2404">
        <v>8</v>
      </c>
      <c r="K2404">
        <v>1911</v>
      </c>
      <c r="L2404">
        <v>51</v>
      </c>
      <c r="M2404" t="s">
        <v>45819</v>
      </c>
    </row>
    <row r="2405" spans="1:13" x14ac:dyDescent="0.3">
      <c r="A2405">
        <v>78985360</v>
      </c>
      <c r="B2405" t="s">
        <v>41361</v>
      </c>
      <c r="D2405" t="s">
        <v>10</v>
      </c>
      <c r="E2405" t="s">
        <v>11</v>
      </c>
      <c r="F2405" t="s">
        <v>9527</v>
      </c>
      <c r="G2405">
        <v>13057</v>
      </c>
      <c r="H2405">
        <v>0</v>
      </c>
      <c r="I2405" t="s">
        <v>342688</v>
      </c>
      <c r="J2405">
        <v>1</v>
      </c>
      <c r="K2405">
        <v>75</v>
      </c>
      <c r="L2405">
        <v>3195</v>
      </c>
      <c r="M2405" t="s">
        <v>45819</v>
      </c>
    </row>
    <row r="2406" spans="1:13" x14ac:dyDescent="0.3">
      <c r="A2406">
        <v>82994914</v>
      </c>
      <c r="B2406" t="s">
        <v>42416</v>
      </c>
      <c r="D2406" t="s">
        <v>26</v>
      </c>
      <c r="E2406" t="s">
        <v>11</v>
      </c>
      <c r="F2406" t="s">
        <v>151</v>
      </c>
      <c r="H2406">
        <v>0</v>
      </c>
      <c r="I2406" t="s">
        <v>342689</v>
      </c>
      <c r="J2406">
        <v>3</v>
      </c>
      <c r="K2406">
        <v>386</v>
      </c>
      <c r="L2406">
        <v>1285</v>
      </c>
      <c r="M2406" t="s">
        <v>45819</v>
      </c>
    </row>
    <row r="2407" spans="1:13" x14ac:dyDescent="0.3">
      <c r="A2407">
        <v>92578425</v>
      </c>
      <c r="B2407" t="s">
        <v>43527</v>
      </c>
      <c r="D2407" t="s">
        <v>343</v>
      </c>
      <c r="E2407" t="s">
        <v>11</v>
      </c>
      <c r="F2407" t="s">
        <v>3761</v>
      </c>
      <c r="G2407">
        <v>53108</v>
      </c>
      <c r="H2407">
        <v>0</v>
      </c>
      <c r="I2407" t="s">
        <v>342690</v>
      </c>
      <c r="J2407">
        <v>1</v>
      </c>
      <c r="K2407">
        <v>1780</v>
      </c>
      <c r="L2407">
        <v>25</v>
      </c>
      <c r="M2407" t="s">
        <v>45819</v>
      </c>
    </row>
    <row r="2408" spans="1:13" x14ac:dyDescent="0.3">
      <c r="A2408">
        <v>99202927</v>
      </c>
      <c r="B2408" t="s">
        <v>44595</v>
      </c>
      <c r="C2408">
        <v>1</v>
      </c>
      <c r="D2408" t="s">
        <v>2153</v>
      </c>
      <c r="E2408" t="s">
        <v>11</v>
      </c>
      <c r="F2408" t="s">
        <v>44596</v>
      </c>
      <c r="G2408">
        <v>74553</v>
      </c>
      <c r="H2408">
        <v>0</v>
      </c>
      <c r="I2408" t="s">
        <v>342691</v>
      </c>
      <c r="J2408">
        <v>4</v>
      </c>
      <c r="K2408">
        <v>783</v>
      </c>
      <c r="L2408">
        <v>11</v>
      </c>
      <c r="M2408" t="s">
        <v>45819</v>
      </c>
    </row>
    <row r="2409" spans="1:13" x14ac:dyDescent="0.3">
      <c r="A2409">
        <v>85446339</v>
      </c>
      <c r="B2409" t="s">
        <v>42533</v>
      </c>
      <c r="C2409">
        <v>1</v>
      </c>
      <c r="D2409" t="s">
        <v>841</v>
      </c>
      <c r="E2409" t="s">
        <v>11</v>
      </c>
      <c r="F2409" t="s">
        <v>5941</v>
      </c>
      <c r="G2409">
        <v>33401</v>
      </c>
      <c r="H2409">
        <v>0</v>
      </c>
      <c r="I2409" t="s">
        <v>342692</v>
      </c>
      <c r="J2409">
        <v>7</v>
      </c>
      <c r="K2409">
        <v>4915</v>
      </c>
      <c r="L2409">
        <v>44</v>
      </c>
      <c r="M2409" t="s">
        <v>45819</v>
      </c>
    </row>
    <row r="2410" spans="1:13" x14ac:dyDescent="0.3">
      <c r="A2410">
        <v>82285565</v>
      </c>
      <c r="B2410" t="s">
        <v>42233</v>
      </c>
      <c r="D2410" t="s">
        <v>744</v>
      </c>
      <c r="E2410" t="s">
        <v>11</v>
      </c>
      <c r="F2410" t="s">
        <v>745</v>
      </c>
      <c r="G2410">
        <v>83716</v>
      </c>
      <c r="H2410">
        <v>0</v>
      </c>
      <c r="I2410" t="s">
        <v>342693</v>
      </c>
      <c r="J2410">
        <v>4</v>
      </c>
      <c r="K2410">
        <v>26</v>
      </c>
      <c r="L2410">
        <v>1862</v>
      </c>
      <c r="M2410" t="s">
        <v>45819</v>
      </c>
    </row>
    <row r="2411" spans="1:13" x14ac:dyDescent="0.3">
      <c r="A2411">
        <v>97457361</v>
      </c>
      <c r="B2411" t="s">
        <v>44287</v>
      </c>
      <c r="D2411" t="s">
        <v>525</v>
      </c>
      <c r="E2411" t="s">
        <v>11</v>
      </c>
      <c r="F2411" t="s">
        <v>1271</v>
      </c>
      <c r="G2411">
        <v>85281</v>
      </c>
      <c r="H2411">
        <v>0</v>
      </c>
      <c r="I2411" t="s">
        <v>342694</v>
      </c>
      <c r="J2411">
        <v>2</v>
      </c>
      <c r="K2411">
        <v>1459</v>
      </c>
      <c r="L2411">
        <v>24</v>
      </c>
      <c r="M2411" t="s">
        <v>45819</v>
      </c>
    </row>
    <row r="2412" spans="1:13" x14ac:dyDescent="0.3">
      <c r="A2412">
        <v>89738024</v>
      </c>
      <c r="B2412" t="s">
        <v>42953</v>
      </c>
      <c r="D2412" t="s">
        <v>114</v>
      </c>
      <c r="E2412" t="s">
        <v>11</v>
      </c>
      <c r="F2412" t="s">
        <v>6265</v>
      </c>
      <c r="G2412">
        <v>2081</v>
      </c>
      <c r="H2412">
        <v>0</v>
      </c>
      <c r="I2412" t="s">
        <v>342695</v>
      </c>
      <c r="J2412">
        <v>4</v>
      </c>
      <c r="K2412">
        <v>17</v>
      </c>
      <c r="L2412">
        <v>110</v>
      </c>
      <c r="M2412" t="s">
        <v>45819</v>
      </c>
    </row>
    <row r="2413" spans="1:13" x14ac:dyDescent="0.3">
      <c r="A2413">
        <v>74700746</v>
      </c>
      <c r="B2413" t="s">
        <v>40535</v>
      </c>
      <c r="D2413" t="s">
        <v>1494</v>
      </c>
      <c r="E2413" t="s">
        <v>11</v>
      </c>
      <c r="F2413" t="s">
        <v>1424</v>
      </c>
      <c r="G2413">
        <v>84120</v>
      </c>
      <c r="H2413">
        <v>0</v>
      </c>
      <c r="I2413" t="s">
        <v>342696</v>
      </c>
      <c r="J2413">
        <v>23</v>
      </c>
      <c r="K2413">
        <v>762</v>
      </c>
      <c r="L2413">
        <v>108</v>
      </c>
      <c r="M2413" t="s">
        <v>45819</v>
      </c>
    </row>
    <row r="2414" spans="1:13" x14ac:dyDescent="0.3">
      <c r="A2414">
        <v>7099540</v>
      </c>
      <c r="B2414" t="s">
        <v>29131</v>
      </c>
      <c r="C2414">
        <v>5</v>
      </c>
      <c r="D2414" t="s">
        <v>232</v>
      </c>
      <c r="E2414" t="s">
        <v>11</v>
      </c>
      <c r="F2414" t="s">
        <v>29132</v>
      </c>
      <c r="G2414">
        <v>30553</v>
      </c>
      <c r="H2414">
        <v>0</v>
      </c>
      <c r="I2414" t="s">
        <v>342697</v>
      </c>
      <c r="J2414">
        <v>302</v>
      </c>
      <c r="K2414">
        <v>3117</v>
      </c>
      <c r="L2414">
        <v>25</v>
      </c>
      <c r="M2414" t="s">
        <v>45819</v>
      </c>
    </row>
    <row r="2415" spans="1:13" x14ac:dyDescent="0.3">
      <c r="A2415">
        <v>51645802</v>
      </c>
      <c r="B2415" t="s">
        <v>38039</v>
      </c>
      <c r="C2415">
        <v>1</v>
      </c>
      <c r="D2415" t="s">
        <v>300</v>
      </c>
      <c r="E2415" t="s">
        <v>11</v>
      </c>
      <c r="F2415" t="s">
        <v>1853</v>
      </c>
      <c r="G2415">
        <v>37902</v>
      </c>
      <c r="H2415">
        <v>0</v>
      </c>
      <c r="I2415" t="s">
        <v>342698</v>
      </c>
      <c r="J2415">
        <v>22</v>
      </c>
      <c r="K2415">
        <v>2309</v>
      </c>
      <c r="L2415">
        <v>86</v>
      </c>
      <c r="M2415" t="s">
        <v>45819</v>
      </c>
    </row>
    <row r="2416" spans="1:13" x14ac:dyDescent="0.3">
      <c r="A2416">
        <v>65501372</v>
      </c>
      <c r="B2416" t="s">
        <v>39162</v>
      </c>
      <c r="C2416">
        <v>2</v>
      </c>
      <c r="D2416" t="s">
        <v>2274</v>
      </c>
      <c r="E2416" t="s">
        <v>11</v>
      </c>
      <c r="F2416" t="s">
        <v>5598</v>
      </c>
      <c r="G2416">
        <v>3062</v>
      </c>
      <c r="H2416">
        <v>0</v>
      </c>
      <c r="I2416" t="s">
        <v>342699</v>
      </c>
      <c r="J2416">
        <v>7</v>
      </c>
      <c r="K2416">
        <v>1595</v>
      </c>
      <c r="L2416">
        <v>15</v>
      </c>
      <c r="M2416" t="s">
        <v>45819</v>
      </c>
    </row>
    <row r="2417" spans="1:13" x14ac:dyDescent="0.3">
      <c r="A2417">
        <v>78992079</v>
      </c>
      <c r="B2417" t="s">
        <v>41364</v>
      </c>
      <c r="D2417" t="s">
        <v>145</v>
      </c>
      <c r="E2417" t="s">
        <v>11</v>
      </c>
      <c r="F2417" t="s">
        <v>2978</v>
      </c>
      <c r="G2417">
        <v>22314</v>
      </c>
      <c r="H2417">
        <v>0</v>
      </c>
      <c r="I2417" t="s">
        <v>342700</v>
      </c>
      <c r="J2417">
        <v>8</v>
      </c>
      <c r="K2417">
        <v>2242</v>
      </c>
      <c r="L2417">
        <v>100</v>
      </c>
      <c r="M2417" t="s">
        <v>45819</v>
      </c>
    </row>
    <row r="2418" spans="1:13" x14ac:dyDescent="0.3">
      <c r="A2418">
        <v>80423756</v>
      </c>
      <c r="B2418" t="s">
        <v>41759</v>
      </c>
      <c r="C2418">
        <v>5</v>
      </c>
      <c r="D2418" t="s">
        <v>464</v>
      </c>
      <c r="E2418" t="s">
        <v>11</v>
      </c>
      <c r="F2418" t="s">
        <v>10385</v>
      </c>
      <c r="G2418">
        <v>21702</v>
      </c>
      <c r="H2418">
        <v>0</v>
      </c>
      <c r="I2418" t="s">
        <v>342701</v>
      </c>
      <c r="J2418">
        <v>92</v>
      </c>
      <c r="K2418">
        <v>262</v>
      </c>
      <c r="L2418">
        <v>116</v>
      </c>
      <c r="M2418" t="s">
        <v>45819</v>
      </c>
    </row>
    <row r="2419" spans="1:13" x14ac:dyDescent="0.3">
      <c r="A2419">
        <v>10630787</v>
      </c>
      <c r="B2419" t="s">
        <v>31259</v>
      </c>
      <c r="C2419">
        <v>2</v>
      </c>
      <c r="D2419" t="s">
        <v>280</v>
      </c>
      <c r="E2419" t="s">
        <v>11</v>
      </c>
      <c r="F2419" t="s">
        <v>115</v>
      </c>
      <c r="G2419">
        <v>2135</v>
      </c>
      <c r="H2419">
        <v>0</v>
      </c>
      <c r="I2419" t="s">
        <v>342702</v>
      </c>
      <c r="J2419">
        <v>327</v>
      </c>
      <c r="K2419">
        <v>9894</v>
      </c>
      <c r="L2419">
        <v>34</v>
      </c>
      <c r="M2419" t="s">
        <v>45819</v>
      </c>
    </row>
    <row r="2420" spans="1:13" x14ac:dyDescent="0.3">
      <c r="A2420">
        <v>28156433</v>
      </c>
      <c r="B2420" t="s">
        <v>36151</v>
      </c>
      <c r="C2420">
        <v>2</v>
      </c>
      <c r="D2420" t="s">
        <v>245</v>
      </c>
      <c r="E2420" t="s">
        <v>11</v>
      </c>
      <c r="F2420" t="s">
        <v>6038</v>
      </c>
      <c r="G2420">
        <v>20148</v>
      </c>
      <c r="H2420">
        <v>0</v>
      </c>
      <c r="I2420" t="s">
        <v>342703</v>
      </c>
      <c r="J2420">
        <v>43</v>
      </c>
      <c r="K2420">
        <v>17228</v>
      </c>
      <c r="L2420">
        <v>96</v>
      </c>
      <c r="M2420" t="s">
        <v>45819</v>
      </c>
    </row>
    <row r="2421" spans="1:13" x14ac:dyDescent="0.3">
      <c r="A2421">
        <v>74879906</v>
      </c>
      <c r="B2421" t="s">
        <v>40598</v>
      </c>
      <c r="C2421">
        <v>1</v>
      </c>
      <c r="D2421" t="s">
        <v>73</v>
      </c>
      <c r="E2421" t="s">
        <v>11</v>
      </c>
      <c r="F2421" t="s">
        <v>74</v>
      </c>
      <c r="G2421">
        <v>28209</v>
      </c>
      <c r="H2421">
        <v>0</v>
      </c>
      <c r="I2421" t="s">
        <v>342704</v>
      </c>
      <c r="J2421">
        <v>10</v>
      </c>
      <c r="K2421">
        <v>290</v>
      </c>
      <c r="L2421">
        <v>110</v>
      </c>
      <c r="M2421" t="s">
        <v>45819</v>
      </c>
    </row>
    <row r="2422" spans="1:13" x14ac:dyDescent="0.3">
      <c r="A2422">
        <v>100885291</v>
      </c>
      <c r="B2422" t="s">
        <v>44857</v>
      </c>
      <c r="C2422">
        <v>1</v>
      </c>
      <c r="D2422" t="s">
        <v>10167</v>
      </c>
      <c r="E2422" t="s">
        <v>11</v>
      </c>
      <c r="F2422" t="s">
        <v>33516</v>
      </c>
      <c r="G2422">
        <v>82501</v>
      </c>
      <c r="H2422">
        <v>0</v>
      </c>
      <c r="I2422" t="s">
        <v>342705</v>
      </c>
      <c r="J2422">
        <v>0</v>
      </c>
      <c r="K2422">
        <v>2</v>
      </c>
      <c r="L2422">
        <v>2934</v>
      </c>
      <c r="M2422" t="s">
        <v>45819</v>
      </c>
    </row>
    <row r="2423" spans="1:13" x14ac:dyDescent="0.3">
      <c r="A2423">
        <v>88282164</v>
      </c>
      <c r="B2423" t="s">
        <v>42761</v>
      </c>
      <c r="D2423" t="s">
        <v>114</v>
      </c>
      <c r="E2423" t="s">
        <v>11</v>
      </c>
      <c r="F2423" t="s">
        <v>115</v>
      </c>
      <c r="G2423">
        <v>2130</v>
      </c>
      <c r="H2423">
        <v>0</v>
      </c>
      <c r="I2423" t="s">
        <v>342706</v>
      </c>
      <c r="J2423">
        <v>10</v>
      </c>
      <c r="K2423">
        <v>220</v>
      </c>
      <c r="L2423">
        <v>27</v>
      </c>
      <c r="M2423" t="s">
        <v>45819</v>
      </c>
    </row>
    <row r="2424" spans="1:13" x14ac:dyDescent="0.3">
      <c r="A2424">
        <v>86944064</v>
      </c>
      <c r="B2424" t="s">
        <v>42674</v>
      </c>
      <c r="D2424" t="s">
        <v>548</v>
      </c>
      <c r="E2424" t="s">
        <v>11</v>
      </c>
      <c r="F2424" t="s">
        <v>1226</v>
      </c>
      <c r="G2424">
        <v>32732</v>
      </c>
      <c r="H2424">
        <v>0</v>
      </c>
      <c r="I2424" t="s">
        <v>342707</v>
      </c>
      <c r="J2424">
        <v>2</v>
      </c>
      <c r="K2424">
        <v>22</v>
      </c>
      <c r="L2424">
        <v>435</v>
      </c>
      <c r="M2424" t="s">
        <v>45819</v>
      </c>
    </row>
    <row r="2425" spans="1:13" x14ac:dyDescent="0.3">
      <c r="A2425">
        <v>84952142</v>
      </c>
      <c r="B2425" t="s">
        <v>42513</v>
      </c>
      <c r="C2425">
        <v>1</v>
      </c>
      <c r="D2425" t="s">
        <v>2709</v>
      </c>
      <c r="E2425" t="s">
        <v>11</v>
      </c>
      <c r="F2425" t="s">
        <v>6489</v>
      </c>
      <c r="G2425">
        <v>5601</v>
      </c>
      <c r="H2425">
        <v>0</v>
      </c>
      <c r="I2425" t="s">
        <v>342708</v>
      </c>
      <c r="J2425">
        <v>9</v>
      </c>
      <c r="K2425">
        <v>76</v>
      </c>
      <c r="L2425">
        <v>100</v>
      </c>
      <c r="M2425" t="s">
        <v>45819</v>
      </c>
    </row>
    <row r="2426" spans="1:13" x14ac:dyDescent="0.3">
      <c r="A2426">
        <v>100637578</v>
      </c>
      <c r="B2426" t="s">
        <v>44819</v>
      </c>
      <c r="C2426">
        <v>1</v>
      </c>
      <c r="D2426" t="s">
        <v>114</v>
      </c>
      <c r="E2426" t="s">
        <v>11</v>
      </c>
      <c r="F2426" t="s">
        <v>257</v>
      </c>
      <c r="G2426">
        <v>2139</v>
      </c>
      <c r="H2426">
        <v>0</v>
      </c>
      <c r="I2426" t="s">
        <v>342709</v>
      </c>
      <c r="J2426">
        <v>5</v>
      </c>
      <c r="K2426">
        <v>93</v>
      </c>
      <c r="L2426">
        <v>3242</v>
      </c>
      <c r="M2426" t="s">
        <v>45819</v>
      </c>
    </row>
    <row r="2427" spans="1:13" x14ac:dyDescent="0.3">
      <c r="A2427">
        <v>79723249</v>
      </c>
      <c r="B2427" t="s">
        <v>41534</v>
      </c>
      <c r="C2427">
        <v>1</v>
      </c>
      <c r="D2427" t="s">
        <v>414</v>
      </c>
      <c r="E2427" t="s">
        <v>11</v>
      </c>
      <c r="F2427" t="s">
        <v>7034</v>
      </c>
      <c r="G2427">
        <v>80241</v>
      </c>
      <c r="H2427">
        <v>0</v>
      </c>
      <c r="I2427" t="s">
        <v>342710</v>
      </c>
      <c r="J2427">
        <v>21</v>
      </c>
      <c r="K2427">
        <v>2285</v>
      </c>
      <c r="L2427">
        <v>90</v>
      </c>
      <c r="M2427" t="s">
        <v>45819</v>
      </c>
    </row>
    <row r="2428" spans="1:13" x14ac:dyDescent="0.3">
      <c r="A2428">
        <v>54283931</v>
      </c>
      <c r="B2428" t="s">
        <v>38288</v>
      </c>
      <c r="C2428">
        <v>5</v>
      </c>
      <c r="D2428" t="s">
        <v>841</v>
      </c>
      <c r="E2428" t="s">
        <v>11</v>
      </c>
      <c r="F2428" t="s">
        <v>549</v>
      </c>
      <c r="G2428">
        <v>32223</v>
      </c>
      <c r="H2428">
        <v>0</v>
      </c>
      <c r="I2428" t="s">
        <v>342711</v>
      </c>
      <c r="J2428">
        <v>79</v>
      </c>
      <c r="K2428">
        <v>1828</v>
      </c>
      <c r="L2428">
        <v>135</v>
      </c>
      <c r="M2428" t="s">
        <v>45819</v>
      </c>
    </row>
    <row r="2429" spans="1:13" x14ac:dyDescent="0.3">
      <c r="A2429">
        <v>40956992</v>
      </c>
      <c r="B2429" t="s">
        <v>37812</v>
      </c>
      <c r="D2429" t="s">
        <v>1044</v>
      </c>
      <c r="E2429" t="s">
        <v>11</v>
      </c>
      <c r="F2429" t="s">
        <v>1045</v>
      </c>
      <c r="G2429">
        <v>37203</v>
      </c>
      <c r="H2429">
        <v>0</v>
      </c>
      <c r="I2429" t="s">
        <v>342712</v>
      </c>
      <c r="J2429">
        <v>10</v>
      </c>
      <c r="K2429">
        <v>6087</v>
      </c>
      <c r="L2429">
        <v>100</v>
      </c>
      <c r="M2429" t="s">
        <v>45819</v>
      </c>
    </row>
    <row r="2430" spans="1:13" x14ac:dyDescent="0.3">
      <c r="A2430">
        <v>98053591</v>
      </c>
      <c r="B2430" t="s">
        <v>44326</v>
      </c>
      <c r="D2430" t="s">
        <v>1044</v>
      </c>
      <c r="E2430" t="s">
        <v>11</v>
      </c>
      <c r="F2430" t="s">
        <v>3308</v>
      </c>
      <c r="G2430">
        <v>37069</v>
      </c>
      <c r="H2430">
        <v>0</v>
      </c>
      <c r="I2430" t="s">
        <v>342713</v>
      </c>
      <c r="J2430">
        <v>1</v>
      </c>
      <c r="K2430">
        <v>128</v>
      </c>
      <c r="L2430">
        <v>11</v>
      </c>
      <c r="M2430" t="s">
        <v>45819</v>
      </c>
    </row>
    <row r="2431" spans="1:13" x14ac:dyDescent="0.3">
      <c r="A2431">
        <v>72510365</v>
      </c>
      <c r="B2431" t="s">
        <v>40243</v>
      </c>
      <c r="D2431" t="s">
        <v>1305</v>
      </c>
      <c r="E2431" t="s">
        <v>11</v>
      </c>
      <c r="F2431" t="s">
        <v>20548</v>
      </c>
      <c r="G2431">
        <v>50021</v>
      </c>
      <c r="H2431">
        <v>0</v>
      </c>
      <c r="I2431" t="s">
        <v>342714</v>
      </c>
      <c r="J2431">
        <v>5</v>
      </c>
      <c r="K2431">
        <v>1107</v>
      </c>
      <c r="L2431">
        <v>51</v>
      </c>
      <c r="M2431" t="s">
        <v>45819</v>
      </c>
    </row>
    <row r="2432" spans="1:13" x14ac:dyDescent="0.3">
      <c r="A2432">
        <v>9309648</v>
      </c>
      <c r="B2432" t="s">
        <v>29958</v>
      </c>
      <c r="C2432">
        <v>3</v>
      </c>
      <c r="D2432" t="s">
        <v>224</v>
      </c>
      <c r="E2432" t="s">
        <v>11</v>
      </c>
      <c r="F2432" t="s">
        <v>15</v>
      </c>
      <c r="G2432">
        <v>60613</v>
      </c>
      <c r="H2432">
        <v>0</v>
      </c>
      <c r="I2432" t="s">
        <v>342715</v>
      </c>
      <c r="J2432">
        <v>63</v>
      </c>
      <c r="K2432">
        <v>1232</v>
      </c>
      <c r="L2432">
        <v>31</v>
      </c>
      <c r="M2432" t="s">
        <v>45819</v>
      </c>
    </row>
    <row r="2433" spans="1:13" x14ac:dyDescent="0.3">
      <c r="A2433">
        <v>19106080</v>
      </c>
      <c r="B2433" t="s">
        <v>35160</v>
      </c>
      <c r="D2433" t="s">
        <v>224</v>
      </c>
      <c r="E2433" t="s">
        <v>11</v>
      </c>
      <c r="F2433" t="s">
        <v>15</v>
      </c>
      <c r="G2433">
        <v>60642</v>
      </c>
      <c r="H2433">
        <v>0</v>
      </c>
      <c r="I2433" t="s">
        <v>342716</v>
      </c>
      <c r="J2433">
        <v>5</v>
      </c>
      <c r="K2433">
        <v>46</v>
      </c>
      <c r="L2433">
        <v>4</v>
      </c>
      <c r="M2433" t="s">
        <v>45819</v>
      </c>
    </row>
    <row r="2434" spans="1:13" x14ac:dyDescent="0.3">
      <c r="A2434">
        <v>100542465</v>
      </c>
      <c r="B2434" t="s">
        <v>44794</v>
      </c>
      <c r="D2434" t="s">
        <v>45</v>
      </c>
      <c r="E2434" t="s">
        <v>11</v>
      </c>
      <c r="F2434" t="s">
        <v>652</v>
      </c>
      <c r="G2434">
        <v>95677</v>
      </c>
      <c r="H2434">
        <v>0</v>
      </c>
      <c r="I2434" t="s">
        <v>342717</v>
      </c>
      <c r="J2434">
        <v>1</v>
      </c>
      <c r="K2434">
        <v>17</v>
      </c>
      <c r="L2434">
        <v>116</v>
      </c>
      <c r="M2434" t="s">
        <v>45819</v>
      </c>
    </row>
    <row r="2435" spans="1:13" x14ac:dyDescent="0.3">
      <c r="A2435">
        <v>27320</v>
      </c>
      <c r="B2435" t="s">
        <v>5919</v>
      </c>
      <c r="C2435">
        <v>2</v>
      </c>
      <c r="D2435" t="s">
        <v>45</v>
      </c>
      <c r="E2435" t="s">
        <v>11</v>
      </c>
      <c r="F2435" t="s">
        <v>1529</v>
      </c>
      <c r="G2435">
        <v>95008</v>
      </c>
      <c r="H2435">
        <v>0</v>
      </c>
      <c r="I2435" t="s">
        <v>342718</v>
      </c>
      <c r="J2435">
        <v>476</v>
      </c>
      <c r="K2435">
        <v>9624</v>
      </c>
      <c r="L2435">
        <v>1999</v>
      </c>
      <c r="M2435" t="s">
        <v>45819</v>
      </c>
    </row>
    <row r="2436" spans="1:13" x14ac:dyDescent="0.3">
      <c r="A2436">
        <v>15198089</v>
      </c>
      <c r="B2436" t="s">
        <v>33101</v>
      </c>
      <c r="C2436">
        <v>4</v>
      </c>
      <c r="D2436" t="s">
        <v>45</v>
      </c>
      <c r="E2436" t="s">
        <v>11</v>
      </c>
      <c r="F2436" t="s">
        <v>11287</v>
      </c>
      <c r="G2436">
        <v>91710</v>
      </c>
      <c r="H2436">
        <v>0</v>
      </c>
      <c r="I2436" t="s">
        <v>342719</v>
      </c>
      <c r="J2436">
        <v>4</v>
      </c>
      <c r="K2436">
        <v>75</v>
      </c>
      <c r="L2436">
        <v>49</v>
      </c>
      <c r="M2436" t="s">
        <v>45819</v>
      </c>
    </row>
    <row r="2437" spans="1:13" x14ac:dyDescent="0.3">
      <c r="A2437">
        <v>23715108</v>
      </c>
      <c r="B2437" t="s">
        <v>35508</v>
      </c>
      <c r="C2437">
        <v>2</v>
      </c>
      <c r="D2437" t="s">
        <v>45</v>
      </c>
      <c r="E2437" t="s">
        <v>11</v>
      </c>
      <c r="F2437" t="s">
        <v>8423</v>
      </c>
      <c r="G2437">
        <v>93401</v>
      </c>
      <c r="H2437">
        <v>0</v>
      </c>
      <c r="I2437" t="s">
        <v>342720</v>
      </c>
      <c r="J2437">
        <v>255</v>
      </c>
      <c r="K2437">
        <v>7989</v>
      </c>
      <c r="L2437">
        <v>4</v>
      </c>
      <c r="M2437" t="s">
        <v>45819</v>
      </c>
    </row>
    <row r="2438" spans="1:13" x14ac:dyDescent="0.3">
      <c r="A2438">
        <v>19163454</v>
      </c>
      <c r="B2438" t="s">
        <v>35219</v>
      </c>
      <c r="C2438">
        <v>1</v>
      </c>
      <c r="D2438" t="s">
        <v>45</v>
      </c>
      <c r="E2438" t="s">
        <v>11</v>
      </c>
      <c r="F2438" t="s">
        <v>383</v>
      </c>
      <c r="G2438">
        <v>90048</v>
      </c>
      <c r="H2438">
        <v>0</v>
      </c>
      <c r="I2438" t="s">
        <v>342721</v>
      </c>
      <c r="J2438">
        <v>57</v>
      </c>
      <c r="K2438">
        <v>8666</v>
      </c>
      <c r="L2438">
        <v>25</v>
      </c>
      <c r="M2438" t="s">
        <v>45819</v>
      </c>
    </row>
    <row r="2439" spans="1:13" x14ac:dyDescent="0.3">
      <c r="A2439">
        <v>19147972</v>
      </c>
      <c r="B2439" t="s">
        <v>35200</v>
      </c>
      <c r="C2439">
        <v>3</v>
      </c>
      <c r="D2439" t="s">
        <v>45</v>
      </c>
      <c r="E2439" t="s">
        <v>11</v>
      </c>
      <c r="F2439" t="s">
        <v>35201</v>
      </c>
      <c r="G2439">
        <v>94103</v>
      </c>
      <c r="H2439">
        <v>0</v>
      </c>
      <c r="I2439" t="s">
        <v>342722</v>
      </c>
      <c r="J2439">
        <v>455</v>
      </c>
      <c r="K2439">
        <v>8521</v>
      </c>
      <c r="L2439">
        <v>1309</v>
      </c>
      <c r="M2439" t="s">
        <v>45819</v>
      </c>
    </row>
    <row r="2440" spans="1:13" x14ac:dyDescent="0.3">
      <c r="A2440">
        <v>91409934</v>
      </c>
      <c r="B2440" t="s">
        <v>43439</v>
      </c>
      <c r="C2440">
        <v>2</v>
      </c>
      <c r="D2440" t="s">
        <v>45</v>
      </c>
      <c r="E2440" t="s">
        <v>11</v>
      </c>
      <c r="F2440" t="s">
        <v>187</v>
      </c>
      <c r="G2440">
        <v>92108</v>
      </c>
      <c r="H2440">
        <v>0</v>
      </c>
      <c r="I2440" t="s">
        <v>342723</v>
      </c>
      <c r="J2440">
        <v>4</v>
      </c>
      <c r="K2440">
        <v>4</v>
      </c>
      <c r="L2440">
        <v>901</v>
      </c>
      <c r="M2440" t="s">
        <v>45819</v>
      </c>
    </row>
    <row r="2441" spans="1:13" x14ac:dyDescent="0.3">
      <c r="A2441">
        <v>18909254</v>
      </c>
      <c r="B2441" t="s">
        <v>34980</v>
      </c>
      <c r="C2441">
        <v>2</v>
      </c>
      <c r="D2441" t="s">
        <v>45</v>
      </c>
      <c r="E2441" t="s">
        <v>11</v>
      </c>
      <c r="F2441" t="s">
        <v>13311</v>
      </c>
      <c r="G2441">
        <v>94530</v>
      </c>
      <c r="H2441">
        <v>0</v>
      </c>
      <c r="I2441" t="s">
        <v>342724</v>
      </c>
      <c r="J2441">
        <v>84</v>
      </c>
      <c r="K2441">
        <v>5680</v>
      </c>
      <c r="L2441">
        <v>34</v>
      </c>
      <c r="M2441" t="s">
        <v>45819</v>
      </c>
    </row>
    <row r="2442" spans="1:13" x14ac:dyDescent="0.3">
      <c r="A2442">
        <v>101182656</v>
      </c>
      <c r="B2442" t="s">
        <v>342725</v>
      </c>
      <c r="D2442" t="s">
        <v>45</v>
      </c>
      <c r="E2442" t="s">
        <v>11</v>
      </c>
      <c r="F2442" t="s">
        <v>1139</v>
      </c>
      <c r="G2442">
        <v>92630</v>
      </c>
      <c r="H2442">
        <v>0</v>
      </c>
      <c r="I2442" t="s">
        <v>342726</v>
      </c>
      <c r="J2442">
        <v>3</v>
      </c>
      <c r="K2442">
        <v>2058</v>
      </c>
      <c r="L2442">
        <v>31</v>
      </c>
      <c r="M2442" t="s">
        <v>45819</v>
      </c>
    </row>
    <row r="2443" spans="1:13" x14ac:dyDescent="0.3">
      <c r="A2443">
        <v>28650056</v>
      </c>
      <c r="B2443" t="s">
        <v>36267</v>
      </c>
      <c r="C2443">
        <v>1</v>
      </c>
      <c r="D2443" t="s">
        <v>45</v>
      </c>
      <c r="E2443" t="s">
        <v>11</v>
      </c>
      <c r="F2443" t="s">
        <v>86</v>
      </c>
      <c r="G2443">
        <v>94107</v>
      </c>
      <c r="H2443">
        <v>0</v>
      </c>
      <c r="I2443" t="s">
        <v>342727</v>
      </c>
      <c r="J2443">
        <v>17</v>
      </c>
      <c r="K2443">
        <v>798</v>
      </c>
      <c r="L2443">
        <v>3233</v>
      </c>
      <c r="M2443" t="s">
        <v>45819</v>
      </c>
    </row>
    <row r="2444" spans="1:13" x14ac:dyDescent="0.3">
      <c r="A2444">
        <v>886425</v>
      </c>
      <c r="B2444" t="s">
        <v>18168</v>
      </c>
      <c r="C2444">
        <v>5</v>
      </c>
      <c r="D2444">
        <v>0</v>
      </c>
      <c r="E2444" t="s">
        <v>11</v>
      </c>
      <c r="F2444">
        <v>0</v>
      </c>
      <c r="G2444">
        <v>36104</v>
      </c>
      <c r="H2444">
        <v>0</v>
      </c>
      <c r="I2444" t="s">
        <v>342728</v>
      </c>
      <c r="J2444">
        <v>599</v>
      </c>
      <c r="K2444">
        <v>2445</v>
      </c>
      <c r="L2444">
        <v>75</v>
      </c>
      <c r="M2444" t="s">
        <v>45819</v>
      </c>
    </row>
    <row r="2445" spans="1:13" x14ac:dyDescent="0.3">
      <c r="A2445">
        <v>910095</v>
      </c>
      <c r="B2445" t="s">
        <v>18271</v>
      </c>
      <c r="C2445">
        <v>2</v>
      </c>
      <c r="D2445">
        <v>0</v>
      </c>
      <c r="E2445" t="s">
        <v>11</v>
      </c>
      <c r="F2445">
        <v>0</v>
      </c>
      <c r="G2445">
        <v>44281</v>
      </c>
      <c r="H2445">
        <v>0</v>
      </c>
      <c r="I2445" t="s">
        <v>342729</v>
      </c>
      <c r="J2445">
        <v>56</v>
      </c>
      <c r="K2445">
        <v>389</v>
      </c>
      <c r="L2445">
        <v>31</v>
      </c>
      <c r="M2445" t="s">
        <v>45819</v>
      </c>
    </row>
    <row r="2446" spans="1:13" x14ac:dyDescent="0.3">
      <c r="A2446">
        <v>476373</v>
      </c>
      <c r="B2446" t="s">
        <v>15812</v>
      </c>
      <c r="C2446">
        <v>2</v>
      </c>
      <c r="D2446">
        <v>0</v>
      </c>
      <c r="E2446" t="s">
        <v>11</v>
      </c>
      <c r="F2446">
        <v>0</v>
      </c>
      <c r="G2446">
        <v>23005</v>
      </c>
      <c r="H2446">
        <v>0</v>
      </c>
      <c r="I2446" t="s">
        <v>342730</v>
      </c>
      <c r="J2446">
        <v>73</v>
      </c>
      <c r="K2446">
        <v>825</v>
      </c>
      <c r="L2446">
        <v>34</v>
      </c>
      <c r="M2446" t="s">
        <v>45819</v>
      </c>
    </row>
    <row r="2447" spans="1:13" x14ac:dyDescent="0.3">
      <c r="A2447">
        <v>232520</v>
      </c>
      <c r="B2447" t="s">
        <v>13461</v>
      </c>
      <c r="C2447">
        <v>1</v>
      </c>
      <c r="D2447">
        <v>0</v>
      </c>
      <c r="E2447" t="s">
        <v>11</v>
      </c>
      <c r="F2447">
        <v>0</v>
      </c>
      <c r="G2447">
        <v>78735</v>
      </c>
      <c r="H2447">
        <v>0</v>
      </c>
      <c r="I2447" t="s">
        <v>342731</v>
      </c>
      <c r="J2447">
        <v>19</v>
      </c>
      <c r="K2447">
        <v>582</v>
      </c>
      <c r="L2447">
        <v>80</v>
      </c>
      <c r="M2447" t="s">
        <v>45819</v>
      </c>
    </row>
    <row r="2448" spans="1:13" x14ac:dyDescent="0.3">
      <c r="A2448">
        <v>284165</v>
      </c>
      <c r="B2448" t="s">
        <v>14040</v>
      </c>
      <c r="C2448">
        <v>3</v>
      </c>
      <c r="D2448">
        <v>0</v>
      </c>
      <c r="E2448" t="s">
        <v>11</v>
      </c>
      <c r="F2448">
        <v>0</v>
      </c>
      <c r="G2448">
        <v>44111</v>
      </c>
      <c r="H2448">
        <v>0</v>
      </c>
      <c r="I2448" t="s">
        <v>342732</v>
      </c>
      <c r="J2448">
        <v>162</v>
      </c>
      <c r="K2448">
        <v>753</v>
      </c>
      <c r="L2448">
        <v>53</v>
      </c>
      <c r="M2448" t="s">
        <v>45819</v>
      </c>
    </row>
    <row r="2449" spans="1:13" x14ac:dyDescent="0.3">
      <c r="A2449">
        <v>1205597</v>
      </c>
      <c r="B2449" t="s">
        <v>19812</v>
      </c>
      <c r="C2449">
        <v>2</v>
      </c>
      <c r="D2449">
        <v>0</v>
      </c>
      <c r="E2449" t="s">
        <v>11</v>
      </c>
      <c r="F2449">
        <v>0</v>
      </c>
      <c r="G2449">
        <v>22033</v>
      </c>
      <c r="H2449">
        <v>0</v>
      </c>
      <c r="I2449" t="s">
        <v>342733</v>
      </c>
      <c r="J2449">
        <v>55</v>
      </c>
      <c r="K2449">
        <v>346</v>
      </c>
      <c r="L2449">
        <v>90</v>
      </c>
      <c r="M2449" t="s">
        <v>45819</v>
      </c>
    </row>
    <row r="2450" spans="1:13" x14ac:dyDescent="0.3">
      <c r="A2450">
        <v>11115121</v>
      </c>
      <c r="B2450" t="s">
        <v>31770</v>
      </c>
      <c r="C2450">
        <v>1</v>
      </c>
      <c r="D2450" t="s">
        <v>319</v>
      </c>
      <c r="E2450" t="s">
        <v>11</v>
      </c>
      <c r="F2450" t="s">
        <v>1889</v>
      </c>
      <c r="G2450">
        <v>17601</v>
      </c>
      <c r="H2450">
        <v>0</v>
      </c>
      <c r="I2450" t="s">
        <v>342734</v>
      </c>
      <c r="J2450">
        <v>12</v>
      </c>
      <c r="K2450">
        <v>126</v>
      </c>
      <c r="L2450">
        <v>92</v>
      </c>
      <c r="M2450" t="s">
        <v>45819</v>
      </c>
    </row>
    <row r="2451" spans="1:13" x14ac:dyDescent="0.3">
      <c r="A2451">
        <v>80392228</v>
      </c>
      <c r="B2451" t="s">
        <v>41753</v>
      </c>
      <c r="D2451" t="s">
        <v>319</v>
      </c>
      <c r="E2451" t="s">
        <v>11</v>
      </c>
      <c r="F2451" t="s">
        <v>2127</v>
      </c>
      <c r="G2451">
        <v>18018</v>
      </c>
      <c r="H2451">
        <v>0</v>
      </c>
      <c r="I2451" t="s">
        <v>342735</v>
      </c>
      <c r="J2451">
        <v>5</v>
      </c>
      <c r="K2451">
        <v>3808</v>
      </c>
      <c r="L2451">
        <v>125</v>
      </c>
      <c r="M2451" t="s">
        <v>45819</v>
      </c>
    </row>
    <row r="2452" spans="1:13" x14ac:dyDescent="0.3">
      <c r="A2452">
        <v>76541226</v>
      </c>
      <c r="B2452" t="s">
        <v>40948</v>
      </c>
      <c r="C2452">
        <v>5</v>
      </c>
      <c r="D2452" t="s">
        <v>319</v>
      </c>
      <c r="E2452" t="s">
        <v>11</v>
      </c>
      <c r="F2452" t="s">
        <v>2058</v>
      </c>
      <c r="G2452">
        <v>15317</v>
      </c>
      <c r="H2452">
        <v>0</v>
      </c>
      <c r="I2452" t="s">
        <v>342736</v>
      </c>
      <c r="J2452">
        <v>15</v>
      </c>
      <c r="K2452">
        <v>454</v>
      </c>
      <c r="L2452">
        <v>34</v>
      </c>
      <c r="M2452" t="s">
        <v>45819</v>
      </c>
    </row>
    <row r="2453" spans="1:13" x14ac:dyDescent="0.3">
      <c r="A2453">
        <v>40940284</v>
      </c>
      <c r="B2453" t="s">
        <v>37805</v>
      </c>
      <c r="D2453" t="s">
        <v>319</v>
      </c>
      <c r="E2453" t="s">
        <v>11</v>
      </c>
      <c r="F2453" t="s">
        <v>806</v>
      </c>
      <c r="G2453">
        <v>15237</v>
      </c>
      <c r="H2453">
        <v>0</v>
      </c>
      <c r="I2453" t="s">
        <v>342737</v>
      </c>
      <c r="J2453">
        <v>4</v>
      </c>
      <c r="K2453">
        <v>265</v>
      </c>
      <c r="L2453">
        <v>2225</v>
      </c>
      <c r="M2453" t="s">
        <v>45819</v>
      </c>
    </row>
    <row r="2454" spans="1:13" x14ac:dyDescent="0.3">
      <c r="A2454">
        <v>79430299</v>
      </c>
      <c r="B2454" t="s">
        <v>41458</v>
      </c>
      <c r="C2454">
        <v>4</v>
      </c>
      <c r="D2454" t="s">
        <v>2227</v>
      </c>
      <c r="E2454" t="s">
        <v>11</v>
      </c>
      <c r="F2454" t="s">
        <v>1255</v>
      </c>
      <c r="G2454">
        <v>35203</v>
      </c>
      <c r="H2454">
        <v>0</v>
      </c>
      <c r="I2454" t="s">
        <v>342738</v>
      </c>
      <c r="J2454">
        <v>22</v>
      </c>
      <c r="K2454">
        <v>686</v>
      </c>
      <c r="L2454">
        <v>91</v>
      </c>
      <c r="M2454" t="s">
        <v>45799</v>
      </c>
    </row>
    <row r="2455" spans="1:13" x14ac:dyDescent="0.3">
      <c r="A2455">
        <v>91373554</v>
      </c>
      <c r="B2455" t="s">
        <v>43420</v>
      </c>
      <c r="C2455">
        <v>4</v>
      </c>
      <c r="D2455" t="s">
        <v>525</v>
      </c>
      <c r="E2455" t="s">
        <v>11</v>
      </c>
      <c r="F2455" t="s">
        <v>810</v>
      </c>
      <c r="G2455">
        <v>85044</v>
      </c>
      <c r="H2455">
        <v>0</v>
      </c>
      <c r="I2455" t="s">
        <v>342739</v>
      </c>
      <c r="J2455">
        <v>16</v>
      </c>
      <c r="K2455">
        <v>1397</v>
      </c>
      <c r="L2455">
        <v>387</v>
      </c>
      <c r="M2455" t="s">
        <v>45799</v>
      </c>
    </row>
    <row r="2456" spans="1:13" x14ac:dyDescent="0.3">
      <c r="A2456">
        <v>89930893</v>
      </c>
      <c r="B2456" t="s">
        <v>43075</v>
      </c>
      <c r="C2456">
        <v>2</v>
      </c>
      <c r="D2456" t="s">
        <v>1054</v>
      </c>
      <c r="E2456" t="s">
        <v>11</v>
      </c>
      <c r="F2456" t="s">
        <v>5524</v>
      </c>
      <c r="G2456">
        <v>29681</v>
      </c>
      <c r="H2456">
        <v>0</v>
      </c>
      <c r="I2456" t="s">
        <v>342740</v>
      </c>
      <c r="J2456">
        <v>7</v>
      </c>
      <c r="K2456">
        <v>795</v>
      </c>
      <c r="L2456">
        <v>387</v>
      </c>
      <c r="M2456" t="s">
        <v>45799</v>
      </c>
    </row>
    <row r="2457" spans="1:13" x14ac:dyDescent="0.3">
      <c r="A2457">
        <v>339022</v>
      </c>
      <c r="B2457" t="s">
        <v>14596</v>
      </c>
      <c r="C2457">
        <v>2</v>
      </c>
      <c r="D2457" t="s">
        <v>561</v>
      </c>
      <c r="E2457" t="s">
        <v>11</v>
      </c>
      <c r="F2457" t="s">
        <v>3641</v>
      </c>
      <c r="G2457">
        <v>53158</v>
      </c>
      <c r="H2457">
        <v>0</v>
      </c>
      <c r="I2457" t="s">
        <v>342741</v>
      </c>
      <c r="J2457">
        <v>71</v>
      </c>
      <c r="K2457">
        <v>1829</v>
      </c>
      <c r="L2457">
        <v>146</v>
      </c>
      <c r="M2457" t="s">
        <v>45799</v>
      </c>
    </row>
    <row r="2458" spans="1:13" x14ac:dyDescent="0.3">
      <c r="A2458">
        <v>10766</v>
      </c>
      <c r="B2458" t="s">
        <v>3219</v>
      </c>
      <c r="C2458">
        <v>2</v>
      </c>
      <c r="D2458" t="s">
        <v>224</v>
      </c>
      <c r="E2458" t="s">
        <v>11</v>
      </c>
      <c r="F2458" t="s">
        <v>15</v>
      </c>
      <c r="G2458" t="s">
        <v>3220</v>
      </c>
      <c r="H2458">
        <v>0</v>
      </c>
      <c r="I2458" t="s">
        <v>342742</v>
      </c>
      <c r="J2458">
        <v>629</v>
      </c>
      <c r="K2458">
        <v>14280</v>
      </c>
      <c r="L2458">
        <v>43</v>
      </c>
      <c r="M2458" t="s">
        <v>45799</v>
      </c>
    </row>
    <row r="2459" spans="1:13" x14ac:dyDescent="0.3">
      <c r="A2459">
        <v>87589985</v>
      </c>
      <c r="B2459" t="s">
        <v>42727</v>
      </c>
      <c r="C2459">
        <v>2</v>
      </c>
      <c r="D2459" t="s">
        <v>130</v>
      </c>
      <c r="E2459" t="s">
        <v>11</v>
      </c>
      <c r="F2459" t="s">
        <v>1685</v>
      </c>
      <c r="G2459">
        <v>21045</v>
      </c>
      <c r="H2459">
        <v>0</v>
      </c>
      <c r="I2459" t="s">
        <v>342743</v>
      </c>
      <c r="J2459">
        <v>6</v>
      </c>
      <c r="K2459">
        <v>81</v>
      </c>
      <c r="L2459">
        <v>25</v>
      </c>
      <c r="M2459" t="s">
        <v>45799</v>
      </c>
    </row>
    <row r="2460" spans="1:13" x14ac:dyDescent="0.3">
      <c r="A2460">
        <v>35494557</v>
      </c>
      <c r="B2460" t="s">
        <v>37096</v>
      </c>
      <c r="C2460">
        <v>2</v>
      </c>
      <c r="D2460" t="s">
        <v>130</v>
      </c>
      <c r="E2460" t="s">
        <v>11</v>
      </c>
      <c r="F2460" t="s">
        <v>4814</v>
      </c>
      <c r="G2460">
        <v>21401</v>
      </c>
      <c r="H2460">
        <v>0</v>
      </c>
      <c r="I2460" t="s">
        <v>342744</v>
      </c>
      <c r="J2460">
        <v>40</v>
      </c>
      <c r="K2460">
        <v>1560</v>
      </c>
      <c r="L2460">
        <v>1</v>
      </c>
      <c r="M2460" t="s">
        <v>45799</v>
      </c>
    </row>
    <row r="2461" spans="1:13" x14ac:dyDescent="0.3">
      <c r="A2461">
        <v>31060078</v>
      </c>
      <c r="B2461" t="s">
        <v>36555</v>
      </c>
      <c r="C2461">
        <v>2</v>
      </c>
      <c r="D2461" t="s">
        <v>548</v>
      </c>
      <c r="E2461" t="s">
        <v>11</v>
      </c>
      <c r="F2461" t="s">
        <v>817</v>
      </c>
      <c r="G2461">
        <v>33614</v>
      </c>
      <c r="H2461">
        <v>0</v>
      </c>
      <c r="I2461" t="s">
        <v>342745</v>
      </c>
      <c r="J2461">
        <v>90</v>
      </c>
      <c r="K2461">
        <v>96790</v>
      </c>
      <c r="L2461">
        <v>34</v>
      </c>
      <c r="M2461" t="s">
        <v>45799</v>
      </c>
    </row>
    <row r="2462" spans="1:13" x14ac:dyDescent="0.3">
      <c r="A2462">
        <v>72015472</v>
      </c>
      <c r="B2462" t="s">
        <v>40162</v>
      </c>
      <c r="C2462">
        <v>2</v>
      </c>
      <c r="D2462" t="s">
        <v>18</v>
      </c>
      <c r="E2462" t="s">
        <v>11</v>
      </c>
      <c r="F2462" t="s">
        <v>18</v>
      </c>
      <c r="G2462">
        <v>75013</v>
      </c>
      <c r="H2462">
        <v>0</v>
      </c>
      <c r="I2462" t="s">
        <v>342746</v>
      </c>
      <c r="J2462">
        <v>43</v>
      </c>
      <c r="K2462">
        <v>6847</v>
      </c>
      <c r="L2462">
        <v>3231</v>
      </c>
      <c r="M2462" t="s">
        <v>45799</v>
      </c>
    </row>
    <row r="2463" spans="1:13" x14ac:dyDescent="0.3">
      <c r="A2463">
        <v>18496188</v>
      </c>
      <c r="B2463" t="s">
        <v>34601</v>
      </c>
      <c r="C2463">
        <v>2</v>
      </c>
      <c r="D2463" t="s">
        <v>181</v>
      </c>
      <c r="E2463" t="s">
        <v>11</v>
      </c>
      <c r="F2463" t="s">
        <v>1358</v>
      </c>
      <c r="G2463">
        <v>8817</v>
      </c>
      <c r="H2463">
        <v>0</v>
      </c>
      <c r="I2463" t="s">
        <v>342747</v>
      </c>
      <c r="J2463">
        <v>55</v>
      </c>
      <c r="K2463">
        <v>3583</v>
      </c>
      <c r="L2463">
        <v>3231</v>
      </c>
      <c r="M2463" t="s">
        <v>45799</v>
      </c>
    </row>
    <row r="2464" spans="1:13" x14ac:dyDescent="0.3">
      <c r="A2464">
        <v>14003134</v>
      </c>
      <c r="B2464" t="s">
        <v>32725</v>
      </c>
      <c r="D2464" t="s">
        <v>181</v>
      </c>
      <c r="E2464" t="s">
        <v>11</v>
      </c>
      <c r="F2464" t="s">
        <v>1051</v>
      </c>
      <c r="G2464">
        <v>7081</v>
      </c>
      <c r="H2464">
        <v>0</v>
      </c>
      <c r="I2464" t="s">
        <v>342748</v>
      </c>
      <c r="J2464">
        <v>3</v>
      </c>
      <c r="K2464">
        <v>304</v>
      </c>
      <c r="L2464">
        <v>52</v>
      </c>
      <c r="M2464" t="s">
        <v>45799</v>
      </c>
    </row>
    <row r="2465" spans="1:13" x14ac:dyDescent="0.3">
      <c r="A2465">
        <v>90548555</v>
      </c>
      <c r="B2465" t="s">
        <v>43210</v>
      </c>
      <c r="D2465" t="s">
        <v>343</v>
      </c>
      <c r="E2465" t="s">
        <v>11</v>
      </c>
      <c r="F2465" t="s">
        <v>43211</v>
      </c>
      <c r="G2465">
        <v>54629</v>
      </c>
      <c r="H2465">
        <v>0</v>
      </c>
      <c r="I2465" t="s">
        <v>342749</v>
      </c>
      <c r="J2465">
        <v>2</v>
      </c>
      <c r="K2465">
        <v>44</v>
      </c>
      <c r="L2465">
        <v>3131</v>
      </c>
      <c r="M2465" t="s">
        <v>45799</v>
      </c>
    </row>
    <row r="2466" spans="1:13" x14ac:dyDescent="0.3">
      <c r="A2466">
        <v>24999271</v>
      </c>
      <c r="B2466" t="s">
        <v>342750</v>
      </c>
      <c r="D2466" t="s">
        <v>1054</v>
      </c>
      <c r="E2466" t="s">
        <v>11</v>
      </c>
      <c r="F2466" t="s">
        <v>1685</v>
      </c>
      <c r="G2466">
        <v>29229</v>
      </c>
      <c r="H2466">
        <v>0</v>
      </c>
      <c r="I2466" t="s">
        <v>342751</v>
      </c>
      <c r="J2466">
        <v>8</v>
      </c>
      <c r="K2466">
        <v>12070</v>
      </c>
      <c r="L2466">
        <v>147</v>
      </c>
      <c r="M2466" t="s">
        <v>45799</v>
      </c>
    </row>
    <row r="2467" spans="1:13" x14ac:dyDescent="0.3">
      <c r="A2467">
        <v>91317245</v>
      </c>
      <c r="B2467" t="s">
        <v>43388</v>
      </c>
      <c r="D2467" t="s">
        <v>361</v>
      </c>
      <c r="E2467" t="s">
        <v>11</v>
      </c>
      <c r="F2467" t="s">
        <v>25982</v>
      </c>
      <c r="G2467">
        <v>55987</v>
      </c>
      <c r="H2467">
        <v>0</v>
      </c>
      <c r="I2467" t="s">
        <v>342752</v>
      </c>
      <c r="J2467">
        <v>2</v>
      </c>
      <c r="K2467">
        <v>526</v>
      </c>
      <c r="L2467">
        <v>406</v>
      </c>
      <c r="M2467" t="s">
        <v>45799</v>
      </c>
    </row>
    <row r="2468" spans="1:13" x14ac:dyDescent="0.3">
      <c r="A2468">
        <v>28147691</v>
      </c>
      <c r="B2468" t="s">
        <v>36135</v>
      </c>
      <c r="D2468" t="s">
        <v>114</v>
      </c>
      <c r="E2468" t="s">
        <v>11</v>
      </c>
      <c r="F2468" t="s">
        <v>4282</v>
      </c>
      <c r="G2468">
        <v>2143</v>
      </c>
      <c r="H2468">
        <v>0</v>
      </c>
      <c r="I2468" t="s">
        <v>342753</v>
      </c>
      <c r="J2468">
        <v>5</v>
      </c>
      <c r="K2468">
        <v>2768</v>
      </c>
      <c r="L2468">
        <v>6</v>
      </c>
      <c r="M2468" t="s">
        <v>45799</v>
      </c>
    </row>
    <row r="2469" spans="1:13" x14ac:dyDescent="0.3">
      <c r="A2469">
        <v>27229436</v>
      </c>
      <c r="B2469" t="s">
        <v>342754</v>
      </c>
      <c r="D2469">
        <v>0</v>
      </c>
      <c r="E2469" t="s">
        <v>11</v>
      </c>
      <c r="F2469" t="s">
        <v>19</v>
      </c>
      <c r="G2469">
        <v>77070</v>
      </c>
      <c r="H2469">
        <v>0</v>
      </c>
      <c r="I2469" t="s">
        <v>342755</v>
      </c>
      <c r="J2469">
        <v>8</v>
      </c>
      <c r="K2469">
        <v>8506</v>
      </c>
      <c r="L2469">
        <v>25</v>
      </c>
      <c r="M2469" t="s">
        <v>45799</v>
      </c>
    </row>
    <row r="2470" spans="1:13" x14ac:dyDescent="0.3">
      <c r="A2470">
        <v>72413101</v>
      </c>
      <c r="B2470" t="s">
        <v>40230</v>
      </c>
      <c r="D2470" t="s">
        <v>319</v>
      </c>
      <c r="E2470" t="s">
        <v>11</v>
      </c>
      <c r="F2470" t="s">
        <v>320</v>
      </c>
      <c r="G2470">
        <v>19103</v>
      </c>
      <c r="H2470">
        <v>0</v>
      </c>
      <c r="I2470" t="s">
        <v>342756</v>
      </c>
      <c r="J2470">
        <v>5</v>
      </c>
      <c r="K2470">
        <v>673</v>
      </c>
      <c r="L2470">
        <v>42</v>
      </c>
      <c r="M2470" t="s">
        <v>45799</v>
      </c>
    </row>
    <row r="2471" spans="1:13" x14ac:dyDescent="0.3">
      <c r="A2471">
        <v>92950493</v>
      </c>
      <c r="B2471" t="s">
        <v>43619</v>
      </c>
      <c r="D2471" t="s">
        <v>548</v>
      </c>
      <c r="E2471" t="s">
        <v>11</v>
      </c>
      <c r="F2471" t="s">
        <v>2315</v>
      </c>
      <c r="G2471">
        <v>32901</v>
      </c>
      <c r="H2471">
        <v>0</v>
      </c>
      <c r="I2471" t="s">
        <v>342757</v>
      </c>
      <c r="J2471">
        <v>3</v>
      </c>
      <c r="K2471">
        <v>436</v>
      </c>
      <c r="L2471">
        <v>11</v>
      </c>
      <c r="M2471" t="s">
        <v>45799</v>
      </c>
    </row>
    <row r="2472" spans="1:13" x14ac:dyDescent="0.3">
      <c r="A2472">
        <v>8397157</v>
      </c>
      <c r="B2472" t="s">
        <v>29591</v>
      </c>
      <c r="D2472" t="s">
        <v>232</v>
      </c>
      <c r="E2472" t="s">
        <v>11</v>
      </c>
      <c r="F2472" t="s">
        <v>15608</v>
      </c>
      <c r="G2472">
        <v>30041</v>
      </c>
      <c r="H2472">
        <v>0</v>
      </c>
      <c r="I2472" t="s">
        <v>342758</v>
      </c>
      <c r="J2472">
        <v>3</v>
      </c>
      <c r="K2472">
        <v>1043</v>
      </c>
      <c r="L2472">
        <v>57</v>
      </c>
      <c r="M2472" t="s">
        <v>45799</v>
      </c>
    </row>
    <row r="2473" spans="1:13" x14ac:dyDescent="0.3">
      <c r="A2473">
        <v>92921800</v>
      </c>
      <c r="B2473" t="s">
        <v>43610</v>
      </c>
      <c r="D2473" t="s">
        <v>548</v>
      </c>
      <c r="E2473" t="s">
        <v>11</v>
      </c>
      <c r="F2473" t="s">
        <v>43611</v>
      </c>
      <c r="G2473">
        <v>32043</v>
      </c>
      <c r="H2473">
        <v>0</v>
      </c>
      <c r="I2473" t="s">
        <v>342759</v>
      </c>
      <c r="J2473">
        <v>4</v>
      </c>
      <c r="K2473">
        <v>191</v>
      </c>
      <c r="L2473">
        <v>43</v>
      </c>
      <c r="M2473" t="s">
        <v>45799</v>
      </c>
    </row>
    <row r="2474" spans="1:13" x14ac:dyDescent="0.3">
      <c r="A2474">
        <v>90725245</v>
      </c>
      <c r="B2474" t="s">
        <v>43288</v>
      </c>
      <c r="D2474" t="s">
        <v>841</v>
      </c>
      <c r="E2474" t="s">
        <v>11</v>
      </c>
      <c r="F2474" t="s">
        <v>33348</v>
      </c>
      <c r="G2474">
        <v>33131</v>
      </c>
      <c r="H2474">
        <v>0</v>
      </c>
      <c r="I2474" t="s">
        <v>342760</v>
      </c>
      <c r="J2474">
        <v>8</v>
      </c>
      <c r="K2474">
        <v>3506</v>
      </c>
      <c r="L2474">
        <v>6</v>
      </c>
      <c r="M2474" t="s">
        <v>45799</v>
      </c>
    </row>
    <row r="2475" spans="1:13" x14ac:dyDescent="0.3">
      <c r="A2475">
        <v>3071863</v>
      </c>
      <c r="B2475" t="s">
        <v>25417</v>
      </c>
      <c r="D2475" t="s">
        <v>809</v>
      </c>
      <c r="E2475" t="s">
        <v>11</v>
      </c>
      <c r="F2475" t="s">
        <v>4170</v>
      </c>
      <c r="G2475">
        <v>85641</v>
      </c>
      <c r="H2475">
        <v>0</v>
      </c>
      <c r="I2475" t="s">
        <v>342761</v>
      </c>
      <c r="J2475">
        <v>10</v>
      </c>
      <c r="K2475">
        <v>7340</v>
      </c>
      <c r="L2475">
        <v>75</v>
      </c>
      <c r="M2475" t="s">
        <v>45799</v>
      </c>
    </row>
    <row r="2476" spans="1:13" x14ac:dyDescent="0.3">
      <c r="A2476">
        <v>98134558</v>
      </c>
      <c r="B2476" t="s">
        <v>44335</v>
      </c>
      <c r="D2476" t="s">
        <v>36</v>
      </c>
      <c r="E2476" t="s">
        <v>11</v>
      </c>
      <c r="F2476" t="s">
        <v>2879</v>
      </c>
      <c r="G2476">
        <v>75034</v>
      </c>
      <c r="H2476">
        <v>0</v>
      </c>
      <c r="I2476" t="s">
        <v>342762</v>
      </c>
      <c r="J2476">
        <v>1</v>
      </c>
      <c r="K2476">
        <v>101</v>
      </c>
      <c r="L2476">
        <v>1923</v>
      </c>
      <c r="M2476" t="s">
        <v>45799</v>
      </c>
    </row>
    <row r="2477" spans="1:13" x14ac:dyDescent="0.3">
      <c r="A2477">
        <v>19210698</v>
      </c>
      <c r="B2477" t="s">
        <v>35255</v>
      </c>
      <c r="D2477" t="s">
        <v>319</v>
      </c>
      <c r="E2477" t="s">
        <v>11</v>
      </c>
      <c r="F2477" t="s">
        <v>320</v>
      </c>
      <c r="G2477">
        <v>19019</v>
      </c>
      <c r="H2477">
        <v>0</v>
      </c>
      <c r="I2477" t="s">
        <v>342763</v>
      </c>
      <c r="J2477">
        <v>3</v>
      </c>
      <c r="K2477">
        <v>277</v>
      </c>
      <c r="L2477">
        <v>19</v>
      </c>
      <c r="M2477" t="s">
        <v>45799</v>
      </c>
    </row>
    <row r="2478" spans="1:13" x14ac:dyDescent="0.3">
      <c r="A2478">
        <v>70498206</v>
      </c>
      <c r="B2478" t="s">
        <v>39822</v>
      </c>
      <c r="D2478" t="s">
        <v>49</v>
      </c>
      <c r="E2478" t="s">
        <v>11</v>
      </c>
      <c r="F2478" t="s">
        <v>15</v>
      </c>
      <c r="G2478">
        <v>60608</v>
      </c>
      <c r="H2478">
        <v>0</v>
      </c>
      <c r="I2478" t="s">
        <v>342764</v>
      </c>
      <c r="J2478">
        <v>6</v>
      </c>
      <c r="K2478">
        <v>1716</v>
      </c>
      <c r="L2478">
        <v>135</v>
      </c>
      <c r="M2478" t="s">
        <v>45799</v>
      </c>
    </row>
    <row r="2479" spans="1:13" x14ac:dyDescent="0.3">
      <c r="A2479">
        <v>99338630</v>
      </c>
      <c r="B2479" t="s">
        <v>44644</v>
      </c>
      <c r="D2479" t="s">
        <v>1305</v>
      </c>
      <c r="E2479" t="s">
        <v>11</v>
      </c>
      <c r="F2479" t="s">
        <v>33654</v>
      </c>
      <c r="G2479">
        <v>50830</v>
      </c>
      <c r="H2479">
        <v>0</v>
      </c>
      <c r="I2479" t="s">
        <v>342765</v>
      </c>
      <c r="J2479">
        <v>3</v>
      </c>
      <c r="K2479">
        <v>68</v>
      </c>
      <c r="L2479">
        <v>1594</v>
      </c>
      <c r="M2479" t="s">
        <v>45799</v>
      </c>
    </row>
    <row r="2480" spans="1:13" x14ac:dyDescent="0.3">
      <c r="A2480">
        <v>97229904</v>
      </c>
      <c r="B2480" t="s">
        <v>44254</v>
      </c>
      <c r="D2480" t="s">
        <v>196</v>
      </c>
      <c r="E2480" t="s">
        <v>11</v>
      </c>
      <c r="F2480" t="s">
        <v>44255</v>
      </c>
      <c r="G2480">
        <v>48072</v>
      </c>
      <c r="H2480">
        <v>0</v>
      </c>
      <c r="I2480" t="s">
        <v>342766</v>
      </c>
      <c r="J2480">
        <v>1</v>
      </c>
      <c r="K2480">
        <v>423</v>
      </c>
      <c r="L2480">
        <v>84</v>
      </c>
      <c r="M2480" t="s">
        <v>45799</v>
      </c>
    </row>
    <row r="2481" spans="1:13" x14ac:dyDescent="0.3">
      <c r="A2481">
        <v>16266621</v>
      </c>
      <c r="B2481" t="s">
        <v>33946</v>
      </c>
      <c r="D2481" t="s">
        <v>561</v>
      </c>
      <c r="E2481" t="s">
        <v>11</v>
      </c>
      <c r="F2481" t="s">
        <v>10615</v>
      </c>
      <c r="G2481">
        <v>53563</v>
      </c>
      <c r="H2481">
        <v>0</v>
      </c>
      <c r="I2481" t="s">
        <v>342767</v>
      </c>
      <c r="J2481">
        <v>2</v>
      </c>
      <c r="K2481">
        <v>543</v>
      </c>
      <c r="L2481">
        <v>923</v>
      </c>
      <c r="M2481" t="s">
        <v>45799</v>
      </c>
    </row>
    <row r="2482" spans="1:13" x14ac:dyDescent="0.3">
      <c r="A2482">
        <v>5310514</v>
      </c>
      <c r="B2482" t="s">
        <v>28271</v>
      </c>
      <c r="D2482" t="s">
        <v>145</v>
      </c>
      <c r="E2482" t="s">
        <v>11</v>
      </c>
      <c r="F2482" t="s">
        <v>1499</v>
      </c>
      <c r="G2482">
        <v>20152</v>
      </c>
      <c r="H2482">
        <v>0</v>
      </c>
      <c r="I2482" t="s">
        <v>342768</v>
      </c>
      <c r="J2482">
        <v>2</v>
      </c>
      <c r="K2482">
        <v>79</v>
      </c>
      <c r="L2482">
        <v>1923</v>
      </c>
      <c r="M2482" t="s">
        <v>45799</v>
      </c>
    </row>
    <row r="2483" spans="1:13" x14ac:dyDescent="0.3">
      <c r="A2483">
        <v>103375846</v>
      </c>
      <c r="B2483" t="s">
        <v>45255</v>
      </c>
      <c r="D2483">
        <v>0</v>
      </c>
      <c r="E2483" t="s">
        <v>11</v>
      </c>
      <c r="F2483" t="s">
        <v>383</v>
      </c>
      <c r="G2483">
        <v>90254</v>
      </c>
      <c r="H2483">
        <v>0</v>
      </c>
      <c r="I2483" t="s">
        <v>342769</v>
      </c>
      <c r="J2483">
        <v>0</v>
      </c>
      <c r="K2483">
        <v>14</v>
      </c>
      <c r="L2483">
        <v>110</v>
      </c>
      <c r="M2483" t="s">
        <v>45799</v>
      </c>
    </row>
    <row r="2484" spans="1:13" x14ac:dyDescent="0.3">
      <c r="A2484">
        <v>99090758</v>
      </c>
      <c r="B2484" t="s">
        <v>44543</v>
      </c>
      <c r="C2484">
        <v>1</v>
      </c>
      <c r="D2484" t="s">
        <v>18</v>
      </c>
      <c r="E2484" t="s">
        <v>11</v>
      </c>
      <c r="F2484" t="s">
        <v>19</v>
      </c>
      <c r="G2484">
        <v>77336</v>
      </c>
      <c r="H2484">
        <v>0</v>
      </c>
      <c r="I2484" t="s">
        <v>342770</v>
      </c>
      <c r="J2484">
        <v>0</v>
      </c>
      <c r="K2484">
        <v>87</v>
      </c>
      <c r="L2484">
        <v>3089</v>
      </c>
      <c r="M2484" t="s">
        <v>45799</v>
      </c>
    </row>
    <row r="2485" spans="1:13" x14ac:dyDescent="0.3">
      <c r="A2485">
        <v>37573542</v>
      </c>
      <c r="B2485" t="s">
        <v>342771</v>
      </c>
      <c r="C2485">
        <v>1</v>
      </c>
      <c r="D2485" t="s">
        <v>1305</v>
      </c>
      <c r="E2485" t="s">
        <v>11</v>
      </c>
      <c r="F2485" t="s">
        <v>37546</v>
      </c>
      <c r="G2485">
        <v>51355</v>
      </c>
      <c r="H2485">
        <v>0</v>
      </c>
      <c r="I2485" t="s">
        <v>342772</v>
      </c>
      <c r="J2485">
        <v>3</v>
      </c>
      <c r="K2485">
        <v>3789</v>
      </c>
      <c r="L2485">
        <v>52</v>
      </c>
      <c r="M2485" t="s">
        <v>45799</v>
      </c>
    </row>
    <row r="2486" spans="1:13" x14ac:dyDescent="0.3">
      <c r="A2486">
        <v>54110209</v>
      </c>
      <c r="B2486" t="s">
        <v>38275</v>
      </c>
      <c r="C2486">
        <v>1</v>
      </c>
      <c r="D2486" t="s">
        <v>114</v>
      </c>
      <c r="E2486" t="s">
        <v>11</v>
      </c>
      <c r="F2486" t="s">
        <v>115</v>
      </c>
      <c r="G2486">
        <v>2129</v>
      </c>
      <c r="H2486">
        <v>0</v>
      </c>
      <c r="I2486" t="s">
        <v>342773</v>
      </c>
      <c r="J2486">
        <v>42</v>
      </c>
      <c r="K2486">
        <v>5584</v>
      </c>
      <c r="L2486">
        <v>3243</v>
      </c>
      <c r="M2486" t="s">
        <v>45799</v>
      </c>
    </row>
    <row r="2487" spans="1:13" x14ac:dyDescent="0.3">
      <c r="A2487">
        <v>35530106</v>
      </c>
      <c r="B2487" t="s">
        <v>37167</v>
      </c>
      <c r="C2487">
        <v>1</v>
      </c>
      <c r="D2487" t="s">
        <v>784</v>
      </c>
      <c r="E2487" t="s">
        <v>11</v>
      </c>
      <c r="F2487" t="s">
        <v>26</v>
      </c>
      <c r="G2487">
        <v>20005</v>
      </c>
      <c r="H2487">
        <v>0</v>
      </c>
      <c r="I2487" t="s">
        <v>342774</v>
      </c>
      <c r="J2487">
        <v>11</v>
      </c>
      <c r="K2487">
        <v>852</v>
      </c>
      <c r="L2487">
        <v>43</v>
      </c>
      <c r="M2487" t="s">
        <v>45799</v>
      </c>
    </row>
    <row r="2488" spans="1:13" x14ac:dyDescent="0.3">
      <c r="A2488">
        <v>141785</v>
      </c>
      <c r="B2488" t="s">
        <v>11449</v>
      </c>
      <c r="C2488">
        <v>1</v>
      </c>
      <c r="D2488" t="s">
        <v>63</v>
      </c>
      <c r="E2488" t="s">
        <v>11</v>
      </c>
      <c r="F2488" t="s">
        <v>9429</v>
      </c>
      <c r="G2488">
        <v>7090</v>
      </c>
      <c r="H2488">
        <v>0</v>
      </c>
      <c r="I2488" t="s">
        <v>342775</v>
      </c>
      <c r="J2488">
        <v>30</v>
      </c>
      <c r="K2488">
        <v>2899</v>
      </c>
      <c r="L2488">
        <v>3242</v>
      </c>
      <c r="M2488" t="s">
        <v>45799</v>
      </c>
    </row>
    <row r="2489" spans="1:13" x14ac:dyDescent="0.3">
      <c r="A2489">
        <v>58807476</v>
      </c>
      <c r="B2489" t="s">
        <v>38595</v>
      </c>
      <c r="C2489">
        <v>1</v>
      </c>
      <c r="D2489" t="s">
        <v>69</v>
      </c>
      <c r="E2489" t="s">
        <v>11</v>
      </c>
      <c r="F2489" t="s">
        <v>1379</v>
      </c>
      <c r="G2489">
        <v>44141</v>
      </c>
      <c r="H2489">
        <v>0</v>
      </c>
      <c r="I2489" t="s">
        <v>342776</v>
      </c>
      <c r="J2489">
        <v>7</v>
      </c>
      <c r="K2489">
        <v>3552</v>
      </c>
      <c r="L2489">
        <v>383</v>
      </c>
      <c r="M2489" t="s">
        <v>45799</v>
      </c>
    </row>
    <row r="2490" spans="1:13" x14ac:dyDescent="0.3">
      <c r="A2490">
        <v>90406784</v>
      </c>
      <c r="B2490" t="s">
        <v>43119</v>
      </c>
      <c r="C2490">
        <v>1</v>
      </c>
      <c r="D2490" t="s">
        <v>414</v>
      </c>
      <c r="E2490" t="s">
        <v>11</v>
      </c>
      <c r="F2490" t="s">
        <v>3360</v>
      </c>
      <c r="G2490">
        <v>80403</v>
      </c>
      <c r="H2490">
        <v>0</v>
      </c>
      <c r="I2490" t="s">
        <v>342777</v>
      </c>
      <c r="J2490">
        <v>24</v>
      </c>
      <c r="K2490">
        <v>956</v>
      </c>
      <c r="L2490">
        <v>1</v>
      </c>
      <c r="M2490" t="s">
        <v>45799</v>
      </c>
    </row>
    <row r="2491" spans="1:13" x14ac:dyDescent="0.3">
      <c r="A2491">
        <v>575811</v>
      </c>
      <c r="B2491" t="s">
        <v>16471</v>
      </c>
      <c r="C2491">
        <v>1</v>
      </c>
      <c r="D2491" t="s">
        <v>224</v>
      </c>
      <c r="E2491" t="s">
        <v>11</v>
      </c>
      <c r="F2491" t="s">
        <v>15</v>
      </c>
      <c r="G2491">
        <v>60610</v>
      </c>
      <c r="H2491">
        <v>0</v>
      </c>
      <c r="I2491" t="s">
        <v>342778</v>
      </c>
      <c r="J2491">
        <v>49</v>
      </c>
      <c r="K2491">
        <v>149997</v>
      </c>
      <c r="L2491">
        <v>1594</v>
      </c>
      <c r="M2491" t="s">
        <v>45799</v>
      </c>
    </row>
    <row r="2492" spans="1:13" x14ac:dyDescent="0.3">
      <c r="A2492">
        <v>80315844</v>
      </c>
      <c r="B2492" t="s">
        <v>41735</v>
      </c>
      <c r="C2492">
        <v>1</v>
      </c>
      <c r="D2492" t="s">
        <v>196</v>
      </c>
      <c r="E2492" t="s">
        <v>11</v>
      </c>
      <c r="F2492" t="s">
        <v>529</v>
      </c>
      <c r="G2492">
        <v>48083</v>
      </c>
      <c r="H2492">
        <v>0</v>
      </c>
      <c r="I2492" t="s">
        <v>342779</v>
      </c>
      <c r="J2492">
        <v>61</v>
      </c>
      <c r="K2492">
        <v>71201</v>
      </c>
      <c r="L2492">
        <v>3231</v>
      </c>
      <c r="M2492" t="s">
        <v>45799</v>
      </c>
    </row>
    <row r="2493" spans="1:13" x14ac:dyDescent="0.3">
      <c r="A2493">
        <v>71400977</v>
      </c>
      <c r="B2493" t="s">
        <v>39986</v>
      </c>
      <c r="C2493">
        <v>1</v>
      </c>
      <c r="D2493" t="s">
        <v>49</v>
      </c>
      <c r="E2493" t="s">
        <v>11</v>
      </c>
      <c r="F2493" t="s">
        <v>571</v>
      </c>
      <c r="G2493">
        <v>60173</v>
      </c>
      <c r="H2493">
        <v>0</v>
      </c>
      <c r="I2493" t="s">
        <v>342780</v>
      </c>
      <c r="J2493">
        <v>7</v>
      </c>
      <c r="K2493">
        <v>665</v>
      </c>
      <c r="L2493">
        <v>3102</v>
      </c>
      <c r="M2493" t="s">
        <v>45799</v>
      </c>
    </row>
    <row r="2494" spans="1:13" x14ac:dyDescent="0.3">
      <c r="A2494">
        <v>40940618</v>
      </c>
      <c r="B2494" t="s">
        <v>37806</v>
      </c>
      <c r="C2494">
        <v>1</v>
      </c>
      <c r="D2494" t="s">
        <v>1423</v>
      </c>
      <c r="E2494" t="s">
        <v>11</v>
      </c>
      <c r="F2494" t="s">
        <v>1424</v>
      </c>
      <c r="G2494">
        <v>84117</v>
      </c>
      <c r="H2494">
        <v>0</v>
      </c>
      <c r="I2494" t="s">
        <v>342781</v>
      </c>
      <c r="J2494">
        <v>19</v>
      </c>
      <c r="K2494">
        <v>94</v>
      </c>
      <c r="L2494">
        <v>57</v>
      </c>
      <c r="M2494" t="s">
        <v>45799</v>
      </c>
    </row>
    <row r="2495" spans="1:13" x14ac:dyDescent="0.3">
      <c r="A2495">
        <v>14562954</v>
      </c>
      <c r="B2495" t="s">
        <v>32850</v>
      </c>
      <c r="C2495">
        <v>1</v>
      </c>
      <c r="D2495" t="s">
        <v>414</v>
      </c>
      <c r="E2495" t="s">
        <v>11</v>
      </c>
      <c r="F2495" t="s">
        <v>415</v>
      </c>
      <c r="G2495">
        <v>80123</v>
      </c>
      <c r="H2495">
        <v>0</v>
      </c>
      <c r="I2495" t="s">
        <v>342782</v>
      </c>
      <c r="J2495">
        <v>42</v>
      </c>
      <c r="K2495">
        <v>4286</v>
      </c>
      <c r="L2495">
        <v>137</v>
      </c>
      <c r="M2495" t="s">
        <v>45799</v>
      </c>
    </row>
    <row r="2496" spans="1:13" x14ac:dyDescent="0.3">
      <c r="A2496">
        <v>99806264</v>
      </c>
      <c r="B2496" t="s">
        <v>44710</v>
      </c>
      <c r="C2496">
        <v>1</v>
      </c>
      <c r="D2496" t="s">
        <v>1694</v>
      </c>
      <c r="E2496" t="s">
        <v>11</v>
      </c>
      <c r="F2496" t="s">
        <v>9644</v>
      </c>
      <c r="G2496">
        <v>19901</v>
      </c>
      <c r="H2496">
        <v>0</v>
      </c>
      <c r="I2496" t="s">
        <v>342783</v>
      </c>
      <c r="J2496">
        <v>33</v>
      </c>
      <c r="K2496">
        <v>1321</v>
      </c>
      <c r="L2496">
        <v>123</v>
      </c>
      <c r="M2496" t="s">
        <v>45799</v>
      </c>
    </row>
    <row r="2497" spans="1:13" x14ac:dyDescent="0.3">
      <c r="A2497">
        <v>36128638</v>
      </c>
      <c r="B2497" t="s">
        <v>37443</v>
      </c>
      <c r="C2497">
        <v>1</v>
      </c>
      <c r="D2497" t="s">
        <v>40200</v>
      </c>
      <c r="E2497" t="s">
        <v>11</v>
      </c>
      <c r="F2497" t="s">
        <v>2826</v>
      </c>
      <c r="H2497">
        <v>0</v>
      </c>
      <c r="I2497" t="s">
        <v>342784</v>
      </c>
      <c r="J2497">
        <v>12</v>
      </c>
      <c r="K2497">
        <v>772</v>
      </c>
      <c r="L2497">
        <v>51</v>
      </c>
      <c r="M2497" t="s">
        <v>45799</v>
      </c>
    </row>
    <row r="2498" spans="1:13" x14ac:dyDescent="0.3">
      <c r="A2498">
        <v>1179884</v>
      </c>
      <c r="B2498" t="s">
        <v>19699</v>
      </c>
      <c r="C2498">
        <v>1</v>
      </c>
      <c r="D2498" t="s">
        <v>319</v>
      </c>
      <c r="E2498" t="s">
        <v>11</v>
      </c>
      <c r="F2498" t="s">
        <v>1233</v>
      </c>
      <c r="G2498">
        <v>18101</v>
      </c>
      <c r="H2498">
        <v>0</v>
      </c>
      <c r="I2498" t="s">
        <v>342785</v>
      </c>
      <c r="J2498">
        <v>18</v>
      </c>
      <c r="K2498">
        <v>18692</v>
      </c>
      <c r="L2498">
        <v>99</v>
      </c>
      <c r="M2498" t="s">
        <v>45799</v>
      </c>
    </row>
    <row r="2499" spans="1:13" x14ac:dyDescent="0.3">
      <c r="A2499">
        <v>89487736</v>
      </c>
      <c r="B2499" t="s">
        <v>42846</v>
      </c>
      <c r="C2499">
        <v>1</v>
      </c>
      <c r="D2499" t="s">
        <v>3116</v>
      </c>
      <c r="E2499" t="s">
        <v>11</v>
      </c>
      <c r="F2499" t="s">
        <v>292</v>
      </c>
      <c r="G2499">
        <v>46256</v>
      </c>
      <c r="H2499">
        <v>0</v>
      </c>
      <c r="I2499" t="s">
        <v>342786</v>
      </c>
      <c r="J2499">
        <v>9</v>
      </c>
      <c r="K2499">
        <v>2958</v>
      </c>
      <c r="L2499">
        <v>3242</v>
      </c>
      <c r="M2499" t="s">
        <v>45799</v>
      </c>
    </row>
    <row r="2500" spans="1:13" x14ac:dyDescent="0.3">
      <c r="A2500">
        <v>74506417</v>
      </c>
      <c r="B2500" t="s">
        <v>40481</v>
      </c>
      <c r="C2500">
        <v>1</v>
      </c>
      <c r="D2500" t="s">
        <v>18</v>
      </c>
      <c r="E2500" t="s">
        <v>11</v>
      </c>
      <c r="F2500" t="s">
        <v>37</v>
      </c>
      <c r="G2500">
        <v>75219</v>
      </c>
      <c r="H2500">
        <v>0</v>
      </c>
      <c r="I2500" t="s">
        <v>342787</v>
      </c>
      <c r="J2500">
        <v>8</v>
      </c>
      <c r="K2500">
        <v>4399</v>
      </c>
      <c r="L2500">
        <v>51</v>
      </c>
      <c r="M2500" t="s">
        <v>45799</v>
      </c>
    </row>
    <row r="2501" spans="1:13" x14ac:dyDescent="0.3">
      <c r="A2501">
        <v>75652667</v>
      </c>
      <c r="B2501" t="s">
        <v>40769</v>
      </c>
      <c r="C2501">
        <v>1</v>
      </c>
      <c r="D2501" t="s">
        <v>36</v>
      </c>
      <c r="E2501" t="s">
        <v>11</v>
      </c>
      <c r="F2501" t="s">
        <v>22</v>
      </c>
      <c r="G2501">
        <v>78752</v>
      </c>
      <c r="H2501">
        <v>0</v>
      </c>
      <c r="I2501" t="s">
        <v>342788</v>
      </c>
      <c r="J2501">
        <v>21</v>
      </c>
      <c r="K2501">
        <v>1639</v>
      </c>
      <c r="L2501">
        <v>3130</v>
      </c>
      <c r="M2501" t="s">
        <v>45799</v>
      </c>
    </row>
    <row r="2502" spans="1:13" x14ac:dyDescent="0.3">
      <c r="A2502">
        <v>1499102</v>
      </c>
      <c r="B2502" t="s">
        <v>20986</v>
      </c>
      <c r="C2502">
        <v>4</v>
      </c>
      <c r="D2502" t="s">
        <v>10</v>
      </c>
      <c r="E2502" t="s">
        <v>11</v>
      </c>
      <c r="F2502" t="s">
        <v>9527</v>
      </c>
      <c r="G2502">
        <v>13220</v>
      </c>
      <c r="H2502">
        <v>0</v>
      </c>
      <c r="I2502" t="s">
        <v>342789</v>
      </c>
      <c r="J2502">
        <v>424</v>
      </c>
      <c r="K2502">
        <v>6861</v>
      </c>
      <c r="L2502">
        <v>6</v>
      </c>
      <c r="M2502" t="s">
        <v>45799</v>
      </c>
    </row>
    <row r="2503" spans="1:13" x14ac:dyDescent="0.3">
      <c r="A2503">
        <v>957722</v>
      </c>
      <c r="B2503" t="s">
        <v>342790</v>
      </c>
      <c r="D2503" t="s">
        <v>10</v>
      </c>
      <c r="E2503" t="s">
        <v>11</v>
      </c>
      <c r="F2503" t="s">
        <v>18555</v>
      </c>
      <c r="G2503">
        <v>12866</v>
      </c>
      <c r="H2503">
        <v>0</v>
      </c>
      <c r="I2503" t="s">
        <v>342791</v>
      </c>
      <c r="J2503">
        <v>7</v>
      </c>
      <c r="K2503">
        <v>5368</v>
      </c>
      <c r="L2503">
        <v>135</v>
      </c>
      <c r="M2503" t="s">
        <v>45799</v>
      </c>
    </row>
    <row r="2504" spans="1:13" x14ac:dyDescent="0.3">
      <c r="A2504">
        <v>81302109</v>
      </c>
      <c r="B2504" t="s">
        <v>41980</v>
      </c>
      <c r="D2504" t="s">
        <v>548</v>
      </c>
      <c r="E2504" t="s">
        <v>11</v>
      </c>
      <c r="F2504" t="s">
        <v>2162</v>
      </c>
      <c r="G2504">
        <v>32801</v>
      </c>
      <c r="H2504">
        <v>0</v>
      </c>
      <c r="I2504" t="s">
        <v>342792</v>
      </c>
      <c r="J2504">
        <v>4</v>
      </c>
      <c r="K2504">
        <v>13629</v>
      </c>
      <c r="L2504">
        <v>104</v>
      </c>
      <c r="M2504" t="s">
        <v>45799</v>
      </c>
    </row>
    <row r="2505" spans="1:13" x14ac:dyDescent="0.3">
      <c r="A2505">
        <v>73514628</v>
      </c>
      <c r="B2505" t="s">
        <v>40330</v>
      </c>
      <c r="D2505" t="s">
        <v>52</v>
      </c>
      <c r="E2505" t="s">
        <v>11</v>
      </c>
      <c r="F2505" t="s">
        <v>3959</v>
      </c>
      <c r="G2505">
        <v>10472</v>
      </c>
      <c r="H2505">
        <v>0</v>
      </c>
      <c r="I2505" t="s">
        <v>342793</v>
      </c>
      <c r="J2505">
        <v>13</v>
      </c>
      <c r="K2505">
        <v>6626</v>
      </c>
      <c r="L2505">
        <v>104</v>
      </c>
      <c r="M2505" t="s">
        <v>45799</v>
      </c>
    </row>
    <row r="2506" spans="1:13" x14ac:dyDescent="0.3">
      <c r="A2506">
        <v>65504002</v>
      </c>
      <c r="B2506" t="s">
        <v>39163</v>
      </c>
      <c r="D2506" t="s">
        <v>49</v>
      </c>
      <c r="E2506" t="s">
        <v>11</v>
      </c>
      <c r="F2506" t="s">
        <v>39164</v>
      </c>
      <c r="G2506">
        <v>60060</v>
      </c>
      <c r="H2506">
        <v>0</v>
      </c>
      <c r="I2506" t="s">
        <v>342794</v>
      </c>
      <c r="J2506">
        <v>4</v>
      </c>
      <c r="K2506">
        <v>3958</v>
      </c>
      <c r="L2506">
        <v>104</v>
      </c>
      <c r="M2506" t="s">
        <v>45799</v>
      </c>
    </row>
    <row r="2507" spans="1:13" x14ac:dyDescent="0.3">
      <c r="A2507">
        <v>35624918</v>
      </c>
      <c r="B2507" t="s">
        <v>37257</v>
      </c>
      <c r="C2507">
        <v>1</v>
      </c>
      <c r="D2507" t="s">
        <v>19086</v>
      </c>
      <c r="E2507" t="s">
        <v>11</v>
      </c>
      <c r="F2507" t="s">
        <v>362</v>
      </c>
      <c r="G2507">
        <v>55439</v>
      </c>
      <c r="H2507">
        <v>0</v>
      </c>
      <c r="I2507" t="s">
        <v>342795</v>
      </c>
      <c r="J2507">
        <v>15</v>
      </c>
      <c r="K2507">
        <v>981</v>
      </c>
      <c r="L2507">
        <v>104</v>
      </c>
      <c r="M2507" t="s">
        <v>45799</v>
      </c>
    </row>
    <row r="2508" spans="1:13" x14ac:dyDescent="0.3">
      <c r="A2508">
        <v>246904</v>
      </c>
      <c r="B2508" t="s">
        <v>13643</v>
      </c>
      <c r="C2508">
        <v>2</v>
      </c>
      <c r="D2508" t="s">
        <v>196</v>
      </c>
      <c r="E2508" t="s">
        <v>11</v>
      </c>
      <c r="F2508" t="s">
        <v>2223</v>
      </c>
      <c r="G2508">
        <v>49525</v>
      </c>
      <c r="H2508">
        <v>0</v>
      </c>
      <c r="I2508" t="s">
        <v>342796</v>
      </c>
      <c r="J2508">
        <v>62</v>
      </c>
      <c r="K2508">
        <v>8039</v>
      </c>
      <c r="L2508">
        <v>104</v>
      </c>
      <c r="M2508" t="s">
        <v>45799</v>
      </c>
    </row>
    <row r="2509" spans="1:13" x14ac:dyDescent="0.3">
      <c r="A2509">
        <v>95758647</v>
      </c>
      <c r="B2509" t="s">
        <v>43932</v>
      </c>
      <c r="D2509">
        <v>0</v>
      </c>
      <c r="E2509" t="s">
        <v>11</v>
      </c>
      <c r="F2509" t="s">
        <v>1573</v>
      </c>
      <c r="G2509">
        <v>90212</v>
      </c>
      <c r="H2509">
        <v>0</v>
      </c>
      <c r="I2509" t="s">
        <v>342797</v>
      </c>
      <c r="J2509">
        <v>3</v>
      </c>
      <c r="K2509">
        <v>1140</v>
      </c>
      <c r="L2509">
        <v>104</v>
      </c>
      <c r="M2509" t="s">
        <v>45799</v>
      </c>
    </row>
    <row r="2510" spans="1:13" x14ac:dyDescent="0.3">
      <c r="A2510">
        <v>68811849</v>
      </c>
      <c r="B2510" t="s">
        <v>39574</v>
      </c>
      <c r="C2510">
        <v>1</v>
      </c>
      <c r="D2510" t="s">
        <v>2709</v>
      </c>
      <c r="E2510" t="s">
        <v>11</v>
      </c>
      <c r="F2510" t="s">
        <v>989</v>
      </c>
      <c r="G2510">
        <v>5401</v>
      </c>
      <c r="H2510">
        <v>0</v>
      </c>
      <c r="I2510" t="s">
        <v>342798</v>
      </c>
      <c r="J2510">
        <v>26</v>
      </c>
      <c r="K2510">
        <v>1626</v>
      </c>
      <c r="L2510">
        <v>4</v>
      </c>
      <c r="M2510" t="s">
        <v>45799</v>
      </c>
    </row>
    <row r="2511" spans="1:13" x14ac:dyDescent="0.3">
      <c r="A2511">
        <v>98875759</v>
      </c>
      <c r="B2511" t="s">
        <v>44488</v>
      </c>
      <c r="D2511" t="s">
        <v>280</v>
      </c>
      <c r="E2511" t="s">
        <v>11</v>
      </c>
      <c r="F2511" t="s">
        <v>115</v>
      </c>
      <c r="H2511">
        <v>0</v>
      </c>
      <c r="I2511" t="s">
        <v>342799</v>
      </c>
      <c r="J2511">
        <v>0</v>
      </c>
      <c r="K2511">
        <v>498</v>
      </c>
      <c r="L2511">
        <v>4</v>
      </c>
      <c r="M2511" t="s">
        <v>45799</v>
      </c>
    </row>
    <row r="2512" spans="1:13" x14ac:dyDescent="0.3">
      <c r="A2512">
        <v>88002225</v>
      </c>
      <c r="B2512" t="s">
        <v>42740</v>
      </c>
      <c r="D2512" t="s">
        <v>52</v>
      </c>
      <c r="E2512" t="s">
        <v>11</v>
      </c>
      <c r="F2512" t="s">
        <v>3539</v>
      </c>
      <c r="G2512">
        <v>11249</v>
      </c>
      <c r="H2512">
        <v>0</v>
      </c>
      <c r="I2512" t="s">
        <v>342800</v>
      </c>
      <c r="J2512">
        <v>12</v>
      </c>
      <c r="K2512">
        <v>1295</v>
      </c>
      <c r="L2512">
        <v>4</v>
      </c>
      <c r="M2512" t="s">
        <v>45799</v>
      </c>
    </row>
    <row r="2513" spans="1:13" x14ac:dyDescent="0.3">
      <c r="A2513">
        <v>89331829</v>
      </c>
      <c r="B2513" t="s">
        <v>42838</v>
      </c>
      <c r="C2513">
        <v>1</v>
      </c>
      <c r="D2513" t="s">
        <v>10</v>
      </c>
      <c r="E2513" t="s">
        <v>11</v>
      </c>
      <c r="F2513" t="s">
        <v>32937</v>
      </c>
      <c r="G2513">
        <v>11746</v>
      </c>
      <c r="H2513">
        <v>0</v>
      </c>
      <c r="I2513" t="s">
        <v>342801</v>
      </c>
      <c r="J2513">
        <v>5</v>
      </c>
      <c r="K2513">
        <v>122</v>
      </c>
      <c r="L2513">
        <v>4</v>
      </c>
      <c r="M2513" t="s">
        <v>45799</v>
      </c>
    </row>
    <row r="2514" spans="1:13" x14ac:dyDescent="0.3">
      <c r="A2514">
        <v>331504</v>
      </c>
      <c r="B2514" t="s">
        <v>14526</v>
      </c>
      <c r="C2514">
        <v>1</v>
      </c>
      <c r="D2514">
        <v>0</v>
      </c>
      <c r="E2514" t="s">
        <v>11</v>
      </c>
      <c r="F2514">
        <v>0</v>
      </c>
      <c r="G2514">
        <v>75002</v>
      </c>
      <c r="H2514">
        <v>0</v>
      </c>
      <c r="I2514" t="s">
        <v>342802</v>
      </c>
      <c r="J2514">
        <v>68</v>
      </c>
      <c r="K2514">
        <v>11295</v>
      </c>
      <c r="L2514">
        <v>4</v>
      </c>
      <c r="M2514" t="s">
        <v>45799</v>
      </c>
    </row>
    <row r="2515" spans="1:13" x14ac:dyDescent="0.3">
      <c r="A2515">
        <v>29370706</v>
      </c>
      <c r="B2515" t="s">
        <v>36464</v>
      </c>
      <c r="C2515">
        <v>1</v>
      </c>
      <c r="D2515" t="s">
        <v>26</v>
      </c>
      <c r="E2515" t="s">
        <v>11</v>
      </c>
      <c r="F2515" t="s">
        <v>13212</v>
      </c>
      <c r="G2515">
        <v>98502</v>
      </c>
      <c r="H2515">
        <v>0</v>
      </c>
      <c r="I2515" t="s">
        <v>342803</v>
      </c>
      <c r="J2515">
        <v>68</v>
      </c>
      <c r="K2515">
        <v>12476</v>
      </c>
      <c r="L2515">
        <v>4</v>
      </c>
      <c r="M2515" t="s">
        <v>45799</v>
      </c>
    </row>
    <row r="2516" spans="1:13" x14ac:dyDescent="0.3">
      <c r="A2516">
        <v>36015103</v>
      </c>
      <c r="B2516" t="s">
        <v>37417</v>
      </c>
      <c r="C2516">
        <v>2</v>
      </c>
      <c r="D2516" t="s">
        <v>136</v>
      </c>
      <c r="E2516" t="s">
        <v>11</v>
      </c>
      <c r="F2516" t="s">
        <v>15739</v>
      </c>
      <c r="G2516">
        <v>6067</v>
      </c>
      <c r="H2516">
        <v>0</v>
      </c>
      <c r="I2516" t="s">
        <v>342804</v>
      </c>
      <c r="J2516">
        <v>110</v>
      </c>
      <c r="K2516">
        <v>9396</v>
      </c>
      <c r="L2516">
        <v>4</v>
      </c>
      <c r="M2516" t="s">
        <v>45799</v>
      </c>
    </row>
    <row r="2517" spans="1:13" x14ac:dyDescent="0.3">
      <c r="A2517">
        <v>91343300</v>
      </c>
      <c r="B2517" t="s">
        <v>43400</v>
      </c>
      <c r="C2517">
        <v>2</v>
      </c>
      <c r="D2517" t="s">
        <v>1254</v>
      </c>
      <c r="E2517" t="s">
        <v>11</v>
      </c>
      <c r="F2517" t="s">
        <v>1255</v>
      </c>
      <c r="G2517">
        <v>35203</v>
      </c>
      <c r="H2517">
        <v>0</v>
      </c>
      <c r="I2517" t="s">
        <v>342805</v>
      </c>
      <c r="J2517">
        <v>54</v>
      </c>
      <c r="K2517">
        <v>855</v>
      </c>
      <c r="L2517">
        <v>4</v>
      </c>
      <c r="M2517" t="s">
        <v>45799</v>
      </c>
    </row>
    <row r="2518" spans="1:13" x14ac:dyDescent="0.3">
      <c r="A2518">
        <v>89859006</v>
      </c>
      <c r="B2518" t="s">
        <v>43018</v>
      </c>
      <c r="C2518">
        <v>3</v>
      </c>
      <c r="D2518" t="s">
        <v>49</v>
      </c>
      <c r="E2518" t="s">
        <v>11</v>
      </c>
      <c r="F2518" t="s">
        <v>4709</v>
      </c>
      <c r="G2518">
        <v>60143</v>
      </c>
      <c r="H2518">
        <v>0</v>
      </c>
      <c r="I2518" t="s">
        <v>342806</v>
      </c>
      <c r="J2518">
        <v>18</v>
      </c>
      <c r="K2518">
        <v>2331</v>
      </c>
      <c r="L2518">
        <v>4</v>
      </c>
      <c r="M2518" t="s">
        <v>45799</v>
      </c>
    </row>
    <row r="2519" spans="1:13" x14ac:dyDescent="0.3">
      <c r="A2519">
        <v>1144632</v>
      </c>
      <c r="B2519" t="s">
        <v>19537</v>
      </c>
      <c r="C2519">
        <v>1</v>
      </c>
      <c r="D2519" t="s">
        <v>63</v>
      </c>
      <c r="E2519" t="s">
        <v>11</v>
      </c>
      <c r="F2519" t="s">
        <v>19538</v>
      </c>
      <c r="G2519">
        <v>7456</v>
      </c>
      <c r="H2519">
        <v>0</v>
      </c>
      <c r="I2519" t="s">
        <v>342807</v>
      </c>
      <c r="J2519">
        <v>6</v>
      </c>
      <c r="K2519">
        <v>272</v>
      </c>
      <c r="L2519">
        <v>4</v>
      </c>
      <c r="M2519" t="s">
        <v>45799</v>
      </c>
    </row>
    <row r="2520" spans="1:13" x14ac:dyDescent="0.3">
      <c r="A2520">
        <v>69454538</v>
      </c>
      <c r="B2520" t="s">
        <v>39694</v>
      </c>
      <c r="C2520">
        <v>1</v>
      </c>
      <c r="D2520" t="s">
        <v>841</v>
      </c>
      <c r="E2520" t="s">
        <v>11</v>
      </c>
      <c r="F2520" t="s">
        <v>640</v>
      </c>
      <c r="G2520">
        <v>33309</v>
      </c>
      <c r="H2520">
        <v>0</v>
      </c>
      <c r="I2520" t="s">
        <v>342808</v>
      </c>
      <c r="J2520">
        <v>9</v>
      </c>
      <c r="K2520">
        <v>772</v>
      </c>
      <c r="L2520">
        <v>4</v>
      </c>
      <c r="M2520" t="s">
        <v>45799</v>
      </c>
    </row>
    <row r="2521" spans="1:13" x14ac:dyDescent="0.3">
      <c r="A2521">
        <v>34912254</v>
      </c>
      <c r="B2521" t="s">
        <v>36991</v>
      </c>
      <c r="D2521" t="s">
        <v>18</v>
      </c>
      <c r="E2521" t="s">
        <v>11</v>
      </c>
      <c r="F2521" t="s">
        <v>22</v>
      </c>
      <c r="G2521">
        <v>78702</v>
      </c>
      <c r="H2521">
        <v>0</v>
      </c>
      <c r="I2521" t="s">
        <v>342809</v>
      </c>
      <c r="J2521">
        <v>0</v>
      </c>
      <c r="K2521">
        <v>8</v>
      </c>
      <c r="L2521">
        <v>4</v>
      </c>
      <c r="M2521" t="s">
        <v>45799</v>
      </c>
    </row>
    <row r="2522" spans="1:13" x14ac:dyDescent="0.3">
      <c r="A2522">
        <v>95739247</v>
      </c>
      <c r="B2522" t="s">
        <v>43913</v>
      </c>
      <c r="D2522" t="s">
        <v>73</v>
      </c>
      <c r="E2522" t="s">
        <v>11</v>
      </c>
      <c r="F2522" t="s">
        <v>1008</v>
      </c>
      <c r="G2522">
        <v>27597</v>
      </c>
      <c r="H2522">
        <v>0</v>
      </c>
      <c r="I2522" t="s">
        <v>342810</v>
      </c>
      <c r="J2522">
        <v>1</v>
      </c>
      <c r="K2522">
        <v>423</v>
      </c>
      <c r="L2522">
        <v>48</v>
      </c>
      <c r="M2522" t="s">
        <v>45799</v>
      </c>
    </row>
    <row r="2523" spans="1:13" x14ac:dyDescent="0.3">
      <c r="A2523">
        <v>74951279</v>
      </c>
      <c r="B2523" t="s">
        <v>40637</v>
      </c>
      <c r="D2523" t="s">
        <v>45</v>
      </c>
      <c r="E2523" t="s">
        <v>11</v>
      </c>
      <c r="F2523" t="s">
        <v>248</v>
      </c>
      <c r="G2523">
        <v>94612</v>
      </c>
      <c r="H2523">
        <v>0</v>
      </c>
      <c r="I2523" t="s">
        <v>342811</v>
      </c>
      <c r="J2523">
        <v>11</v>
      </c>
      <c r="K2523">
        <v>1588</v>
      </c>
      <c r="L2523">
        <v>51</v>
      </c>
      <c r="M2523" t="s">
        <v>45799</v>
      </c>
    </row>
    <row r="2524" spans="1:13" x14ac:dyDescent="0.3">
      <c r="A2524">
        <v>708507</v>
      </c>
      <c r="B2524" t="s">
        <v>17237</v>
      </c>
      <c r="C2524">
        <v>3</v>
      </c>
      <c r="D2524" t="s">
        <v>45</v>
      </c>
      <c r="E2524" t="s">
        <v>11</v>
      </c>
      <c r="F2524" t="s">
        <v>2670</v>
      </c>
      <c r="G2524">
        <v>92833</v>
      </c>
      <c r="H2524">
        <v>0</v>
      </c>
      <c r="I2524" t="s">
        <v>342812</v>
      </c>
      <c r="J2524">
        <v>100</v>
      </c>
      <c r="K2524">
        <v>1955</v>
      </c>
      <c r="L2524">
        <v>52</v>
      </c>
      <c r="M2524" t="s">
        <v>45799</v>
      </c>
    </row>
    <row r="2525" spans="1:13" x14ac:dyDescent="0.3">
      <c r="A2525">
        <v>2586579</v>
      </c>
      <c r="B2525" t="s">
        <v>23988</v>
      </c>
      <c r="C2525">
        <v>1</v>
      </c>
      <c r="D2525" t="s">
        <v>45</v>
      </c>
      <c r="E2525" t="s">
        <v>11</v>
      </c>
      <c r="F2525" t="s">
        <v>5179</v>
      </c>
      <c r="G2525">
        <v>93003</v>
      </c>
      <c r="H2525">
        <v>0</v>
      </c>
      <c r="I2525" t="s">
        <v>342813</v>
      </c>
      <c r="J2525">
        <v>16</v>
      </c>
      <c r="K2525">
        <v>3931</v>
      </c>
      <c r="L2525">
        <v>112</v>
      </c>
      <c r="M2525" t="s">
        <v>45799</v>
      </c>
    </row>
    <row r="2526" spans="1:13" x14ac:dyDescent="0.3">
      <c r="A2526">
        <v>35469130</v>
      </c>
      <c r="B2526" t="s">
        <v>37055</v>
      </c>
      <c r="C2526">
        <v>1</v>
      </c>
      <c r="D2526" t="s">
        <v>45</v>
      </c>
      <c r="E2526" t="s">
        <v>11</v>
      </c>
      <c r="F2526" t="s">
        <v>271</v>
      </c>
      <c r="G2526">
        <v>94303</v>
      </c>
      <c r="H2526">
        <v>0</v>
      </c>
      <c r="I2526" t="s">
        <v>342814</v>
      </c>
      <c r="J2526">
        <v>34</v>
      </c>
      <c r="K2526">
        <v>708</v>
      </c>
      <c r="L2526">
        <v>1649</v>
      </c>
      <c r="M2526" t="s">
        <v>45799</v>
      </c>
    </row>
    <row r="2527" spans="1:13" x14ac:dyDescent="0.3">
      <c r="A2527">
        <v>19043897</v>
      </c>
      <c r="B2527" t="s">
        <v>35115</v>
      </c>
      <c r="D2527" t="s">
        <v>45</v>
      </c>
      <c r="E2527" t="s">
        <v>11</v>
      </c>
      <c r="F2527" t="s">
        <v>342815</v>
      </c>
      <c r="G2527">
        <v>92078</v>
      </c>
      <c r="H2527">
        <v>0</v>
      </c>
      <c r="I2527" t="s">
        <v>342816</v>
      </c>
      <c r="J2527">
        <v>3</v>
      </c>
      <c r="K2527">
        <v>1953</v>
      </c>
      <c r="L2527">
        <v>104</v>
      </c>
      <c r="M2527" t="s">
        <v>45799</v>
      </c>
    </row>
    <row r="2528" spans="1:13" x14ac:dyDescent="0.3">
      <c r="A2528">
        <v>91115374</v>
      </c>
      <c r="B2528" t="s">
        <v>43339</v>
      </c>
      <c r="C2528">
        <v>1</v>
      </c>
      <c r="D2528" t="s">
        <v>45</v>
      </c>
      <c r="E2528" t="s">
        <v>11</v>
      </c>
      <c r="F2528" t="s">
        <v>787</v>
      </c>
      <c r="G2528">
        <v>90404</v>
      </c>
      <c r="H2528">
        <v>0</v>
      </c>
      <c r="I2528" t="s">
        <v>342817</v>
      </c>
      <c r="J2528">
        <v>1</v>
      </c>
      <c r="K2528">
        <v>35</v>
      </c>
      <c r="L2528">
        <v>1999</v>
      </c>
      <c r="M2528" t="s">
        <v>45799</v>
      </c>
    </row>
    <row r="2529" spans="1:13" x14ac:dyDescent="0.3">
      <c r="A2529">
        <v>74055513</v>
      </c>
      <c r="B2529" t="s">
        <v>40371</v>
      </c>
      <c r="D2529" t="s">
        <v>45</v>
      </c>
      <c r="E2529" t="s">
        <v>11</v>
      </c>
      <c r="F2529" t="s">
        <v>383</v>
      </c>
      <c r="G2529">
        <v>90501</v>
      </c>
      <c r="H2529">
        <v>0</v>
      </c>
      <c r="I2529" t="s">
        <v>342818</v>
      </c>
      <c r="J2529">
        <v>13</v>
      </c>
      <c r="K2529">
        <v>591</v>
      </c>
      <c r="L2529">
        <v>4</v>
      </c>
      <c r="M2529" t="s">
        <v>45799</v>
      </c>
    </row>
    <row r="2530" spans="1:13" x14ac:dyDescent="0.3">
      <c r="A2530">
        <v>99311584</v>
      </c>
      <c r="B2530" t="s">
        <v>44636</v>
      </c>
      <c r="D2530" t="s">
        <v>45</v>
      </c>
      <c r="E2530" t="s">
        <v>11</v>
      </c>
      <c r="F2530" t="s">
        <v>86</v>
      </c>
      <c r="G2530">
        <v>94114</v>
      </c>
      <c r="H2530">
        <v>0</v>
      </c>
      <c r="I2530" t="s">
        <v>342819</v>
      </c>
      <c r="J2530">
        <v>1</v>
      </c>
      <c r="K2530">
        <v>35</v>
      </c>
      <c r="L2530">
        <v>4</v>
      </c>
      <c r="M2530" t="s">
        <v>45799</v>
      </c>
    </row>
    <row r="2531" spans="1:13" x14ac:dyDescent="0.3">
      <c r="A2531">
        <v>77677559</v>
      </c>
      <c r="B2531" t="s">
        <v>41144</v>
      </c>
      <c r="D2531" t="s">
        <v>45</v>
      </c>
      <c r="E2531" t="s">
        <v>11</v>
      </c>
      <c r="F2531" t="s">
        <v>86</v>
      </c>
      <c r="G2531">
        <v>94105</v>
      </c>
      <c r="H2531">
        <v>0</v>
      </c>
      <c r="I2531" t="s">
        <v>342820</v>
      </c>
      <c r="J2531">
        <v>1</v>
      </c>
      <c r="K2531">
        <v>14</v>
      </c>
      <c r="L2531">
        <v>43</v>
      </c>
      <c r="M2531" t="s">
        <v>45799</v>
      </c>
    </row>
    <row r="2532" spans="1:13" x14ac:dyDescent="0.3">
      <c r="A2532">
        <v>12992200</v>
      </c>
      <c r="B2532" t="s">
        <v>32517</v>
      </c>
      <c r="D2532" t="s">
        <v>45</v>
      </c>
      <c r="E2532" t="s">
        <v>11</v>
      </c>
      <c r="F2532" t="s">
        <v>86</v>
      </c>
      <c r="G2532">
        <v>94016</v>
      </c>
      <c r="H2532">
        <v>0</v>
      </c>
      <c r="I2532" t="s">
        <v>342821</v>
      </c>
      <c r="J2532">
        <v>4</v>
      </c>
      <c r="K2532">
        <v>284</v>
      </c>
      <c r="L2532">
        <v>3231</v>
      </c>
      <c r="M2532" t="s">
        <v>45799</v>
      </c>
    </row>
    <row r="2533" spans="1:13" x14ac:dyDescent="0.3">
      <c r="A2533">
        <v>74580670</v>
      </c>
      <c r="B2533" t="s">
        <v>40509</v>
      </c>
      <c r="C2533">
        <v>2</v>
      </c>
      <c r="D2533" t="s">
        <v>45</v>
      </c>
      <c r="E2533" t="s">
        <v>11</v>
      </c>
      <c r="F2533" t="s">
        <v>86</v>
      </c>
      <c r="G2533">
        <v>94115</v>
      </c>
      <c r="H2533">
        <v>0</v>
      </c>
      <c r="I2533" t="s">
        <v>342822</v>
      </c>
      <c r="J2533">
        <v>54</v>
      </c>
      <c r="K2533">
        <v>4085</v>
      </c>
      <c r="L2533">
        <v>4</v>
      </c>
      <c r="M2533" t="s">
        <v>45799</v>
      </c>
    </row>
    <row r="2534" spans="1:13" x14ac:dyDescent="0.3">
      <c r="A2534">
        <v>9377043</v>
      </c>
      <c r="B2534" t="s">
        <v>30061</v>
      </c>
      <c r="C2534">
        <v>1</v>
      </c>
      <c r="D2534" t="s">
        <v>45</v>
      </c>
      <c r="E2534" t="s">
        <v>11</v>
      </c>
      <c r="F2534" t="s">
        <v>86</v>
      </c>
      <c r="G2534">
        <v>94103</v>
      </c>
      <c r="H2534">
        <v>0</v>
      </c>
      <c r="I2534" t="s">
        <v>342823</v>
      </c>
      <c r="J2534">
        <v>72</v>
      </c>
      <c r="K2534">
        <v>869</v>
      </c>
      <c r="L2534">
        <v>46</v>
      </c>
      <c r="M2534" t="s">
        <v>45799</v>
      </c>
    </row>
    <row r="2535" spans="1:13" x14ac:dyDescent="0.3">
      <c r="A2535">
        <v>23718587</v>
      </c>
      <c r="B2535" t="s">
        <v>35510</v>
      </c>
      <c r="C2535">
        <v>1</v>
      </c>
      <c r="D2535" t="s">
        <v>45</v>
      </c>
      <c r="E2535" t="s">
        <v>11</v>
      </c>
      <c r="F2535" t="s">
        <v>86</v>
      </c>
      <c r="G2535">
        <v>94107</v>
      </c>
      <c r="H2535">
        <v>0</v>
      </c>
      <c r="I2535" t="s">
        <v>342824</v>
      </c>
      <c r="J2535">
        <v>21</v>
      </c>
      <c r="K2535">
        <v>1919</v>
      </c>
      <c r="L2535">
        <v>106</v>
      </c>
      <c r="M2535" t="s">
        <v>45799</v>
      </c>
    </row>
    <row r="2536" spans="1:13" x14ac:dyDescent="0.3">
      <c r="A2536">
        <v>98213559</v>
      </c>
      <c r="B2536" t="s">
        <v>44348</v>
      </c>
      <c r="D2536" t="s">
        <v>130</v>
      </c>
      <c r="E2536" t="s">
        <v>11</v>
      </c>
      <c r="F2536" t="s">
        <v>33615</v>
      </c>
      <c r="G2536">
        <v>20705</v>
      </c>
      <c r="H2536">
        <v>0</v>
      </c>
      <c r="I2536" t="s">
        <v>342825</v>
      </c>
      <c r="J2536">
        <v>0</v>
      </c>
      <c r="K2536">
        <v>32</v>
      </c>
      <c r="L2536">
        <v>96</v>
      </c>
      <c r="M2536" t="s">
        <v>45799</v>
      </c>
    </row>
    <row r="2537" spans="1:13" x14ac:dyDescent="0.3">
      <c r="A2537">
        <v>80221526</v>
      </c>
      <c r="B2537" t="s">
        <v>41698</v>
      </c>
      <c r="D2537" t="s">
        <v>2475</v>
      </c>
      <c r="E2537" t="s">
        <v>11</v>
      </c>
      <c r="F2537" t="s">
        <v>1749</v>
      </c>
      <c r="G2537">
        <v>4216</v>
      </c>
      <c r="H2537">
        <v>0</v>
      </c>
      <c r="I2537" t="s">
        <v>342826</v>
      </c>
      <c r="J2537">
        <v>3</v>
      </c>
      <c r="K2537">
        <v>282</v>
      </c>
      <c r="L2537">
        <v>96</v>
      </c>
      <c r="M2537" t="s">
        <v>45799</v>
      </c>
    </row>
    <row r="2538" spans="1:13" x14ac:dyDescent="0.3">
      <c r="A2538">
        <v>100145984</v>
      </c>
      <c r="B2538" t="s">
        <v>44733</v>
      </c>
      <c r="C2538">
        <v>1</v>
      </c>
      <c r="D2538" t="s">
        <v>114</v>
      </c>
      <c r="E2538" t="s">
        <v>11</v>
      </c>
      <c r="F2538" t="s">
        <v>33039</v>
      </c>
      <c r="G2538">
        <v>1532</v>
      </c>
      <c r="H2538">
        <v>0</v>
      </c>
      <c r="I2538" t="s">
        <v>342827</v>
      </c>
      <c r="J2538">
        <v>7</v>
      </c>
      <c r="K2538">
        <v>948</v>
      </c>
      <c r="L2538">
        <v>96</v>
      </c>
      <c r="M2538" t="s">
        <v>45799</v>
      </c>
    </row>
    <row r="2539" spans="1:13" x14ac:dyDescent="0.3">
      <c r="A2539">
        <v>91467011</v>
      </c>
      <c r="B2539" t="s">
        <v>43458</v>
      </c>
      <c r="C2539">
        <v>1</v>
      </c>
      <c r="D2539" t="s">
        <v>45</v>
      </c>
      <c r="E2539" t="s">
        <v>11</v>
      </c>
      <c r="F2539" t="s">
        <v>652</v>
      </c>
      <c r="G2539">
        <v>95834</v>
      </c>
      <c r="H2539">
        <v>0</v>
      </c>
      <c r="I2539" t="s">
        <v>342828</v>
      </c>
      <c r="J2539">
        <v>1</v>
      </c>
      <c r="K2539">
        <v>79</v>
      </c>
      <c r="L2539">
        <v>96</v>
      </c>
      <c r="M2539" t="s">
        <v>45799</v>
      </c>
    </row>
    <row r="2540" spans="1:13" x14ac:dyDescent="0.3">
      <c r="A2540">
        <v>89700093</v>
      </c>
      <c r="B2540" t="s">
        <v>42919</v>
      </c>
      <c r="C2540">
        <v>1</v>
      </c>
      <c r="D2540" t="s">
        <v>1023</v>
      </c>
      <c r="E2540" t="s">
        <v>11</v>
      </c>
      <c r="F2540" t="s">
        <v>415</v>
      </c>
      <c r="G2540">
        <v>80112</v>
      </c>
      <c r="H2540">
        <v>0</v>
      </c>
      <c r="I2540" t="s">
        <v>342829</v>
      </c>
      <c r="J2540">
        <v>7</v>
      </c>
      <c r="K2540">
        <v>1248</v>
      </c>
      <c r="L2540">
        <v>96</v>
      </c>
      <c r="M2540" t="s">
        <v>45799</v>
      </c>
    </row>
    <row r="2541" spans="1:13" x14ac:dyDescent="0.3">
      <c r="A2541">
        <v>35628993</v>
      </c>
      <c r="B2541" t="s">
        <v>37262</v>
      </c>
      <c r="D2541" t="s">
        <v>245</v>
      </c>
      <c r="E2541" t="s">
        <v>11</v>
      </c>
      <c r="F2541" t="s">
        <v>1691</v>
      </c>
      <c r="G2541">
        <v>20171</v>
      </c>
      <c r="H2541">
        <v>0</v>
      </c>
      <c r="I2541" t="s">
        <v>342830</v>
      </c>
      <c r="J2541">
        <v>4</v>
      </c>
      <c r="K2541">
        <v>110</v>
      </c>
      <c r="L2541">
        <v>96</v>
      </c>
      <c r="M2541" t="s">
        <v>45799</v>
      </c>
    </row>
    <row r="2542" spans="1:13" x14ac:dyDescent="0.3">
      <c r="A2542">
        <v>14629065</v>
      </c>
      <c r="B2542" t="s">
        <v>32872</v>
      </c>
      <c r="C2542">
        <v>2</v>
      </c>
      <c r="D2542" t="s">
        <v>181</v>
      </c>
      <c r="E2542" t="s">
        <v>11</v>
      </c>
      <c r="F2542" t="s">
        <v>3001</v>
      </c>
      <c r="G2542">
        <v>8830</v>
      </c>
      <c r="H2542">
        <v>0</v>
      </c>
      <c r="I2542" t="s">
        <v>342831</v>
      </c>
      <c r="J2542">
        <v>59</v>
      </c>
      <c r="K2542">
        <v>11811</v>
      </c>
      <c r="L2542">
        <v>96</v>
      </c>
      <c r="M2542" t="s">
        <v>45799</v>
      </c>
    </row>
    <row r="2543" spans="1:13" x14ac:dyDescent="0.3">
      <c r="A2543">
        <v>80792727</v>
      </c>
      <c r="B2543" t="s">
        <v>41839</v>
      </c>
      <c r="C2543">
        <v>2</v>
      </c>
      <c r="D2543" t="s">
        <v>18</v>
      </c>
      <c r="E2543" t="s">
        <v>11</v>
      </c>
      <c r="F2543" t="s">
        <v>15427</v>
      </c>
      <c r="G2543">
        <v>78681</v>
      </c>
      <c r="H2543">
        <v>0</v>
      </c>
      <c r="I2543" t="s">
        <v>342832</v>
      </c>
      <c r="J2543">
        <v>8</v>
      </c>
      <c r="K2543">
        <v>169</v>
      </c>
      <c r="L2543">
        <v>96</v>
      </c>
      <c r="M2543" t="s">
        <v>45799</v>
      </c>
    </row>
    <row r="2544" spans="1:13" x14ac:dyDescent="0.3">
      <c r="A2544">
        <v>37012803</v>
      </c>
      <c r="B2544" t="s">
        <v>37466</v>
      </c>
      <c r="C2544">
        <v>1</v>
      </c>
      <c r="D2544" t="s">
        <v>49</v>
      </c>
      <c r="E2544" t="s">
        <v>11</v>
      </c>
      <c r="F2544" t="s">
        <v>9065</v>
      </c>
      <c r="G2544">
        <v>61603</v>
      </c>
      <c r="H2544">
        <v>0</v>
      </c>
      <c r="I2544" t="s">
        <v>342833</v>
      </c>
      <c r="J2544">
        <v>18</v>
      </c>
      <c r="K2544">
        <v>2349</v>
      </c>
      <c r="L2544">
        <v>96</v>
      </c>
      <c r="M2544" t="s">
        <v>45799</v>
      </c>
    </row>
    <row r="2545" spans="1:13" x14ac:dyDescent="0.3">
      <c r="A2545">
        <v>98867117</v>
      </c>
      <c r="B2545" t="s">
        <v>44487</v>
      </c>
      <c r="D2545" t="s">
        <v>343</v>
      </c>
      <c r="E2545" t="s">
        <v>11</v>
      </c>
      <c r="F2545" t="s">
        <v>426</v>
      </c>
      <c r="G2545">
        <v>53719</v>
      </c>
      <c r="H2545">
        <v>0</v>
      </c>
      <c r="I2545" t="s">
        <v>342834</v>
      </c>
      <c r="J2545">
        <v>1</v>
      </c>
      <c r="K2545">
        <v>67</v>
      </c>
      <c r="L2545">
        <v>96</v>
      </c>
      <c r="M2545" t="s">
        <v>45799</v>
      </c>
    </row>
    <row r="2546" spans="1:13" x14ac:dyDescent="0.3">
      <c r="A2546">
        <v>96108825</v>
      </c>
      <c r="B2546" t="s">
        <v>43964</v>
      </c>
      <c r="C2546">
        <v>2</v>
      </c>
      <c r="D2546" t="s">
        <v>232</v>
      </c>
      <c r="E2546" t="s">
        <v>11</v>
      </c>
      <c r="F2546" t="s">
        <v>233</v>
      </c>
      <c r="G2546">
        <v>39304</v>
      </c>
      <c r="H2546">
        <v>0</v>
      </c>
      <c r="I2546" t="s">
        <v>342835</v>
      </c>
      <c r="J2546">
        <v>17</v>
      </c>
      <c r="K2546">
        <v>2124</v>
      </c>
      <c r="L2546">
        <v>96</v>
      </c>
      <c r="M2546" t="s">
        <v>45799</v>
      </c>
    </row>
    <row r="2547" spans="1:13" x14ac:dyDescent="0.3">
      <c r="A2547">
        <v>94205996</v>
      </c>
      <c r="B2547" t="s">
        <v>43789</v>
      </c>
      <c r="C2547">
        <v>1</v>
      </c>
      <c r="D2547" t="s">
        <v>245</v>
      </c>
      <c r="E2547" t="s">
        <v>11</v>
      </c>
      <c r="F2547" t="s">
        <v>6038</v>
      </c>
      <c r="G2547">
        <v>20148</v>
      </c>
      <c r="H2547">
        <v>0</v>
      </c>
      <c r="I2547" t="s">
        <v>342836</v>
      </c>
      <c r="J2547">
        <v>2</v>
      </c>
      <c r="K2547">
        <v>2439</v>
      </c>
      <c r="L2547">
        <v>96</v>
      </c>
      <c r="M2547" t="s">
        <v>45799</v>
      </c>
    </row>
    <row r="2548" spans="1:13" x14ac:dyDescent="0.3">
      <c r="A2548">
        <v>3509026</v>
      </c>
      <c r="B2548" t="s">
        <v>26229</v>
      </c>
      <c r="C2548">
        <v>2</v>
      </c>
      <c r="D2548" t="s">
        <v>841</v>
      </c>
      <c r="E2548" t="s">
        <v>11</v>
      </c>
      <c r="F2548" t="s">
        <v>2162</v>
      </c>
      <c r="G2548">
        <v>34786</v>
      </c>
      <c r="H2548">
        <v>0</v>
      </c>
      <c r="I2548" t="s">
        <v>342837</v>
      </c>
      <c r="J2548">
        <v>11</v>
      </c>
      <c r="K2548">
        <v>1363</v>
      </c>
      <c r="L2548">
        <v>96</v>
      </c>
      <c r="M2548" t="s">
        <v>45799</v>
      </c>
    </row>
    <row r="2549" spans="1:13" x14ac:dyDescent="0.3">
      <c r="A2549">
        <v>2260243</v>
      </c>
      <c r="B2549" t="s">
        <v>22943</v>
      </c>
      <c r="C2549">
        <v>2</v>
      </c>
      <c r="D2549" t="s">
        <v>561</v>
      </c>
      <c r="E2549" t="s">
        <v>11</v>
      </c>
      <c r="F2549" t="s">
        <v>426</v>
      </c>
      <c r="G2549">
        <v>53707</v>
      </c>
      <c r="H2549">
        <v>0</v>
      </c>
      <c r="I2549" t="s">
        <v>342838</v>
      </c>
      <c r="J2549">
        <v>115</v>
      </c>
      <c r="K2549">
        <v>4339</v>
      </c>
      <c r="L2549">
        <v>6</v>
      </c>
      <c r="M2549" t="s">
        <v>45817</v>
      </c>
    </row>
    <row r="2550" spans="1:13" x14ac:dyDescent="0.3">
      <c r="A2550">
        <v>101723854</v>
      </c>
      <c r="B2550" t="s">
        <v>45021</v>
      </c>
      <c r="D2550" t="s">
        <v>1494</v>
      </c>
      <c r="E2550" t="s">
        <v>11</v>
      </c>
      <c r="F2550" t="s">
        <v>45022</v>
      </c>
      <c r="G2550">
        <v>84005</v>
      </c>
      <c r="H2550">
        <v>0</v>
      </c>
      <c r="I2550" t="s">
        <v>342839</v>
      </c>
      <c r="J2550">
        <v>0</v>
      </c>
      <c r="K2550">
        <v>8</v>
      </c>
      <c r="L2550">
        <v>1862</v>
      </c>
      <c r="M2550" t="s">
        <v>45817</v>
      </c>
    </row>
    <row r="2551" spans="1:13" x14ac:dyDescent="0.3">
      <c r="A2551">
        <v>72010704</v>
      </c>
      <c r="B2551" t="s">
        <v>40160</v>
      </c>
      <c r="C2551">
        <v>2</v>
      </c>
      <c r="D2551" t="s">
        <v>10</v>
      </c>
      <c r="E2551" t="s">
        <v>11</v>
      </c>
      <c r="F2551" t="s">
        <v>40161</v>
      </c>
      <c r="G2551">
        <v>14072</v>
      </c>
      <c r="H2551">
        <v>0</v>
      </c>
      <c r="I2551" t="s">
        <v>342840</v>
      </c>
      <c r="J2551">
        <v>23</v>
      </c>
      <c r="K2551">
        <v>7542</v>
      </c>
      <c r="L2551">
        <v>43</v>
      </c>
      <c r="M2551" t="s">
        <v>45817</v>
      </c>
    </row>
    <row r="2552" spans="1:13" x14ac:dyDescent="0.3">
      <c r="A2552">
        <v>69239939</v>
      </c>
      <c r="B2552" t="s">
        <v>39666</v>
      </c>
      <c r="C2552">
        <v>3</v>
      </c>
      <c r="D2552" t="s">
        <v>26</v>
      </c>
      <c r="E2552" t="s">
        <v>11</v>
      </c>
      <c r="F2552" t="s">
        <v>251</v>
      </c>
      <c r="G2552">
        <v>98108</v>
      </c>
      <c r="H2552">
        <v>0</v>
      </c>
      <c r="I2552" t="s">
        <v>342841</v>
      </c>
      <c r="J2552">
        <v>29</v>
      </c>
      <c r="K2552">
        <v>276</v>
      </c>
      <c r="L2552">
        <v>48</v>
      </c>
      <c r="M2552" t="s">
        <v>45817</v>
      </c>
    </row>
    <row r="2553" spans="1:13" x14ac:dyDescent="0.3">
      <c r="A2553">
        <v>96643</v>
      </c>
      <c r="B2553" t="s">
        <v>10142</v>
      </c>
      <c r="C2553">
        <v>2</v>
      </c>
      <c r="D2553" t="s">
        <v>36</v>
      </c>
      <c r="E2553" t="s">
        <v>11</v>
      </c>
      <c r="F2553" t="s">
        <v>19</v>
      </c>
      <c r="G2553">
        <v>77098</v>
      </c>
      <c r="H2553">
        <v>0</v>
      </c>
      <c r="I2553" t="s">
        <v>342842</v>
      </c>
      <c r="J2553">
        <v>208</v>
      </c>
      <c r="K2553">
        <v>7699</v>
      </c>
      <c r="L2553">
        <v>19</v>
      </c>
      <c r="M2553" t="s">
        <v>45817</v>
      </c>
    </row>
    <row r="2554" spans="1:13" x14ac:dyDescent="0.3">
      <c r="A2554">
        <v>99217386</v>
      </c>
      <c r="B2554" t="s">
        <v>44600</v>
      </c>
      <c r="D2554" t="s">
        <v>1460</v>
      </c>
      <c r="E2554" t="s">
        <v>11</v>
      </c>
      <c r="F2554" t="s">
        <v>16998</v>
      </c>
      <c r="G2554">
        <v>63301</v>
      </c>
      <c r="H2554">
        <v>0</v>
      </c>
      <c r="I2554" t="s">
        <v>342843</v>
      </c>
      <c r="J2554">
        <v>0</v>
      </c>
      <c r="K2554">
        <v>14</v>
      </c>
      <c r="L2554">
        <v>49</v>
      </c>
      <c r="M2554" t="s">
        <v>45817</v>
      </c>
    </row>
    <row r="2555" spans="1:13" x14ac:dyDescent="0.3">
      <c r="A2555">
        <v>100887032</v>
      </c>
      <c r="B2555" t="s">
        <v>44858</v>
      </c>
      <c r="D2555" t="s">
        <v>3489</v>
      </c>
      <c r="E2555" t="s">
        <v>11</v>
      </c>
      <c r="F2555" t="s">
        <v>44859</v>
      </c>
      <c r="G2555">
        <v>83854</v>
      </c>
      <c r="H2555">
        <v>0</v>
      </c>
      <c r="I2555" t="s">
        <v>342844</v>
      </c>
      <c r="J2555">
        <v>0</v>
      </c>
      <c r="K2555">
        <v>1</v>
      </c>
      <c r="L2555">
        <v>19</v>
      </c>
      <c r="M2555" t="s">
        <v>45817</v>
      </c>
    </row>
    <row r="2556" spans="1:13" x14ac:dyDescent="0.3">
      <c r="A2556">
        <v>88878485</v>
      </c>
      <c r="B2556" t="s">
        <v>42790</v>
      </c>
      <c r="C2556">
        <v>2</v>
      </c>
      <c r="D2556" t="s">
        <v>841</v>
      </c>
      <c r="E2556" t="s">
        <v>11</v>
      </c>
      <c r="F2556" t="s">
        <v>640</v>
      </c>
      <c r="G2556">
        <v>33317</v>
      </c>
      <c r="H2556">
        <v>0</v>
      </c>
      <c r="I2556" t="s">
        <v>342845</v>
      </c>
      <c r="J2556">
        <v>10</v>
      </c>
      <c r="K2556">
        <v>1285</v>
      </c>
      <c r="L2556">
        <v>42</v>
      </c>
      <c r="M2556" t="s">
        <v>45817</v>
      </c>
    </row>
    <row r="2557" spans="1:13" x14ac:dyDescent="0.3">
      <c r="A2557">
        <v>18082974</v>
      </c>
      <c r="B2557" t="s">
        <v>34174</v>
      </c>
      <c r="C2557">
        <v>2</v>
      </c>
      <c r="D2557" t="s">
        <v>224</v>
      </c>
      <c r="E2557" t="s">
        <v>11</v>
      </c>
      <c r="F2557" t="s">
        <v>15</v>
      </c>
      <c r="G2557">
        <v>60640</v>
      </c>
      <c r="H2557">
        <v>0</v>
      </c>
      <c r="I2557" t="s">
        <v>342846</v>
      </c>
      <c r="J2557">
        <v>54</v>
      </c>
      <c r="K2557">
        <v>3132</v>
      </c>
      <c r="L2557">
        <v>43</v>
      </c>
      <c r="M2557" t="s">
        <v>45817</v>
      </c>
    </row>
    <row r="2558" spans="1:13" x14ac:dyDescent="0.3">
      <c r="A2558">
        <v>81558119</v>
      </c>
      <c r="B2558" t="s">
        <v>42058</v>
      </c>
      <c r="C2558">
        <v>4</v>
      </c>
      <c r="D2558" t="s">
        <v>192</v>
      </c>
      <c r="E2558" t="s">
        <v>11</v>
      </c>
      <c r="F2558" t="s">
        <v>529</v>
      </c>
      <c r="G2558">
        <v>48083</v>
      </c>
      <c r="H2558">
        <v>0</v>
      </c>
      <c r="I2558" t="s">
        <v>342847</v>
      </c>
      <c r="J2558">
        <v>900</v>
      </c>
      <c r="K2558">
        <v>4454</v>
      </c>
      <c r="L2558">
        <v>147</v>
      </c>
      <c r="M2558" t="s">
        <v>45817</v>
      </c>
    </row>
    <row r="2559" spans="1:13" x14ac:dyDescent="0.3">
      <c r="A2559">
        <v>28871137</v>
      </c>
      <c r="B2559" t="s">
        <v>36328</v>
      </c>
      <c r="C2559">
        <v>2</v>
      </c>
      <c r="E2559" t="s">
        <v>11</v>
      </c>
      <c r="F2559" t="s">
        <v>36329</v>
      </c>
      <c r="H2559">
        <v>0</v>
      </c>
      <c r="I2559" t="s">
        <v>342848</v>
      </c>
      <c r="J2559">
        <v>71</v>
      </c>
      <c r="K2559">
        <v>19539</v>
      </c>
      <c r="L2559">
        <v>118</v>
      </c>
      <c r="M2559" t="s">
        <v>45817</v>
      </c>
    </row>
    <row r="2560" spans="1:13" x14ac:dyDescent="0.3">
      <c r="A2560">
        <v>2455773</v>
      </c>
      <c r="B2560" t="s">
        <v>23543</v>
      </c>
      <c r="C2560">
        <v>5</v>
      </c>
      <c r="D2560" t="s">
        <v>2910</v>
      </c>
      <c r="E2560" t="s">
        <v>11</v>
      </c>
      <c r="F2560" t="s">
        <v>2511</v>
      </c>
      <c r="G2560">
        <v>89107</v>
      </c>
      <c r="H2560">
        <v>0</v>
      </c>
      <c r="I2560" t="s">
        <v>342849</v>
      </c>
      <c r="J2560">
        <v>723</v>
      </c>
      <c r="K2560">
        <v>50713</v>
      </c>
      <c r="L2560">
        <v>1862</v>
      </c>
      <c r="M2560" t="s">
        <v>45817</v>
      </c>
    </row>
    <row r="2561" spans="1:13" x14ac:dyDescent="0.3">
      <c r="A2561">
        <v>1033036</v>
      </c>
      <c r="B2561" t="s">
        <v>18940</v>
      </c>
      <c r="C2561">
        <v>3</v>
      </c>
      <c r="D2561" t="s">
        <v>114</v>
      </c>
      <c r="E2561" t="s">
        <v>11</v>
      </c>
      <c r="F2561" t="s">
        <v>115</v>
      </c>
      <c r="G2561">
        <v>2113</v>
      </c>
      <c r="H2561">
        <v>0</v>
      </c>
      <c r="I2561" t="s">
        <v>342850</v>
      </c>
      <c r="J2561">
        <v>314</v>
      </c>
      <c r="K2561">
        <v>14056</v>
      </c>
      <c r="L2561">
        <v>80</v>
      </c>
      <c r="M2561" t="s">
        <v>45817</v>
      </c>
    </row>
    <row r="2562" spans="1:13" x14ac:dyDescent="0.3">
      <c r="A2562">
        <v>92959390</v>
      </c>
      <c r="B2562" t="s">
        <v>43620</v>
      </c>
      <c r="C2562">
        <v>2</v>
      </c>
      <c r="D2562" t="s">
        <v>36</v>
      </c>
      <c r="E2562" t="s">
        <v>11</v>
      </c>
      <c r="F2562" t="s">
        <v>37</v>
      </c>
      <c r="G2562">
        <v>75252</v>
      </c>
      <c r="H2562">
        <v>0</v>
      </c>
      <c r="I2562" t="s">
        <v>342851</v>
      </c>
      <c r="J2562">
        <v>4</v>
      </c>
      <c r="K2562">
        <v>2526</v>
      </c>
      <c r="L2562">
        <v>42</v>
      </c>
      <c r="M2562" t="s">
        <v>45817</v>
      </c>
    </row>
    <row r="2563" spans="1:13" x14ac:dyDescent="0.3">
      <c r="A2563">
        <v>91328542</v>
      </c>
      <c r="B2563" t="s">
        <v>43394</v>
      </c>
      <c r="D2563" t="s">
        <v>126</v>
      </c>
      <c r="E2563" t="s">
        <v>11</v>
      </c>
      <c r="F2563" t="s">
        <v>1228</v>
      </c>
      <c r="G2563">
        <v>28117</v>
      </c>
      <c r="H2563">
        <v>0</v>
      </c>
      <c r="I2563" t="s">
        <v>342852</v>
      </c>
      <c r="J2563">
        <v>9</v>
      </c>
      <c r="K2563">
        <v>1279</v>
      </c>
      <c r="L2563">
        <v>923</v>
      </c>
      <c r="M2563" t="s">
        <v>45817</v>
      </c>
    </row>
    <row r="2564" spans="1:13" x14ac:dyDescent="0.3">
      <c r="A2564">
        <v>3159554</v>
      </c>
      <c r="B2564" t="s">
        <v>25650</v>
      </c>
      <c r="C2564">
        <v>3</v>
      </c>
      <c r="D2564" t="s">
        <v>26</v>
      </c>
      <c r="E2564" t="s">
        <v>11</v>
      </c>
      <c r="F2564" t="s">
        <v>251</v>
      </c>
      <c r="G2564">
        <v>98109</v>
      </c>
      <c r="H2564">
        <v>0</v>
      </c>
      <c r="I2564" t="s">
        <v>342853</v>
      </c>
      <c r="J2564">
        <v>331</v>
      </c>
      <c r="K2564">
        <v>18132</v>
      </c>
      <c r="L2564">
        <v>4</v>
      </c>
      <c r="M2564" t="s">
        <v>45817</v>
      </c>
    </row>
    <row r="2565" spans="1:13" x14ac:dyDescent="0.3">
      <c r="A2565">
        <v>82836866</v>
      </c>
      <c r="B2565" t="s">
        <v>42399</v>
      </c>
      <c r="C2565">
        <v>4</v>
      </c>
      <c r="D2565" t="s">
        <v>69</v>
      </c>
      <c r="E2565" t="s">
        <v>11</v>
      </c>
      <c r="F2565" t="s">
        <v>70</v>
      </c>
      <c r="G2565">
        <v>45202</v>
      </c>
      <c r="H2565">
        <v>0</v>
      </c>
      <c r="I2565" t="s">
        <v>342854</v>
      </c>
      <c r="J2565">
        <v>382</v>
      </c>
      <c r="K2565">
        <v>1789</v>
      </c>
      <c r="L2565">
        <v>43</v>
      </c>
      <c r="M2565" t="s">
        <v>45817</v>
      </c>
    </row>
    <row r="2566" spans="1:13" x14ac:dyDescent="0.3">
      <c r="A2566">
        <v>81881712</v>
      </c>
      <c r="B2566" t="s">
        <v>42105</v>
      </c>
      <c r="C2566">
        <v>4</v>
      </c>
      <c r="D2566" t="s">
        <v>1494</v>
      </c>
      <c r="E2566" t="s">
        <v>11</v>
      </c>
      <c r="F2566" t="s">
        <v>11047</v>
      </c>
      <c r="G2566">
        <v>84043</v>
      </c>
      <c r="H2566">
        <v>0</v>
      </c>
      <c r="I2566" t="s">
        <v>342855</v>
      </c>
      <c r="J2566">
        <v>127</v>
      </c>
      <c r="K2566">
        <v>652</v>
      </c>
      <c r="L2566">
        <v>387</v>
      </c>
      <c r="M2566" t="s">
        <v>45817</v>
      </c>
    </row>
    <row r="2567" spans="1:13" x14ac:dyDescent="0.3">
      <c r="A2567">
        <v>51687377</v>
      </c>
      <c r="B2567" t="s">
        <v>38075</v>
      </c>
      <c r="D2567" t="s">
        <v>196</v>
      </c>
      <c r="E2567" t="s">
        <v>11</v>
      </c>
      <c r="F2567" t="s">
        <v>193</v>
      </c>
      <c r="G2567">
        <v>48226</v>
      </c>
      <c r="H2567">
        <v>0</v>
      </c>
      <c r="I2567" t="s">
        <v>342856</v>
      </c>
      <c r="J2567">
        <v>20</v>
      </c>
      <c r="K2567">
        <v>2868</v>
      </c>
      <c r="L2567">
        <v>4</v>
      </c>
      <c r="M2567" t="s">
        <v>45817</v>
      </c>
    </row>
    <row r="2568" spans="1:13" x14ac:dyDescent="0.3">
      <c r="A2568">
        <v>90579086</v>
      </c>
      <c r="B2568" t="s">
        <v>43231</v>
      </c>
      <c r="D2568" t="s">
        <v>36</v>
      </c>
      <c r="E2568" t="s">
        <v>11</v>
      </c>
      <c r="F2568" t="s">
        <v>19</v>
      </c>
      <c r="G2568">
        <v>77007</v>
      </c>
      <c r="H2568">
        <v>0</v>
      </c>
      <c r="I2568" t="s">
        <v>342857</v>
      </c>
      <c r="J2568">
        <v>2</v>
      </c>
      <c r="K2568">
        <v>352</v>
      </c>
      <c r="L2568">
        <v>49</v>
      </c>
      <c r="M2568" t="s">
        <v>45817</v>
      </c>
    </row>
    <row r="2569" spans="1:13" x14ac:dyDescent="0.3">
      <c r="A2569">
        <v>14478256</v>
      </c>
      <c r="B2569" t="s">
        <v>32802</v>
      </c>
      <c r="C2569">
        <v>2</v>
      </c>
      <c r="D2569" t="s">
        <v>181</v>
      </c>
      <c r="E2569" t="s">
        <v>11</v>
      </c>
      <c r="F2569" t="s">
        <v>2211</v>
      </c>
      <c r="G2569">
        <v>8854</v>
      </c>
      <c r="H2569">
        <v>0</v>
      </c>
      <c r="I2569" t="s">
        <v>342858</v>
      </c>
      <c r="J2569">
        <v>66</v>
      </c>
      <c r="K2569">
        <v>7927</v>
      </c>
      <c r="L2569">
        <v>96</v>
      </c>
      <c r="M2569" t="s">
        <v>45817</v>
      </c>
    </row>
    <row r="2570" spans="1:13" x14ac:dyDescent="0.3">
      <c r="A2570">
        <v>69044356</v>
      </c>
      <c r="B2570" t="s">
        <v>39613</v>
      </c>
      <c r="D2570" t="s">
        <v>224</v>
      </c>
      <c r="E2570" t="s">
        <v>11</v>
      </c>
      <c r="F2570" t="s">
        <v>8680</v>
      </c>
      <c r="G2570">
        <v>60123</v>
      </c>
      <c r="H2570">
        <v>0</v>
      </c>
      <c r="I2570" t="s">
        <v>342859</v>
      </c>
      <c r="J2570">
        <v>7</v>
      </c>
      <c r="K2570">
        <v>121</v>
      </c>
      <c r="L2570">
        <v>3191</v>
      </c>
      <c r="M2570" t="s">
        <v>45817</v>
      </c>
    </row>
    <row r="2571" spans="1:13" x14ac:dyDescent="0.3">
      <c r="A2571">
        <v>14594965</v>
      </c>
      <c r="B2571" t="s">
        <v>32860</v>
      </c>
      <c r="D2571" t="s">
        <v>809</v>
      </c>
      <c r="E2571" t="s">
        <v>11</v>
      </c>
      <c r="F2571" t="s">
        <v>810</v>
      </c>
      <c r="G2571">
        <v>85028</v>
      </c>
      <c r="H2571">
        <v>0</v>
      </c>
      <c r="I2571" t="s">
        <v>342860</v>
      </c>
      <c r="J2571">
        <v>2</v>
      </c>
      <c r="K2571">
        <v>235</v>
      </c>
      <c r="L2571">
        <v>80</v>
      </c>
      <c r="M2571" t="s">
        <v>45817</v>
      </c>
    </row>
    <row r="2572" spans="1:13" x14ac:dyDescent="0.3">
      <c r="A2572">
        <v>10602071</v>
      </c>
      <c r="B2572" t="s">
        <v>31207</v>
      </c>
      <c r="C2572">
        <v>3</v>
      </c>
      <c r="D2572" t="s">
        <v>548</v>
      </c>
      <c r="E2572" t="s">
        <v>11</v>
      </c>
      <c r="F2572" t="s">
        <v>2162</v>
      </c>
      <c r="G2572">
        <v>32817</v>
      </c>
      <c r="H2572">
        <v>0</v>
      </c>
      <c r="I2572" t="s">
        <v>342861</v>
      </c>
      <c r="J2572">
        <v>179</v>
      </c>
      <c r="K2572">
        <v>1372</v>
      </c>
      <c r="L2572">
        <v>44</v>
      </c>
      <c r="M2572" t="s">
        <v>45817</v>
      </c>
    </row>
    <row r="2573" spans="1:13" x14ac:dyDescent="0.3">
      <c r="A2573">
        <v>40911556</v>
      </c>
      <c r="B2573" t="s">
        <v>37794</v>
      </c>
      <c r="C2573">
        <v>2</v>
      </c>
      <c r="D2573" t="s">
        <v>1023</v>
      </c>
      <c r="E2573" t="s">
        <v>11</v>
      </c>
      <c r="F2573" t="s">
        <v>415</v>
      </c>
      <c r="G2573">
        <v>80239</v>
      </c>
      <c r="H2573">
        <v>0</v>
      </c>
      <c r="I2573" t="s">
        <v>342862</v>
      </c>
      <c r="J2573">
        <v>56</v>
      </c>
      <c r="K2573">
        <v>3657</v>
      </c>
      <c r="L2573">
        <v>3192</v>
      </c>
      <c r="M2573" t="s">
        <v>45817</v>
      </c>
    </row>
    <row r="2574" spans="1:13" x14ac:dyDescent="0.3">
      <c r="A2574">
        <v>90420339</v>
      </c>
      <c r="B2574" t="s">
        <v>43136</v>
      </c>
      <c r="D2574" t="s">
        <v>18</v>
      </c>
      <c r="E2574" t="s">
        <v>11</v>
      </c>
      <c r="F2574" t="s">
        <v>43137</v>
      </c>
      <c r="G2574">
        <v>75062</v>
      </c>
      <c r="H2574">
        <v>0</v>
      </c>
      <c r="I2574" t="s">
        <v>342863</v>
      </c>
      <c r="J2574">
        <v>5</v>
      </c>
      <c r="K2574">
        <v>29</v>
      </c>
      <c r="L2574">
        <v>1862</v>
      </c>
      <c r="M2574" t="s">
        <v>45817</v>
      </c>
    </row>
    <row r="2575" spans="1:13" x14ac:dyDescent="0.3">
      <c r="A2575">
        <v>99888</v>
      </c>
      <c r="B2575" t="s">
        <v>10265</v>
      </c>
      <c r="C2575">
        <v>4</v>
      </c>
      <c r="D2575" t="s">
        <v>181</v>
      </c>
      <c r="E2575" t="s">
        <v>11</v>
      </c>
      <c r="F2575" t="s">
        <v>10266</v>
      </c>
      <c r="G2575">
        <v>7066</v>
      </c>
      <c r="H2575">
        <v>0</v>
      </c>
      <c r="I2575" t="s">
        <v>342864</v>
      </c>
      <c r="J2575">
        <v>270</v>
      </c>
      <c r="K2575">
        <v>10284</v>
      </c>
      <c r="L2575">
        <v>116</v>
      </c>
      <c r="M2575" t="s">
        <v>45817</v>
      </c>
    </row>
    <row r="2576" spans="1:13" x14ac:dyDescent="0.3">
      <c r="A2576">
        <v>74535</v>
      </c>
      <c r="B2576" t="s">
        <v>9253</v>
      </c>
      <c r="C2576">
        <v>2</v>
      </c>
      <c r="D2576" t="s">
        <v>280</v>
      </c>
      <c r="E2576" t="s">
        <v>11</v>
      </c>
      <c r="F2576" t="s">
        <v>1590</v>
      </c>
      <c r="G2576">
        <v>1772</v>
      </c>
      <c r="H2576">
        <v>0</v>
      </c>
      <c r="I2576" t="s">
        <v>342865</v>
      </c>
      <c r="J2576">
        <v>75</v>
      </c>
      <c r="K2576">
        <v>2742</v>
      </c>
      <c r="L2576">
        <v>4</v>
      </c>
      <c r="M2576" t="s">
        <v>45817</v>
      </c>
    </row>
    <row r="2577" spans="1:13" x14ac:dyDescent="0.3">
      <c r="A2577">
        <v>1162571</v>
      </c>
      <c r="B2577" t="s">
        <v>19639</v>
      </c>
      <c r="D2577" t="s">
        <v>548</v>
      </c>
      <c r="E2577" t="s">
        <v>11</v>
      </c>
      <c r="F2577" t="s">
        <v>19640</v>
      </c>
      <c r="G2577">
        <v>33154</v>
      </c>
      <c r="H2577">
        <v>0</v>
      </c>
      <c r="I2577" t="s">
        <v>342866</v>
      </c>
      <c r="J2577">
        <v>29</v>
      </c>
      <c r="K2577">
        <v>583</v>
      </c>
      <c r="L2577">
        <v>44</v>
      </c>
      <c r="M2577" t="s">
        <v>45817</v>
      </c>
    </row>
    <row r="2578" spans="1:13" x14ac:dyDescent="0.3">
      <c r="A2578">
        <v>7941257</v>
      </c>
      <c r="B2578" t="s">
        <v>29382</v>
      </c>
      <c r="C2578">
        <v>3</v>
      </c>
      <c r="D2578" t="s">
        <v>1023</v>
      </c>
      <c r="E2578" t="s">
        <v>11</v>
      </c>
      <c r="F2578" t="s">
        <v>1117</v>
      </c>
      <c r="G2578">
        <v>80302</v>
      </c>
      <c r="H2578">
        <v>0</v>
      </c>
      <c r="I2578" t="s">
        <v>342867</v>
      </c>
      <c r="J2578">
        <v>228</v>
      </c>
      <c r="K2578">
        <v>9452</v>
      </c>
      <c r="L2578">
        <v>4</v>
      </c>
      <c r="M2578" t="s">
        <v>45817</v>
      </c>
    </row>
    <row r="2579" spans="1:13" x14ac:dyDescent="0.3">
      <c r="A2579">
        <v>35951080</v>
      </c>
      <c r="B2579" t="s">
        <v>37409</v>
      </c>
      <c r="C2579">
        <v>2</v>
      </c>
      <c r="D2579" t="s">
        <v>145</v>
      </c>
      <c r="E2579" t="s">
        <v>11</v>
      </c>
      <c r="F2579" t="s">
        <v>160</v>
      </c>
      <c r="G2579">
        <v>22102</v>
      </c>
      <c r="H2579">
        <v>0</v>
      </c>
      <c r="I2579" t="s">
        <v>342868</v>
      </c>
      <c r="J2579">
        <v>34</v>
      </c>
      <c r="K2579">
        <v>6813</v>
      </c>
      <c r="L2579">
        <v>6</v>
      </c>
      <c r="M2579" t="s">
        <v>45817</v>
      </c>
    </row>
    <row r="2580" spans="1:13" x14ac:dyDescent="0.3">
      <c r="A2580">
        <v>75053811</v>
      </c>
      <c r="B2580" t="s">
        <v>40679</v>
      </c>
      <c r="C2580">
        <v>5</v>
      </c>
      <c r="D2580" t="s">
        <v>52</v>
      </c>
      <c r="E2580" t="s">
        <v>11</v>
      </c>
      <c r="F2580" t="s">
        <v>40680</v>
      </c>
      <c r="G2580">
        <v>10994</v>
      </c>
      <c r="H2580">
        <v>0</v>
      </c>
      <c r="I2580" t="s">
        <v>342869</v>
      </c>
      <c r="J2580">
        <v>341</v>
      </c>
      <c r="K2580">
        <v>1221</v>
      </c>
      <c r="L2580">
        <v>100</v>
      </c>
      <c r="M2580" t="s">
        <v>45817</v>
      </c>
    </row>
    <row r="2581" spans="1:13" x14ac:dyDescent="0.3">
      <c r="A2581">
        <v>35662743</v>
      </c>
      <c r="B2581" t="s">
        <v>37310</v>
      </c>
      <c r="C2581">
        <v>5</v>
      </c>
      <c r="D2581" t="s">
        <v>181</v>
      </c>
      <c r="E2581" t="s">
        <v>11</v>
      </c>
      <c r="F2581" t="s">
        <v>8578</v>
      </c>
      <c r="H2581">
        <v>0</v>
      </c>
      <c r="I2581" t="s">
        <v>342870</v>
      </c>
      <c r="J2581">
        <v>856</v>
      </c>
      <c r="K2581">
        <v>32155</v>
      </c>
      <c r="L2581">
        <v>15</v>
      </c>
      <c r="M2581" t="s">
        <v>45817</v>
      </c>
    </row>
    <row r="2582" spans="1:13" x14ac:dyDescent="0.3">
      <c r="A2582">
        <v>35578353</v>
      </c>
      <c r="B2582" t="s">
        <v>37201</v>
      </c>
      <c r="C2582">
        <v>2</v>
      </c>
      <c r="D2582" t="s">
        <v>18</v>
      </c>
      <c r="E2582" t="s">
        <v>11</v>
      </c>
      <c r="F2582" t="s">
        <v>37</v>
      </c>
      <c r="G2582">
        <v>75022</v>
      </c>
      <c r="H2582">
        <v>0</v>
      </c>
      <c r="I2582" t="s">
        <v>342871</v>
      </c>
      <c r="J2582">
        <v>7</v>
      </c>
      <c r="K2582">
        <v>9991</v>
      </c>
      <c r="L2582">
        <v>42</v>
      </c>
      <c r="M2582" t="s">
        <v>45817</v>
      </c>
    </row>
    <row r="2583" spans="1:13" x14ac:dyDescent="0.3">
      <c r="A2583">
        <v>936620</v>
      </c>
      <c r="B2583" t="s">
        <v>18422</v>
      </c>
      <c r="C2583">
        <v>4</v>
      </c>
      <c r="D2583" t="s">
        <v>238</v>
      </c>
      <c r="E2583" t="s">
        <v>11</v>
      </c>
      <c r="F2583" t="s">
        <v>3028</v>
      </c>
      <c r="G2583">
        <v>30092</v>
      </c>
      <c r="H2583">
        <v>0</v>
      </c>
      <c r="I2583" t="s">
        <v>342872</v>
      </c>
      <c r="J2583">
        <v>556</v>
      </c>
      <c r="K2583">
        <v>4869</v>
      </c>
      <c r="L2583">
        <v>101</v>
      </c>
      <c r="M2583" t="s">
        <v>45817</v>
      </c>
    </row>
    <row r="2584" spans="1:13" x14ac:dyDescent="0.3">
      <c r="A2584">
        <v>66752741</v>
      </c>
      <c r="B2584" t="s">
        <v>39291</v>
      </c>
      <c r="C2584">
        <v>2</v>
      </c>
      <c r="D2584" t="s">
        <v>104</v>
      </c>
      <c r="E2584" t="s">
        <v>11</v>
      </c>
      <c r="F2584" t="s">
        <v>18226</v>
      </c>
      <c r="G2584">
        <v>19465</v>
      </c>
      <c r="H2584">
        <v>0</v>
      </c>
      <c r="I2584" t="s">
        <v>342873</v>
      </c>
      <c r="J2584">
        <v>24</v>
      </c>
      <c r="K2584">
        <v>1428</v>
      </c>
      <c r="L2584">
        <v>11</v>
      </c>
      <c r="M2584" t="s">
        <v>45817</v>
      </c>
    </row>
    <row r="2585" spans="1:13" x14ac:dyDescent="0.3">
      <c r="A2585">
        <v>101848788</v>
      </c>
      <c r="B2585" t="s">
        <v>45091</v>
      </c>
      <c r="D2585" t="s">
        <v>130</v>
      </c>
      <c r="E2585" t="s">
        <v>11</v>
      </c>
      <c r="F2585" t="s">
        <v>33430</v>
      </c>
      <c r="G2585">
        <v>21117</v>
      </c>
      <c r="H2585">
        <v>0</v>
      </c>
      <c r="I2585" t="s">
        <v>342874</v>
      </c>
      <c r="J2585">
        <v>0</v>
      </c>
      <c r="K2585">
        <v>69</v>
      </c>
      <c r="L2585">
        <v>43</v>
      </c>
      <c r="M2585" t="s">
        <v>45817</v>
      </c>
    </row>
    <row r="2586" spans="1:13" x14ac:dyDescent="0.3">
      <c r="A2586">
        <v>84936</v>
      </c>
      <c r="B2586" t="s">
        <v>9736</v>
      </c>
      <c r="C2586">
        <v>4</v>
      </c>
      <c r="D2586" t="s">
        <v>525</v>
      </c>
      <c r="E2586" t="s">
        <v>11</v>
      </c>
      <c r="F2586" t="s">
        <v>3990</v>
      </c>
      <c r="G2586">
        <v>85253</v>
      </c>
      <c r="H2586">
        <v>0</v>
      </c>
      <c r="I2586" t="s">
        <v>342875</v>
      </c>
      <c r="J2586">
        <v>346</v>
      </c>
      <c r="K2586">
        <v>7137</v>
      </c>
      <c r="L2586">
        <v>19</v>
      </c>
      <c r="M2586" t="s">
        <v>45817</v>
      </c>
    </row>
    <row r="2587" spans="1:13" x14ac:dyDescent="0.3">
      <c r="A2587">
        <v>26507048</v>
      </c>
      <c r="B2587" t="s">
        <v>35748</v>
      </c>
      <c r="C2587">
        <v>2</v>
      </c>
      <c r="D2587" t="s">
        <v>18</v>
      </c>
      <c r="E2587" t="s">
        <v>11</v>
      </c>
      <c r="F2587" t="s">
        <v>22</v>
      </c>
      <c r="G2587">
        <v>78730</v>
      </c>
      <c r="H2587">
        <v>0</v>
      </c>
      <c r="I2587" t="s">
        <v>342876</v>
      </c>
      <c r="J2587">
        <v>79</v>
      </c>
      <c r="K2587">
        <v>5885</v>
      </c>
      <c r="L2587">
        <v>4</v>
      </c>
      <c r="M2587" t="s">
        <v>45817</v>
      </c>
    </row>
    <row r="2588" spans="1:13" x14ac:dyDescent="0.3">
      <c r="A2588">
        <v>12990402</v>
      </c>
      <c r="B2588" t="s">
        <v>32512</v>
      </c>
      <c r="C2588">
        <v>2</v>
      </c>
      <c r="D2588" t="s">
        <v>2475</v>
      </c>
      <c r="E2588" t="s">
        <v>11</v>
      </c>
      <c r="F2588" t="s">
        <v>1732</v>
      </c>
      <c r="G2588">
        <v>4103</v>
      </c>
      <c r="H2588">
        <v>0</v>
      </c>
      <c r="I2588" t="s">
        <v>342877</v>
      </c>
      <c r="J2588">
        <v>48</v>
      </c>
      <c r="K2588">
        <v>1586</v>
      </c>
      <c r="L2588">
        <v>16</v>
      </c>
      <c r="M2588" t="s">
        <v>45817</v>
      </c>
    </row>
    <row r="2589" spans="1:13" x14ac:dyDescent="0.3">
      <c r="A2589">
        <v>19263513</v>
      </c>
      <c r="B2589" t="s">
        <v>342878</v>
      </c>
      <c r="D2589" t="s">
        <v>150</v>
      </c>
      <c r="E2589" t="s">
        <v>11</v>
      </c>
      <c r="F2589" t="s">
        <v>4306</v>
      </c>
      <c r="G2589">
        <v>98685</v>
      </c>
      <c r="H2589">
        <v>0</v>
      </c>
      <c r="I2589" t="s">
        <v>342879</v>
      </c>
      <c r="J2589">
        <v>4</v>
      </c>
      <c r="K2589">
        <v>3971</v>
      </c>
      <c r="L2589">
        <v>57</v>
      </c>
      <c r="M2589" t="s">
        <v>45817</v>
      </c>
    </row>
    <row r="2590" spans="1:13" x14ac:dyDescent="0.3">
      <c r="A2590">
        <v>90489783</v>
      </c>
      <c r="B2590" t="s">
        <v>43186</v>
      </c>
      <c r="D2590" t="s">
        <v>343</v>
      </c>
      <c r="E2590" t="s">
        <v>11</v>
      </c>
      <c r="F2590" t="s">
        <v>43187</v>
      </c>
      <c r="G2590">
        <v>54984</v>
      </c>
      <c r="H2590">
        <v>0</v>
      </c>
      <c r="I2590" t="s">
        <v>342880</v>
      </c>
      <c r="J2590">
        <v>1</v>
      </c>
      <c r="K2590">
        <v>234</v>
      </c>
      <c r="L2590">
        <v>1737</v>
      </c>
      <c r="M2590" t="s">
        <v>45817</v>
      </c>
    </row>
    <row r="2591" spans="1:13" x14ac:dyDescent="0.3">
      <c r="A2591">
        <v>93185893</v>
      </c>
      <c r="B2591" t="s">
        <v>43647</v>
      </c>
      <c r="D2591" t="s">
        <v>809</v>
      </c>
      <c r="E2591" t="s">
        <v>11</v>
      </c>
      <c r="F2591" t="s">
        <v>810</v>
      </c>
      <c r="G2591">
        <v>85066</v>
      </c>
      <c r="H2591">
        <v>0</v>
      </c>
      <c r="I2591" t="s">
        <v>342881</v>
      </c>
      <c r="J2591">
        <v>1</v>
      </c>
      <c r="K2591">
        <v>237</v>
      </c>
      <c r="L2591">
        <v>80</v>
      </c>
      <c r="M2591" t="s">
        <v>45817</v>
      </c>
    </row>
    <row r="2592" spans="1:13" x14ac:dyDescent="0.3">
      <c r="A2592">
        <v>77882065</v>
      </c>
      <c r="B2592" t="s">
        <v>41207</v>
      </c>
      <c r="D2592" t="s">
        <v>1305</v>
      </c>
      <c r="E2592" t="s">
        <v>11</v>
      </c>
      <c r="F2592" t="s">
        <v>6987</v>
      </c>
      <c r="G2592">
        <v>52803</v>
      </c>
      <c r="H2592">
        <v>0</v>
      </c>
      <c r="I2592" t="s">
        <v>342882</v>
      </c>
      <c r="J2592">
        <v>1</v>
      </c>
      <c r="K2592">
        <v>591</v>
      </c>
      <c r="L2592">
        <v>116</v>
      </c>
      <c r="M2592" t="s">
        <v>45817</v>
      </c>
    </row>
    <row r="2593" spans="1:13" x14ac:dyDescent="0.3">
      <c r="A2593">
        <v>81545142</v>
      </c>
      <c r="B2593" t="s">
        <v>42046</v>
      </c>
      <c r="D2593" t="s">
        <v>769</v>
      </c>
      <c r="E2593" t="s">
        <v>11</v>
      </c>
      <c r="F2593" t="s">
        <v>964</v>
      </c>
      <c r="G2593">
        <v>40206</v>
      </c>
      <c r="H2593">
        <v>0</v>
      </c>
      <c r="I2593" t="s">
        <v>342883</v>
      </c>
      <c r="J2593">
        <v>1</v>
      </c>
      <c r="K2593">
        <v>1058</v>
      </c>
      <c r="L2593">
        <v>1737</v>
      </c>
      <c r="M2593" t="s">
        <v>45817</v>
      </c>
    </row>
    <row r="2594" spans="1:13" x14ac:dyDescent="0.3">
      <c r="A2594">
        <v>89894987</v>
      </c>
      <c r="B2594" t="s">
        <v>43048</v>
      </c>
      <c r="C2594">
        <v>2</v>
      </c>
      <c r="D2594" t="s">
        <v>18</v>
      </c>
      <c r="E2594" t="s">
        <v>11</v>
      </c>
      <c r="F2594" t="s">
        <v>2348</v>
      </c>
      <c r="G2594">
        <v>76137</v>
      </c>
      <c r="H2594">
        <v>0</v>
      </c>
      <c r="I2594" t="s">
        <v>342884</v>
      </c>
      <c r="J2594">
        <v>1</v>
      </c>
      <c r="K2594">
        <v>1639</v>
      </c>
      <c r="L2594">
        <v>30</v>
      </c>
      <c r="M2594" t="s">
        <v>45817</v>
      </c>
    </row>
    <row r="2595" spans="1:13" x14ac:dyDescent="0.3">
      <c r="A2595">
        <v>101732553</v>
      </c>
      <c r="B2595" t="s">
        <v>45033</v>
      </c>
      <c r="D2595" t="s">
        <v>38922</v>
      </c>
      <c r="E2595" t="s">
        <v>11</v>
      </c>
      <c r="F2595" t="s">
        <v>5085</v>
      </c>
      <c r="G2595">
        <v>20038</v>
      </c>
      <c r="H2595">
        <v>0</v>
      </c>
      <c r="I2595" t="s">
        <v>342885</v>
      </c>
      <c r="J2595">
        <v>1</v>
      </c>
      <c r="K2595">
        <v>77</v>
      </c>
      <c r="L2595">
        <v>11</v>
      </c>
      <c r="M2595" t="s">
        <v>45817</v>
      </c>
    </row>
    <row r="2596" spans="1:13" x14ac:dyDescent="0.3">
      <c r="A2596">
        <v>18911159</v>
      </c>
      <c r="B2596" t="s">
        <v>34982</v>
      </c>
      <c r="C2596">
        <v>1</v>
      </c>
      <c r="D2596" t="s">
        <v>809</v>
      </c>
      <c r="E2596" t="s">
        <v>11</v>
      </c>
      <c r="F2596" t="s">
        <v>810</v>
      </c>
      <c r="G2596">
        <v>85013</v>
      </c>
      <c r="H2596">
        <v>0</v>
      </c>
      <c r="I2596" t="s">
        <v>342886</v>
      </c>
      <c r="J2596">
        <v>14</v>
      </c>
      <c r="K2596">
        <v>207</v>
      </c>
      <c r="L2596">
        <v>80</v>
      </c>
      <c r="M2596" t="s">
        <v>45817</v>
      </c>
    </row>
    <row r="2597" spans="1:13" x14ac:dyDescent="0.3">
      <c r="A2597">
        <v>79445261</v>
      </c>
      <c r="B2597" t="s">
        <v>41462</v>
      </c>
      <c r="C2597">
        <v>1</v>
      </c>
      <c r="D2597" t="s">
        <v>241</v>
      </c>
      <c r="E2597" t="s">
        <v>11</v>
      </c>
      <c r="F2597" t="s">
        <v>1069</v>
      </c>
      <c r="G2597">
        <v>64157</v>
      </c>
      <c r="H2597">
        <v>0</v>
      </c>
      <c r="I2597" t="s">
        <v>342887</v>
      </c>
      <c r="J2597">
        <v>10</v>
      </c>
      <c r="K2597">
        <v>17349</v>
      </c>
      <c r="L2597">
        <v>42</v>
      </c>
      <c r="M2597" t="s">
        <v>45817</v>
      </c>
    </row>
    <row r="2598" spans="1:13" x14ac:dyDescent="0.3">
      <c r="A2598">
        <v>3589965</v>
      </c>
      <c r="B2598" t="s">
        <v>26401</v>
      </c>
      <c r="C2598">
        <v>1</v>
      </c>
      <c r="D2598" t="s">
        <v>1494</v>
      </c>
      <c r="E2598" t="s">
        <v>11</v>
      </c>
      <c r="F2598" t="s">
        <v>1424</v>
      </c>
      <c r="G2598">
        <v>84106</v>
      </c>
      <c r="H2598">
        <v>0</v>
      </c>
      <c r="I2598" t="s">
        <v>342888</v>
      </c>
      <c r="J2598">
        <v>54</v>
      </c>
      <c r="K2598">
        <v>5735</v>
      </c>
      <c r="L2598">
        <v>17</v>
      </c>
      <c r="M2598" t="s">
        <v>45817</v>
      </c>
    </row>
    <row r="2599" spans="1:13" x14ac:dyDescent="0.3">
      <c r="A2599">
        <v>4995367</v>
      </c>
      <c r="B2599" t="s">
        <v>27869</v>
      </c>
      <c r="C2599">
        <v>1</v>
      </c>
      <c r="D2599" t="s">
        <v>422</v>
      </c>
      <c r="E2599" t="s">
        <v>11</v>
      </c>
      <c r="F2599" t="s">
        <v>27870</v>
      </c>
      <c r="G2599">
        <v>6405</v>
      </c>
      <c r="H2599">
        <v>0</v>
      </c>
      <c r="I2599" t="s">
        <v>342889</v>
      </c>
      <c r="J2599">
        <v>21</v>
      </c>
      <c r="K2599">
        <v>610</v>
      </c>
      <c r="L2599">
        <v>12</v>
      </c>
      <c r="M2599" t="s">
        <v>45817</v>
      </c>
    </row>
    <row r="2600" spans="1:13" x14ac:dyDescent="0.3">
      <c r="A2600">
        <v>101939622</v>
      </c>
      <c r="B2600" t="s">
        <v>45099</v>
      </c>
      <c r="C2600">
        <v>1</v>
      </c>
      <c r="D2600" t="s">
        <v>114</v>
      </c>
      <c r="E2600" t="s">
        <v>11</v>
      </c>
      <c r="F2600" t="s">
        <v>45100</v>
      </c>
      <c r="G2600">
        <v>2152</v>
      </c>
      <c r="H2600">
        <v>0</v>
      </c>
      <c r="I2600" t="s">
        <v>342890</v>
      </c>
      <c r="J2600">
        <v>1</v>
      </c>
      <c r="K2600">
        <v>4</v>
      </c>
      <c r="L2600">
        <v>44</v>
      </c>
      <c r="M2600" t="s">
        <v>45817</v>
      </c>
    </row>
    <row r="2601" spans="1:13" x14ac:dyDescent="0.3">
      <c r="A2601">
        <v>15859161</v>
      </c>
      <c r="B2601" t="s">
        <v>33501</v>
      </c>
      <c r="C2601">
        <v>1</v>
      </c>
      <c r="D2601" t="s">
        <v>52</v>
      </c>
      <c r="E2601" t="s">
        <v>11</v>
      </c>
      <c r="F2601" t="s">
        <v>352</v>
      </c>
      <c r="G2601">
        <v>10472</v>
      </c>
      <c r="H2601">
        <v>0</v>
      </c>
      <c r="I2601" t="s">
        <v>342891</v>
      </c>
      <c r="J2601">
        <v>12</v>
      </c>
      <c r="K2601">
        <v>5805</v>
      </c>
      <c r="L2601">
        <v>80</v>
      </c>
      <c r="M2601" t="s">
        <v>45817</v>
      </c>
    </row>
    <row r="2602" spans="1:13" x14ac:dyDescent="0.3">
      <c r="A2602">
        <v>54134269</v>
      </c>
      <c r="B2602" t="s">
        <v>38279</v>
      </c>
      <c r="C2602">
        <v>1</v>
      </c>
      <c r="D2602" t="s">
        <v>1423</v>
      </c>
      <c r="E2602" t="s">
        <v>11</v>
      </c>
      <c r="F2602" t="s">
        <v>4121</v>
      </c>
      <c r="G2602">
        <v>84020</v>
      </c>
      <c r="H2602">
        <v>0</v>
      </c>
      <c r="I2602" t="s">
        <v>342892</v>
      </c>
      <c r="J2602">
        <v>8</v>
      </c>
      <c r="K2602">
        <v>462</v>
      </c>
      <c r="L2602">
        <v>1737</v>
      </c>
      <c r="M2602" t="s">
        <v>45817</v>
      </c>
    </row>
    <row r="2603" spans="1:13" x14ac:dyDescent="0.3">
      <c r="A2603">
        <v>51702283</v>
      </c>
      <c r="B2603" t="s">
        <v>38093</v>
      </c>
      <c r="C2603">
        <v>1</v>
      </c>
      <c r="D2603" t="s">
        <v>126</v>
      </c>
      <c r="E2603" t="s">
        <v>11</v>
      </c>
      <c r="F2603" t="s">
        <v>11107</v>
      </c>
      <c r="G2603">
        <v>28078</v>
      </c>
      <c r="H2603">
        <v>0</v>
      </c>
      <c r="I2603" t="s">
        <v>342893</v>
      </c>
      <c r="J2603">
        <v>178</v>
      </c>
      <c r="K2603">
        <v>3260</v>
      </c>
      <c r="L2603">
        <v>124</v>
      </c>
      <c r="M2603" t="s">
        <v>45817</v>
      </c>
    </row>
    <row r="2604" spans="1:13" x14ac:dyDescent="0.3">
      <c r="A2604">
        <v>69222173</v>
      </c>
      <c r="B2604" t="s">
        <v>39655</v>
      </c>
      <c r="C2604">
        <v>1</v>
      </c>
      <c r="D2604" t="s">
        <v>319</v>
      </c>
      <c r="E2604" t="s">
        <v>11</v>
      </c>
      <c r="F2604" t="s">
        <v>39656</v>
      </c>
      <c r="G2604">
        <v>18655</v>
      </c>
      <c r="H2604">
        <v>0</v>
      </c>
      <c r="I2604" t="s">
        <v>342894</v>
      </c>
      <c r="J2604">
        <v>4</v>
      </c>
      <c r="K2604">
        <v>538</v>
      </c>
      <c r="L2604">
        <v>96</v>
      </c>
      <c r="M2604" t="s">
        <v>45817</v>
      </c>
    </row>
    <row r="2605" spans="1:13" x14ac:dyDescent="0.3">
      <c r="A2605">
        <v>106069</v>
      </c>
      <c r="B2605" t="s">
        <v>10483</v>
      </c>
      <c r="C2605">
        <v>1</v>
      </c>
      <c r="D2605" t="s">
        <v>319</v>
      </c>
      <c r="E2605" t="s">
        <v>11</v>
      </c>
      <c r="F2605" t="s">
        <v>10484</v>
      </c>
      <c r="G2605">
        <v>16066</v>
      </c>
      <c r="H2605">
        <v>0</v>
      </c>
      <c r="I2605" t="s">
        <v>342895</v>
      </c>
      <c r="J2605">
        <v>23</v>
      </c>
      <c r="K2605">
        <v>2976</v>
      </c>
      <c r="L2605">
        <v>104</v>
      </c>
      <c r="M2605" t="s">
        <v>45817</v>
      </c>
    </row>
    <row r="2606" spans="1:13" x14ac:dyDescent="0.3">
      <c r="A2606">
        <v>81547525</v>
      </c>
      <c r="B2606" t="s">
        <v>42051</v>
      </c>
      <c r="C2606">
        <v>1</v>
      </c>
      <c r="D2606" t="s">
        <v>18</v>
      </c>
      <c r="E2606" t="s">
        <v>11</v>
      </c>
      <c r="F2606" t="s">
        <v>22</v>
      </c>
      <c r="G2606">
        <v>78701</v>
      </c>
      <c r="H2606">
        <v>0</v>
      </c>
      <c r="I2606" t="s">
        <v>342896</v>
      </c>
      <c r="J2606">
        <v>16</v>
      </c>
      <c r="K2606">
        <v>2303</v>
      </c>
      <c r="L2606">
        <v>6</v>
      </c>
      <c r="M2606" t="s">
        <v>45817</v>
      </c>
    </row>
    <row r="2607" spans="1:13" x14ac:dyDescent="0.3">
      <c r="A2607">
        <v>64969622</v>
      </c>
      <c r="B2607" t="s">
        <v>39072</v>
      </c>
      <c r="C2607">
        <v>1</v>
      </c>
      <c r="D2607" t="s">
        <v>769</v>
      </c>
      <c r="E2607" t="s">
        <v>11</v>
      </c>
      <c r="F2607" t="s">
        <v>964</v>
      </c>
      <c r="G2607">
        <v>40229</v>
      </c>
      <c r="H2607">
        <v>0</v>
      </c>
      <c r="I2607" t="s">
        <v>342897</v>
      </c>
      <c r="J2607">
        <v>30</v>
      </c>
      <c r="K2607">
        <v>343</v>
      </c>
      <c r="L2607">
        <v>96</v>
      </c>
      <c r="M2607" t="s">
        <v>45817</v>
      </c>
    </row>
    <row r="2608" spans="1:13" x14ac:dyDescent="0.3">
      <c r="A2608">
        <v>42333713</v>
      </c>
      <c r="B2608" t="s">
        <v>37859</v>
      </c>
      <c r="C2608">
        <v>1</v>
      </c>
      <c r="D2608" t="s">
        <v>1044</v>
      </c>
      <c r="E2608" t="s">
        <v>11</v>
      </c>
      <c r="F2608" t="s">
        <v>1045</v>
      </c>
      <c r="G2608">
        <v>37205</v>
      </c>
      <c r="H2608">
        <v>0</v>
      </c>
      <c r="I2608" t="s">
        <v>342898</v>
      </c>
      <c r="J2608">
        <v>27</v>
      </c>
      <c r="K2608">
        <v>3503</v>
      </c>
      <c r="L2608">
        <v>116</v>
      </c>
      <c r="M2608" t="s">
        <v>45817</v>
      </c>
    </row>
    <row r="2609" spans="1:13" x14ac:dyDescent="0.3">
      <c r="A2609">
        <v>700995</v>
      </c>
      <c r="B2609" t="s">
        <v>17177</v>
      </c>
      <c r="C2609">
        <v>1</v>
      </c>
      <c r="D2609" t="s">
        <v>73</v>
      </c>
      <c r="E2609" t="s">
        <v>11</v>
      </c>
      <c r="F2609" t="s">
        <v>1008</v>
      </c>
      <c r="G2609">
        <v>27608</v>
      </c>
      <c r="H2609">
        <v>0</v>
      </c>
      <c r="I2609" t="s">
        <v>342899</v>
      </c>
      <c r="J2609">
        <v>25</v>
      </c>
      <c r="K2609">
        <v>741</v>
      </c>
      <c r="L2609">
        <v>136</v>
      </c>
      <c r="M2609" t="s">
        <v>45817</v>
      </c>
    </row>
    <row r="2610" spans="1:13" x14ac:dyDescent="0.3">
      <c r="A2610">
        <v>17877689</v>
      </c>
      <c r="B2610" t="s">
        <v>33969</v>
      </c>
      <c r="C2610">
        <v>1</v>
      </c>
      <c r="D2610" t="s">
        <v>291</v>
      </c>
      <c r="E2610" t="s">
        <v>11</v>
      </c>
      <c r="F2610" t="s">
        <v>292</v>
      </c>
      <c r="G2610">
        <v>46226</v>
      </c>
      <c r="H2610">
        <v>0</v>
      </c>
      <c r="I2610" t="s">
        <v>342900</v>
      </c>
      <c r="J2610">
        <v>21</v>
      </c>
      <c r="K2610">
        <v>953</v>
      </c>
      <c r="L2610">
        <v>122</v>
      </c>
      <c r="M2610" t="s">
        <v>45817</v>
      </c>
    </row>
    <row r="2611" spans="1:13" x14ac:dyDescent="0.3">
      <c r="A2611">
        <v>70863084</v>
      </c>
      <c r="B2611" t="s">
        <v>39846</v>
      </c>
      <c r="C2611">
        <v>1</v>
      </c>
      <c r="D2611" t="s">
        <v>361</v>
      </c>
      <c r="E2611" t="s">
        <v>11</v>
      </c>
      <c r="F2611" t="s">
        <v>19044</v>
      </c>
      <c r="G2611">
        <v>56301</v>
      </c>
      <c r="H2611">
        <v>0</v>
      </c>
      <c r="I2611" t="s">
        <v>342901</v>
      </c>
      <c r="J2611">
        <v>18</v>
      </c>
      <c r="K2611">
        <v>3524</v>
      </c>
      <c r="L2611">
        <v>60</v>
      </c>
      <c r="M2611" t="s">
        <v>45817</v>
      </c>
    </row>
    <row r="2612" spans="1:13" x14ac:dyDescent="0.3">
      <c r="A2612">
        <v>3614025</v>
      </c>
      <c r="B2612" t="s">
        <v>26467</v>
      </c>
      <c r="C2612">
        <v>1</v>
      </c>
      <c r="D2612" t="s">
        <v>49</v>
      </c>
      <c r="E2612" t="s">
        <v>11</v>
      </c>
      <c r="F2612" t="s">
        <v>15</v>
      </c>
      <c r="G2612">
        <v>60148</v>
      </c>
      <c r="H2612">
        <v>0</v>
      </c>
      <c r="I2612" t="s">
        <v>342902</v>
      </c>
      <c r="J2612">
        <v>41</v>
      </c>
      <c r="K2612">
        <v>9113</v>
      </c>
      <c r="L2612">
        <v>80</v>
      </c>
      <c r="M2612" t="s">
        <v>45817</v>
      </c>
    </row>
    <row r="2613" spans="1:13" x14ac:dyDescent="0.3">
      <c r="A2613">
        <v>69669150</v>
      </c>
      <c r="B2613" t="s">
        <v>39739</v>
      </c>
      <c r="C2613">
        <v>1</v>
      </c>
      <c r="D2613" t="s">
        <v>809</v>
      </c>
      <c r="E2613" t="s">
        <v>11</v>
      </c>
      <c r="F2613" t="s">
        <v>1271</v>
      </c>
      <c r="G2613">
        <v>85281</v>
      </c>
      <c r="H2613">
        <v>0</v>
      </c>
      <c r="I2613" t="s">
        <v>342903</v>
      </c>
      <c r="J2613">
        <v>26</v>
      </c>
      <c r="K2613">
        <v>181</v>
      </c>
      <c r="L2613">
        <v>144</v>
      </c>
      <c r="M2613" t="s">
        <v>45817</v>
      </c>
    </row>
    <row r="2614" spans="1:13" x14ac:dyDescent="0.3">
      <c r="A2614">
        <v>67141995</v>
      </c>
      <c r="B2614" t="s">
        <v>39328</v>
      </c>
      <c r="C2614">
        <v>1</v>
      </c>
      <c r="D2614" t="s">
        <v>1044</v>
      </c>
      <c r="E2614" t="s">
        <v>11</v>
      </c>
      <c r="F2614" t="s">
        <v>3308</v>
      </c>
      <c r="G2614">
        <v>37067</v>
      </c>
      <c r="H2614">
        <v>0</v>
      </c>
      <c r="I2614" t="s">
        <v>342904</v>
      </c>
      <c r="J2614">
        <v>56</v>
      </c>
      <c r="K2614">
        <v>2406</v>
      </c>
      <c r="L2614">
        <v>34</v>
      </c>
      <c r="M2614" t="s">
        <v>45817</v>
      </c>
    </row>
    <row r="2615" spans="1:13" x14ac:dyDescent="0.3">
      <c r="A2615">
        <v>75870956</v>
      </c>
      <c r="B2615" t="s">
        <v>40794</v>
      </c>
      <c r="C2615">
        <v>1</v>
      </c>
      <c r="D2615" t="s">
        <v>114</v>
      </c>
      <c r="E2615" t="s">
        <v>11</v>
      </c>
      <c r="F2615" t="s">
        <v>257</v>
      </c>
      <c r="G2615">
        <v>2138</v>
      </c>
      <c r="H2615">
        <v>0</v>
      </c>
      <c r="I2615" t="s">
        <v>342905</v>
      </c>
      <c r="J2615">
        <v>21</v>
      </c>
      <c r="K2615">
        <v>571</v>
      </c>
      <c r="L2615">
        <v>44</v>
      </c>
      <c r="M2615" t="s">
        <v>45817</v>
      </c>
    </row>
    <row r="2616" spans="1:13" x14ac:dyDescent="0.3">
      <c r="A2616">
        <v>18913097</v>
      </c>
      <c r="B2616" t="s">
        <v>34983</v>
      </c>
      <c r="C2616">
        <v>1</v>
      </c>
      <c r="D2616" t="s">
        <v>841</v>
      </c>
      <c r="E2616" t="s">
        <v>11</v>
      </c>
      <c r="F2616" t="s">
        <v>817</v>
      </c>
      <c r="G2616">
        <v>33702</v>
      </c>
      <c r="H2616">
        <v>0</v>
      </c>
      <c r="I2616" t="s">
        <v>342906</v>
      </c>
      <c r="J2616">
        <v>5</v>
      </c>
      <c r="K2616">
        <v>8331</v>
      </c>
      <c r="L2616">
        <v>4</v>
      </c>
      <c r="M2616" t="s">
        <v>45817</v>
      </c>
    </row>
    <row r="2617" spans="1:13" x14ac:dyDescent="0.3">
      <c r="A2617">
        <v>89949459</v>
      </c>
      <c r="B2617" t="s">
        <v>43080</v>
      </c>
      <c r="C2617">
        <v>1</v>
      </c>
      <c r="D2617" t="s">
        <v>1044</v>
      </c>
      <c r="E2617" t="s">
        <v>11</v>
      </c>
      <c r="F2617" t="s">
        <v>1045</v>
      </c>
      <c r="G2617">
        <v>37201</v>
      </c>
      <c r="H2617">
        <v>0</v>
      </c>
      <c r="I2617" t="s">
        <v>342907</v>
      </c>
      <c r="J2617">
        <v>9</v>
      </c>
      <c r="K2617">
        <v>16552</v>
      </c>
      <c r="L2617">
        <v>116</v>
      </c>
      <c r="M2617" t="s">
        <v>45817</v>
      </c>
    </row>
    <row r="2618" spans="1:13" x14ac:dyDescent="0.3">
      <c r="A2618">
        <v>94094358</v>
      </c>
      <c r="B2618" t="s">
        <v>43762</v>
      </c>
      <c r="C2618">
        <v>1</v>
      </c>
      <c r="D2618" t="s">
        <v>241</v>
      </c>
      <c r="E2618" t="s">
        <v>11</v>
      </c>
      <c r="F2618" t="s">
        <v>37653</v>
      </c>
      <c r="G2618">
        <v>64870</v>
      </c>
      <c r="H2618">
        <v>0</v>
      </c>
      <c r="I2618" t="s">
        <v>342908</v>
      </c>
      <c r="J2618">
        <v>5</v>
      </c>
      <c r="K2618">
        <v>6216</v>
      </c>
      <c r="L2618">
        <v>42</v>
      </c>
      <c r="M2618" t="s">
        <v>45817</v>
      </c>
    </row>
    <row r="2619" spans="1:13" x14ac:dyDescent="0.3">
      <c r="A2619">
        <v>2510617</v>
      </c>
      <c r="B2619" t="s">
        <v>23708</v>
      </c>
      <c r="C2619">
        <v>1</v>
      </c>
      <c r="D2619" t="s">
        <v>181</v>
      </c>
      <c r="E2619" t="s">
        <v>11</v>
      </c>
      <c r="F2619" t="s">
        <v>1441</v>
      </c>
      <c r="G2619">
        <v>7030</v>
      </c>
      <c r="H2619">
        <v>0</v>
      </c>
      <c r="I2619" t="s">
        <v>342909</v>
      </c>
      <c r="J2619">
        <v>26</v>
      </c>
      <c r="K2619">
        <v>5076</v>
      </c>
      <c r="L2619">
        <v>19</v>
      </c>
      <c r="M2619" t="s">
        <v>45817</v>
      </c>
    </row>
    <row r="2620" spans="1:13" x14ac:dyDescent="0.3">
      <c r="A2620">
        <v>64270051</v>
      </c>
      <c r="B2620" t="s">
        <v>38855</v>
      </c>
      <c r="C2620">
        <v>1</v>
      </c>
      <c r="D2620" t="s">
        <v>841</v>
      </c>
      <c r="E2620" t="s">
        <v>11</v>
      </c>
      <c r="F2620" t="s">
        <v>38856</v>
      </c>
      <c r="G2620">
        <v>33966</v>
      </c>
      <c r="H2620">
        <v>0</v>
      </c>
      <c r="I2620" t="s">
        <v>342910</v>
      </c>
      <c r="J2620">
        <v>27</v>
      </c>
      <c r="K2620">
        <v>820</v>
      </c>
      <c r="L2620">
        <v>4</v>
      </c>
      <c r="M2620" t="s">
        <v>45817</v>
      </c>
    </row>
    <row r="2621" spans="1:13" x14ac:dyDescent="0.3">
      <c r="A2621">
        <v>1574275</v>
      </c>
      <c r="B2621" t="s">
        <v>21198</v>
      </c>
      <c r="C2621">
        <v>1</v>
      </c>
      <c r="D2621" t="s">
        <v>464</v>
      </c>
      <c r="E2621" t="s">
        <v>11</v>
      </c>
      <c r="F2621" t="s">
        <v>1401</v>
      </c>
      <c r="G2621">
        <v>20910</v>
      </c>
      <c r="H2621">
        <v>0</v>
      </c>
      <c r="I2621" t="s">
        <v>342911</v>
      </c>
      <c r="J2621">
        <v>2</v>
      </c>
      <c r="K2621">
        <v>136</v>
      </c>
      <c r="L2621">
        <v>1231</v>
      </c>
      <c r="M2621" t="s">
        <v>45817</v>
      </c>
    </row>
    <row r="2622" spans="1:13" x14ac:dyDescent="0.3">
      <c r="A2622">
        <v>72678520</v>
      </c>
      <c r="B2622" t="s">
        <v>40267</v>
      </c>
      <c r="C2622">
        <v>1</v>
      </c>
      <c r="D2622" t="s">
        <v>238</v>
      </c>
      <c r="E2622" t="s">
        <v>11</v>
      </c>
      <c r="F2622" t="s">
        <v>233</v>
      </c>
      <c r="G2622">
        <v>30307</v>
      </c>
      <c r="H2622">
        <v>0</v>
      </c>
      <c r="I2622" t="s">
        <v>342912</v>
      </c>
      <c r="J2622">
        <v>4</v>
      </c>
      <c r="K2622">
        <v>45</v>
      </c>
      <c r="L2622">
        <v>3219</v>
      </c>
      <c r="M2622" t="s">
        <v>45817</v>
      </c>
    </row>
    <row r="2623" spans="1:13" x14ac:dyDescent="0.3">
      <c r="A2623">
        <v>3484962</v>
      </c>
      <c r="B2623" t="s">
        <v>26181</v>
      </c>
      <c r="C2623">
        <v>5</v>
      </c>
      <c r="D2623" t="s">
        <v>238</v>
      </c>
      <c r="E2623" t="s">
        <v>11</v>
      </c>
      <c r="F2623" t="s">
        <v>233</v>
      </c>
      <c r="G2623">
        <v>30101</v>
      </c>
      <c r="H2623">
        <v>0</v>
      </c>
      <c r="I2623" t="s">
        <v>342913</v>
      </c>
      <c r="J2623">
        <v>67</v>
      </c>
      <c r="K2623">
        <v>396</v>
      </c>
      <c r="L2623">
        <v>121</v>
      </c>
      <c r="M2623" t="s">
        <v>45817</v>
      </c>
    </row>
    <row r="2624" spans="1:13" x14ac:dyDescent="0.3">
      <c r="A2624">
        <v>101471417</v>
      </c>
      <c r="B2624" t="s">
        <v>44960</v>
      </c>
      <c r="D2624" t="s">
        <v>238</v>
      </c>
      <c r="E2624" t="s">
        <v>11</v>
      </c>
      <c r="F2624" t="s">
        <v>233</v>
      </c>
      <c r="G2624">
        <v>30127</v>
      </c>
      <c r="H2624">
        <v>0</v>
      </c>
      <c r="I2624" t="s">
        <v>342914</v>
      </c>
      <c r="J2624">
        <v>1</v>
      </c>
      <c r="K2624">
        <v>145</v>
      </c>
      <c r="L2624">
        <v>8</v>
      </c>
      <c r="M2624" t="s">
        <v>45817</v>
      </c>
    </row>
    <row r="2625" spans="1:13" x14ac:dyDescent="0.3">
      <c r="A2625">
        <v>140801</v>
      </c>
      <c r="B2625" t="s">
        <v>11434</v>
      </c>
      <c r="C2625">
        <v>2</v>
      </c>
      <c r="D2625">
        <v>0</v>
      </c>
      <c r="E2625" t="s">
        <v>11</v>
      </c>
      <c r="F2625">
        <v>0</v>
      </c>
      <c r="G2625">
        <v>40517</v>
      </c>
      <c r="H2625">
        <v>0</v>
      </c>
      <c r="I2625" t="s">
        <v>342915</v>
      </c>
      <c r="J2625">
        <v>140</v>
      </c>
      <c r="K2625">
        <v>1137</v>
      </c>
      <c r="L2625">
        <v>48</v>
      </c>
      <c r="M2625" t="s">
        <v>45817</v>
      </c>
    </row>
    <row r="2626" spans="1:13" x14ac:dyDescent="0.3">
      <c r="A2626">
        <v>536060</v>
      </c>
      <c r="B2626" t="s">
        <v>16237</v>
      </c>
      <c r="C2626">
        <v>2</v>
      </c>
      <c r="D2626">
        <v>0</v>
      </c>
      <c r="E2626" t="s">
        <v>11</v>
      </c>
      <c r="F2626">
        <v>0</v>
      </c>
      <c r="G2626">
        <v>46710</v>
      </c>
      <c r="H2626">
        <v>0</v>
      </c>
      <c r="I2626" t="s">
        <v>342916</v>
      </c>
      <c r="J2626">
        <v>93</v>
      </c>
      <c r="K2626">
        <v>1094</v>
      </c>
      <c r="L2626">
        <v>56</v>
      </c>
      <c r="M2626" t="s">
        <v>45817</v>
      </c>
    </row>
    <row r="2627" spans="1:13" x14ac:dyDescent="0.3">
      <c r="A2627">
        <v>1230807</v>
      </c>
      <c r="B2627" t="s">
        <v>19926</v>
      </c>
      <c r="C2627">
        <v>1</v>
      </c>
      <c r="D2627">
        <v>0</v>
      </c>
      <c r="E2627" t="s">
        <v>11</v>
      </c>
      <c r="F2627">
        <v>0</v>
      </c>
      <c r="G2627">
        <v>7304</v>
      </c>
      <c r="H2627">
        <v>0</v>
      </c>
      <c r="I2627" t="s">
        <v>342917</v>
      </c>
      <c r="J2627">
        <v>40</v>
      </c>
      <c r="K2627">
        <v>194</v>
      </c>
      <c r="L2627">
        <v>53</v>
      </c>
      <c r="M2627" t="s">
        <v>45817</v>
      </c>
    </row>
    <row r="2628" spans="1:13" x14ac:dyDescent="0.3">
      <c r="A2628">
        <v>836004</v>
      </c>
      <c r="B2628" t="s">
        <v>17898</v>
      </c>
      <c r="C2628">
        <v>1</v>
      </c>
      <c r="D2628">
        <v>0</v>
      </c>
      <c r="E2628" t="s">
        <v>11</v>
      </c>
      <c r="F2628">
        <v>0</v>
      </c>
      <c r="G2628">
        <v>301343</v>
      </c>
      <c r="H2628">
        <v>0</v>
      </c>
      <c r="I2628" t="s">
        <v>342918</v>
      </c>
      <c r="J2628">
        <v>21</v>
      </c>
      <c r="K2628">
        <v>130</v>
      </c>
      <c r="L2628">
        <v>3221</v>
      </c>
      <c r="M2628" t="s">
        <v>45817</v>
      </c>
    </row>
    <row r="2629" spans="1:13" x14ac:dyDescent="0.3">
      <c r="A2629">
        <v>946386</v>
      </c>
      <c r="B2629" t="s">
        <v>18479</v>
      </c>
      <c r="D2629">
        <v>0</v>
      </c>
      <c r="E2629" t="s">
        <v>11</v>
      </c>
      <c r="F2629">
        <v>0</v>
      </c>
      <c r="G2629">
        <v>55113</v>
      </c>
      <c r="H2629">
        <v>0</v>
      </c>
      <c r="I2629" t="s">
        <v>342919</v>
      </c>
      <c r="J2629">
        <v>582</v>
      </c>
      <c r="K2629">
        <v>1904</v>
      </c>
      <c r="L2629">
        <v>42</v>
      </c>
      <c r="M2629" t="s">
        <v>45817</v>
      </c>
    </row>
    <row r="2630" spans="1:13" x14ac:dyDescent="0.3">
      <c r="A2630">
        <v>1125938</v>
      </c>
      <c r="B2630" t="s">
        <v>19433</v>
      </c>
      <c r="D2630">
        <v>0</v>
      </c>
      <c r="E2630" t="s">
        <v>11</v>
      </c>
      <c r="F2630">
        <v>0</v>
      </c>
      <c r="G2630">
        <v>85042</v>
      </c>
      <c r="H2630">
        <v>0</v>
      </c>
      <c r="I2630" t="s">
        <v>342920</v>
      </c>
      <c r="J2630">
        <v>52</v>
      </c>
      <c r="K2630">
        <v>977</v>
      </c>
      <c r="L2630">
        <v>48</v>
      </c>
      <c r="M2630" t="s">
        <v>45817</v>
      </c>
    </row>
    <row r="2631" spans="1:13" x14ac:dyDescent="0.3">
      <c r="A2631">
        <v>823412</v>
      </c>
      <c r="B2631" t="s">
        <v>17843</v>
      </c>
      <c r="C2631">
        <v>3</v>
      </c>
      <c r="D2631">
        <v>0</v>
      </c>
      <c r="E2631" t="s">
        <v>11</v>
      </c>
      <c r="F2631" t="s">
        <v>1875</v>
      </c>
      <c r="G2631">
        <v>10013</v>
      </c>
      <c r="H2631">
        <v>0</v>
      </c>
      <c r="I2631" t="s">
        <v>342921</v>
      </c>
      <c r="J2631">
        <v>232</v>
      </c>
      <c r="K2631">
        <v>5564</v>
      </c>
      <c r="L2631">
        <v>98</v>
      </c>
      <c r="M2631" t="s">
        <v>45817</v>
      </c>
    </row>
    <row r="2632" spans="1:13" x14ac:dyDescent="0.3">
      <c r="A2632">
        <v>24779154</v>
      </c>
      <c r="B2632" t="s">
        <v>35552</v>
      </c>
      <c r="D2632">
        <v>0</v>
      </c>
      <c r="E2632" t="s">
        <v>11</v>
      </c>
      <c r="F2632" t="s">
        <v>383</v>
      </c>
      <c r="G2632">
        <v>90024</v>
      </c>
      <c r="H2632">
        <v>0</v>
      </c>
      <c r="I2632" t="s">
        <v>342922</v>
      </c>
      <c r="J2632">
        <v>15</v>
      </c>
      <c r="K2632">
        <v>2115</v>
      </c>
      <c r="L2632">
        <v>18</v>
      </c>
      <c r="M2632" t="s">
        <v>45817</v>
      </c>
    </row>
    <row r="2633" spans="1:13" x14ac:dyDescent="0.3">
      <c r="A2633">
        <v>15855995</v>
      </c>
      <c r="B2633" t="s">
        <v>33500</v>
      </c>
      <c r="C2633">
        <v>2</v>
      </c>
      <c r="D2633">
        <v>0</v>
      </c>
      <c r="E2633" t="s">
        <v>11</v>
      </c>
      <c r="F2633" t="s">
        <v>352</v>
      </c>
      <c r="G2633">
        <v>10038</v>
      </c>
      <c r="H2633">
        <v>0</v>
      </c>
      <c r="I2633" t="s">
        <v>342923</v>
      </c>
      <c r="J2633">
        <v>90</v>
      </c>
      <c r="K2633">
        <v>16237</v>
      </c>
      <c r="L2633">
        <v>4</v>
      </c>
      <c r="M2633" t="s">
        <v>45817</v>
      </c>
    </row>
    <row r="2634" spans="1:13" x14ac:dyDescent="0.3">
      <c r="A2634">
        <v>91423287</v>
      </c>
      <c r="B2634" t="s">
        <v>43442</v>
      </c>
      <c r="D2634" t="s">
        <v>1731</v>
      </c>
      <c r="E2634" t="s">
        <v>11</v>
      </c>
      <c r="F2634" t="s">
        <v>1732</v>
      </c>
      <c r="G2634">
        <v>97201</v>
      </c>
      <c r="H2634">
        <v>0</v>
      </c>
      <c r="I2634" t="s">
        <v>342924</v>
      </c>
      <c r="J2634">
        <v>3</v>
      </c>
      <c r="K2634">
        <v>25</v>
      </c>
      <c r="L2634">
        <v>4</v>
      </c>
      <c r="M2634" t="s">
        <v>45817</v>
      </c>
    </row>
    <row r="2635" spans="1:13" x14ac:dyDescent="0.3">
      <c r="A2635">
        <v>98814498</v>
      </c>
      <c r="B2635" t="s">
        <v>44461</v>
      </c>
      <c r="D2635" t="s">
        <v>36</v>
      </c>
      <c r="E2635" t="s">
        <v>11</v>
      </c>
      <c r="F2635" t="s">
        <v>19</v>
      </c>
      <c r="G2635">
        <v>77008</v>
      </c>
      <c r="H2635">
        <v>0</v>
      </c>
      <c r="I2635" t="s">
        <v>342925</v>
      </c>
      <c r="J2635">
        <v>3</v>
      </c>
      <c r="K2635">
        <v>325</v>
      </c>
      <c r="L2635">
        <v>48</v>
      </c>
      <c r="M2635" t="s">
        <v>45817</v>
      </c>
    </row>
    <row r="2636" spans="1:13" x14ac:dyDescent="0.3">
      <c r="A2636">
        <v>90408525</v>
      </c>
      <c r="B2636" t="s">
        <v>43122</v>
      </c>
      <c r="C2636">
        <v>2</v>
      </c>
      <c r="D2636" t="s">
        <v>1023</v>
      </c>
      <c r="E2636" t="s">
        <v>11</v>
      </c>
      <c r="F2636" t="s">
        <v>3877</v>
      </c>
      <c r="G2636">
        <v>80918</v>
      </c>
      <c r="H2636">
        <v>0</v>
      </c>
      <c r="I2636" t="s">
        <v>342926</v>
      </c>
      <c r="J2636">
        <v>3</v>
      </c>
      <c r="K2636">
        <v>3684</v>
      </c>
      <c r="L2636">
        <v>42</v>
      </c>
      <c r="M2636" t="s">
        <v>45817</v>
      </c>
    </row>
    <row r="2637" spans="1:13" x14ac:dyDescent="0.3">
      <c r="A2637">
        <v>80384816</v>
      </c>
      <c r="B2637" t="s">
        <v>41750</v>
      </c>
      <c r="D2637" t="s">
        <v>10</v>
      </c>
      <c r="E2637" t="s">
        <v>11</v>
      </c>
      <c r="F2637" t="s">
        <v>41751</v>
      </c>
      <c r="G2637">
        <v>12522</v>
      </c>
      <c r="H2637">
        <v>0</v>
      </c>
      <c r="I2637" t="s">
        <v>342927</v>
      </c>
      <c r="J2637">
        <v>3</v>
      </c>
      <c r="K2637">
        <v>167</v>
      </c>
      <c r="L2637">
        <v>6</v>
      </c>
      <c r="M2637" t="s">
        <v>45817</v>
      </c>
    </row>
    <row r="2638" spans="1:13" x14ac:dyDescent="0.3">
      <c r="A2638">
        <v>94133596</v>
      </c>
      <c r="B2638" t="s">
        <v>43773</v>
      </c>
      <c r="D2638" t="s">
        <v>300</v>
      </c>
      <c r="E2638" t="s">
        <v>11</v>
      </c>
      <c r="F2638" t="s">
        <v>1853</v>
      </c>
      <c r="G2638">
        <v>37917</v>
      </c>
      <c r="H2638">
        <v>0</v>
      </c>
      <c r="I2638" t="s">
        <v>342928</v>
      </c>
      <c r="J2638">
        <v>3</v>
      </c>
      <c r="K2638">
        <v>86</v>
      </c>
      <c r="L2638">
        <v>103</v>
      </c>
      <c r="M2638" t="s">
        <v>45817</v>
      </c>
    </row>
    <row r="2639" spans="1:13" x14ac:dyDescent="0.3">
      <c r="A2639">
        <v>86901902</v>
      </c>
      <c r="B2639" t="s">
        <v>42657</v>
      </c>
      <c r="D2639" t="s">
        <v>319</v>
      </c>
      <c r="E2639" t="s">
        <v>11</v>
      </c>
      <c r="F2639" t="s">
        <v>320</v>
      </c>
      <c r="G2639">
        <v>19103</v>
      </c>
      <c r="H2639">
        <v>0</v>
      </c>
      <c r="I2639" t="s">
        <v>342929</v>
      </c>
      <c r="J2639">
        <v>3</v>
      </c>
      <c r="K2639">
        <v>1444</v>
      </c>
      <c r="L2639">
        <v>41</v>
      </c>
      <c r="M2639" t="s">
        <v>45817</v>
      </c>
    </row>
    <row r="2640" spans="1:13" x14ac:dyDescent="0.3">
      <c r="A2640">
        <v>91383228</v>
      </c>
      <c r="B2640" t="s">
        <v>43425</v>
      </c>
      <c r="D2640" t="s">
        <v>145</v>
      </c>
      <c r="E2640" t="s">
        <v>11</v>
      </c>
      <c r="F2640" t="s">
        <v>6038</v>
      </c>
      <c r="G2640">
        <v>20147</v>
      </c>
      <c r="H2640">
        <v>0</v>
      </c>
      <c r="I2640" t="s">
        <v>342930</v>
      </c>
      <c r="J2640">
        <v>3</v>
      </c>
      <c r="K2640">
        <v>296</v>
      </c>
      <c r="L2640">
        <v>104</v>
      </c>
      <c r="M2640" t="s">
        <v>45817</v>
      </c>
    </row>
    <row r="2641" spans="1:13" x14ac:dyDescent="0.3">
      <c r="A2641">
        <v>95747859</v>
      </c>
      <c r="B2641" t="s">
        <v>43918</v>
      </c>
      <c r="C2641">
        <v>1</v>
      </c>
      <c r="D2641" t="s">
        <v>232</v>
      </c>
      <c r="E2641" t="s">
        <v>11</v>
      </c>
      <c r="F2641" t="s">
        <v>6144</v>
      </c>
      <c r="G2641">
        <v>30501</v>
      </c>
      <c r="H2641">
        <v>0</v>
      </c>
      <c r="I2641" t="s">
        <v>342931</v>
      </c>
      <c r="J2641">
        <v>3</v>
      </c>
      <c r="K2641">
        <v>9</v>
      </c>
      <c r="L2641">
        <v>116</v>
      </c>
      <c r="M2641" t="s">
        <v>45817</v>
      </c>
    </row>
    <row r="2642" spans="1:13" x14ac:dyDescent="0.3">
      <c r="A2642">
        <v>99346358</v>
      </c>
      <c r="B2642" t="s">
        <v>44650</v>
      </c>
      <c r="D2642" t="s">
        <v>45</v>
      </c>
      <c r="E2642" t="s">
        <v>11</v>
      </c>
      <c r="F2642" t="s">
        <v>4654</v>
      </c>
      <c r="G2642">
        <v>92782</v>
      </c>
      <c r="H2642">
        <v>0</v>
      </c>
      <c r="I2642" t="s">
        <v>342932</v>
      </c>
      <c r="J2642">
        <v>3</v>
      </c>
      <c r="K2642">
        <v>59</v>
      </c>
      <c r="L2642">
        <v>104</v>
      </c>
      <c r="M2642" t="s">
        <v>45817</v>
      </c>
    </row>
    <row r="2643" spans="1:13" x14ac:dyDescent="0.3">
      <c r="A2643">
        <v>15089996</v>
      </c>
      <c r="B2643" t="s">
        <v>32982</v>
      </c>
      <c r="C2643">
        <v>3</v>
      </c>
      <c r="D2643" t="s">
        <v>45</v>
      </c>
      <c r="E2643" t="s">
        <v>11</v>
      </c>
      <c r="F2643" t="s">
        <v>896</v>
      </c>
      <c r="G2643">
        <v>90245</v>
      </c>
      <c r="H2643">
        <v>0</v>
      </c>
      <c r="I2643" t="s">
        <v>342933</v>
      </c>
      <c r="J2643">
        <v>1103</v>
      </c>
      <c r="K2643">
        <v>41445</v>
      </c>
      <c r="L2643">
        <v>19</v>
      </c>
      <c r="M2643" t="s">
        <v>45817</v>
      </c>
    </row>
    <row r="2644" spans="1:13" x14ac:dyDescent="0.3">
      <c r="A2644">
        <v>19183268</v>
      </c>
      <c r="B2644" t="s">
        <v>35237</v>
      </c>
      <c r="D2644" t="s">
        <v>45</v>
      </c>
      <c r="E2644" t="s">
        <v>11</v>
      </c>
      <c r="F2644" t="s">
        <v>383</v>
      </c>
      <c r="G2644">
        <v>91601</v>
      </c>
      <c r="H2644">
        <v>0</v>
      </c>
      <c r="I2644" t="s">
        <v>342934</v>
      </c>
      <c r="J2644">
        <v>4</v>
      </c>
      <c r="K2644">
        <v>222</v>
      </c>
      <c r="L2644">
        <v>43</v>
      </c>
      <c r="M2644" t="s">
        <v>45817</v>
      </c>
    </row>
    <row r="2645" spans="1:13" x14ac:dyDescent="0.3">
      <c r="A2645">
        <v>20489</v>
      </c>
      <c r="B2645" t="s">
        <v>4945</v>
      </c>
      <c r="C2645">
        <v>5</v>
      </c>
      <c r="D2645" t="s">
        <v>45</v>
      </c>
      <c r="E2645" t="s">
        <v>11</v>
      </c>
      <c r="F2645" t="s">
        <v>2479</v>
      </c>
      <c r="G2645">
        <v>92660</v>
      </c>
      <c r="H2645">
        <v>0</v>
      </c>
      <c r="I2645" t="s">
        <v>342935</v>
      </c>
      <c r="J2645">
        <v>538</v>
      </c>
      <c r="K2645">
        <v>19639</v>
      </c>
      <c r="L2645">
        <v>143</v>
      </c>
      <c r="M2645" t="s">
        <v>45817</v>
      </c>
    </row>
    <row r="2646" spans="1:13" x14ac:dyDescent="0.3">
      <c r="A2646">
        <v>75497</v>
      </c>
      <c r="B2646" t="s">
        <v>9313</v>
      </c>
      <c r="C2646">
        <v>2</v>
      </c>
      <c r="D2646" t="s">
        <v>45</v>
      </c>
      <c r="E2646" t="s">
        <v>11</v>
      </c>
      <c r="F2646" t="s">
        <v>467</v>
      </c>
      <c r="G2646">
        <v>90748</v>
      </c>
      <c r="H2646">
        <v>0</v>
      </c>
      <c r="I2646" t="s">
        <v>342936</v>
      </c>
      <c r="J2646">
        <v>141</v>
      </c>
      <c r="K2646">
        <v>8772</v>
      </c>
      <c r="L2646">
        <v>23</v>
      </c>
      <c r="M2646" t="s">
        <v>45817</v>
      </c>
    </row>
    <row r="2647" spans="1:13" x14ac:dyDescent="0.3">
      <c r="A2647">
        <v>42345933</v>
      </c>
      <c r="B2647" t="s">
        <v>37863</v>
      </c>
      <c r="C2647">
        <v>1</v>
      </c>
      <c r="D2647" t="s">
        <v>45</v>
      </c>
      <c r="E2647" t="s">
        <v>11</v>
      </c>
      <c r="F2647" t="s">
        <v>383</v>
      </c>
      <c r="G2647">
        <v>90045</v>
      </c>
      <c r="H2647">
        <v>0</v>
      </c>
      <c r="I2647" t="s">
        <v>342937</v>
      </c>
      <c r="J2647">
        <v>7</v>
      </c>
      <c r="K2647">
        <v>572</v>
      </c>
      <c r="L2647">
        <v>82</v>
      </c>
      <c r="M2647" t="s">
        <v>45817</v>
      </c>
    </row>
    <row r="2648" spans="1:13" x14ac:dyDescent="0.3">
      <c r="A2648">
        <v>86960997</v>
      </c>
      <c r="B2648" t="s">
        <v>42675</v>
      </c>
      <c r="C2648">
        <v>1</v>
      </c>
      <c r="D2648" t="s">
        <v>45</v>
      </c>
      <c r="E2648" t="s">
        <v>11</v>
      </c>
      <c r="F2648" t="s">
        <v>187</v>
      </c>
      <c r="G2648">
        <v>92111</v>
      </c>
      <c r="H2648">
        <v>0</v>
      </c>
      <c r="I2648" t="s">
        <v>342938</v>
      </c>
      <c r="J2648">
        <v>35</v>
      </c>
      <c r="K2648">
        <v>303</v>
      </c>
      <c r="L2648">
        <v>17</v>
      </c>
      <c r="M2648" t="s">
        <v>45817</v>
      </c>
    </row>
    <row r="2649" spans="1:13" x14ac:dyDescent="0.3">
      <c r="A2649">
        <v>95674718</v>
      </c>
      <c r="B2649" t="s">
        <v>43882</v>
      </c>
      <c r="C2649">
        <v>1</v>
      </c>
      <c r="D2649" t="s">
        <v>45</v>
      </c>
      <c r="E2649" t="s">
        <v>11</v>
      </c>
      <c r="F2649" t="s">
        <v>86</v>
      </c>
      <c r="G2649">
        <v>94107</v>
      </c>
      <c r="H2649">
        <v>0</v>
      </c>
      <c r="I2649" t="s">
        <v>342939</v>
      </c>
      <c r="J2649">
        <v>7</v>
      </c>
      <c r="K2649">
        <v>281</v>
      </c>
      <c r="L2649">
        <v>6</v>
      </c>
      <c r="M2649" t="s">
        <v>45817</v>
      </c>
    </row>
    <row r="2650" spans="1:13" x14ac:dyDescent="0.3">
      <c r="A2650">
        <v>17999504</v>
      </c>
      <c r="B2650" t="s">
        <v>34085</v>
      </c>
      <c r="C2650">
        <v>2</v>
      </c>
      <c r="D2650" t="s">
        <v>45</v>
      </c>
      <c r="E2650" t="s">
        <v>11</v>
      </c>
      <c r="F2650" t="s">
        <v>383</v>
      </c>
      <c r="G2650">
        <v>90024</v>
      </c>
      <c r="H2650">
        <v>0</v>
      </c>
      <c r="I2650" t="s">
        <v>342940</v>
      </c>
      <c r="J2650">
        <v>111</v>
      </c>
      <c r="K2650">
        <v>4931</v>
      </c>
      <c r="L2650">
        <v>115</v>
      </c>
      <c r="M2650" t="s">
        <v>45817</v>
      </c>
    </row>
    <row r="2651" spans="1:13" x14ac:dyDescent="0.3">
      <c r="A2651">
        <v>37236953</v>
      </c>
      <c r="B2651" t="s">
        <v>37497</v>
      </c>
      <c r="C2651">
        <v>1</v>
      </c>
      <c r="D2651" t="s">
        <v>45</v>
      </c>
      <c r="E2651" t="s">
        <v>11</v>
      </c>
      <c r="F2651" t="s">
        <v>787</v>
      </c>
      <c r="G2651">
        <v>90064</v>
      </c>
      <c r="H2651">
        <v>0</v>
      </c>
      <c r="I2651" t="s">
        <v>342941</v>
      </c>
      <c r="J2651">
        <v>12</v>
      </c>
      <c r="K2651">
        <v>904</v>
      </c>
      <c r="L2651">
        <v>44</v>
      </c>
      <c r="M2651" t="s">
        <v>45817</v>
      </c>
    </row>
    <row r="2652" spans="1:13" x14ac:dyDescent="0.3">
      <c r="A2652">
        <v>18029493</v>
      </c>
      <c r="B2652" t="s">
        <v>342942</v>
      </c>
      <c r="C2652">
        <v>1</v>
      </c>
      <c r="D2652" t="s">
        <v>45</v>
      </c>
      <c r="E2652" t="s">
        <v>11</v>
      </c>
      <c r="F2652" t="s">
        <v>86</v>
      </c>
      <c r="G2652">
        <v>94131</v>
      </c>
      <c r="H2652">
        <v>0</v>
      </c>
      <c r="I2652" t="s">
        <v>342943</v>
      </c>
      <c r="J2652">
        <v>72</v>
      </c>
      <c r="K2652">
        <v>9907</v>
      </c>
      <c r="L2652">
        <v>4</v>
      </c>
      <c r="M2652" t="s">
        <v>45817</v>
      </c>
    </row>
    <row r="2653" spans="1:13" x14ac:dyDescent="0.3">
      <c r="A2653">
        <v>74728718</v>
      </c>
      <c r="B2653" t="s">
        <v>40556</v>
      </c>
      <c r="D2653" t="s">
        <v>45</v>
      </c>
      <c r="E2653" t="s">
        <v>11</v>
      </c>
      <c r="F2653" t="s">
        <v>2479</v>
      </c>
      <c r="G2653">
        <v>92658</v>
      </c>
      <c r="H2653">
        <v>0</v>
      </c>
      <c r="I2653" t="s">
        <v>342944</v>
      </c>
      <c r="J2653">
        <v>0</v>
      </c>
      <c r="K2653">
        <v>37</v>
      </c>
      <c r="L2653">
        <v>124</v>
      </c>
      <c r="M2653" t="s">
        <v>45817</v>
      </c>
    </row>
    <row r="2654" spans="1:13" x14ac:dyDescent="0.3">
      <c r="A2654">
        <v>36158767</v>
      </c>
      <c r="B2654" t="s">
        <v>37453</v>
      </c>
      <c r="C2654">
        <v>1</v>
      </c>
      <c r="D2654" t="s">
        <v>45</v>
      </c>
      <c r="E2654" t="s">
        <v>11</v>
      </c>
      <c r="F2654" t="s">
        <v>86</v>
      </c>
      <c r="G2654">
        <v>94111</v>
      </c>
      <c r="H2654">
        <v>0</v>
      </c>
      <c r="I2654" t="s">
        <v>342945</v>
      </c>
      <c r="J2654">
        <v>36</v>
      </c>
      <c r="K2654">
        <v>741</v>
      </c>
      <c r="L2654">
        <v>4</v>
      </c>
      <c r="M2654" t="s">
        <v>45817</v>
      </c>
    </row>
    <row r="2655" spans="1:13" x14ac:dyDescent="0.3">
      <c r="A2655">
        <v>97196820</v>
      </c>
      <c r="B2655" t="s">
        <v>44230</v>
      </c>
      <c r="D2655" t="s">
        <v>45</v>
      </c>
      <c r="E2655" t="s">
        <v>11</v>
      </c>
      <c r="F2655" t="s">
        <v>94</v>
      </c>
      <c r="G2655">
        <v>90232</v>
      </c>
      <c r="H2655">
        <v>0</v>
      </c>
      <c r="I2655" t="s">
        <v>342946</v>
      </c>
      <c r="J2655">
        <v>10</v>
      </c>
      <c r="K2655">
        <v>1202</v>
      </c>
      <c r="L2655">
        <v>133</v>
      </c>
      <c r="M2655" t="s">
        <v>45817</v>
      </c>
    </row>
    <row r="2656" spans="1:13" x14ac:dyDescent="0.3">
      <c r="A2656">
        <v>10278948</v>
      </c>
      <c r="B2656" t="s">
        <v>30748</v>
      </c>
      <c r="C2656">
        <v>1</v>
      </c>
      <c r="D2656" t="s">
        <v>45</v>
      </c>
      <c r="E2656" t="s">
        <v>11</v>
      </c>
      <c r="F2656" t="s">
        <v>383</v>
      </c>
      <c r="G2656">
        <v>90036</v>
      </c>
      <c r="H2656">
        <v>0</v>
      </c>
      <c r="I2656" t="s">
        <v>342947</v>
      </c>
      <c r="J2656">
        <v>5</v>
      </c>
      <c r="K2656">
        <v>6414</v>
      </c>
      <c r="L2656">
        <v>59</v>
      </c>
      <c r="M2656" t="s">
        <v>45817</v>
      </c>
    </row>
    <row r="2657" spans="1:13" x14ac:dyDescent="0.3">
      <c r="A2657">
        <v>28797462</v>
      </c>
      <c r="B2657" t="s">
        <v>36312</v>
      </c>
      <c r="C2657">
        <v>3</v>
      </c>
      <c r="D2657" t="s">
        <v>45</v>
      </c>
      <c r="E2657" t="s">
        <v>11</v>
      </c>
      <c r="F2657" t="s">
        <v>787</v>
      </c>
      <c r="G2657">
        <v>90291</v>
      </c>
      <c r="H2657">
        <v>0</v>
      </c>
      <c r="I2657" t="s">
        <v>342948</v>
      </c>
      <c r="J2657">
        <v>241</v>
      </c>
      <c r="K2657">
        <v>20093</v>
      </c>
      <c r="L2657">
        <v>43</v>
      </c>
      <c r="M2657" t="s">
        <v>45817</v>
      </c>
    </row>
    <row r="2658" spans="1:13" x14ac:dyDescent="0.3">
      <c r="A2658">
        <v>11090822</v>
      </c>
      <c r="B2658" t="s">
        <v>342949</v>
      </c>
      <c r="C2658">
        <v>1</v>
      </c>
      <c r="D2658" t="s">
        <v>232</v>
      </c>
      <c r="E2658" t="s">
        <v>11</v>
      </c>
      <c r="F2658" t="s">
        <v>233</v>
      </c>
      <c r="G2658">
        <v>30318</v>
      </c>
      <c r="H2658">
        <v>0</v>
      </c>
      <c r="I2658" t="s">
        <v>342950</v>
      </c>
      <c r="J2658">
        <v>4</v>
      </c>
      <c r="K2658">
        <v>21</v>
      </c>
      <c r="L2658">
        <v>27</v>
      </c>
      <c r="M2658" t="s">
        <v>45817</v>
      </c>
    </row>
    <row r="2659" spans="1:13" x14ac:dyDescent="0.3">
      <c r="A2659">
        <v>15263991</v>
      </c>
      <c r="B2659" t="s">
        <v>33252</v>
      </c>
      <c r="C2659">
        <v>1</v>
      </c>
      <c r="D2659" t="s">
        <v>232</v>
      </c>
      <c r="E2659" t="s">
        <v>11</v>
      </c>
      <c r="F2659" t="s">
        <v>233</v>
      </c>
      <c r="G2659">
        <v>30342</v>
      </c>
      <c r="H2659">
        <v>0</v>
      </c>
      <c r="I2659" t="s">
        <v>342951</v>
      </c>
      <c r="J2659">
        <v>15</v>
      </c>
      <c r="K2659">
        <v>107</v>
      </c>
      <c r="L2659">
        <v>27</v>
      </c>
      <c r="M2659" t="s">
        <v>45817</v>
      </c>
    </row>
    <row r="2660" spans="1:13" x14ac:dyDescent="0.3">
      <c r="A2660">
        <v>18570461</v>
      </c>
      <c r="B2660" t="s">
        <v>34663</v>
      </c>
      <c r="C2660">
        <v>2</v>
      </c>
      <c r="D2660" t="s">
        <v>45</v>
      </c>
      <c r="E2660" t="s">
        <v>11</v>
      </c>
      <c r="F2660" t="s">
        <v>86</v>
      </c>
      <c r="G2660">
        <v>94123</v>
      </c>
      <c r="H2660">
        <v>0</v>
      </c>
      <c r="I2660" t="s">
        <v>342952</v>
      </c>
      <c r="J2660">
        <v>99</v>
      </c>
      <c r="K2660">
        <v>2964</v>
      </c>
      <c r="L2660">
        <v>27</v>
      </c>
      <c r="M2660" t="s">
        <v>45817</v>
      </c>
    </row>
    <row r="2661" spans="1:13" x14ac:dyDescent="0.3">
      <c r="A2661">
        <v>101706281</v>
      </c>
      <c r="B2661" t="s">
        <v>45007</v>
      </c>
      <c r="C2661">
        <v>2</v>
      </c>
      <c r="D2661" t="s">
        <v>841</v>
      </c>
      <c r="E2661" t="s">
        <v>11</v>
      </c>
      <c r="F2661" t="s">
        <v>33348</v>
      </c>
      <c r="G2661">
        <v>33131</v>
      </c>
      <c r="H2661">
        <v>0</v>
      </c>
      <c r="I2661" t="s">
        <v>342953</v>
      </c>
      <c r="J2661">
        <v>2</v>
      </c>
      <c r="K2661">
        <v>36</v>
      </c>
      <c r="L2661">
        <v>27</v>
      </c>
      <c r="M2661" t="s">
        <v>45817</v>
      </c>
    </row>
    <row r="2662" spans="1:13" x14ac:dyDescent="0.3">
      <c r="A2662">
        <v>98446229</v>
      </c>
      <c r="B2662" t="s">
        <v>44377</v>
      </c>
      <c r="D2662" t="s">
        <v>4712</v>
      </c>
      <c r="E2662" t="s">
        <v>11</v>
      </c>
      <c r="F2662" t="s">
        <v>44378</v>
      </c>
      <c r="G2662">
        <v>5672</v>
      </c>
      <c r="H2662">
        <v>0</v>
      </c>
      <c r="I2662" t="s">
        <v>342954</v>
      </c>
      <c r="J2662">
        <v>5</v>
      </c>
      <c r="K2662">
        <v>518</v>
      </c>
      <c r="L2662">
        <v>27</v>
      </c>
      <c r="M2662" t="s">
        <v>45817</v>
      </c>
    </row>
    <row r="2663" spans="1:13" x14ac:dyDescent="0.3">
      <c r="A2663">
        <v>90978563</v>
      </c>
      <c r="B2663" t="s">
        <v>43320</v>
      </c>
      <c r="C2663">
        <v>2</v>
      </c>
      <c r="D2663" t="s">
        <v>18</v>
      </c>
      <c r="E2663" t="s">
        <v>11</v>
      </c>
      <c r="F2663" t="s">
        <v>2879</v>
      </c>
      <c r="G2663">
        <v>75010</v>
      </c>
      <c r="H2663">
        <v>0</v>
      </c>
      <c r="I2663" t="s">
        <v>342955</v>
      </c>
      <c r="J2663">
        <v>6</v>
      </c>
      <c r="K2663">
        <v>5585</v>
      </c>
      <c r="L2663">
        <v>42</v>
      </c>
      <c r="M2663" t="s">
        <v>45817</v>
      </c>
    </row>
    <row r="2664" spans="1:13" x14ac:dyDescent="0.3">
      <c r="A2664">
        <v>40739036</v>
      </c>
      <c r="B2664" t="s">
        <v>37672</v>
      </c>
      <c r="C2664">
        <v>1</v>
      </c>
      <c r="D2664" t="s">
        <v>319</v>
      </c>
      <c r="E2664" t="s">
        <v>11</v>
      </c>
      <c r="F2664" t="s">
        <v>320</v>
      </c>
      <c r="G2664">
        <v>19103</v>
      </c>
      <c r="H2664">
        <v>0</v>
      </c>
      <c r="I2664" t="s">
        <v>342956</v>
      </c>
      <c r="J2664">
        <v>6</v>
      </c>
      <c r="K2664">
        <v>533</v>
      </c>
      <c r="L2664">
        <v>3222</v>
      </c>
      <c r="M2664" t="s">
        <v>45817</v>
      </c>
    </row>
    <row r="2665" spans="1:13" x14ac:dyDescent="0.3">
      <c r="A2665">
        <v>1121995</v>
      </c>
      <c r="B2665" t="s">
        <v>19405</v>
      </c>
      <c r="D2665" t="s">
        <v>1460</v>
      </c>
      <c r="E2665" t="s">
        <v>11</v>
      </c>
      <c r="F2665" t="s">
        <v>688</v>
      </c>
      <c r="G2665">
        <v>63131</v>
      </c>
      <c r="H2665">
        <v>0</v>
      </c>
      <c r="I2665" t="s">
        <v>342957</v>
      </c>
      <c r="J2665">
        <v>6</v>
      </c>
      <c r="K2665">
        <v>20131</v>
      </c>
      <c r="L2665">
        <v>137</v>
      </c>
      <c r="M2665" t="s">
        <v>45817</v>
      </c>
    </row>
    <row r="2666" spans="1:13" x14ac:dyDescent="0.3">
      <c r="A2666">
        <v>27014139</v>
      </c>
      <c r="B2666" t="s">
        <v>35803</v>
      </c>
      <c r="C2666">
        <v>1</v>
      </c>
      <c r="D2666" t="s">
        <v>36</v>
      </c>
      <c r="E2666" t="s">
        <v>11</v>
      </c>
      <c r="F2666" t="s">
        <v>1340</v>
      </c>
      <c r="G2666">
        <v>78216</v>
      </c>
      <c r="H2666">
        <v>0</v>
      </c>
      <c r="I2666" t="s">
        <v>342958</v>
      </c>
      <c r="J2666">
        <v>6</v>
      </c>
      <c r="K2666">
        <v>104</v>
      </c>
      <c r="L2666">
        <v>144</v>
      </c>
      <c r="M2666" t="s">
        <v>45817</v>
      </c>
    </row>
    <row r="2667" spans="1:13" x14ac:dyDescent="0.3">
      <c r="A2667">
        <v>35504315</v>
      </c>
      <c r="B2667" t="s">
        <v>37105</v>
      </c>
      <c r="C2667">
        <v>7</v>
      </c>
      <c r="D2667" t="s">
        <v>2985</v>
      </c>
      <c r="E2667" t="s">
        <v>11</v>
      </c>
      <c r="F2667" t="s">
        <v>1306</v>
      </c>
      <c r="G2667">
        <v>50314</v>
      </c>
      <c r="H2667">
        <v>0</v>
      </c>
      <c r="I2667" t="s">
        <v>342959</v>
      </c>
      <c r="J2667">
        <v>4111</v>
      </c>
      <c r="K2667">
        <v>20096</v>
      </c>
      <c r="L2667">
        <v>14</v>
      </c>
      <c r="M2667" t="s">
        <v>45782</v>
      </c>
    </row>
    <row r="2668" spans="1:13" x14ac:dyDescent="0.3">
      <c r="A2668">
        <v>37269899</v>
      </c>
      <c r="B2668" t="s">
        <v>37507</v>
      </c>
      <c r="C2668">
        <v>3</v>
      </c>
      <c r="D2668" t="s">
        <v>1877</v>
      </c>
      <c r="E2668" t="s">
        <v>11</v>
      </c>
      <c r="F2668" t="s">
        <v>1878</v>
      </c>
      <c r="G2668">
        <v>68506</v>
      </c>
      <c r="H2668">
        <v>0</v>
      </c>
      <c r="I2668" t="s">
        <v>342960</v>
      </c>
      <c r="J2668">
        <v>89</v>
      </c>
      <c r="K2668">
        <v>1254</v>
      </c>
      <c r="L2668">
        <v>14</v>
      </c>
      <c r="M2668" t="s">
        <v>1728</v>
      </c>
    </row>
    <row r="2669" spans="1:13" x14ac:dyDescent="0.3">
      <c r="A2669">
        <v>770551</v>
      </c>
      <c r="B2669" t="s">
        <v>17586</v>
      </c>
      <c r="C2669">
        <v>4</v>
      </c>
      <c r="D2669">
        <v>0</v>
      </c>
      <c r="E2669" t="s">
        <v>11</v>
      </c>
      <c r="F2669">
        <v>0</v>
      </c>
      <c r="G2669">
        <v>72601</v>
      </c>
      <c r="H2669">
        <v>0</v>
      </c>
      <c r="I2669" t="s">
        <v>342961</v>
      </c>
      <c r="J2669">
        <v>287</v>
      </c>
      <c r="K2669">
        <v>1095</v>
      </c>
      <c r="L2669">
        <v>14</v>
      </c>
      <c r="M2669" t="s">
        <v>45795</v>
      </c>
    </row>
    <row r="2670" spans="1:13" x14ac:dyDescent="0.3">
      <c r="A2670">
        <v>64726</v>
      </c>
      <c r="B2670" t="s">
        <v>8829</v>
      </c>
      <c r="C2670">
        <v>5</v>
      </c>
      <c r="D2670" t="s">
        <v>32</v>
      </c>
      <c r="E2670" t="s">
        <v>11</v>
      </c>
      <c r="F2670" t="s">
        <v>467</v>
      </c>
      <c r="G2670">
        <v>19803</v>
      </c>
      <c r="H2670">
        <v>0</v>
      </c>
      <c r="I2670" t="s">
        <v>342962</v>
      </c>
      <c r="J2670">
        <v>1507</v>
      </c>
      <c r="K2670">
        <v>48484</v>
      </c>
      <c r="L2670">
        <v>14</v>
      </c>
      <c r="M2670" t="s">
        <v>45817</v>
      </c>
    </row>
    <row r="2671" spans="1:13" x14ac:dyDescent="0.3">
      <c r="A2671">
        <v>18170900</v>
      </c>
      <c r="B2671" t="s">
        <v>34267</v>
      </c>
      <c r="D2671" t="s">
        <v>45</v>
      </c>
      <c r="E2671" t="s">
        <v>11</v>
      </c>
      <c r="F2671" t="s">
        <v>383</v>
      </c>
      <c r="G2671">
        <v>90069</v>
      </c>
      <c r="H2671">
        <v>0</v>
      </c>
      <c r="I2671" t="s">
        <v>342963</v>
      </c>
      <c r="J2671">
        <v>14</v>
      </c>
      <c r="K2671">
        <v>5197</v>
      </c>
      <c r="L2671">
        <v>14</v>
      </c>
      <c r="M2671" t="s">
        <v>45817</v>
      </c>
    </row>
    <row r="2672" spans="1:13" x14ac:dyDescent="0.3">
      <c r="A2672">
        <v>57317956</v>
      </c>
      <c r="B2672" t="s">
        <v>38512</v>
      </c>
      <c r="C2672">
        <v>2</v>
      </c>
      <c r="D2672" t="s">
        <v>841</v>
      </c>
      <c r="E2672" t="s">
        <v>11</v>
      </c>
      <c r="F2672" t="s">
        <v>342964</v>
      </c>
      <c r="G2672">
        <v>33544</v>
      </c>
      <c r="H2672">
        <v>0</v>
      </c>
      <c r="I2672" t="s">
        <v>342965</v>
      </c>
      <c r="J2672">
        <v>30</v>
      </c>
      <c r="K2672">
        <v>1100</v>
      </c>
      <c r="L2672">
        <v>14</v>
      </c>
      <c r="M2672" t="s">
        <v>45795</v>
      </c>
    </row>
    <row r="2673" spans="1:13" x14ac:dyDescent="0.3">
      <c r="A2673">
        <v>69500054</v>
      </c>
      <c r="B2673" t="s">
        <v>39704</v>
      </c>
      <c r="C2673">
        <v>2</v>
      </c>
      <c r="D2673" t="s">
        <v>2274</v>
      </c>
      <c r="E2673" t="s">
        <v>11</v>
      </c>
      <c r="F2673" t="s">
        <v>4739</v>
      </c>
      <c r="G2673">
        <v>3801</v>
      </c>
      <c r="H2673">
        <v>0</v>
      </c>
      <c r="I2673" t="s">
        <v>342966</v>
      </c>
      <c r="J2673">
        <v>105</v>
      </c>
      <c r="K2673">
        <v>1051</v>
      </c>
      <c r="L2673">
        <v>14</v>
      </c>
      <c r="M2673" t="s">
        <v>45815</v>
      </c>
    </row>
    <row r="2674" spans="1:13" x14ac:dyDescent="0.3">
      <c r="A2674">
        <v>26535804</v>
      </c>
      <c r="B2674" t="s">
        <v>35760</v>
      </c>
      <c r="C2674">
        <v>1</v>
      </c>
      <c r="D2674" t="s">
        <v>2910</v>
      </c>
      <c r="E2674" t="s">
        <v>11</v>
      </c>
      <c r="F2674" t="s">
        <v>2771</v>
      </c>
      <c r="G2674">
        <v>89074</v>
      </c>
      <c r="H2674">
        <v>0</v>
      </c>
      <c r="I2674" t="s">
        <v>342967</v>
      </c>
      <c r="J2674">
        <v>4</v>
      </c>
      <c r="K2674">
        <v>12381</v>
      </c>
      <c r="L2674">
        <v>14</v>
      </c>
      <c r="M2674" t="s">
        <v>45784</v>
      </c>
    </row>
    <row r="2675" spans="1:13" x14ac:dyDescent="0.3">
      <c r="A2675">
        <v>3706420</v>
      </c>
      <c r="B2675" t="s">
        <v>26666</v>
      </c>
      <c r="D2675" t="s">
        <v>45</v>
      </c>
      <c r="E2675" t="s">
        <v>11</v>
      </c>
      <c r="F2675" t="s">
        <v>773</v>
      </c>
      <c r="G2675">
        <v>94597</v>
      </c>
      <c r="H2675">
        <v>0</v>
      </c>
      <c r="I2675" t="s">
        <v>342968</v>
      </c>
      <c r="J2675">
        <v>1</v>
      </c>
      <c r="K2675">
        <v>744</v>
      </c>
      <c r="L2675">
        <v>14</v>
      </c>
      <c r="M2675" t="s">
        <v>45819</v>
      </c>
    </row>
    <row r="2676" spans="1:13" x14ac:dyDescent="0.3">
      <c r="A2676">
        <v>98810124</v>
      </c>
      <c r="B2676" t="s">
        <v>44459</v>
      </c>
      <c r="D2676" t="s">
        <v>121</v>
      </c>
      <c r="E2676" t="s">
        <v>11</v>
      </c>
      <c r="F2676" t="s">
        <v>44460</v>
      </c>
      <c r="G2676">
        <v>44089</v>
      </c>
      <c r="H2676">
        <v>0</v>
      </c>
      <c r="I2676" t="s">
        <v>342969</v>
      </c>
      <c r="J2676">
        <v>3</v>
      </c>
      <c r="K2676">
        <v>325</v>
      </c>
      <c r="L2676">
        <v>14</v>
      </c>
      <c r="M2676" t="s">
        <v>45819</v>
      </c>
    </row>
    <row r="2677" spans="1:13" x14ac:dyDescent="0.3">
      <c r="A2677">
        <v>10297216</v>
      </c>
      <c r="B2677" t="s">
        <v>30768</v>
      </c>
      <c r="C2677">
        <v>2</v>
      </c>
      <c r="D2677" t="s">
        <v>1818</v>
      </c>
      <c r="E2677" t="s">
        <v>11</v>
      </c>
      <c r="F2677" t="s">
        <v>1819</v>
      </c>
      <c r="G2677">
        <v>66213</v>
      </c>
      <c r="H2677">
        <v>0</v>
      </c>
      <c r="I2677" t="s">
        <v>342970</v>
      </c>
      <c r="J2677">
        <v>18</v>
      </c>
      <c r="K2677">
        <v>1954</v>
      </c>
      <c r="L2677">
        <v>14</v>
      </c>
      <c r="M2677" t="s">
        <v>45797</v>
      </c>
    </row>
    <row r="2678" spans="1:13" x14ac:dyDescent="0.3">
      <c r="A2678">
        <v>92729658</v>
      </c>
      <c r="B2678" t="s">
        <v>43580</v>
      </c>
      <c r="C2678">
        <v>1</v>
      </c>
      <c r="D2678" t="s">
        <v>841</v>
      </c>
      <c r="E2678" t="s">
        <v>11</v>
      </c>
      <c r="F2678" t="s">
        <v>842</v>
      </c>
      <c r="G2678">
        <v>33064</v>
      </c>
      <c r="H2678">
        <v>0</v>
      </c>
      <c r="I2678" t="s">
        <v>342971</v>
      </c>
      <c r="J2678">
        <v>19</v>
      </c>
      <c r="K2678">
        <v>812</v>
      </c>
      <c r="L2678">
        <v>14</v>
      </c>
      <c r="M2678" t="s">
        <v>45815</v>
      </c>
    </row>
    <row r="2679" spans="1:13" x14ac:dyDescent="0.3">
      <c r="A2679">
        <v>758623</v>
      </c>
      <c r="B2679" t="s">
        <v>17533</v>
      </c>
      <c r="C2679">
        <v>1</v>
      </c>
      <c r="D2679">
        <v>0</v>
      </c>
      <c r="E2679" t="s">
        <v>11</v>
      </c>
      <c r="F2679">
        <v>0</v>
      </c>
      <c r="G2679">
        <v>46205</v>
      </c>
      <c r="H2679">
        <v>0</v>
      </c>
      <c r="I2679" t="s">
        <v>342972</v>
      </c>
      <c r="J2679">
        <v>57</v>
      </c>
      <c r="K2679">
        <v>371</v>
      </c>
      <c r="L2679">
        <v>14</v>
      </c>
    </row>
    <row r="2680" spans="1:13" x14ac:dyDescent="0.3">
      <c r="A2680">
        <v>64630421</v>
      </c>
      <c r="B2680" t="s">
        <v>38926</v>
      </c>
      <c r="C2680">
        <v>6</v>
      </c>
      <c r="D2680" t="s">
        <v>196</v>
      </c>
      <c r="E2680" t="s">
        <v>11</v>
      </c>
      <c r="F2680" t="s">
        <v>8460</v>
      </c>
      <c r="G2680">
        <v>49684</v>
      </c>
      <c r="H2680">
        <v>0</v>
      </c>
      <c r="I2680" t="s">
        <v>342973</v>
      </c>
      <c r="J2680">
        <v>4022</v>
      </c>
      <c r="K2680">
        <v>14206</v>
      </c>
      <c r="L2680">
        <v>14</v>
      </c>
      <c r="M2680" t="s">
        <v>45780</v>
      </c>
    </row>
    <row r="2681" spans="1:13" x14ac:dyDescent="0.3">
      <c r="A2681">
        <v>2779429</v>
      </c>
      <c r="B2681" t="s">
        <v>24624</v>
      </c>
      <c r="C2681">
        <v>1</v>
      </c>
      <c r="D2681" t="s">
        <v>45</v>
      </c>
      <c r="E2681" t="s">
        <v>11</v>
      </c>
      <c r="F2681" t="s">
        <v>383</v>
      </c>
      <c r="G2681">
        <v>91367</v>
      </c>
      <c r="H2681">
        <v>0</v>
      </c>
      <c r="I2681" t="s">
        <v>342974</v>
      </c>
      <c r="J2681">
        <v>73</v>
      </c>
      <c r="K2681">
        <v>4332</v>
      </c>
      <c r="L2681">
        <v>14</v>
      </c>
      <c r="M2681" t="s">
        <v>45772</v>
      </c>
    </row>
    <row r="2682" spans="1:13" x14ac:dyDescent="0.3">
      <c r="A2682">
        <v>71207928</v>
      </c>
      <c r="B2682" t="s">
        <v>39917</v>
      </c>
      <c r="C2682">
        <v>1</v>
      </c>
      <c r="D2682" t="s">
        <v>224</v>
      </c>
      <c r="E2682" t="s">
        <v>11</v>
      </c>
      <c r="F2682" t="s">
        <v>15</v>
      </c>
      <c r="G2682">
        <v>60613</v>
      </c>
      <c r="H2682">
        <v>0</v>
      </c>
      <c r="I2682" t="s">
        <v>342975</v>
      </c>
      <c r="J2682">
        <v>52</v>
      </c>
      <c r="K2682">
        <v>2488</v>
      </c>
      <c r="L2682">
        <v>14</v>
      </c>
      <c r="M2682" t="s">
        <v>45793</v>
      </c>
    </row>
    <row r="2683" spans="1:13" x14ac:dyDescent="0.3">
      <c r="A2683">
        <v>101739220</v>
      </c>
      <c r="B2683" t="s">
        <v>45044</v>
      </c>
      <c r="D2683" t="s">
        <v>841</v>
      </c>
      <c r="E2683" t="s">
        <v>11</v>
      </c>
      <c r="F2683" t="s">
        <v>25824</v>
      </c>
      <c r="G2683">
        <v>33462</v>
      </c>
      <c r="H2683">
        <v>0</v>
      </c>
      <c r="I2683" t="s">
        <v>342976</v>
      </c>
      <c r="J2683">
        <v>0</v>
      </c>
      <c r="K2683">
        <v>250</v>
      </c>
      <c r="L2683">
        <v>14</v>
      </c>
      <c r="M2683" t="s">
        <v>45817</v>
      </c>
    </row>
    <row r="2684" spans="1:13" x14ac:dyDescent="0.3">
      <c r="A2684">
        <v>19074477</v>
      </c>
      <c r="B2684" t="s">
        <v>35137</v>
      </c>
      <c r="D2684" t="s">
        <v>1423</v>
      </c>
      <c r="E2684" t="s">
        <v>11</v>
      </c>
      <c r="F2684" t="s">
        <v>35138</v>
      </c>
      <c r="G2684">
        <v>84117</v>
      </c>
      <c r="H2684">
        <v>0</v>
      </c>
      <c r="I2684" t="s">
        <v>342977</v>
      </c>
      <c r="J2684">
        <v>9</v>
      </c>
      <c r="K2684">
        <v>8891</v>
      </c>
      <c r="L2684">
        <v>14</v>
      </c>
      <c r="M2684" t="s">
        <v>45799</v>
      </c>
    </row>
    <row r="2685" spans="1:13" x14ac:dyDescent="0.3">
      <c r="A2685">
        <v>545477</v>
      </c>
      <c r="B2685" t="s">
        <v>16287</v>
      </c>
      <c r="D2685" t="s">
        <v>1494</v>
      </c>
      <c r="E2685" t="s">
        <v>11</v>
      </c>
      <c r="F2685" t="s">
        <v>4625</v>
      </c>
      <c r="G2685">
        <v>84095</v>
      </c>
      <c r="H2685">
        <v>0</v>
      </c>
      <c r="I2685" t="s">
        <v>342978</v>
      </c>
      <c r="J2685">
        <v>5</v>
      </c>
      <c r="K2685">
        <v>1489</v>
      </c>
      <c r="L2685">
        <v>14</v>
      </c>
      <c r="M2685" t="s">
        <v>45813</v>
      </c>
    </row>
    <row r="2686" spans="1:13" x14ac:dyDescent="0.3">
      <c r="A2686">
        <v>266635</v>
      </c>
      <c r="B2686" t="s">
        <v>13859</v>
      </c>
      <c r="C2686">
        <v>2</v>
      </c>
      <c r="D2686">
        <v>0</v>
      </c>
      <c r="E2686" t="s">
        <v>11</v>
      </c>
      <c r="F2686">
        <v>0</v>
      </c>
      <c r="G2686">
        <v>94301</v>
      </c>
      <c r="H2686">
        <v>0</v>
      </c>
      <c r="I2686" t="s">
        <v>342979</v>
      </c>
      <c r="J2686">
        <v>52</v>
      </c>
      <c r="K2686">
        <v>257</v>
      </c>
      <c r="L2686">
        <v>14</v>
      </c>
      <c r="M2686" t="s">
        <v>45795</v>
      </c>
    </row>
    <row r="2687" spans="1:13" x14ac:dyDescent="0.3">
      <c r="A2687">
        <v>69243492</v>
      </c>
      <c r="B2687" t="s">
        <v>39667</v>
      </c>
      <c r="C2687">
        <v>4</v>
      </c>
      <c r="D2687" t="s">
        <v>26</v>
      </c>
      <c r="E2687" t="s">
        <v>11</v>
      </c>
      <c r="F2687" t="s">
        <v>23731</v>
      </c>
      <c r="G2687">
        <v>98040</v>
      </c>
      <c r="H2687">
        <v>0</v>
      </c>
      <c r="I2687" t="s">
        <v>342980</v>
      </c>
      <c r="J2687">
        <v>311</v>
      </c>
      <c r="K2687">
        <v>6152</v>
      </c>
      <c r="L2687">
        <v>14</v>
      </c>
      <c r="M2687" t="s">
        <v>45795</v>
      </c>
    </row>
    <row r="2688" spans="1:13" x14ac:dyDescent="0.3">
      <c r="A2688">
        <v>81896605</v>
      </c>
      <c r="B2688" t="s">
        <v>42119</v>
      </c>
      <c r="C2688">
        <v>2</v>
      </c>
      <c r="D2688" t="s">
        <v>1044</v>
      </c>
      <c r="E2688" t="s">
        <v>11</v>
      </c>
      <c r="F2688" t="s">
        <v>1045</v>
      </c>
      <c r="H2688">
        <v>0</v>
      </c>
      <c r="I2688" t="s">
        <v>342981</v>
      </c>
      <c r="J2688">
        <v>78</v>
      </c>
      <c r="K2688">
        <v>921</v>
      </c>
      <c r="L2688">
        <v>14</v>
      </c>
      <c r="M2688" t="s">
        <v>45795</v>
      </c>
    </row>
    <row r="2689" spans="1:13" x14ac:dyDescent="0.3">
      <c r="A2689">
        <v>1027285</v>
      </c>
      <c r="B2689" t="s">
        <v>18909</v>
      </c>
      <c r="C2689">
        <v>2</v>
      </c>
      <c r="D2689" t="s">
        <v>45</v>
      </c>
      <c r="E2689" t="s">
        <v>11</v>
      </c>
      <c r="F2689" t="s">
        <v>94</v>
      </c>
      <c r="G2689">
        <v>90230</v>
      </c>
      <c r="H2689">
        <v>0</v>
      </c>
      <c r="I2689" t="s">
        <v>342982</v>
      </c>
      <c r="J2689">
        <v>77</v>
      </c>
      <c r="K2689">
        <v>425</v>
      </c>
      <c r="L2689">
        <v>14</v>
      </c>
    </row>
    <row r="2690" spans="1:13" x14ac:dyDescent="0.3">
      <c r="A2690">
        <v>35504599</v>
      </c>
      <c r="B2690" t="s">
        <v>37106</v>
      </c>
      <c r="C2690">
        <v>3</v>
      </c>
      <c r="D2690" t="s">
        <v>130</v>
      </c>
      <c r="E2690" t="s">
        <v>11</v>
      </c>
      <c r="F2690" t="s">
        <v>11453</v>
      </c>
      <c r="G2690">
        <v>21030</v>
      </c>
      <c r="H2690">
        <v>0</v>
      </c>
      <c r="I2690" t="s">
        <v>342983</v>
      </c>
      <c r="J2690">
        <v>144</v>
      </c>
      <c r="K2690">
        <v>1491</v>
      </c>
      <c r="L2690">
        <v>14</v>
      </c>
      <c r="M2690" t="s">
        <v>45780</v>
      </c>
    </row>
    <row r="2691" spans="1:13" x14ac:dyDescent="0.3">
      <c r="A2691">
        <v>15253103</v>
      </c>
      <c r="B2691" t="s">
        <v>33214</v>
      </c>
      <c r="C2691">
        <v>5</v>
      </c>
      <c r="D2691" t="s">
        <v>73</v>
      </c>
      <c r="E2691" t="s">
        <v>11</v>
      </c>
      <c r="F2691" t="s">
        <v>1008</v>
      </c>
      <c r="G2691">
        <v>27612</v>
      </c>
      <c r="H2691">
        <v>0</v>
      </c>
      <c r="I2691" t="s">
        <v>342984</v>
      </c>
      <c r="J2691">
        <v>143</v>
      </c>
      <c r="K2691">
        <v>971</v>
      </c>
      <c r="L2691">
        <v>14</v>
      </c>
      <c r="M2691" t="s">
        <v>45817</v>
      </c>
    </row>
    <row r="2692" spans="1:13" x14ac:dyDescent="0.3">
      <c r="A2692">
        <v>19018424</v>
      </c>
      <c r="B2692" t="s">
        <v>35085</v>
      </c>
      <c r="C2692">
        <v>2</v>
      </c>
      <c r="D2692" t="s">
        <v>45</v>
      </c>
      <c r="E2692" t="s">
        <v>11</v>
      </c>
      <c r="F2692" t="s">
        <v>86</v>
      </c>
      <c r="G2692">
        <v>94113</v>
      </c>
      <c r="H2692">
        <v>0</v>
      </c>
      <c r="I2692" t="s">
        <v>342985</v>
      </c>
      <c r="J2692">
        <v>159</v>
      </c>
      <c r="K2692">
        <v>10346</v>
      </c>
      <c r="L2692">
        <v>14</v>
      </c>
      <c r="M2692" t="s">
        <v>45799</v>
      </c>
    </row>
    <row r="2693" spans="1:13" x14ac:dyDescent="0.3">
      <c r="A2693">
        <v>18788798</v>
      </c>
      <c r="B2693" t="s">
        <v>34871</v>
      </c>
      <c r="D2693" t="s">
        <v>809</v>
      </c>
      <c r="E2693" t="s">
        <v>11</v>
      </c>
      <c r="F2693" t="s">
        <v>810</v>
      </c>
      <c r="G2693">
        <v>85281</v>
      </c>
      <c r="H2693">
        <v>0</v>
      </c>
      <c r="I2693" t="s">
        <v>342986</v>
      </c>
      <c r="J2693">
        <v>35</v>
      </c>
      <c r="K2693">
        <v>6257</v>
      </c>
      <c r="L2693">
        <v>14</v>
      </c>
      <c r="M2693" t="s">
        <v>45808</v>
      </c>
    </row>
    <row r="2694" spans="1:13" x14ac:dyDescent="0.3">
      <c r="A2694">
        <v>47915117</v>
      </c>
      <c r="B2694" t="s">
        <v>37966</v>
      </c>
      <c r="C2694">
        <v>2</v>
      </c>
      <c r="D2694" t="s">
        <v>241</v>
      </c>
      <c r="E2694" t="s">
        <v>11</v>
      </c>
      <c r="F2694" t="s">
        <v>2975</v>
      </c>
      <c r="G2694">
        <v>63108</v>
      </c>
      <c r="H2694">
        <v>0</v>
      </c>
      <c r="I2694" t="s">
        <v>342987</v>
      </c>
      <c r="J2694">
        <v>42</v>
      </c>
      <c r="K2694">
        <v>2362</v>
      </c>
      <c r="L2694">
        <v>14</v>
      </c>
      <c r="M2694" t="s">
        <v>45780</v>
      </c>
    </row>
    <row r="2695" spans="1:13" x14ac:dyDescent="0.3">
      <c r="A2695">
        <v>19225878</v>
      </c>
      <c r="B2695" t="s">
        <v>35263</v>
      </c>
      <c r="C2695">
        <v>2</v>
      </c>
      <c r="D2695" t="s">
        <v>3108</v>
      </c>
      <c r="E2695" t="s">
        <v>11</v>
      </c>
      <c r="F2695" t="s">
        <v>1900</v>
      </c>
      <c r="G2695">
        <v>68010</v>
      </c>
      <c r="H2695">
        <v>0</v>
      </c>
      <c r="I2695" t="s">
        <v>342988</v>
      </c>
      <c r="J2695">
        <v>57</v>
      </c>
      <c r="K2695">
        <v>985</v>
      </c>
      <c r="L2695">
        <v>14</v>
      </c>
      <c r="M2695" t="s">
        <v>45795</v>
      </c>
    </row>
    <row r="2696" spans="1:13" x14ac:dyDescent="0.3">
      <c r="A2696">
        <v>15855</v>
      </c>
      <c r="B2696" t="s">
        <v>4229</v>
      </c>
      <c r="C2696">
        <v>7</v>
      </c>
      <c r="D2696" t="s">
        <v>238</v>
      </c>
      <c r="E2696" t="s">
        <v>11</v>
      </c>
      <c r="F2696" t="s">
        <v>4230</v>
      </c>
      <c r="G2696">
        <v>30062</v>
      </c>
      <c r="H2696">
        <v>0</v>
      </c>
      <c r="I2696" t="s">
        <v>342989</v>
      </c>
      <c r="J2696">
        <v>15428</v>
      </c>
      <c r="K2696">
        <v>90464</v>
      </c>
      <c r="L2696">
        <v>14</v>
      </c>
      <c r="M2696" t="s">
        <v>1231</v>
      </c>
    </row>
    <row r="2697" spans="1:13" x14ac:dyDescent="0.3">
      <c r="A2697">
        <v>95294887</v>
      </c>
      <c r="B2697" t="s">
        <v>43878</v>
      </c>
      <c r="C2697">
        <v>5</v>
      </c>
      <c r="D2697" t="s">
        <v>841</v>
      </c>
      <c r="E2697" t="s">
        <v>11</v>
      </c>
      <c r="F2697" t="s">
        <v>3987</v>
      </c>
      <c r="G2697">
        <v>33178</v>
      </c>
      <c r="H2697">
        <v>0</v>
      </c>
      <c r="I2697" t="s">
        <v>342990</v>
      </c>
      <c r="J2697">
        <v>658</v>
      </c>
      <c r="K2697">
        <v>24779</v>
      </c>
      <c r="L2697">
        <v>14</v>
      </c>
      <c r="M2697" t="s">
        <v>45813</v>
      </c>
    </row>
    <row r="2698" spans="1:13" x14ac:dyDescent="0.3">
      <c r="A2698">
        <v>25015580</v>
      </c>
      <c r="B2698" t="s">
        <v>35625</v>
      </c>
      <c r="C2698">
        <v>3</v>
      </c>
      <c r="D2698" t="s">
        <v>18</v>
      </c>
      <c r="E2698" t="s">
        <v>11</v>
      </c>
      <c r="F2698" t="s">
        <v>22</v>
      </c>
      <c r="G2698">
        <v>78701</v>
      </c>
      <c r="H2698">
        <v>0</v>
      </c>
      <c r="I2698" t="s">
        <v>342991</v>
      </c>
      <c r="J2698">
        <v>281</v>
      </c>
      <c r="K2698">
        <v>17988</v>
      </c>
      <c r="L2698">
        <v>14</v>
      </c>
      <c r="M2698" t="s">
        <v>45799</v>
      </c>
    </row>
    <row r="2699" spans="1:13" x14ac:dyDescent="0.3">
      <c r="A2699">
        <v>14749912</v>
      </c>
      <c r="B2699" t="s">
        <v>32887</v>
      </c>
      <c r="C2699">
        <v>3</v>
      </c>
      <c r="D2699" t="s">
        <v>18</v>
      </c>
      <c r="E2699" t="s">
        <v>11</v>
      </c>
      <c r="F2699" t="s">
        <v>37</v>
      </c>
      <c r="G2699">
        <v>75240</v>
      </c>
      <c r="H2699">
        <v>0</v>
      </c>
      <c r="I2699" t="s">
        <v>342992</v>
      </c>
      <c r="J2699">
        <v>225</v>
      </c>
      <c r="K2699">
        <v>10649</v>
      </c>
      <c r="L2699">
        <v>14</v>
      </c>
    </row>
    <row r="2700" spans="1:13" x14ac:dyDescent="0.3">
      <c r="A2700">
        <v>64894256</v>
      </c>
      <c r="B2700" t="s">
        <v>39036</v>
      </c>
      <c r="C2700">
        <v>2</v>
      </c>
      <c r="D2700" t="s">
        <v>245</v>
      </c>
      <c r="E2700" t="s">
        <v>11</v>
      </c>
      <c r="F2700" t="s">
        <v>6998</v>
      </c>
      <c r="G2700">
        <v>24015</v>
      </c>
      <c r="H2700">
        <v>0</v>
      </c>
      <c r="I2700" t="s">
        <v>342993</v>
      </c>
      <c r="J2700">
        <v>32</v>
      </c>
      <c r="K2700">
        <v>660</v>
      </c>
      <c r="L2700">
        <v>14</v>
      </c>
      <c r="M2700" t="s">
        <v>45782</v>
      </c>
    </row>
    <row r="2701" spans="1:13" x14ac:dyDescent="0.3">
      <c r="A2701">
        <v>4985</v>
      </c>
      <c r="B2701" t="s">
        <v>1527</v>
      </c>
      <c r="C2701">
        <v>6</v>
      </c>
      <c r="D2701" t="s">
        <v>319</v>
      </c>
      <c r="E2701" t="s">
        <v>11</v>
      </c>
      <c r="F2701" t="s">
        <v>320</v>
      </c>
      <c r="G2701">
        <v>19140</v>
      </c>
      <c r="H2701">
        <v>0</v>
      </c>
      <c r="I2701" t="s">
        <v>342994</v>
      </c>
      <c r="J2701">
        <v>4607</v>
      </c>
      <c r="K2701">
        <v>35522</v>
      </c>
      <c r="L2701">
        <v>14</v>
      </c>
      <c r="M2701" t="s">
        <v>45782</v>
      </c>
    </row>
    <row r="2702" spans="1:13" x14ac:dyDescent="0.3">
      <c r="A2702">
        <v>15349</v>
      </c>
      <c r="B2702" t="s">
        <v>4137</v>
      </c>
      <c r="C2702">
        <v>6</v>
      </c>
      <c r="D2702" t="s">
        <v>52</v>
      </c>
      <c r="E2702" t="s">
        <v>11</v>
      </c>
      <c r="F2702" t="s">
        <v>3539</v>
      </c>
      <c r="G2702">
        <v>11203</v>
      </c>
      <c r="H2702">
        <v>0</v>
      </c>
      <c r="I2702" t="s">
        <v>342995</v>
      </c>
      <c r="J2702">
        <v>3237</v>
      </c>
      <c r="K2702">
        <v>17357</v>
      </c>
      <c r="L2702">
        <v>14</v>
      </c>
      <c r="M2702" t="s">
        <v>45782</v>
      </c>
    </row>
    <row r="2703" spans="1:13" x14ac:dyDescent="0.3">
      <c r="A2703">
        <v>77045367</v>
      </c>
      <c r="B2703" t="s">
        <v>41051</v>
      </c>
      <c r="C2703">
        <v>2</v>
      </c>
      <c r="D2703" t="s">
        <v>232</v>
      </c>
      <c r="E2703" t="s">
        <v>11</v>
      </c>
      <c r="F2703" t="s">
        <v>1935</v>
      </c>
      <c r="G2703">
        <v>30005</v>
      </c>
      <c r="H2703">
        <v>0</v>
      </c>
      <c r="I2703" t="s">
        <v>342996</v>
      </c>
      <c r="J2703">
        <v>28</v>
      </c>
      <c r="K2703">
        <v>1921</v>
      </c>
      <c r="L2703">
        <v>14</v>
      </c>
      <c r="M2703" t="s">
        <v>45782</v>
      </c>
    </row>
    <row r="2704" spans="1:13" x14ac:dyDescent="0.3">
      <c r="A2704">
        <v>14034738</v>
      </c>
      <c r="B2704" t="s">
        <v>32746</v>
      </c>
      <c r="C2704">
        <v>7</v>
      </c>
      <c r="D2704" t="s">
        <v>422</v>
      </c>
      <c r="E2704" t="s">
        <v>11</v>
      </c>
      <c r="F2704" t="s">
        <v>2546</v>
      </c>
      <c r="G2704">
        <v>6810</v>
      </c>
      <c r="H2704">
        <v>0</v>
      </c>
      <c r="I2704" t="s">
        <v>342997</v>
      </c>
      <c r="J2704">
        <v>6621</v>
      </c>
      <c r="K2704">
        <v>19124</v>
      </c>
      <c r="L2704">
        <v>14</v>
      </c>
      <c r="M2704" t="s">
        <v>45782</v>
      </c>
    </row>
    <row r="2705" spans="1:13" x14ac:dyDescent="0.3">
      <c r="A2705">
        <v>76497087</v>
      </c>
      <c r="B2705" t="s">
        <v>342998</v>
      </c>
      <c r="C2705">
        <v>3</v>
      </c>
      <c r="D2705" t="s">
        <v>18</v>
      </c>
      <c r="E2705" t="s">
        <v>11</v>
      </c>
      <c r="F2705" t="s">
        <v>146</v>
      </c>
      <c r="G2705">
        <v>76011</v>
      </c>
      <c r="H2705">
        <v>0</v>
      </c>
      <c r="I2705" t="s">
        <v>342999</v>
      </c>
      <c r="J2705">
        <v>62</v>
      </c>
      <c r="K2705">
        <v>436</v>
      </c>
      <c r="L2705">
        <v>14</v>
      </c>
      <c r="M2705" t="s">
        <v>45782</v>
      </c>
    </row>
    <row r="2706" spans="1:13" x14ac:dyDescent="0.3">
      <c r="A2706">
        <v>46074</v>
      </c>
      <c r="B2706" t="s">
        <v>7611</v>
      </c>
      <c r="C2706">
        <v>5</v>
      </c>
      <c r="D2706" t="s">
        <v>841</v>
      </c>
      <c r="E2706" t="s">
        <v>11</v>
      </c>
      <c r="F2706" t="s">
        <v>7612</v>
      </c>
      <c r="G2706">
        <v>33458</v>
      </c>
      <c r="H2706">
        <v>0</v>
      </c>
      <c r="I2706" t="s">
        <v>343000</v>
      </c>
      <c r="J2706">
        <v>1263</v>
      </c>
      <c r="K2706">
        <v>12170</v>
      </c>
      <c r="L2706">
        <v>14</v>
      </c>
      <c r="M2706" t="s">
        <v>45782</v>
      </c>
    </row>
    <row r="2707" spans="1:13" x14ac:dyDescent="0.3">
      <c r="A2707">
        <v>28504765</v>
      </c>
      <c r="B2707" t="s">
        <v>36197</v>
      </c>
      <c r="C2707">
        <v>2</v>
      </c>
      <c r="D2707" t="s">
        <v>63</v>
      </c>
      <c r="E2707" t="s">
        <v>11</v>
      </c>
      <c r="F2707" t="s">
        <v>10009</v>
      </c>
      <c r="G2707">
        <v>8701</v>
      </c>
      <c r="H2707">
        <v>0</v>
      </c>
      <c r="I2707" t="s">
        <v>343001</v>
      </c>
      <c r="J2707">
        <v>54</v>
      </c>
      <c r="K2707">
        <v>556</v>
      </c>
      <c r="L2707">
        <v>14</v>
      </c>
      <c r="M2707" t="s">
        <v>45782</v>
      </c>
    </row>
    <row r="2708" spans="1:13" x14ac:dyDescent="0.3">
      <c r="A2708">
        <v>3797361</v>
      </c>
      <c r="B2708" t="s">
        <v>26899</v>
      </c>
      <c r="C2708">
        <v>1</v>
      </c>
      <c r="D2708" t="s">
        <v>841</v>
      </c>
      <c r="E2708" t="s">
        <v>11</v>
      </c>
      <c r="F2708" t="s">
        <v>842</v>
      </c>
      <c r="G2708">
        <v>33487</v>
      </c>
      <c r="H2708">
        <v>0</v>
      </c>
      <c r="I2708" t="s">
        <v>343002</v>
      </c>
      <c r="J2708">
        <v>23</v>
      </c>
      <c r="K2708">
        <v>8382</v>
      </c>
      <c r="L2708">
        <v>14</v>
      </c>
      <c r="M2708" t="s">
        <v>45782</v>
      </c>
    </row>
    <row r="2709" spans="1:13" x14ac:dyDescent="0.3">
      <c r="A2709">
        <v>81512479</v>
      </c>
      <c r="B2709" t="s">
        <v>42029</v>
      </c>
      <c r="C2709">
        <v>7</v>
      </c>
      <c r="D2709" t="s">
        <v>291</v>
      </c>
      <c r="E2709" t="s">
        <v>11</v>
      </c>
      <c r="F2709" t="s">
        <v>292</v>
      </c>
      <c r="G2709">
        <v>46204</v>
      </c>
      <c r="H2709">
        <v>0</v>
      </c>
      <c r="I2709" t="s">
        <v>343003</v>
      </c>
      <c r="J2709">
        <v>2761</v>
      </c>
      <c r="K2709">
        <v>49883</v>
      </c>
      <c r="L2709">
        <v>14</v>
      </c>
      <c r="M2709" t="s">
        <v>45782</v>
      </c>
    </row>
    <row r="2710" spans="1:13" x14ac:dyDescent="0.3">
      <c r="A2710">
        <v>100187503</v>
      </c>
      <c r="B2710" t="s">
        <v>44742</v>
      </c>
      <c r="D2710" t="s">
        <v>10</v>
      </c>
      <c r="E2710" t="s">
        <v>11</v>
      </c>
      <c r="F2710" t="s">
        <v>3539</v>
      </c>
      <c r="G2710">
        <v>11231</v>
      </c>
      <c r="H2710">
        <v>0</v>
      </c>
      <c r="I2710" t="s">
        <v>343004</v>
      </c>
      <c r="J2710">
        <v>2</v>
      </c>
      <c r="K2710">
        <v>713</v>
      </c>
      <c r="L2710">
        <v>14</v>
      </c>
      <c r="M2710" t="s">
        <v>45782</v>
      </c>
    </row>
    <row r="2711" spans="1:13" x14ac:dyDescent="0.3">
      <c r="A2711">
        <v>73185238</v>
      </c>
      <c r="B2711" t="s">
        <v>40306</v>
      </c>
      <c r="D2711" t="s">
        <v>104</v>
      </c>
      <c r="E2711" t="s">
        <v>11</v>
      </c>
      <c r="F2711" t="s">
        <v>40307</v>
      </c>
      <c r="G2711">
        <v>16214</v>
      </c>
      <c r="H2711">
        <v>0</v>
      </c>
      <c r="I2711" t="s">
        <v>343005</v>
      </c>
      <c r="J2711">
        <v>1</v>
      </c>
      <c r="K2711">
        <v>46</v>
      </c>
      <c r="L2711">
        <v>14</v>
      </c>
      <c r="M2711" t="s">
        <v>45782</v>
      </c>
    </row>
    <row r="2712" spans="1:13" x14ac:dyDescent="0.3">
      <c r="A2712">
        <v>12895041</v>
      </c>
      <c r="B2712" t="s">
        <v>32452</v>
      </c>
      <c r="C2712">
        <v>2</v>
      </c>
      <c r="D2712" t="s">
        <v>1023</v>
      </c>
      <c r="E2712" t="s">
        <v>11</v>
      </c>
      <c r="F2712" t="s">
        <v>415</v>
      </c>
      <c r="G2712">
        <v>80228</v>
      </c>
      <c r="H2712">
        <v>0</v>
      </c>
      <c r="I2712" t="s">
        <v>343006</v>
      </c>
      <c r="J2712">
        <v>46</v>
      </c>
      <c r="K2712">
        <v>234</v>
      </c>
      <c r="L2712">
        <v>14</v>
      </c>
      <c r="M2712" t="s">
        <v>45782</v>
      </c>
    </row>
    <row r="2713" spans="1:13" x14ac:dyDescent="0.3">
      <c r="A2713">
        <v>68575678</v>
      </c>
      <c r="B2713" t="s">
        <v>39527</v>
      </c>
      <c r="D2713" t="s">
        <v>36</v>
      </c>
      <c r="E2713" t="s">
        <v>11</v>
      </c>
      <c r="F2713" t="s">
        <v>37</v>
      </c>
      <c r="G2713">
        <v>75287</v>
      </c>
      <c r="H2713">
        <v>0</v>
      </c>
      <c r="I2713" t="s">
        <v>343007</v>
      </c>
      <c r="J2713">
        <v>8</v>
      </c>
      <c r="K2713">
        <v>2349</v>
      </c>
      <c r="L2713">
        <v>14</v>
      </c>
      <c r="M2713" t="s">
        <v>45782</v>
      </c>
    </row>
    <row r="2714" spans="1:13" x14ac:dyDescent="0.3">
      <c r="A2714">
        <v>96652808</v>
      </c>
      <c r="B2714" t="s">
        <v>44142</v>
      </c>
      <c r="D2714" t="s">
        <v>963</v>
      </c>
      <c r="E2714" t="s">
        <v>11</v>
      </c>
      <c r="F2714" t="s">
        <v>343008</v>
      </c>
      <c r="G2714">
        <v>42642</v>
      </c>
      <c r="H2714">
        <v>0</v>
      </c>
      <c r="I2714" t="s">
        <v>343009</v>
      </c>
      <c r="J2714">
        <v>1</v>
      </c>
      <c r="K2714">
        <v>243</v>
      </c>
      <c r="L2714">
        <v>14</v>
      </c>
      <c r="M2714" t="s">
        <v>45782</v>
      </c>
    </row>
    <row r="2715" spans="1:13" x14ac:dyDescent="0.3">
      <c r="A2715">
        <v>3476726</v>
      </c>
      <c r="B2715" t="s">
        <v>26153</v>
      </c>
      <c r="C2715">
        <v>2</v>
      </c>
      <c r="D2715" t="s">
        <v>45</v>
      </c>
      <c r="E2715" t="s">
        <v>11</v>
      </c>
      <c r="F2715" t="s">
        <v>86</v>
      </c>
      <c r="G2715">
        <v>94105</v>
      </c>
      <c r="H2715">
        <v>0</v>
      </c>
      <c r="I2715" t="s">
        <v>343010</v>
      </c>
      <c r="J2715">
        <v>217</v>
      </c>
      <c r="K2715">
        <v>6977</v>
      </c>
      <c r="L2715">
        <v>14</v>
      </c>
      <c r="M2715" t="s">
        <v>45782</v>
      </c>
    </row>
    <row r="2716" spans="1:13" x14ac:dyDescent="0.3">
      <c r="A2716">
        <v>40672840</v>
      </c>
      <c r="B2716" t="s">
        <v>37632</v>
      </c>
      <c r="C2716">
        <v>3</v>
      </c>
      <c r="D2716" t="s">
        <v>238</v>
      </c>
      <c r="E2716" t="s">
        <v>11</v>
      </c>
      <c r="F2716" t="s">
        <v>16613</v>
      </c>
      <c r="G2716">
        <v>30188</v>
      </c>
      <c r="H2716">
        <v>0</v>
      </c>
      <c r="I2716" t="s">
        <v>343011</v>
      </c>
      <c r="J2716">
        <v>70</v>
      </c>
      <c r="K2716">
        <v>1697</v>
      </c>
      <c r="L2716">
        <v>14</v>
      </c>
      <c r="M2716" t="s">
        <v>45782</v>
      </c>
    </row>
    <row r="2717" spans="1:13" x14ac:dyDescent="0.3">
      <c r="A2717">
        <v>10297249</v>
      </c>
      <c r="B2717" t="s">
        <v>30769</v>
      </c>
      <c r="C2717">
        <v>1</v>
      </c>
      <c r="D2717" t="s">
        <v>52</v>
      </c>
      <c r="E2717" t="s">
        <v>11</v>
      </c>
      <c r="F2717" t="s">
        <v>352</v>
      </c>
      <c r="G2717">
        <v>10006</v>
      </c>
      <c r="H2717">
        <v>0</v>
      </c>
      <c r="I2717" t="s">
        <v>343012</v>
      </c>
      <c r="J2717">
        <v>12</v>
      </c>
      <c r="K2717">
        <v>459</v>
      </c>
      <c r="L2717">
        <v>14</v>
      </c>
      <c r="M2717" t="s">
        <v>45782</v>
      </c>
    </row>
    <row r="2718" spans="1:13" x14ac:dyDescent="0.3">
      <c r="A2718">
        <v>783257</v>
      </c>
      <c r="B2718" t="s">
        <v>17659</v>
      </c>
      <c r="C2718">
        <v>6</v>
      </c>
      <c r="D2718" t="s">
        <v>18</v>
      </c>
      <c r="E2718" t="s">
        <v>11</v>
      </c>
      <c r="F2718" t="s">
        <v>1340</v>
      </c>
      <c r="G2718">
        <v>78205</v>
      </c>
      <c r="H2718">
        <v>0</v>
      </c>
      <c r="I2718" t="s">
        <v>343013</v>
      </c>
      <c r="J2718">
        <v>1997</v>
      </c>
      <c r="K2718">
        <v>16266</v>
      </c>
      <c r="L2718">
        <v>14</v>
      </c>
      <c r="M2718" t="s">
        <v>45782</v>
      </c>
    </row>
    <row r="2719" spans="1:13" x14ac:dyDescent="0.3">
      <c r="A2719">
        <v>10445796</v>
      </c>
      <c r="B2719" t="s">
        <v>31001</v>
      </c>
      <c r="D2719" t="s">
        <v>809</v>
      </c>
      <c r="E2719" t="s">
        <v>11</v>
      </c>
      <c r="F2719" t="s">
        <v>810</v>
      </c>
      <c r="G2719">
        <v>85032</v>
      </c>
      <c r="H2719">
        <v>0</v>
      </c>
      <c r="I2719" t="s">
        <v>343014</v>
      </c>
      <c r="J2719">
        <v>8</v>
      </c>
      <c r="K2719">
        <v>4857</v>
      </c>
      <c r="L2719">
        <v>14</v>
      </c>
      <c r="M2719" t="s">
        <v>45782</v>
      </c>
    </row>
    <row r="2720" spans="1:13" x14ac:dyDescent="0.3">
      <c r="A2720">
        <v>75001559</v>
      </c>
      <c r="B2720" t="s">
        <v>40658</v>
      </c>
      <c r="C2720">
        <v>2</v>
      </c>
      <c r="D2720" t="s">
        <v>10</v>
      </c>
      <c r="E2720" t="s">
        <v>11</v>
      </c>
      <c r="F2720" t="s">
        <v>40659</v>
      </c>
      <c r="G2720">
        <v>11042</v>
      </c>
      <c r="H2720">
        <v>0</v>
      </c>
      <c r="I2720" t="s">
        <v>343015</v>
      </c>
      <c r="J2720">
        <v>53</v>
      </c>
      <c r="K2720">
        <v>266</v>
      </c>
      <c r="L2720">
        <v>14</v>
      </c>
      <c r="M2720" t="s">
        <v>45782</v>
      </c>
    </row>
    <row r="2721" spans="1:13" x14ac:dyDescent="0.3">
      <c r="A2721">
        <v>34895126</v>
      </c>
      <c r="B2721" t="s">
        <v>36986</v>
      </c>
      <c r="C2721">
        <v>3</v>
      </c>
      <c r="D2721" t="s">
        <v>232</v>
      </c>
      <c r="E2721" t="s">
        <v>11</v>
      </c>
      <c r="F2721" t="s">
        <v>39247</v>
      </c>
      <c r="G2721">
        <v>31501</v>
      </c>
      <c r="H2721">
        <v>0</v>
      </c>
      <c r="I2721" t="s">
        <v>343016</v>
      </c>
      <c r="J2721">
        <v>45</v>
      </c>
      <c r="K2721">
        <v>389</v>
      </c>
      <c r="L2721">
        <v>14</v>
      </c>
      <c r="M2721" t="s">
        <v>45782</v>
      </c>
    </row>
    <row r="2722" spans="1:13" x14ac:dyDescent="0.3">
      <c r="A2722">
        <v>69494679</v>
      </c>
      <c r="B2722" t="s">
        <v>39702</v>
      </c>
      <c r="C2722">
        <v>3</v>
      </c>
      <c r="D2722" t="s">
        <v>2475</v>
      </c>
      <c r="E2722" t="s">
        <v>11</v>
      </c>
      <c r="F2722" t="s">
        <v>1732</v>
      </c>
      <c r="G2722">
        <v>4106</v>
      </c>
      <c r="H2722">
        <v>0</v>
      </c>
      <c r="I2722" t="s">
        <v>343017</v>
      </c>
      <c r="J2722">
        <v>12</v>
      </c>
      <c r="K2722">
        <v>71</v>
      </c>
      <c r="L2722">
        <v>14</v>
      </c>
      <c r="M2722" t="s">
        <v>45782</v>
      </c>
    </row>
    <row r="2723" spans="1:13" x14ac:dyDescent="0.3">
      <c r="A2723">
        <v>466300</v>
      </c>
      <c r="B2723" t="s">
        <v>15712</v>
      </c>
      <c r="C2723">
        <v>5</v>
      </c>
      <c r="D2723" t="s">
        <v>52</v>
      </c>
      <c r="E2723" t="s">
        <v>11</v>
      </c>
      <c r="F2723" t="s">
        <v>5091</v>
      </c>
      <c r="G2723">
        <v>10605</v>
      </c>
      <c r="H2723">
        <v>0</v>
      </c>
      <c r="I2723" t="s">
        <v>343018</v>
      </c>
      <c r="J2723">
        <v>661</v>
      </c>
      <c r="K2723">
        <v>4747</v>
      </c>
      <c r="L2723">
        <v>14</v>
      </c>
      <c r="M2723" t="s">
        <v>45782</v>
      </c>
    </row>
    <row r="2724" spans="1:13" x14ac:dyDescent="0.3">
      <c r="A2724">
        <v>3254263</v>
      </c>
      <c r="B2724" t="s">
        <v>25852</v>
      </c>
      <c r="C2724">
        <v>5</v>
      </c>
      <c r="D2724" t="s">
        <v>40</v>
      </c>
      <c r="E2724" t="s">
        <v>11</v>
      </c>
      <c r="F2724" t="s">
        <v>312</v>
      </c>
      <c r="G2724">
        <v>94025</v>
      </c>
      <c r="H2724">
        <v>0</v>
      </c>
      <c r="I2724" t="s">
        <v>343019</v>
      </c>
      <c r="J2724">
        <v>3238</v>
      </c>
      <c r="K2724">
        <v>255961</v>
      </c>
      <c r="L2724">
        <v>43</v>
      </c>
      <c r="M2724" t="s">
        <v>45799</v>
      </c>
    </row>
    <row r="2725" spans="1:13" x14ac:dyDescent="0.3">
      <c r="A2725">
        <v>5471</v>
      </c>
      <c r="B2725" t="s">
        <v>1696</v>
      </c>
      <c r="C2725">
        <v>6</v>
      </c>
      <c r="D2725" t="s">
        <v>40</v>
      </c>
      <c r="E2725" t="s">
        <v>11</v>
      </c>
      <c r="F2725" t="s">
        <v>752</v>
      </c>
      <c r="G2725">
        <v>95354</v>
      </c>
      <c r="H2725">
        <v>0</v>
      </c>
      <c r="I2725" t="s">
        <v>343020</v>
      </c>
      <c r="J2725">
        <v>5258</v>
      </c>
      <c r="K2725">
        <v>143884</v>
      </c>
      <c r="L2725">
        <v>25</v>
      </c>
      <c r="M2725" t="s">
        <v>45795</v>
      </c>
    </row>
    <row r="2726" spans="1:13" x14ac:dyDescent="0.3">
      <c r="A2726">
        <v>7934058</v>
      </c>
      <c r="B2726" t="s">
        <v>29361</v>
      </c>
      <c r="C2726">
        <v>3</v>
      </c>
      <c r="D2726" t="s">
        <v>40</v>
      </c>
      <c r="E2726" t="s">
        <v>11</v>
      </c>
      <c r="F2726" t="s">
        <v>9860</v>
      </c>
      <c r="G2726">
        <v>94544</v>
      </c>
      <c r="H2726">
        <v>0</v>
      </c>
      <c r="I2726" t="s">
        <v>343021</v>
      </c>
      <c r="J2726">
        <v>9</v>
      </c>
      <c r="K2726">
        <v>775</v>
      </c>
      <c r="L2726">
        <v>133</v>
      </c>
      <c r="M2726" t="s">
        <v>837</v>
      </c>
    </row>
    <row r="2727" spans="1:13" x14ac:dyDescent="0.3">
      <c r="A2727">
        <v>98807401</v>
      </c>
      <c r="B2727" t="s">
        <v>44458</v>
      </c>
      <c r="D2727" t="s">
        <v>40</v>
      </c>
      <c r="E2727" t="s">
        <v>11</v>
      </c>
      <c r="F2727" t="s">
        <v>8590</v>
      </c>
      <c r="G2727">
        <v>95391</v>
      </c>
      <c r="H2727">
        <v>0</v>
      </c>
      <c r="I2727" t="s">
        <v>343022</v>
      </c>
      <c r="J2727">
        <v>4</v>
      </c>
      <c r="K2727">
        <v>2453</v>
      </c>
      <c r="L2727">
        <v>147</v>
      </c>
      <c r="M2727" t="s">
        <v>45799</v>
      </c>
    </row>
    <row r="2728" spans="1:13" x14ac:dyDescent="0.3">
      <c r="A2728">
        <v>28781839</v>
      </c>
      <c r="B2728" t="s">
        <v>36303</v>
      </c>
      <c r="C2728">
        <v>2</v>
      </c>
      <c r="D2728" t="s">
        <v>40</v>
      </c>
      <c r="E2728" t="s">
        <v>11</v>
      </c>
      <c r="F2728" t="s">
        <v>7231</v>
      </c>
      <c r="G2728">
        <v>94608</v>
      </c>
      <c r="H2728">
        <v>0</v>
      </c>
      <c r="I2728" t="s">
        <v>343023</v>
      </c>
      <c r="J2728">
        <v>251</v>
      </c>
      <c r="K2728">
        <v>13713</v>
      </c>
      <c r="L2728">
        <v>12</v>
      </c>
      <c r="M2728" t="s">
        <v>45784</v>
      </c>
    </row>
    <row r="2729" spans="1:13" x14ac:dyDescent="0.3">
      <c r="A2729">
        <v>9972</v>
      </c>
      <c r="B2729" t="s">
        <v>3056</v>
      </c>
      <c r="C2729">
        <v>2</v>
      </c>
      <c r="D2729" t="s">
        <v>40</v>
      </c>
      <c r="E2729" t="s">
        <v>11</v>
      </c>
      <c r="F2729" t="s">
        <v>46</v>
      </c>
      <c r="G2729">
        <v>95134</v>
      </c>
      <c r="H2729">
        <v>0</v>
      </c>
      <c r="I2729" t="s">
        <v>343024</v>
      </c>
      <c r="J2729">
        <v>248</v>
      </c>
      <c r="K2729">
        <v>6331</v>
      </c>
      <c r="L2729">
        <v>1319</v>
      </c>
      <c r="M2729" t="s">
        <v>45811</v>
      </c>
    </row>
    <row r="2730" spans="1:13" x14ac:dyDescent="0.3">
      <c r="A2730">
        <v>3597797</v>
      </c>
      <c r="B2730" t="s">
        <v>26425</v>
      </c>
      <c r="C2730">
        <v>2</v>
      </c>
      <c r="D2730" t="s">
        <v>40</v>
      </c>
      <c r="E2730" t="s">
        <v>11</v>
      </c>
      <c r="F2730" t="s">
        <v>271</v>
      </c>
      <c r="G2730">
        <v>94306</v>
      </c>
      <c r="H2730">
        <v>0</v>
      </c>
      <c r="I2730" t="s">
        <v>343025</v>
      </c>
      <c r="J2730">
        <v>310</v>
      </c>
      <c r="K2730">
        <v>31226</v>
      </c>
      <c r="L2730">
        <v>43</v>
      </c>
      <c r="M2730" t="s">
        <v>45799</v>
      </c>
    </row>
    <row r="2731" spans="1:13" x14ac:dyDescent="0.3">
      <c r="A2731">
        <v>99442115</v>
      </c>
      <c r="B2731" t="s">
        <v>44680</v>
      </c>
      <c r="C2731">
        <v>2</v>
      </c>
      <c r="D2731" t="s">
        <v>40</v>
      </c>
      <c r="E2731" t="s">
        <v>11</v>
      </c>
      <c r="F2731" t="s">
        <v>110</v>
      </c>
      <c r="G2731">
        <v>94043</v>
      </c>
      <c r="H2731">
        <v>0</v>
      </c>
      <c r="I2731" t="s">
        <v>343026</v>
      </c>
      <c r="J2731">
        <v>1</v>
      </c>
      <c r="K2731">
        <v>139</v>
      </c>
      <c r="L2731">
        <v>96</v>
      </c>
    </row>
    <row r="2732" spans="1:13" x14ac:dyDescent="0.3">
      <c r="A2732">
        <v>95718062</v>
      </c>
      <c r="B2732" t="s">
        <v>43901</v>
      </c>
      <c r="D2732" t="s">
        <v>40</v>
      </c>
      <c r="E2732" t="s">
        <v>11</v>
      </c>
      <c r="F2732" t="s">
        <v>187</v>
      </c>
      <c r="G2732">
        <v>92122</v>
      </c>
      <c r="H2732">
        <v>0</v>
      </c>
      <c r="I2732" t="s">
        <v>343027</v>
      </c>
      <c r="J2732">
        <v>11</v>
      </c>
      <c r="K2732">
        <v>319</v>
      </c>
      <c r="L2732">
        <v>17</v>
      </c>
      <c r="M2732" t="s">
        <v>45808</v>
      </c>
    </row>
    <row r="2733" spans="1:13" x14ac:dyDescent="0.3">
      <c r="A2733">
        <v>65710222</v>
      </c>
      <c r="B2733" t="s">
        <v>39204</v>
      </c>
      <c r="C2733">
        <v>3</v>
      </c>
      <c r="D2733" t="s">
        <v>40</v>
      </c>
      <c r="E2733" t="s">
        <v>11</v>
      </c>
      <c r="F2733" t="s">
        <v>1074</v>
      </c>
      <c r="G2733">
        <v>94403</v>
      </c>
      <c r="H2733">
        <v>0</v>
      </c>
      <c r="I2733" t="s">
        <v>343028</v>
      </c>
      <c r="J2733">
        <v>9</v>
      </c>
      <c r="K2733">
        <v>98</v>
      </c>
      <c r="L2733">
        <v>104</v>
      </c>
      <c r="M2733" t="s">
        <v>45769</v>
      </c>
    </row>
    <row r="2734" spans="1:13" x14ac:dyDescent="0.3">
      <c r="A2734">
        <v>381097</v>
      </c>
      <c r="B2734" t="s">
        <v>14964</v>
      </c>
      <c r="D2734" t="s">
        <v>40</v>
      </c>
      <c r="E2734" t="s">
        <v>11</v>
      </c>
      <c r="F2734" t="s">
        <v>187</v>
      </c>
      <c r="G2734">
        <v>92198</v>
      </c>
      <c r="H2734">
        <v>0</v>
      </c>
      <c r="I2734" t="s">
        <v>343029</v>
      </c>
      <c r="J2734">
        <v>11</v>
      </c>
      <c r="K2734">
        <v>22709</v>
      </c>
      <c r="L2734">
        <v>45</v>
      </c>
      <c r="M2734" t="s">
        <v>45799</v>
      </c>
    </row>
    <row r="2735" spans="1:13" x14ac:dyDescent="0.3">
      <c r="A2735">
        <v>15317525</v>
      </c>
      <c r="B2735" t="s">
        <v>33280</v>
      </c>
      <c r="D2735" t="s">
        <v>40</v>
      </c>
      <c r="E2735" t="s">
        <v>11</v>
      </c>
      <c r="F2735" t="s">
        <v>674</v>
      </c>
      <c r="G2735">
        <v>95035</v>
      </c>
      <c r="H2735">
        <v>0</v>
      </c>
      <c r="I2735" t="s">
        <v>343030</v>
      </c>
      <c r="J2735">
        <v>8</v>
      </c>
      <c r="K2735">
        <v>9444</v>
      </c>
      <c r="L2735">
        <v>70</v>
      </c>
      <c r="M2735" t="s">
        <v>45799</v>
      </c>
    </row>
    <row r="2736" spans="1:13" x14ac:dyDescent="0.3">
      <c r="A2736">
        <v>34682146</v>
      </c>
      <c r="B2736" t="s">
        <v>36954</v>
      </c>
      <c r="D2736" t="s">
        <v>40</v>
      </c>
      <c r="E2736" t="s">
        <v>11</v>
      </c>
      <c r="F2736" t="s">
        <v>1775</v>
      </c>
      <c r="G2736">
        <v>94804</v>
      </c>
      <c r="H2736">
        <v>0</v>
      </c>
      <c r="I2736" t="s">
        <v>343031</v>
      </c>
      <c r="J2736">
        <v>9</v>
      </c>
      <c r="K2736">
        <v>527</v>
      </c>
      <c r="L2736">
        <v>4</v>
      </c>
      <c r="M2736" t="s">
        <v>45772</v>
      </c>
    </row>
    <row r="2737" spans="1:13" x14ac:dyDescent="0.3">
      <c r="A2737">
        <v>96962890</v>
      </c>
      <c r="B2737" t="s">
        <v>44197</v>
      </c>
      <c r="D2737" t="s">
        <v>40</v>
      </c>
      <c r="E2737" t="s">
        <v>11</v>
      </c>
      <c r="F2737" t="s">
        <v>20566</v>
      </c>
      <c r="G2737">
        <v>91350</v>
      </c>
      <c r="H2737">
        <v>0</v>
      </c>
      <c r="I2737" t="s">
        <v>343032</v>
      </c>
      <c r="J2737">
        <v>2</v>
      </c>
      <c r="K2737">
        <v>17</v>
      </c>
      <c r="L2737">
        <v>27</v>
      </c>
    </row>
    <row r="2738" spans="1:13" x14ac:dyDescent="0.3">
      <c r="A2738">
        <v>53237848</v>
      </c>
      <c r="B2738" t="s">
        <v>38212</v>
      </c>
      <c r="C2738">
        <v>2</v>
      </c>
      <c r="D2738" t="s">
        <v>40</v>
      </c>
      <c r="E2738" t="s">
        <v>11</v>
      </c>
      <c r="F2738" t="s">
        <v>174</v>
      </c>
      <c r="G2738">
        <v>94040</v>
      </c>
      <c r="H2738">
        <v>0</v>
      </c>
      <c r="I2738" t="s">
        <v>343033</v>
      </c>
      <c r="J2738">
        <v>107</v>
      </c>
      <c r="K2738">
        <v>367850</v>
      </c>
      <c r="L2738">
        <v>6</v>
      </c>
      <c r="M2738" t="s">
        <v>45817</v>
      </c>
    </row>
    <row r="2739" spans="1:13" x14ac:dyDescent="0.3">
      <c r="A2739">
        <v>631358</v>
      </c>
      <c r="B2739" t="s">
        <v>16839</v>
      </c>
      <c r="D2739" t="s">
        <v>40</v>
      </c>
      <c r="E2739" t="s">
        <v>11</v>
      </c>
      <c r="F2739" t="s">
        <v>16840</v>
      </c>
      <c r="G2739">
        <v>92677</v>
      </c>
      <c r="H2739">
        <v>0</v>
      </c>
      <c r="I2739" t="s">
        <v>343034</v>
      </c>
      <c r="J2739">
        <v>7</v>
      </c>
      <c r="K2739">
        <v>4846</v>
      </c>
      <c r="L2739">
        <v>137</v>
      </c>
      <c r="M2739" t="s">
        <v>45795</v>
      </c>
    </row>
    <row r="2740" spans="1:13" x14ac:dyDescent="0.3">
      <c r="A2740">
        <v>165862</v>
      </c>
      <c r="B2740" t="s">
        <v>12695</v>
      </c>
      <c r="C2740">
        <v>5</v>
      </c>
      <c r="D2740" t="s">
        <v>40</v>
      </c>
      <c r="E2740" t="s">
        <v>11</v>
      </c>
      <c r="F2740" t="s">
        <v>2722</v>
      </c>
      <c r="G2740">
        <v>90806</v>
      </c>
      <c r="H2740">
        <v>0</v>
      </c>
      <c r="I2740" t="s">
        <v>343035</v>
      </c>
      <c r="J2740">
        <v>1647</v>
      </c>
      <c r="K2740">
        <v>26249</v>
      </c>
      <c r="L2740">
        <v>14</v>
      </c>
      <c r="M2740" t="s">
        <v>837</v>
      </c>
    </row>
    <row r="2741" spans="1:13" x14ac:dyDescent="0.3">
      <c r="A2741">
        <v>73982890</v>
      </c>
      <c r="B2741" t="s">
        <v>40360</v>
      </c>
      <c r="C2741">
        <v>2</v>
      </c>
      <c r="D2741" t="s">
        <v>40</v>
      </c>
      <c r="E2741" t="s">
        <v>11</v>
      </c>
      <c r="F2741" t="s">
        <v>1573</v>
      </c>
      <c r="G2741">
        <v>90212</v>
      </c>
      <c r="H2741">
        <v>0</v>
      </c>
      <c r="I2741" t="s">
        <v>343036</v>
      </c>
      <c r="J2741">
        <v>140</v>
      </c>
      <c r="K2741">
        <v>4308</v>
      </c>
      <c r="L2741">
        <v>98</v>
      </c>
      <c r="M2741" t="s">
        <v>45817</v>
      </c>
    </row>
    <row r="2742" spans="1:13" x14ac:dyDescent="0.3">
      <c r="A2742">
        <v>78749228</v>
      </c>
      <c r="B2742" t="s">
        <v>41341</v>
      </c>
      <c r="C2742">
        <v>2</v>
      </c>
      <c r="D2742" t="s">
        <v>40</v>
      </c>
      <c r="E2742" t="s">
        <v>11</v>
      </c>
      <c r="F2742" t="s">
        <v>312</v>
      </c>
      <c r="G2742">
        <v>94025</v>
      </c>
      <c r="H2742">
        <v>0</v>
      </c>
      <c r="I2742" t="s">
        <v>343037</v>
      </c>
      <c r="J2742">
        <v>151</v>
      </c>
      <c r="K2742">
        <v>13824</v>
      </c>
      <c r="L2742">
        <v>14</v>
      </c>
      <c r="M2742" t="s">
        <v>45782</v>
      </c>
    </row>
    <row r="2743" spans="1:13" x14ac:dyDescent="0.3">
      <c r="A2743">
        <v>1668620</v>
      </c>
      <c r="B2743" t="s">
        <v>21474</v>
      </c>
      <c r="D2743" t="s">
        <v>40</v>
      </c>
      <c r="E2743" t="s">
        <v>11</v>
      </c>
      <c r="F2743" t="s">
        <v>21475</v>
      </c>
      <c r="G2743">
        <v>90210</v>
      </c>
      <c r="H2743">
        <v>0</v>
      </c>
      <c r="I2743" t="s">
        <v>343038</v>
      </c>
      <c r="J2743">
        <v>11</v>
      </c>
      <c r="K2743">
        <v>11813</v>
      </c>
      <c r="L2743">
        <v>31</v>
      </c>
      <c r="M2743" t="s">
        <v>45789</v>
      </c>
    </row>
    <row r="2744" spans="1:13" x14ac:dyDescent="0.3">
      <c r="A2744">
        <v>96964833</v>
      </c>
      <c r="B2744" t="s">
        <v>44198</v>
      </c>
      <c r="D2744" t="s">
        <v>40</v>
      </c>
      <c r="E2744" t="s">
        <v>11</v>
      </c>
      <c r="F2744" t="s">
        <v>5154</v>
      </c>
      <c r="G2744">
        <v>94558</v>
      </c>
      <c r="H2744">
        <v>0</v>
      </c>
      <c r="I2744" t="s">
        <v>343039</v>
      </c>
      <c r="J2744">
        <v>2</v>
      </c>
      <c r="K2744">
        <v>135</v>
      </c>
      <c r="L2744">
        <v>1862</v>
      </c>
      <c r="M2744" t="s">
        <v>45808</v>
      </c>
    </row>
    <row r="2745" spans="1:13" x14ac:dyDescent="0.3">
      <c r="A2745">
        <v>71039360</v>
      </c>
      <c r="B2745" t="s">
        <v>39880</v>
      </c>
      <c r="D2745" t="s">
        <v>40</v>
      </c>
      <c r="E2745" t="s">
        <v>11</v>
      </c>
      <c r="F2745" t="s">
        <v>187</v>
      </c>
      <c r="G2745">
        <v>92101</v>
      </c>
      <c r="H2745">
        <v>0</v>
      </c>
      <c r="I2745" t="s">
        <v>343040</v>
      </c>
      <c r="J2745">
        <v>4</v>
      </c>
      <c r="K2745">
        <v>15363</v>
      </c>
      <c r="L2745">
        <v>1862</v>
      </c>
      <c r="M2745" t="s">
        <v>45763</v>
      </c>
    </row>
    <row r="2746" spans="1:13" x14ac:dyDescent="0.3">
      <c r="A2746">
        <v>7997901</v>
      </c>
      <c r="B2746" t="s">
        <v>29482</v>
      </c>
      <c r="C2746">
        <v>5</v>
      </c>
      <c r="D2746" t="s">
        <v>40</v>
      </c>
      <c r="E2746" t="s">
        <v>11</v>
      </c>
      <c r="F2746" t="s">
        <v>18481</v>
      </c>
      <c r="G2746">
        <v>90703</v>
      </c>
      <c r="H2746">
        <v>0</v>
      </c>
      <c r="I2746" t="s">
        <v>343041</v>
      </c>
      <c r="J2746">
        <v>159</v>
      </c>
      <c r="K2746">
        <v>4976</v>
      </c>
      <c r="L2746">
        <v>53</v>
      </c>
      <c r="M2746" t="s">
        <v>45793</v>
      </c>
    </row>
    <row r="2747" spans="1:13" x14ac:dyDescent="0.3">
      <c r="A2747">
        <v>5013850</v>
      </c>
      <c r="B2747" t="s">
        <v>27908</v>
      </c>
      <c r="C2747">
        <v>3</v>
      </c>
      <c r="D2747" t="s">
        <v>40</v>
      </c>
      <c r="E2747" t="s">
        <v>11</v>
      </c>
      <c r="F2747" t="s">
        <v>787</v>
      </c>
      <c r="G2747">
        <v>90403</v>
      </c>
      <c r="H2747">
        <v>0</v>
      </c>
      <c r="I2747" t="s">
        <v>343042</v>
      </c>
      <c r="J2747">
        <v>378</v>
      </c>
      <c r="K2747">
        <v>181999</v>
      </c>
      <c r="L2747">
        <v>19</v>
      </c>
      <c r="M2747" t="s">
        <v>45760</v>
      </c>
    </row>
    <row r="2748" spans="1:13" x14ac:dyDescent="0.3">
      <c r="A2748">
        <v>18603765</v>
      </c>
      <c r="B2748" t="s">
        <v>34703</v>
      </c>
      <c r="D2748" t="s">
        <v>40</v>
      </c>
      <c r="E2748" t="s">
        <v>11</v>
      </c>
      <c r="F2748" t="s">
        <v>8198</v>
      </c>
      <c r="G2748">
        <v>92024</v>
      </c>
      <c r="H2748">
        <v>0</v>
      </c>
      <c r="I2748" t="s">
        <v>343043</v>
      </c>
      <c r="J2748">
        <v>6</v>
      </c>
      <c r="K2748">
        <v>185</v>
      </c>
      <c r="L2748">
        <v>43</v>
      </c>
      <c r="M2748" t="s">
        <v>45793</v>
      </c>
    </row>
    <row r="2749" spans="1:13" x14ac:dyDescent="0.3">
      <c r="A2749">
        <v>18100369</v>
      </c>
      <c r="B2749" t="s">
        <v>34192</v>
      </c>
      <c r="C2749">
        <v>3</v>
      </c>
      <c r="D2749" t="s">
        <v>40</v>
      </c>
      <c r="E2749" t="s">
        <v>11</v>
      </c>
      <c r="F2749" t="s">
        <v>9006</v>
      </c>
      <c r="G2749">
        <v>91730</v>
      </c>
      <c r="H2749">
        <v>0</v>
      </c>
      <c r="I2749" t="s">
        <v>343044</v>
      </c>
      <c r="J2749">
        <v>139</v>
      </c>
      <c r="K2749">
        <v>3255</v>
      </c>
      <c r="L2749">
        <v>42</v>
      </c>
      <c r="M2749" t="s">
        <v>45789</v>
      </c>
    </row>
    <row r="2750" spans="1:13" x14ac:dyDescent="0.3">
      <c r="A2750">
        <v>81493253</v>
      </c>
      <c r="B2750" t="s">
        <v>42021</v>
      </c>
      <c r="D2750" t="s">
        <v>40</v>
      </c>
      <c r="E2750" t="s">
        <v>11</v>
      </c>
      <c r="F2750" t="s">
        <v>22521</v>
      </c>
      <c r="G2750">
        <v>94024</v>
      </c>
      <c r="H2750">
        <v>0</v>
      </c>
      <c r="I2750" t="s">
        <v>343045</v>
      </c>
      <c r="J2750">
        <v>8</v>
      </c>
      <c r="K2750">
        <v>2333</v>
      </c>
      <c r="L2750">
        <v>6</v>
      </c>
      <c r="M2750" t="s">
        <v>1231</v>
      </c>
    </row>
    <row r="2751" spans="1:13" x14ac:dyDescent="0.3">
      <c r="A2751">
        <v>89780291</v>
      </c>
      <c r="B2751" t="s">
        <v>42976</v>
      </c>
      <c r="D2751" t="s">
        <v>40</v>
      </c>
      <c r="E2751" t="s">
        <v>11</v>
      </c>
      <c r="F2751" t="s">
        <v>1822</v>
      </c>
      <c r="G2751">
        <v>92011</v>
      </c>
      <c r="H2751">
        <v>0</v>
      </c>
      <c r="I2751" t="s">
        <v>343046</v>
      </c>
      <c r="J2751">
        <v>10</v>
      </c>
      <c r="K2751">
        <v>1627</v>
      </c>
      <c r="L2751">
        <v>6</v>
      </c>
      <c r="M2751" t="s">
        <v>45799</v>
      </c>
    </row>
    <row r="2752" spans="1:13" x14ac:dyDescent="0.3">
      <c r="A2752">
        <v>82780296</v>
      </c>
      <c r="B2752" t="s">
        <v>42362</v>
      </c>
      <c r="C2752">
        <v>2</v>
      </c>
      <c r="D2752" t="s">
        <v>40</v>
      </c>
      <c r="E2752" t="s">
        <v>11</v>
      </c>
      <c r="F2752" t="s">
        <v>5665</v>
      </c>
      <c r="G2752">
        <v>92646</v>
      </c>
      <c r="H2752">
        <v>0</v>
      </c>
      <c r="I2752" t="s">
        <v>343047</v>
      </c>
      <c r="J2752">
        <v>20</v>
      </c>
      <c r="K2752">
        <v>1179</v>
      </c>
      <c r="L2752">
        <v>27</v>
      </c>
    </row>
    <row r="2753" spans="1:13" x14ac:dyDescent="0.3">
      <c r="A2753">
        <v>18210353</v>
      </c>
      <c r="B2753" t="s">
        <v>34297</v>
      </c>
      <c r="C2753">
        <v>2</v>
      </c>
      <c r="D2753" t="s">
        <v>40</v>
      </c>
      <c r="E2753" t="s">
        <v>11</v>
      </c>
      <c r="F2753" t="s">
        <v>46</v>
      </c>
      <c r="G2753">
        <v>95117</v>
      </c>
      <c r="H2753">
        <v>0</v>
      </c>
      <c r="I2753" t="s">
        <v>343048</v>
      </c>
      <c r="J2753">
        <v>69</v>
      </c>
      <c r="K2753">
        <v>15683</v>
      </c>
      <c r="L2753">
        <v>4</v>
      </c>
      <c r="M2753" t="s">
        <v>45817</v>
      </c>
    </row>
    <row r="2754" spans="1:13" x14ac:dyDescent="0.3">
      <c r="A2754">
        <v>7938295</v>
      </c>
      <c r="B2754" t="s">
        <v>29370</v>
      </c>
      <c r="C2754">
        <v>4</v>
      </c>
      <c r="D2754" t="s">
        <v>40</v>
      </c>
      <c r="E2754" t="s">
        <v>11</v>
      </c>
      <c r="F2754" t="s">
        <v>727</v>
      </c>
      <c r="G2754">
        <v>94538</v>
      </c>
      <c r="H2754">
        <v>0</v>
      </c>
      <c r="I2754" t="s">
        <v>343049</v>
      </c>
      <c r="J2754">
        <v>700</v>
      </c>
      <c r="K2754">
        <v>18813</v>
      </c>
      <c r="L2754">
        <v>6</v>
      </c>
      <c r="M2754" t="s">
        <v>45819</v>
      </c>
    </row>
    <row r="2755" spans="1:13" x14ac:dyDescent="0.3">
      <c r="A2755">
        <v>10514957</v>
      </c>
      <c r="B2755" t="s">
        <v>31090</v>
      </c>
      <c r="C2755">
        <v>5</v>
      </c>
      <c r="D2755" t="s">
        <v>40</v>
      </c>
      <c r="E2755" t="s">
        <v>11</v>
      </c>
      <c r="F2755" t="s">
        <v>5665</v>
      </c>
      <c r="G2755">
        <v>92647</v>
      </c>
      <c r="H2755">
        <v>0</v>
      </c>
      <c r="I2755" t="s">
        <v>343050</v>
      </c>
      <c r="J2755">
        <v>667</v>
      </c>
      <c r="K2755">
        <v>4003</v>
      </c>
      <c r="L2755">
        <v>44</v>
      </c>
      <c r="M2755" t="s">
        <v>45795</v>
      </c>
    </row>
    <row r="2756" spans="1:13" x14ac:dyDescent="0.3">
      <c r="A2756">
        <v>221940</v>
      </c>
      <c r="B2756" t="s">
        <v>13310</v>
      </c>
      <c r="C2756">
        <v>4</v>
      </c>
      <c r="D2756" t="s">
        <v>40</v>
      </c>
      <c r="E2756" t="s">
        <v>11</v>
      </c>
      <c r="F2756" t="s">
        <v>13311</v>
      </c>
      <c r="G2756">
        <v>94109</v>
      </c>
      <c r="H2756">
        <v>0</v>
      </c>
      <c r="I2756" t="s">
        <v>343051</v>
      </c>
      <c r="J2756">
        <v>178</v>
      </c>
      <c r="K2756">
        <v>2475</v>
      </c>
      <c r="L2756">
        <v>90</v>
      </c>
      <c r="M2756" t="s">
        <v>45819</v>
      </c>
    </row>
    <row r="2757" spans="1:13" x14ac:dyDescent="0.3">
      <c r="A2757">
        <v>34221236</v>
      </c>
      <c r="B2757" t="s">
        <v>36917</v>
      </c>
      <c r="C2757">
        <v>4</v>
      </c>
      <c r="D2757" t="s">
        <v>40</v>
      </c>
      <c r="E2757" t="s">
        <v>11</v>
      </c>
      <c r="F2757" t="s">
        <v>1822</v>
      </c>
      <c r="G2757">
        <v>92008</v>
      </c>
      <c r="H2757">
        <v>0</v>
      </c>
      <c r="I2757" t="s">
        <v>343052</v>
      </c>
      <c r="J2757">
        <v>226</v>
      </c>
      <c r="K2757">
        <v>6774</v>
      </c>
      <c r="L2757">
        <v>139</v>
      </c>
      <c r="M2757" t="s">
        <v>45782</v>
      </c>
    </row>
    <row r="2758" spans="1:13" x14ac:dyDescent="0.3">
      <c r="A2758">
        <v>608678</v>
      </c>
      <c r="B2758" t="s">
        <v>16680</v>
      </c>
      <c r="C2758">
        <v>5</v>
      </c>
      <c r="D2758" t="s">
        <v>40</v>
      </c>
      <c r="E2758" t="s">
        <v>11</v>
      </c>
      <c r="F2758" t="s">
        <v>1677</v>
      </c>
      <c r="G2758">
        <v>93101</v>
      </c>
      <c r="H2758">
        <v>0</v>
      </c>
      <c r="I2758" t="s">
        <v>343053</v>
      </c>
      <c r="J2758">
        <v>2690</v>
      </c>
      <c r="K2758">
        <v>62405</v>
      </c>
      <c r="L2758">
        <v>4</v>
      </c>
      <c r="M2758" t="s">
        <v>1231</v>
      </c>
    </row>
    <row r="2759" spans="1:13" x14ac:dyDescent="0.3">
      <c r="A2759">
        <v>18720223</v>
      </c>
      <c r="B2759" t="s">
        <v>34802</v>
      </c>
      <c r="C2759">
        <v>2</v>
      </c>
      <c r="D2759" t="s">
        <v>40</v>
      </c>
      <c r="E2759" t="s">
        <v>11</v>
      </c>
      <c r="F2759" t="s">
        <v>271</v>
      </c>
      <c r="G2759">
        <v>94304</v>
      </c>
      <c r="H2759">
        <v>0</v>
      </c>
      <c r="I2759" t="s">
        <v>343054</v>
      </c>
      <c r="J2759">
        <v>593</v>
      </c>
      <c r="K2759">
        <v>45384</v>
      </c>
      <c r="L2759">
        <v>6</v>
      </c>
      <c r="M2759" t="s">
        <v>45819</v>
      </c>
    </row>
    <row r="2760" spans="1:13" x14ac:dyDescent="0.3">
      <c r="A2760">
        <v>101726169</v>
      </c>
      <c r="B2760" t="s">
        <v>45025</v>
      </c>
      <c r="C2760">
        <v>1</v>
      </c>
      <c r="D2760" t="s">
        <v>40</v>
      </c>
      <c r="E2760" t="s">
        <v>11</v>
      </c>
      <c r="F2760" t="s">
        <v>271</v>
      </c>
      <c r="G2760">
        <v>94301</v>
      </c>
      <c r="H2760">
        <v>0</v>
      </c>
      <c r="I2760" t="s">
        <v>343055</v>
      </c>
      <c r="J2760">
        <v>0</v>
      </c>
      <c r="K2760">
        <v>198</v>
      </c>
      <c r="L2760">
        <v>42</v>
      </c>
      <c r="M2760" t="s">
        <v>45762</v>
      </c>
    </row>
    <row r="2761" spans="1:13" x14ac:dyDescent="0.3">
      <c r="A2761">
        <v>75862255</v>
      </c>
      <c r="B2761" t="s">
        <v>40790</v>
      </c>
      <c r="C2761">
        <v>1</v>
      </c>
      <c r="D2761" t="s">
        <v>40</v>
      </c>
      <c r="E2761" t="s">
        <v>11</v>
      </c>
      <c r="F2761" t="s">
        <v>40791</v>
      </c>
      <c r="G2761">
        <v>95446</v>
      </c>
      <c r="H2761">
        <v>0</v>
      </c>
      <c r="I2761" t="s">
        <v>343056</v>
      </c>
      <c r="J2761">
        <v>27</v>
      </c>
      <c r="K2761">
        <v>787</v>
      </c>
      <c r="L2761">
        <v>96</v>
      </c>
      <c r="M2761" t="s">
        <v>1231</v>
      </c>
    </row>
    <row r="2762" spans="1:13" x14ac:dyDescent="0.3">
      <c r="A2762">
        <v>74704447</v>
      </c>
      <c r="B2762" t="s">
        <v>40536</v>
      </c>
      <c r="C2762">
        <v>1</v>
      </c>
      <c r="D2762" t="s">
        <v>40</v>
      </c>
      <c r="E2762" t="s">
        <v>11</v>
      </c>
      <c r="F2762" t="s">
        <v>1210</v>
      </c>
      <c r="G2762">
        <v>90501</v>
      </c>
      <c r="H2762">
        <v>0</v>
      </c>
      <c r="I2762" t="s">
        <v>343057</v>
      </c>
      <c r="J2762">
        <v>54</v>
      </c>
      <c r="K2762">
        <v>2797</v>
      </c>
      <c r="L2762">
        <v>1</v>
      </c>
      <c r="M2762" t="s">
        <v>45784</v>
      </c>
    </row>
    <row r="2763" spans="1:13" x14ac:dyDescent="0.3">
      <c r="A2763">
        <v>64888912</v>
      </c>
      <c r="B2763" t="s">
        <v>39031</v>
      </c>
      <c r="C2763">
        <v>1</v>
      </c>
      <c r="D2763" t="s">
        <v>40</v>
      </c>
      <c r="E2763" t="s">
        <v>11</v>
      </c>
      <c r="F2763" t="s">
        <v>602</v>
      </c>
      <c r="G2763">
        <v>92626</v>
      </c>
      <c r="H2763">
        <v>0</v>
      </c>
      <c r="I2763" t="s">
        <v>343058</v>
      </c>
      <c r="J2763">
        <v>19</v>
      </c>
      <c r="K2763">
        <v>12162</v>
      </c>
      <c r="L2763">
        <v>104</v>
      </c>
      <c r="M2763" t="s">
        <v>45813</v>
      </c>
    </row>
    <row r="2764" spans="1:13" x14ac:dyDescent="0.3">
      <c r="A2764">
        <v>80847881</v>
      </c>
      <c r="B2764" t="s">
        <v>41859</v>
      </c>
      <c r="C2764">
        <v>1</v>
      </c>
      <c r="D2764" t="s">
        <v>40</v>
      </c>
      <c r="E2764" t="s">
        <v>11</v>
      </c>
      <c r="F2764" t="s">
        <v>514</v>
      </c>
      <c r="G2764">
        <v>94080</v>
      </c>
      <c r="H2764">
        <v>0</v>
      </c>
      <c r="I2764" t="s">
        <v>343059</v>
      </c>
      <c r="J2764">
        <v>27</v>
      </c>
      <c r="K2764">
        <v>2410</v>
      </c>
      <c r="L2764">
        <v>12</v>
      </c>
      <c r="M2764" t="s">
        <v>45784</v>
      </c>
    </row>
    <row r="2765" spans="1:13" x14ac:dyDescent="0.3">
      <c r="A2765">
        <v>18443990</v>
      </c>
      <c r="B2765" t="s">
        <v>34549</v>
      </c>
      <c r="C2765">
        <v>1</v>
      </c>
      <c r="D2765" t="s">
        <v>40</v>
      </c>
      <c r="E2765" t="s">
        <v>11</v>
      </c>
      <c r="F2765" t="s">
        <v>787</v>
      </c>
      <c r="G2765">
        <v>90403</v>
      </c>
      <c r="H2765">
        <v>0</v>
      </c>
      <c r="I2765" t="s">
        <v>343060</v>
      </c>
      <c r="J2765">
        <v>168</v>
      </c>
      <c r="K2765">
        <v>17372</v>
      </c>
      <c r="L2765">
        <v>46</v>
      </c>
      <c r="M2765" t="s">
        <v>45797</v>
      </c>
    </row>
    <row r="2766" spans="1:13" x14ac:dyDescent="0.3">
      <c r="A2766">
        <v>4823597</v>
      </c>
      <c r="B2766" t="s">
        <v>27751</v>
      </c>
      <c r="C2766">
        <v>1</v>
      </c>
      <c r="D2766" t="s">
        <v>40</v>
      </c>
      <c r="E2766" t="s">
        <v>11</v>
      </c>
      <c r="F2766" t="s">
        <v>27752</v>
      </c>
      <c r="G2766">
        <v>94303</v>
      </c>
      <c r="H2766">
        <v>0</v>
      </c>
      <c r="I2766" t="s">
        <v>343061</v>
      </c>
      <c r="J2766">
        <v>40</v>
      </c>
      <c r="K2766">
        <v>1342</v>
      </c>
      <c r="L2766">
        <v>90</v>
      </c>
    </row>
    <row r="2767" spans="1:13" x14ac:dyDescent="0.3">
      <c r="A2767">
        <v>92618394</v>
      </c>
      <c r="B2767" t="s">
        <v>43550</v>
      </c>
      <c r="C2767">
        <v>1</v>
      </c>
      <c r="D2767" t="s">
        <v>40</v>
      </c>
      <c r="E2767" t="s">
        <v>11</v>
      </c>
      <c r="F2767" t="s">
        <v>4446</v>
      </c>
      <c r="G2767">
        <v>94588</v>
      </c>
      <c r="H2767">
        <v>0</v>
      </c>
      <c r="I2767" t="s">
        <v>343062</v>
      </c>
      <c r="J2767">
        <v>5</v>
      </c>
      <c r="K2767">
        <v>5126</v>
      </c>
      <c r="L2767">
        <v>1594</v>
      </c>
      <c r="M2767" t="s">
        <v>45770</v>
      </c>
    </row>
    <row r="2768" spans="1:13" x14ac:dyDescent="0.3">
      <c r="A2768">
        <v>95311953</v>
      </c>
      <c r="B2768" t="s">
        <v>43879</v>
      </c>
      <c r="C2768">
        <v>1</v>
      </c>
      <c r="D2768" t="s">
        <v>40</v>
      </c>
      <c r="E2768" t="s">
        <v>11</v>
      </c>
      <c r="F2768" t="s">
        <v>514</v>
      </c>
      <c r="G2768">
        <v>94080</v>
      </c>
      <c r="H2768">
        <v>0</v>
      </c>
      <c r="I2768" t="s">
        <v>343063</v>
      </c>
      <c r="J2768">
        <v>24</v>
      </c>
      <c r="K2768">
        <v>1651</v>
      </c>
      <c r="L2768">
        <v>12</v>
      </c>
      <c r="M2768" t="s">
        <v>45784</v>
      </c>
    </row>
    <row r="2769" spans="1:13" x14ac:dyDescent="0.3">
      <c r="A2769">
        <v>132305</v>
      </c>
      <c r="B2769" t="s">
        <v>11221</v>
      </c>
      <c r="C2769">
        <v>1</v>
      </c>
      <c r="D2769" t="s">
        <v>40</v>
      </c>
      <c r="E2769" t="s">
        <v>11</v>
      </c>
      <c r="F2769" t="s">
        <v>271</v>
      </c>
      <c r="G2769">
        <v>94301</v>
      </c>
      <c r="H2769">
        <v>0</v>
      </c>
      <c r="I2769" t="s">
        <v>343064</v>
      </c>
      <c r="J2769">
        <v>56</v>
      </c>
      <c r="K2769">
        <v>1908</v>
      </c>
      <c r="L2769">
        <v>104</v>
      </c>
      <c r="M2769" t="s">
        <v>1728</v>
      </c>
    </row>
    <row r="2770" spans="1:13" x14ac:dyDescent="0.3">
      <c r="A2770">
        <v>74097560</v>
      </c>
      <c r="B2770" t="s">
        <v>40381</v>
      </c>
      <c r="C2770">
        <v>1</v>
      </c>
      <c r="D2770" t="s">
        <v>40</v>
      </c>
      <c r="E2770" t="s">
        <v>11</v>
      </c>
      <c r="F2770" t="s">
        <v>2479</v>
      </c>
      <c r="G2770">
        <v>92660</v>
      </c>
      <c r="H2770">
        <v>0</v>
      </c>
      <c r="I2770" t="s">
        <v>343065</v>
      </c>
      <c r="J2770">
        <v>9</v>
      </c>
      <c r="K2770">
        <v>25329</v>
      </c>
      <c r="L2770">
        <v>27</v>
      </c>
      <c r="M2770" t="s">
        <v>45817</v>
      </c>
    </row>
    <row r="2771" spans="1:13" x14ac:dyDescent="0.3">
      <c r="A2771">
        <v>71978116</v>
      </c>
      <c r="B2771" t="s">
        <v>40154</v>
      </c>
      <c r="C2771">
        <v>1</v>
      </c>
      <c r="D2771" t="s">
        <v>40</v>
      </c>
      <c r="E2771" t="s">
        <v>11</v>
      </c>
      <c r="F2771" t="s">
        <v>1074</v>
      </c>
      <c r="G2771">
        <v>94403</v>
      </c>
      <c r="H2771">
        <v>0</v>
      </c>
      <c r="I2771" t="s">
        <v>343066</v>
      </c>
      <c r="J2771">
        <v>26</v>
      </c>
      <c r="K2771">
        <v>2672</v>
      </c>
      <c r="L2771">
        <v>4</v>
      </c>
      <c r="M2771" t="s">
        <v>45799</v>
      </c>
    </row>
    <row r="2772" spans="1:13" x14ac:dyDescent="0.3">
      <c r="A2772">
        <v>20461724</v>
      </c>
      <c r="B2772" t="s">
        <v>35341</v>
      </c>
      <c r="C2772">
        <v>1</v>
      </c>
      <c r="D2772" t="s">
        <v>40</v>
      </c>
      <c r="E2772" t="s">
        <v>11</v>
      </c>
      <c r="F2772" t="s">
        <v>652</v>
      </c>
      <c r="G2772">
        <v>95864</v>
      </c>
      <c r="H2772">
        <v>0</v>
      </c>
      <c r="I2772" t="s">
        <v>343067</v>
      </c>
      <c r="J2772">
        <v>30</v>
      </c>
      <c r="K2772">
        <v>7588</v>
      </c>
      <c r="L2772">
        <v>42</v>
      </c>
      <c r="M2772" t="s">
        <v>45799</v>
      </c>
    </row>
    <row r="2773" spans="1:13" x14ac:dyDescent="0.3">
      <c r="A2773">
        <v>82818781</v>
      </c>
      <c r="B2773" t="s">
        <v>42386</v>
      </c>
      <c r="C2773">
        <v>1</v>
      </c>
      <c r="D2773" t="s">
        <v>40</v>
      </c>
      <c r="E2773" t="s">
        <v>11</v>
      </c>
      <c r="F2773" t="s">
        <v>1210</v>
      </c>
      <c r="G2773">
        <v>90503</v>
      </c>
      <c r="H2773">
        <v>0</v>
      </c>
      <c r="I2773" t="s">
        <v>343068</v>
      </c>
      <c r="J2773">
        <v>4</v>
      </c>
      <c r="K2773">
        <v>3282</v>
      </c>
      <c r="L2773">
        <v>96</v>
      </c>
      <c r="M2773" t="s">
        <v>45799</v>
      </c>
    </row>
    <row r="2774" spans="1:13" x14ac:dyDescent="0.3">
      <c r="A2774">
        <v>12180273</v>
      </c>
      <c r="B2774" t="s">
        <v>32375</v>
      </c>
      <c r="C2774">
        <v>1</v>
      </c>
      <c r="D2774" t="s">
        <v>40</v>
      </c>
      <c r="E2774" t="s">
        <v>11</v>
      </c>
      <c r="F2774" t="s">
        <v>187</v>
      </c>
      <c r="G2774">
        <v>92127</v>
      </c>
      <c r="H2774">
        <v>0</v>
      </c>
      <c r="I2774" t="s">
        <v>343069</v>
      </c>
      <c r="J2774">
        <v>14</v>
      </c>
      <c r="K2774">
        <v>1033</v>
      </c>
      <c r="L2774">
        <v>14</v>
      </c>
      <c r="M2774" t="s">
        <v>45774</v>
      </c>
    </row>
    <row r="2775" spans="1:13" x14ac:dyDescent="0.3">
      <c r="A2775">
        <v>74935744</v>
      </c>
      <c r="B2775" t="s">
        <v>40631</v>
      </c>
      <c r="C2775">
        <v>1</v>
      </c>
      <c r="D2775" t="s">
        <v>40</v>
      </c>
      <c r="E2775" t="s">
        <v>11</v>
      </c>
      <c r="F2775" t="s">
        <v>271</v>
      </c>
      <c r="G2775">
        <v>94306</v>
      </c>
      <c r="H2775">
        <v>0</v>
      </c>
      <c r="I2775" t="s">
        <v>343070</v>
      </c>
      <c r="J2775">
        <v>4</v>
      </c>
      <c r="K2775">
        <v>654</v>
      </c>
      <c r="L2775">
        <v>3208</v>
      </c>
      <c r="M2775" t="s">
        <v>837</v>
      </c>
    </row>
    <row r="2776" spans="1:13" x14ac:dyDescent="0.3">
      <c r="A2776">
        <v>74104582</v>
      </c>
      <c r="B2776" t="s">
        <v>40385</v>
      </c>
      <c r="C2776">
        <v>1</v>
      </c>
      <c r="D2776" t="s">
        <v>40</v>
      </c>
      <c r="E2776" t="s">
        <v>11</v>
      </c>
      <c r="F2776" t="s">
        <v>177</v>
      </c>
      <c r="G2776">
        <v>94063</v>
      </c>
      <c r="H2776">
        <v>0</v>
      </c>
      <c r="I2776" t="s">
        <v>343071</v>
      </c>
      <c r="J2776">
        <v>71</v>
      </c>
      <c r="K2776">
        <v>3058</v>
      </c>
      <c r="L2776">
        <v>6</v>
      </c>
      <c r="M2776" t="s">
        <v>45808</v>
      </c>
    </row>
    <row r="2777" spans="1:13" x14ac:dyDescent="0.3">
      <c r="A2777">
        <v>18556984</v>
      </c>
      <c r="B2777" t="s">
        <v>34653</v>
      </c>
      <c r="C2777">
        <v>1</v>
      </c>
      <c r="D2777" t="s">
        <v>40</v>
      </c>
      <c r="E2777" t="s">
        <v>11</v>
      </c>
      <c r="F2777" t="s">
        <v>187</v>
      </c>
      <c r="G2777">
        <v>92101</v>
      </c>
      <c r="H2777">
        <v>0</v>
      </c>
      <c r="I2777" t="s">
        <v>343072</v>
      </c>
      <c r="J2777">
        <v>37</v>
      </c>
      <c r="K2777">
        <v>2720</v>
      </c>
      <c r="L2777">
        <v>6</v>
      </c>
    </row>
    <row r="2778" spans="1:13" x14ac:dyDescent="0.3">
      <c r="A2778">
        <v>18619445</v>
      </c>
      <c r="B2778" t="s">
        <v>34727</v>
      </c>
      <c r="C2778">
        <v>1</v>
      </c>
      <c r="D2778" t="s">
        <v>40</v>
      </c>
      <c r="E2778" t="s">
        <v>11</v>
      </c>
      <c r="F2778" t="s">
        <v>271</v>
      </c>
      <c r="G2778">
        <v>94303</v>
      </c>
      <c r="H2778">
        <v>0</v>
      </c>
      <c r="I2778" t="s">
        <v>343073</v>
      </c>
      <c r="J2778">
        <v>55</v>
      </c>
      <c r="K2778">
        <v>33330</v>
      </c>
      <c r="L2778">
        <v>106</v>
      </c>
      <c r="M2778" t="s">
        <v>45784</v>
      </c>
    </row>
    <row r="2779" spans="1:13" x14ac:dyDescent="0.3">
      <c r="A2779">
        <v>36992356</v>
      </c>
      <c r="B2779" t="s">
        <v>37460</v>
      </c>
      <c r="C2779">
        <v>1</v>
      </c>
      <c r="D2779" t="s">
        <v>40</v>
      </c>
      <c r="E2779" t="s">
        <v>11</v>
      </c>
      <c r="F2779" t="s">
        <v>614</v>
      </c>
      <c r="G2779">
        <v>92614</v>
      </c>
      <c r="H2779">
        <v>0</v>
      </c>
      <c r="I2779" t="s">
        <v>343074</v>
      </c>
      <c r="J2779">
        <v>25</v>
      </c>
      <c r="K2779">
        <v>3745</v>
      </c>
      <c r="L2779">
        <v>124</v>
      </c>
      <c r="M2779" t="s">
        <v>45799</v>
      </c>
    </row>
    <row r="2780" spans="1:13" x14ac:dyDescent="0.3">
      <c r="A2780">
        <v>33682</v>
      </c>
      <c r="B2780" t="s">
        <v>6583</v>
      </c>
      <c r="C2780">
        <v>3</v>
      </c>
      <c r="D2780" t="s">
        <v>40</v>
      </c>
      <c r="E2780" t="s">
        <v>11</v>
      </c>
      <c r="F2780" t="s">
        <v>86</v>
      </c>
      <c r="G2780">
        <v>94111</v>
      </c>
      <c r="H2780">
        <v>0</v>
      </c>
      <c r="I2780" t="s">
        <v>343075</v>
      </c>
      <c r="J2780">
        <v>470</v>
      </c>
      <c r="K2780">
        <v>13529</v>
      </c>
      <c r="L2780">
        <v>44</v>
      </c>
      <c r="M2780" t="s">
        <v>45819</v>
      </c>
    </row>
    <row r="2781" spans="1:13" x14ac:dyDescent="0.3">
      <c r="A2781">
        <v>71301545</v>
      </c>
      <c r="B2781" t="s">
        <v>39954</v>
      </c>
      <c r="C2781">
        <v>2</v>
      </c>
      <c r="D2781" t="s">
        <v>40</v>
      </c>
      <c r="E2781" t="s">
        <v>11</v>
      </c>
      <c r="F2781" t="s">
        <v>86</v>
      </c>
      <c r="G2781">
        <v>94105</v>
      </c>
      <c r="H2781">
        <v>0</v>
      </c>
      <c r="I2781" t="s">
        <v>343076</v>
      </c>
      <c r="J2781">
        <v>61</v>
      </c>
      <c r="K2781">
        <v>186322</v>
      </c>
      <c r="L2781">
        <v>104</v>
      </c>
      <c r="M2781" t="s">
        <v>45799</v>
      </c>
    </row>
    <row r="2782" spans="1:13" x14ac:dyDescent="0.3">
      <c r="A2782">
        <v>10630755</v>
      </c>
      <c r="B2782" t="s">
        <v>31256</v>
      </c>
      <c r="C2782">
        <v>4</v>
      </c>
      <c r="D2782" t="s">
        <v>40</v>
      </c>
      <c r="E2782" t="s">
        <v>11</v>
      </c>
      <c r="F2782" t="s">
        <v>86</v>
      </c>
      <c r="G2782">
        <v>94104</v>
      </c>
      <c r="H2782">
        <v>0</v>
      </c>
      <c r="I2782" t="s">
        <v>343077</v>
      </c>
      <c r="J2782">
        <v>540</v>
      </c>
      <c r="K2782">
        <v>22049</v>
      </c>
      <c r="L2782">
        <v>41</v>
      </c>
      <c r="M2782" t="s">
        <v>45819</v>
      </c>
    </row>
    <row r="2783" spans="1:13" x14ac:dyDescent="0.3">
      <c r="A2783">
        <v>23758287</v>
      </c>
      <c r="B2783" t="s">
        <v>35524</v>
      </c>
      <c r="C2783">
        <v>2</v>
      </c>
      <c r="D2783" t="s">
        <v>40</v>
      </c>
      <c r="E2783" t="s">
        <v>11</v>
      </c>
      <c r="F2783" t="s">
        <v>86</v>
      </c>
      <c r="G2783">
        <v>94105</v>
      </c>
      <c r="H2783">
        <v>0</v>
      </c>
      <c r="I2783" t="s">
        <v>343078</v>
      </c>
      <c r="J2783">
        <v>64</v>
      </c>
      <c r="K2783">
        <v>6960</v>
      </c>
      <c r="L2783">
        <v>6</v>
      </c>
      <c r="M2783" t="s">
        <v>1231</v>
      </c>
    </row>
    <row r="2784" spans="1:13" x14ac:dyDescent="0.3">
      <c r="A2784">
        <v>447297</v>
      </c>
      <c r="B2784" t="s">
        <v>15534</v>
      </c>
      <c r="C2784">
        <v>1</v>
      </c>
      <c r="D2784" t="s">
        <v>40</v>
      </c>
      <c r="E2784" t="s">
        <v>11</v>
      </c>
      <c r="F2784" t="s">
        <v>86</v>
      </c>
      <c r="G2784">
        <v>94102</v>
      </c>
      <c r="H2784">
        <v>0</v>
      </c>
      <c r="I2784" t="s">
        <v>343079</v>
      </c>
      <c r="J2784">
        <v>321</v>
      </c>
      <c r="K2784">
        <v>5489</v>
      </c>
      <c r="L2784">
        <v>98</v>
      </c>
      <c r="M2784" t="s">
        <v>45808</v>
      </c>
    </row>
    <row r="2785" spans="1:13" x14ac:dyDescent="0.3">
      <c r="A2785">
        <v>19171010</v>
      </c>
      <c r="B2785" t="s">
        <v>35223</v>
      </c>
      <c r="C2785">
        <v>2</v>
      </c>
      <c r="D2785" t="s">
        <v>40</v>
      </c>
      <c r="E2785" t="s">
        <v>11</v>
      </c>
      <c r="F2785" t="s">
        <v>86</v>
      </c>
      <c r="G2785">
        <v>94103</v>
      </c>
      <c r="H2785">
        <v>0</v>
      </c>
      <c r="I2785" t="s">
        <v>343080</v>
      </c>
      <c r="J2785">
        <v>91</v>
      </c>
      <c r="K2785">
        <v>9918</v>
      </c>
      <c r="L2785">
        <v>6</v>
      </c>
      <c r="M2785" t="s">
        <v>45799</v>
      </c>
    </row>
    <row r="2786" spans="1:13" x14ac:dyDescent="0.3">
      <c r="A2786">
        <v>18794037</v>
      </c>
      <c r="B2786" t="s">
        <v>34873</v>
      </c>
      <c r="C2786">
        <v>2</v>
      </c>
      <c r="D2786" t="s">
        <v>40</v>
      </c>
      <c r="E2786" t="s">
        <v>11</v>
      </c>
      <c r="F2786" t="s">
        <v>86</v>
      </c>
      <c r="G2786">
        <v>94107</v>
      </c>
      <c r="H2786">
        <v>0</v>
      </c>
      <c r="I2786" t="s">
        <v>343081</v>
      </c>
      <c r="J2786">
        <v>95</v>
      </c>
      <c r="K2786">
        <v>3125</v>
      </c>
      <c r="L2786">
        <v>2069</v>
      </c>
      <c r="M2786" t="s">
        <v>45784</v>
      </c>
    </row>
    <row r="2787" spans="1:13" x14ac:dyDescent="0.3">
      <c r="A2787">
        <v>18011725</v>
      </c>
      <c r="B2787" t="s">
        <v>34101</v>
      </c>
      <c r="D2787" t="s">
        <v>40</v>
      </c>
      <c r="E2787" t="s">
        <v>11</v>
      </c>
      <c r="F2787" t="s">
        <v>86</v>
      </c>
      <c r="G2787">
        <v>94102</v>
      </c>
      <c r="H2787">
        <v>0</v>
      </c>
      <c r="I2787" t="s">
        <v>343082</v>
      </c>
      <c r="J2787">
        <v>14</v>
      </c>
      <c r="K2787">
        <v>878</v>
      </c>
      <c r="L2787">
        <v>43</v>
      </c>
      <c r="M2787" t="s">
        <v>45793</v>
      </c>
    </row>
    <row r="2788" spans="1:13" x14ac:dyDescent="0.3">
      <c r="A2788">
        <v>35513655</v>
      </c>
      <c r="B2788" t="s">
        <v>37138</v>
      </c>
      <c r="D2788" t="s">
        <v>40</v>
      </c>
      <c r="E2788" t="s">
        <v>11</v>
      </c>
      <c r="F2788" t="s">
        <v>86</v>
      </c>
      <c r="G2788">
        <v>94107</v>
      </c>
      <c r="H2788">
        <v>0</v>
      </c>
      <c r="I2788" t="s">
        <v>343083</v>
      </c>
      <c r="J2788">
        <v>21</v>
      </c>
      <c r="K2788">
        <v>3335</v>
      </c>
      <c r="L2788">
        <v>12</v>
      </c>
      <c r="M2788" t="s">
        <v>45799</v>
      </c>
    </row>
    <row r="2789" spans="1:13" x14ac:dyDescent="0.3">
      <c r="A2789">
        <v>68921127</v>
      </c>
      <c r="B2789" t="s">
        <v>39590</v>
      </c>
      <c r="C2789">
        <v>2</v>
      </c>
      <c r="D2789" t="s">
        <v>40</v>
      </c>
      <c r="E2789" t="s">
        <v>11</v>
      </c>
      <c r="F2789" t="s">
        <v>86</v>
      </c>
      <c r="G2789">
        <v>94103</v>
      </c>
      <c r="H2789">
        <v>0</v>
      </c>
      <c r="I2789" t="s">
        <v>343084</v>
      </c>
      <c r="J2789">
        <v>176</v>
      </c>
      <c r="K2789">
        <v>10566</v>
      </c>
      <c r="L2789">
        <v>12</v>
      </c>
      <c r="M2789" t="s">
        <v>45813</v>
      </c>
    </row>
    <row r="2790" spans="1:13" x14ac:dyDescent="0.3">
      <c r="A2790">
        <v>150573</v>
      </c>
      <c r="B2790" t="s">
        <v>11664</v>
      </c>
      <c r="C2790">
        <v>4</v>
      </c>
      <c r="D2790" t="s">
        <v>40</v>
      </c>
      <c r="E2790" t="s">
        <v>11</v>
      </c>
      <c r="F2790" t="s">
        <v>86</v>
      </c>
      <c r="G2790">
        <v>94103</v>
      </c>
      <c r="H2790">
        <v>0</v>
      </c>
      <c r="I2790" t="s">
        <v>343085</v>
      </c>
      <c r="J2790">
        <v>3206</v>
      </c>
      <c r="K2790">
        <v>349148</v>
      </c>
      <c r="L2790">
        <v>4</v>
      </c>
      <c r="M2790" t="s">
        <v>45765</v>
      </c>
    </row>
    <row r="2791" spans="1:13" x14ac:dyDescent="0.3">
      <c r="A2791">
        <v>30898036</v>
      </c>
      <c r="B2791" t="s">
        <v>36542</v>
      </c>
      <c r="C2791">
        <v>4</v>
      </c>
      <c r="D2791" t="s">
        <v>40</v>
      </c>
      <c r="E2791" t="s">
        <v>11</v>
      </c>
      <c r="F2791" t="s">
        <v>86</v>
      </c>
      <c r="G2791">
        <v>94110</v>
      </c>
      <c r="H2791">
        <v>0</v>
      </c>
      <c r="I2791" t="s">
        <v>343086</v>
      </c>
      <c r="J2791">
        <v>3263</v>
      </c>
      <c r="K2791">
        <v>550615</v>
      </c>
      <c r="L2791">
        <v>4</v>
      </c>
      <c r="M2791" t="s">
        <v>45808</v>
      </c>
    </row>
    <row r="2792" spans="1:13" x14ac:dyDescent="0.3">
      <c r="A2792">
        <v>74683362</v>
      </c>
      <c r="B2792" t="s">
        <v>40527</v>
      </c>
      <c r="D2792" t="s">
        <v>40</v>
      </c>
      <c r="E2792" t="s">
        <v>11</v>
      </c>
      <c r="F2792" t="s">
        <v>86</v>
      </c>
      <c r="G2792">
        <v>94111</v>
      </c>
      <c r="H2792">
        <v>0</v>
      </c>
      <c r="I2792" t="s">
        <v>343087</v>
      </c>
      <c r="J2792">
        <v>11</v>
      </c>
      <c r="K2792">
        <v>3984</v>
      </c>
      <c r="L2792">
        <v>4</v>
      </c>
      <c r="M2792" t="s">
        <v>45799</v>
      </c>
    </row>
    <row r="2793" spans="1:13" x14ac:dyDescent="0.3">
      <c r="A2793">
        <v>10410445</v>
      </c>
      <c r="B2793" t="s">
        <v>30951</v>
      </c>
      <c r="C2793">
        <v>4</v>
      </c>
      <c r="D2793" t="s">
        <v>40</v>
      </c>
      <c r="E2793" t="s">
        <v>11</v>
      </c>
      <c r="F2793" t="s">
        <v>86</v>
      </c>
      <c r="G2793">
        <v>94107</v>
      </c>
      <c r="H2793">
        <v>0</v>
      </c>
      <c r="I2793" t="s">
        <v>343088</v>
      </c>
      <c r="J2793">
        <v>1653</v>
      </c>
      <c r="K2793">
        <v>25326</v>
      </c>
      <c r="L2793">
        <v>4</v>
      </c>
      <c r="M2793" t="s">
        <v>45817</v>
      </c>
    </row>
    <row r="2794" spans="1:13" x14ac:dyDescent="0.3">
      <c r="A2794">
        <v>89905025</v>
      </c>
      <c r="B2794" t="s">
        <v>43058</v>
      </c>
      <c r="D2794" t="s">
        <v>40</v>
      </c>
      <c r="E2794" t="s">
        <v>11</v>
      </c>
      <c r="F2794" t="s">
        <v>86</v>
      </c>
      <c r="G2794">
        <v>94107</v>
      </c>
      <c r="H2794">
        <v>0</v>
      </c>
      <c r="I2794" t="s">
        <v>343089</v>
      </c>
      <c r="J2794">
        <v>16</v>
      </c>
      <c r="K2794">
        <v>6560</v>
      </c>
      <c r="L2794">
        <v>4</v>
      </c>
      <c r="M2794" t="s">
        <v>45799</v>
      </c>
    </row>
    <row r="2795" spans="1:13" x14ac:dyDescent="0.3">
      <c r="A2795">
        <v>28667405</v>
      </c>
      <c r="B2795" t="s">
        <v>36285</v>
      </c>
      <c r="C2795">
        <v>2</v>
      </c>
      <c r="D2795" t="s">
        <v>40</v>
      </c>
      <c r="E2795" t="s">
        <v>11</v>
      </c>
      <c r="F2795" t="s">
        <v>86</v>
      </c>
      <c r="G2795">
        <v>94107</v>
      </c>
      <c r="H2795">
        <v>0</v>
      </c>
      <c r="I2795" t="s">
        <v>343090</v>
      </c>
      <c r="J2795">
        <v>126</v>
      </c>
      <c r="K2795">
        <v>13163</v>
      </c>
      <c r="L2795">
        <v>4</v>
      </c>
      <c r="M2795" t="s">
        <v>45799</v>
      </c>
    </row>
    <row r="2796" spans="1:13" x14ac:dyDescent="0.3">
      <c r="A2796">
        <v>80882079</v>
      </c>
      <c r="B2796" t="s">
        <v>41885</v>
      </c>
      <c r="C2796">
        <v>1</v>
      </c>
      <c r="D2796" t="s">
        <v>40</v>
      </c>
      <c r="E2796" t="s">
        <v>11</v>
      </c>
      <c r="F2796" t="s">
        <v>86</v>
      </c>
      <c r="G2796">
        <v>94117</v>
      </c>
      <c r="H2796">
        <v>0</v>
      </c>
      <c r="I2796" t="s">
        <v>343091</v>
      </c>
      <c r="J2796">
        <v>13</v>
      </c>
      <c r="K2796">
        <v>667</v>
      </c>
      <c r="L2796">
        <v>4</v>
      </c>
      <c r="M2796" t="s">
        <v>45762</v>
      </c>
    </row>
    <row r="2797" spans="1:13" x14ac:dyDescent="0.3">
      <c r="A2797">
        <v>5366106</v>
      </c>
      <c r="B2797" t="s">
        <v>28340</v>
      </c>
      <c r="C2797">
        <v>2</v>
      </c>
      <c r="D2797" t="s">
        <v>40</v>
      </c>
      <c r="E2797" t="s">
        <v>11</v>
      </c>
      <c r="F2797" t="s">
        <v>86</v>
      </c>
      <c r="G2797">
        <v>94107</v>
      </c>
      <c r="H2797">
        <v>0</v>
      </c>
      <c r="I2797" t="s">
        <v>343092</v>
      </c>
      <c r="J2797">
        <v>250</v>
      </c>
      <c r="K2797">
        <v>10259</v>
      </c>
      <c r="L2797">
        <v>4</v>
      </c>
      <c r="M2797" t="s">
        <v>45789</v>
      </c>
    </row>
    <row r="2798" spans="1:13" x14ac:dyDescent="0.3">
      <c r="A2798">
        <v>3826958</v>
      </c>
      <c r="B2798" t="s">
        <v>26974</v>
      </c>
      <c r="D2798" t="s">
        <v>40</v>
      </c>
      <c r="E2798" t="s">
        <v>11</v>
      </c>
      <c r="F2798" t="s">
        <v>383</v>
      </c>
      <c r="G2798">
        <v>90245</v>
      </c>
      <c r="H2798">
        <v>0</v>
      </c>
      <c r="I2798" t="s">
        <v>343093</v>
      </c>
      <c r="J2798">
        <v>17</v>
      </c>
      <c r="K2798">
        <v>3382</v>
      </c>
      <c r="L2798">
        <v>100</v>
      </c>
      <c r="M2798" t="s">
        <v>45819</v>
      </c>
    </row>
    <row r="2799" spans="1:13" x14ac:dyDescent="0.3">
      <c r="A2799">
        <v>3649864</v>
      </c>
      <c r="B2799" t="s">
        <v>26559</v>
      </c>
      <c r="C2799">
        <v>5</v>
      </c>
      <c r="D2799" t="s">
        <v>40</v>
      </c>
      <c r="E2799" t="s">
        <v>11</v>
      </c>
      <c r="F2799" t="s">
        <v>383</v>
      </c>
      <c r="G2799">
        <v>90018</v>
      </c>
      <c r="H2799">
        <v>0</v>
      </c>
      <c r="I2799" t="s">
        <v>343094</v>
      </c>
      <c r="J2799">
        <v>1185</v>
      </c>
      <c r="K2799">
        <v>41720</v>
      </c>
      <c r="L2799">
        <v>6</v>
      </c>
      <c r="M2799" t="s">
        <v>45795</v>
      </c>
    </row>
    <row r="2800" spans="1:13" x14ac:dyDescent="0.3">
      <c r="A2800">
        <v>37200974</v>
      </c>
      <c r="B2800" t="s">
        <v>37486</v>
      </c>
      <c r="D2800" t="s">
        <v>40</v>
      </c>
      <c r="E2800" t="s">
        <v>11</v>
      </c>
      <c r="F2800" t="s">
        <v>383</v>
      </c>
      <c r="G2800">
        <v>90069</v>
      </c>
      <c r="H2800">
        <v>0</v>
      </c>
      <c r="I2800" t="s">
        <v>343095</v>
      </c>
      <c r="J2800">
        <v>2</v>
      </c>
      <c r="K2800">
        <v>133</v>
      </c>
      <c r="L2800">
        <v>34</v>
      </c>
      <c r="M2800" t="s">
        <v>45819</v>
      </c>
    </row>
    <row r="2801" spans="1:13" x14ac:dyDescent="0.3">
      <c r="A2801">
        <v>71371868</v>
      </c>
      <c r="B2801" t="s">
        <v>39982</v>
      </c>
      <c r="C2801">
        <v>1</v>
      </c>
      <c r="D2801" t="s">
        <v>40</v>
      </c>
      <c r="E2801" t="s">
        <v>11</v>
      </c>
      <c r="F2801" t="s">
        <v>383</v>
      </c>
      <c r="G2801">
        <v>90048</v>
      </c>
      <c r="H2801">
        <v>0</v>
      </c>
      <c r="I2801" t="s">
        <v>343096</v>
      </c>
      <c r="J2801">
        <v>68</v>
      </c>
      <c r="K2801">
        <v>2552</v>
      </c>
      <c r="L2801">
        <v>44</v>
      </c>
      <c r="M2801" t="s">
        <v>45819</v>
      </c>
    </row>
    <row r="2802" spans="1:13" x14ac:dyDescent="0.3">
      <c r="A2802">
        <v>79525283</v>
      </c>
      <c r="B2802" t="s">
        <v>41494</v>
      </c>
      <c r="D2802" t="s">
        <v>40</v>
      </c>
      <c r="E2802" t="s">
        <v>11</v>
      </c>
      <c r="F2802" t="s">
        <v>383</v>
      </c>
      <c r="G2802">
        <v>92683</v>
      </c>
      <c r="H2802">
        <v>0</v>
      </c>
      <c r="I2802" t="s">
        <v>343097</v>
      </c>
      <c r="J2802">
        <v>3</v>
      </c>
      <c r="K2802">
        <v>1452</v>
      </c>
      <c r="L2802">
        <v>6</v>
      </c>
      <c r="M2802" t="s">
        <v>45808</v>
      </c>
    </row>
    <row r="2803" spans="1:13" x14ac:dyDescent="0.3">
      <c r="A2803">
        <v>52160608</v>
      </c>
      <c r="B2803" t="s">
        <v>38127</v>
      </c>
      <c r="C2803">
        <v>3</v>
      </c>
      <c r="D2803" t="s">
        <v>40</v>
      </c>
      <c r="E2803" t="s">
        <v>11</v>
      </c>
      <c r="F2803" t="s">
        <v>383</v>
      </c>
      <c r="G2803">
        <v>90292</v>
      </c>
      <c r="H2803">
        <v>0</v>
      </c>
      <c r="I2803" t="s">
        <v>343098</v>
      </c>
      <c r="J2803">
        <v>744</v>
      </c>
      <c r="K2803">
        <v>35285</v>
      </c>
      <c r="L2803">
        <v>6</v>
      </c>
      <c r="M2803" t="s">
        <v>45762</v>
      </c>
    </row>
    <row r="2804" spans="1:13" x14ac:dyDescent="0.3">
      <c r="A2804">
        <v>30820</v>
      </c>
      <c r="B2804" t="s">
        <v>6310</v>
      </c>
      <c r="C2804">
        <v>1</v>
      </c>
      <c r="D2804" t="s">
        <v>40</v>
      </c>
      <c r="E2804" t="s">
        <v>11</v>
      </c>
      <c r="F2804" t="s">
        <v>383</v>
      </c>
      <c r="G2804">
        <v>90071</v>
      </c>
      <c r="H2804">
        <v>0</v>
      </c>
      <c r="I2804" t="s">
        <v>343099</v>
      </c>
      <c r="J2804">
        <v>29</v>
      </c>
      <c r="K2804">
        <v>4075</v>
      </c>
      <c r="L2804">
        <v>3230</v>
      </c>
    </row>
    <row r="2805" spans="1:13" x14ac:dyDescent="0.3">
      <c r="A2805">
        <v>3588039</v>
      </c>
      <c r="B2805" t="s">
        <v>26398</v>
      </c>
      <c r="C2805">
        <v>1</v>
      </c>
      <c r="D2805" t="s">
        <v>40</v>
      </c>
      <c r="E2805" t="s">
        <v>11</v>
      </c>
      <c r="F2805" t="s">
        <v>383</v>
      </c>
      <c r="G2805">
        <v>90210</v>
      </c>
      <c r="H2805">
        <v>0</v>
      </c>
      <c r="I2805" t="s">
        <v>343100</v>
      </c>
      <c r="J2805">
        <v>13</v>
      </c>
      <c r="K2805">
        <v>64191</v>
      </c>
      <c r="L2805">
        <v>12</v>
      </c>
      <c r="M2805" t="s">
        <v>45784</v>
      </c>
    </row>
    <row r="2806" spans="1:13" x14ac:dyDescent="0.3">
      <c r="A2806">
        <v>81548393</v>
      </c>
      <c r="B2806" t="s">
        <v>42052</v>
      </c>
      <c r="C2806">
        <v>1</v>
      </c>
      <c r="D2806" t="s">
        <v>40</v>
      </c>
      <c r="E2806" t="s">
        <v>11</v>
      </c>
      <c r="F2806" t="s">
        <v>383</v>
      </c>
      <c r="G2806">
        <v>90027</v>
      </c>
      <c r="H2806">
        <v>0</v>
      </c>
      <c r="I2806" t="s">
        <v>343101</v>
      </c>
      <c r="J2806">
        <v>31</v>
      </c>
      <c r="K2806">
        <v>523</v>
      </c>
      <c r="L2806">
        <v>1862</v>
      </c>
      <c r="M2806" t="s">
        <v>45808</v>
      </c>
    </row>
    <row r="2807" spans="1:13" x14ac:dyDescent="0.3">
      <c r="A2807">
        <v>15819562</v>
      </c>
      <c r="B2807" t="s">
        <v>33490</v>
      </c>
      <c r="C2807">
        <v>2</v>
      </c>
      <c r="D2807" t="s">
        <v>40</v>
      </c>
      <c r="E2807" t="s">
        <v>11</v>
      </c>
      <c r="F2807" t="s">
        <v>383</v>
      </c>
      <c r="G2807">
        <v>90301</v>
      </c>
      <c r="H2807">
        <v>0</v>
      </c>
      <c r="I2807" t="s">
        <v>343102</v>
      </c>
      <c r="J2807">
        <v>239</v>
      </c>
      <c r="K2807">
        <v>8661</v>
      </c>
      <c r="L2807">
        <v>3127</v>
      </c>
      <c r="M2807" t="s">
        <v>1231</v>
      </c>
    </row>
    <row r="2808" spans="1:13" x14ac:dyDescent="0.3">
      <c r="A2808">
        <v>28119561</v>
      </c>
      <c r="B2808" t="s">
        <v>36081</v>
      </c>
      <c r="C2808">
        <v>2</v>
      </c>
      <c r="D2808" t="s">
        <v>40</v>
      </c>
      <c r="E2808" t="s">
        <v>11</v>
      </c>
      <c r="F2808" t="s">
        <v>383</v>
      </c>
      <c r="G2808">
        <v>90404</v>
      </c>
      <c r="H2808">
        <v>0</v>
      </c>
      <c r="I2808" t="s">
        <v>343103</v>
      </c>
      <c r="J2808">
        <v>69</v>
      </c>
      <c r="K2808">
        <v>7576</v>
      </c>
      <c r="L2808">
        <v>1359</v>
      </c>
      <c r="M2808" t="s">
        <v>45797</v>
      </c>
    </row>
    <row r="2809" spans="1:13" x14ac:dyDescent="0.3">
      <c r="A2809">
        <v>9741300</v>
      </c>
      <c r="B2809" t="s">
        <v>30319</v>
      </c>
      <c r="D2809" t="s">
        <v>40</v>
      </c>
      <c r="E2809" t="s">
        <v>11</v>
      </c>
      <c r="F2809" t="s">
        <v>383</v>
      </c>
      <c r="G2809">
        <v>90024</v>
      </c>
      <c r="H2809">
        <v>0</v>
      </c>
      <c r="I2809" t="s">
        <v>343104</v>
      </c>
      <c r="J2809">
        <v>19</v>
      </c>
      <c r="K2809">
        <v>817</v>
      </c>
      <c r="L2809">
        <v>110</v>
      </c>
      <c r="M2809" t="s">
        <v>45819</v>
      </c>
    </row>
    <row r="2810" spans="1:13" x14ac:dyDescent="0.3">
      <c r="A2810">
        <v>79107362</v>
      </c>
      <c r="B2810" t="s">
        <v>41399</v>
      </c>
      <c r="C2810">
        <v>2</v>
      </c>
      <c r="D2810" t="s">
        <v>40</v>
      </c>
      <c r="E2810" t="s">
        <v>11</v>
      </c>
      <c r="F2810" t="s">
        <v>383</v>
      </c>
      <c r="G2810">
        <v>90025</v>
      </c>
      <c r="H2810">
        <v>0</v>
      </c>
      <c r="I2810" t="s">
        <v>343105</v>
      </c>
      <c r="J2810">
        <v>26</v>
      </c>
      <c r="K2810">
        <v>5280</v>
      </c>
      <c r="L2810">
        <v>43</v>
      </c>
      <c r="M2810" t="s">
        <v>45793</v>
      </c>
    </row>
    <row r="2811" spans="1:13" x14ac:dyDescent="0.3">
      <c r="A2811">
        <v>9473780</v>
      </c>
      <c r="B2811" t="s">
        <v>30212</v>
      </c>
      <c r="C2811">
        <v>2</v>
      </c>
      <c r="D2811" t="s">
        <v>40</v>
      </c>
      <c r="E2811" t="s">
        <v>11</v>
      </c>
      <c r="F2811" t="s">
        <v>383</v>
      </c>
      <c r="G2811">
        <v>90017</v>
      </c>
      <c r="H2811">
        <v>0</v>
      </c>
      <c r="I2811" t="s">
        <v>343106</v>
      </c>
      <c r="J2811">
        <v>129</v>
      </c>
      <c r="K2811">
        <v>8966</v>
      </c>
      <c r="L2811">
        <v>1594</v>
      </c>
      <c r="M2811" t="s">
        <v>45806</v>
      </c>
    </row>
    <row r="2812" spans="1:13" x14ac:dyDescent="0.3">
      <c r="A2812">
        <v>79753277</v>
      </c>
      <c r="B2812" t="s">
        <v>41548</v>
      </c>
      <c r="C2812">
        <v>2</v>
      </c>
      <c r="D2812" t="s">
        <v>40</v>
      </c>
      <c r="E2812" t="s">
        <v>11</v>
      </c>
      <c r="F2812" t="s">
        <v>383</v>
      </c>
      <c r="G2812">
        <v>90058</v>
      </c>
      <c r="H2812">
        <v>0</v>
      </c>
      <c r="I2812" t="s">
        <v>343107</v>
      </c>
      <c r="J2812">
        <v>38</v>
      </c>
      <c r="K2812">
        <v>2654</v>
      </c>
      <c r="L2812">
        <v>19</v>
      </c>
      <c r="M2812" t="s">
        <v>45762</v>
      </c>
    </row>
    <row r="2813" spans="1:13" x14ac:dyDescent="0.3">
      <c r="A2813">
        <v>18387585</v>
      </c>
      <c r="B2813" t="s">
        <v>34508</v>
      </c>
      <c r="C2813">
        <v>3</v>
      </c>
      <c r="D2813" t="s">
        <v>40</v>
      </c>
      <c r="E2813" t="s">
        <v>11</v>
      </c>
      <c r="F2813" t="s">
        <v>383</v>
      </c>
      <c r="G2813">
        <v>90024</v>
      </c>
      <c r="H2813">
        <v>0</v>
      </c>
      <c r="I2813" t="s">
        <v>343108</v>
      </c>
      <c r="J2813">
        <v>170</v>
      </c>
      <c r="K2813">
        <v>50055</v>
      </c>
      <c r="L2813">
        <v>33</v>
      </c>
      <c r="M2813" t="s">
        <v>45795</v>
      </c>
    </row>
    <row r="2814" spans="1:13" x14ac:dyDescent="0.3">
      <c r="A2814">
        <v>80078228</v>
      </c>
      <c r="B2814" t="s">
        <v>41654</v>
      </c>
      <c r="D2814" t="s">
        <v>40</v>
      </c>
      <c r="E2814" t="s">
        <v>11</v>
      </c>
      <c r="F2814" t="s">
        <v>383</v>
      </c>
      <c r="G2814">
        <v>90045</v>
      </c>
      <c r="H2814">
        <v>0</v>
      </c>
      <c r="I2814" t="s">
        <v>343109</v>
      </c>
      <c r="J2814">
        <v>10</v>
      </c>
      <c r="K2814">
        <v>2512</v>
      </c>
      <c r="L2814">
        <v>80</v>
      </c>
      <c r="M2814" t="s">
        <v>45808</v>
      </c>
    </row>
    <row r="2815" spans="1:13" x14ac:dyDescent="0.3">
      <c r="A2815">
        <v>7955004</v>
      </c>
      <c r="B2815" t="s">
        <v>29413</v>
      </c>
      <c r="C2815">
        <v>2</v>
      </c>
      <c r="D2815" t="s">
        <v>40</v>
      </c>
      <c r="E2815" t="s">
        <v>11</v>
      </c>
      <c r="F2815" t="s">
        <v>383</v>
      </c>
      <c r="G2815">
        <v>90012</v>
      </c>
      <c r="H2815">
        <v>0</v>
      </c>
      <c r="I2815" t="s">
        <v>343110</v>
      </c>
      <c r="J2815">
        <v>85</v>
      </c>
      <c r="K2815">
        <v>3731</v>
      </c>
      <c r="L2815">
        <v>3243</v>
      </c>
      <c r="M2815" t="s">
        <v>45799</v>
      </c>
    </row>
    <row r="2816" spans="1:13" x14ac:dyDescent="0.3">
      <c r="A2816">
        <v>18060442</v>
      </c>
      <c r="B2816" t="s">
        <v>34149</v>
      </c>
      <c r="D2816" t="s">
        <v>40</v>
      </c>
      <c r="E2816" t="s">
        <v>11</v>
      </c>
      <c r="F2816" t="s">
        <v>383</v>
      </c>
      <c r="G2816">
        <v>90028</v>
      </c>
      <c r="H2816">
        <v>0</v>
      </c>
      <c r="I2816" t="s">
        <v>343111</v>
      </c>
      <c r="J2816">
        <v>12</v>
      </c>
      <c r="K2816">
        <v>1321</v>
      </c>
      <c r="L2816">
        <v>11</v>
      </c>
      <c r="M2816" t="s">
        <v>45808</v>
      </c>
    </row>
    <row r="2817" spans="1:13" x14ac:dyDescent="0.3">
      <c r="A2817">
        <v>6640935</v>
      </c>
      <c r="B2817" t="s">
        <v>28961</v>
      </c>
      <c r="D2817" t="s">
        <v>40</v>
      </c>
      <c r="E2817" t="s">
        <v>11</v>
      </c>
      <c r="F2817" t="s">
        <v>383</v>
      </c>
      <c r="G2817">
        <v>90266</v>
      </c>
      <c r="H2817">
        <v>0</v>
      </c>
      <c r="I2817" t="s">
        <v>343112</v>
      </c>
      <c r="J2817">
        <v>11</v>
      </c>
      <c r="K2817">
        <v>3970</v>
      </c>
      <c r="L2817">
        <v>42</v>
      </c>
      <c r="M2817" t="s">
        <v>45808</v>
      </c>
    </row>
    <row r="2818" spans="1:13" x14ac:dyDescent="0.3">
      <c r="A2818">
        <v>82350899</v>
      </c>
      <c r="B2818" t="s">
        <v>42277</v>
      </c>
      <c r="C2818">
        <v>1</v>
      </c>
      <c r="D2818" t="s">
        <v>40</v>
      </c>
      <c r="E2818" t="s">
        <v>11</v>
      </c>
      <c r="F2818" t="s">
        <v>383</v>
      </c>
      <c r="G2818">
        <v>90094</v>
      </c>
      <c r="H2818">
        <v>0</v>
      </c>
      <c r="I2818" t="s">
        <v>343113</v>
      </c>
      <c r="J2818">
        <v>53</v>
      </c>
      <c r="K2818">
        <v>33681</v>
      </c>
      <c r="L2818">
        <v>113</v>
      </c>
      <c r="M2818" t="s">
        <v>45762</v>
      </c>
    </row>
    <row r="2819" spans="1:13" x14ac:dyDescent="0.3">
      <c r="A2819">
        <v>18759373</v>
      </c>
      <c r="B2819" t="s">
        <v>34847</v>
      </c>
      <c r="C2819">
        <v>1</v>
      </c>
      <c r="D2819" t="s">
        <v>40</v>
      </c>
      <c r="E2819" t="s">
        <v>11</v>
      </c>
      <c r="F2819" t="s">
        <v>383</v>
      </c>
      <c r="G2819">
        <v>90016</v>
      </c>
      <c r="H2819">
        <v>0</v>
      </c>
      <c r="I2819" t="s">
        <v>343114</v>
      </c>
      <c r="J2819">
        <v>41</v>
      </c>
      <c r="K2819">
        <v>3518</v>
      </c>
      <c r="L2819">
        <v>27</v>
      </c>
      <c r="M2819" t="s">
        <v>45808</v>
      </c>
    </row>
    <row r="2820" spans="1:13" x14ac:dyDescent="0.3">
      <c r="A2820">
        <v>74107090</v>
      </c>
      <c r="B2820" t="s">
        <v>40386</v>
      </c>
      <c r="D2820" t="s">
        <v>40</v>
      </c>
      <c r="E2820" t="s">
        <v>11</v>
      </c>
      <c r="F2820" t="s">
        <v>383</v>
      </c>
      <c r="G2820">
        <v>91007</v>
      </c>
      <c r="H2820">
        <v>0</v>
      </c>
      <c r="I2820" t="s">
        <v>343115</v>
      </c>
      <c r="J2820">
        <v>10</v>
      </c>
      <c r="K2820">
        <v>2673</v>
      </c>
      <c r="L2820">
        <v>43</v>
      </c>
      <c r="M2820" t="s">
        <v>45799</v>
      </c>
    </row>
    <row r="2821" spans="1:13" x14ac:dyDescent="0.3">
      <c r="A2821">
        <v>91313799</v>
      </c>
      <c r="B2821" t="s">
        <v>43387</v>
      </c>
      <c r="D2821" t="s">
        <v>40</v>
      </c>
      <c r="E2821" t="s">
        <v>11</v>
      </c>
      <c r="F2821" t="s">
        <v>383</v>
      </c>
      <c r="G2821">
        <v>94901</v>
      </c>
      <c r="H2821">
        <v>0</v>
      </c>
      <c r="I2821" t="s">
        <v>343116</v>
      </c>
      <c r="J2821">
        <v>2573</v>
      </c>
      <c r="K2821">
        <v>82581</v>
      </c>
      <c r="L2821">
        <v>10</v>
      </c>
      <c r="M2821" t="s">
        <v>45797</v>
      </c>
    </row>
    <row r="2822" spans="1:13" x14ac:dyDescent="0.3">
      <c r="A2822">
        <v>22503</v>
      </c>
      <c r="B2822" t="s">
        <v>5278</v>
      </c>
      <c r="C2822">
        <v>1</v>
      </c>
      <c r="D2822" t="s">
        <v>40</v>
      </c>
      <c r="E2822" t="s">
        <v>11</v>
      </c>
      <c r="F2822" t="s">
        <v>248</v>
      </c>
      <c r="G2822">
        <v>94612</v>
      </c>
      <c r="H2822">
        <v>0</v>
      </c>
      <c r="I2822" t="s">
        <v>343117</v>
      </c>
      <c r="J2822">
        <v>282</v>
      </c>
      <c r="K2822">
        <v>144807</v>
      </c>
      <c r="L2822">
        <v>90</v>
      </c>
      <c r="M2822" t="s">
        <v>45762</v>
      </c>
    </row>
    <row r="2823" spans="1:13" x14ac:dyDescent="0.3">
      <c r="A2823">
        <v>96139831</v>
      </c>
      <c r="B2823" t="s">
        <v>43983</v>
      </c>
      <c r="C2823">
        <v>6</v>
      </c>
      <c r="D2823" t="s">
        <v>10</v>
      </c>
      <c r="E2823" t="s">
        <v>11</v>
      </c>
      <c r="F2823" t="s">
        <v>52</v>
      </c>
      <c r="G2823">
        <v>10001</v>
      </c>
      <c r="H2823">
        <v>0</v>
      </c>
      <c r="I2823" t="s">
        <v>343118</v>
      </c>
      <c r="J2823">
        <v>500</v>
      </c>
      <c r="K2823">
        <v>19640</v>
      </c>
      <c r="L2823">
        <v>4</v>
      </c>
      <c r="M2823" t="s">
        <v>45799</v>
      </c>
    </row>
    <row r="2824" spans="1:13" x14ac:dyDescent="0.3">
      <c r="A2824">
        <v>93350880</v>
      </c>
      <c r="B2824" t="s">
        <v>43687</v>
      </c>
      <c r="C2824">
        <v>1</v>
      </c>
      <c r="D2824" t="s">
        <v>10</v>
      </c>
      <c r="E2824" t="s">
        <v>11</v>
      </c>
      <c r="F2824" t="s">
        <v>52</v>
      </c>
      <c r="G2824">
        <v>10005</v>
      </c>
      <c r="H2824">
        <v>0</v>
      </c>
      <c r="I2824" t="s">
        <v>343119</v>
      </c>
      <c r="J2824">
        <v>20</v>
      </c>
      <c r="K2824">
        <v>470</v>
      </c>
      <c r="L2824">
        <v>43</v>
      </c>
      <c r="M2824" t="s">
        <v>45793</v>
      </c>
    </row>
    <row r="2825" spans="1:13" x14ac:dyDescent="0.3">
      <c r="A2825">
        <v>12979710</v>
      </c>
      <c r="B2825" t="s">
        <v>32505</v>
      </c>
      <c r="D2825" t="s">
        <v>10</v>
      </c>
      <c r="E2825" t="s">
        <v>11</v>
      </c>
      <c r="F2825" t="s">
        <v>52</v>
      </c>
      <c r="G2825">
        <v>10005</v>
      </c>
      <c r="H2825">
        <v>0</v>
      </c>
      <c r="I2825" t="s">
        <v>343120</v>
      </c>
      <c r="J2825">
        <v>2</v>
      </c>
      <c r="K2825">
        <v>2852</v>
      </c>
      <c r="L2825">
        <v>10</v>
      </c>
      <c r="M2825" t="s">
        <v>45797</v>
      </c>
    </row>
    <row r="2826" spans="1:13" x14ac:dyDescent="0.3">
      <c r="A2826">
        <v>74310498</v>
      </c>
      <c r="B2826" t="s">
        <v>40437</v>
      </c>
      <c r="C2826">
        <v>1</v>
      </c>
      <c r="D2826" t="s">
        <v>10</v>
      </c>
      <c r="E2826" t="s">
        <v>11</v>
      </c>
      <c r="F2826" t="s">
        <v>52</v>
      </c>
      <c r="G2826">
        <v>10005</v>
      </c>
      <c r="H2826">
        <v>0</v>
      </c>
      <c r="I2826" t="s">
        <v>343121</v>
      </c>
      <c r="J2826">
        <v>8</v>
      </c>
      <c r="K2826">
        <v>388</v>
      </c>
      <c r="L2826">
        <v>1594</v>
      </c>
      <c r="M2826" t="s">
        <v>45808</v>
      </c>
    </row>
    <row r="2827" spans="1:13" x14ac:dyDescent="0.3">
      <c r="A2827">
        <v>369003</v>
      </c>
      <c r="B2827" t="s">
        <v>14862</v>
      </c>
      <c r="C2827">
        <v>1</v>
      </c>
      <c r="D2827" t="s">
        <v>10</v>
      </c>
      <c r="E2827" t="s">
        <v>11</v>
      </c>
      <c r="F2827" t="s">
        <v>52</v>
      </c>
      <c r="G2827">
        <v>10005</v>
      </c>
      <c r="H2827">
        <v>0</v>
      </c>
      <c r="I2827" t="s">
        <v>343122</v>
      </c>
      <c r="J2827">
        <v>124</v>
      </c>
      <c r="K2827">
        <v>20134</v>
      </c>
      <c r="L2827">
        <v>100</v>
      </c>
      <c r="M2827" t="s">
        <v>45819</v>
      </c>
    </row>
    <row r="2828" spans="1:13" x14ac:dyDescent="0.3">
      <c r="A2828">
        <v>101275863</v>
      </c>
      <c r="B2828" t="s">
        <v>44937</v>
      </c>
      <c r="D2828" t="s">
        <v>10</v>
      </c>
      <c r="E2828" t="s">
        <v>11</v>
      </c>
      <c r="F2828" t="s">
        <v>52</v>
      </c>
      <c r="G2828">
        <v>10005</v>
      </c>
      <c r="H2828">
        <v>0</v>
      </c>
      <c r="I2828" t="s">
        <v>343123</v>
      </c>
      <c r="J2828">
        <v>2</v>
      </c>
      <c r="K2828">
        <v>13</v>
      </c>
      <c r="L2828">
        <v>19</v>
      </c>
      <c r="M2828" t="s">
        <v>45808</v>
      </c>
    </row>
    <row r="2829" spans="1:13" x14ac:dyDescent="0.3">
      <c r="A2829">
        <v>9263869</v>
      </c>
      <c r="B2829" t="s">
        <v>29910</v>
      </c>
      <c r="C2829">
        <v>2</v>
      </c>
      <c r="D2829" t="s">
        <v>10</v>
      </c>
      <c r="E2829" t="s">
        <v>11</v>
      </c>
      <c r="F2829" t="s">
        <v>52</v>
      </c>
      <c r="G2829">
        <v>10005</v>
      </c>
      <c r="H2829">
        <v>0</v>
      </c>
      <c r="I2829" t="s">
        <v>343124</v>
      </c>
      <c r="J2829">
        <v>95</v>
      </c>
      <c r="K2829">
        <v>7445</v>
      </c>
      <c r="L2829">
        <v>6</v>
      </c>
      <c r="M2829" t="s">
        <v>45808</v>
      </c>
    </row>
    <row r="2830" spans="1:13" x14ac:dyDescent="0.3">
      <c r="A2830">
        <v>71272094</v>
      </c>
      <c r="B2830" t="s">
        <v>39946</v>
      </c>
      <c r="D2830" t="s">
        <v>10</v>
      </c>
      <c r="E2830" t="s">
        <v>11</v>
      </c>
      <c r="F2830" t="s">
        <v>52</v>
      </c>
      <c r="G2830">
        <v>10036</v>
      </c>
      <c r="H2830">
        <v>0</v>
      </c>
      <c r="I2830" t="s">
        <v>343125</v>
      </c>
      <c r="J2830">
        <v>4</v>
      </c>
      <c r="K2830">
        <v>161</v>
      </c>
      <c r="L2830">
        <v>98</v>
      </c>
      <c r="M2830" t="s">
        <v>45808</v>
      </c>
    </row>
    <row r="2831" spans="1:13" x14ac:dyDescent="0.3">
      <c r="A2831">
        <v>42921359</v>
      </c>
      <c r="B2831" t="s">
        <v>37914</v>
      </c>
      <c r="C2831">
        <v>1</v>
      </c>
      <c r="D2831" t="s">
        <v>10</v>
      </c>
      <c r="E2831" t="s">
        <v>11</v>
      </c>
      <c r="F2831" t="s">
        <v>52</v>
      </c>
      <c r="G2831">
        <v>10036</v>
      </c>
      <c r="H2831">
        <v>0</v>
      </c>
      <c r="I2831" t="s">
        <v>343126</v>
      </c>
      <c r="J2831">
        <v>13</v>
      </c>
      <c r="K2831">
        <v>2143</v>
      </c>
      <c r="L2831">
        <v>96</v>
      </c>
      <c r="M2831" t="s">
        <v>45817</v>
      </c>
    </row>
    <row r="2832" spans="1:13" x14ac:dyDescent="0.3">
      <c r="A2832">
        <v>65604679</v>
      </c>
      <c r="B2832" t="s">
        <v>39187</v>
      </c>
      <c r="C2832">
        <v>2</v>
      </c>
      <c r="D2832" t="s">
        <v>10</v>
      </c>
      <c r="E2832" t="s">
        <v>11</v>
      </c>
      <c r="F2832" t="s">
        <v>52</v>
      </c>
      <c r="G2832">
        <v>10036</v>
      </c>
      <c r="H2832">
        <v>0</v>
      </c>
      <c r="I2832" t="s">
        <v>343127</v>
      </c>
      <c r="J2832">
        <v>337</v>
      </c>
      <c r="K2832">
        <v>23477</v>
      </c>
      <c r="L2832">
        <v>4</v>
      </c>
      <c r="M2832" t="s">
        <v>45815</v>
      </c>
    </row>
    <row r="2833" spans="1:13" x14ac:dyDescent="0.3">
      <c r="A2833">
        <v>40931973</v>
      </c>
      <c r="B2833" t="s">
        <v>37800</v>
      </c>
      <c r="C2833">
        <v>5</v>
      </c>
      <c r="D2833" t="s">
        <v>10</v>
      </c>
      <c r="E2833" t="s">
        <v>11</v>
      </c>
      <c r="F2833" t="s">
        <v>52</v>
      </c>
      <c r="G2833">
        <v>10036</v>
      </c>
      <c r="H2833">
        <v>0</v>
      </c>
      <c r="I2833" t="s">
        <v>343128</v>
      </c>
      <c r="J2833">
        <v>2129</v>
      </c>
      <c r="K2833">
        <v>31052</v>
      </c>
      <c r="L2833">
        <v>96</v>
      </c>
      <c r="M2833" t="s">
        <v>45795</v>
      </c>
    </row>
    <row r="2834" spans="1:13" x14ac:dyDescent="0.3">
      <c r="A2834">
        <v>99969132</v>
      </c>
      <c r="B2834" t="s">
        <v>44727</v>
      </c>
      <c r="C2834">
        <v>1</v>
      </c>
      <c r="D2834" t="s">
        <v>10</v>
      </c>
      <c r="E2834" t="s">
        <v>11</v>
      </c>
      <c r="F2834" t="s">
        <v>52</v>
      </c>
      <c r="G2834">
        <v>10036</v>
      </c>
      <c r="H2834">
        <v>0</v>
      </c>
      <c r="I2834" t="s">
        <v>343129</v>
      </c>
      <c r="J2834">
        <v>2</v>
      </c>
      <c r="K2834">
        <v>1149</v>
      </c>
      <c r="L2834">
        <v>104</v>
      </c>
      <c r="M2834" t="s">
        <v>45808</v>
      </c>
    </row>
    <row r="2835" spans="1:13" x14ac:dyDescent="0.3">
      <c r="A2835">
        <v>78378114</v>
      </c>
      <c r="B2835" t="s">
        <v>26592</v>
      </c>
      <c r="C2835">
        <v>7</v>
      </c>
      <c r="D2835" t="s">
        <v>10</v>
      </c>
      <c r="E2835" t="s">
        <v>11</v>
      </c>
      <c r="F2835" t="s">
        <v>52</v>
      </c>
      <c r="G2835">
        <v>10036</v>
      </c>
      <c r="H2835">
        <v>0</v>
      </c>
      <c r="I2835" t="s">
        <v>343130</v>
      </c>
      <c r="J2835">
        <v>40985</v>
      </c>
      <c r="K2835">
        <v>446299</v>
      </c>
      <c r="L2835">
        <v>28</v>
      </c>
      <c r="M2835" t="s">
        <v>1231</v>
      </c>
    </row>
    <row r="2836" spans="1:13" x14ac:dyDescent="0.3">
      <c r="A2836">
        <v>101384092</v>
      </c>
      <c r="B2836" t="s">
        <v>44945</v>
      </c>
      <c r="D2836" t="s">
        <v>10</v>
      </c>
      <c r="E2836" t="s">
        <v>11</v>
      </c>
      <c r="F2836" t="s">
        <v>52</v>
      </c>
      <c r="G2836">
        <v>10011</v>
      </c>
      <c r="H2836">
        <v>0</v>
      </c>
      <c r="I2836" t="s">
        <v>343131</v>
      </c>
      <c r="J2836">
        <v>6</v>
      </c>
      <c r="K2836">
        <v>18096</v>
      </c>
      <c r="L2836">
        <v>1594</v>
      </c>
      <c r="M2836" t="s">
        <v>837</v>
      </c>
    </row>
    <row r="2837" spans="1:13" x14ac:dyDescent="0.3">
      <c r="A2837">
        <v>12977708</v>
      </c>
      <c r="B2837" t="s">
        <v>32504</v>
      </c>
      <c r="C2837">
        <v>2</v>
      </c>
      <c r="D2837" t="s">
        <v>10</v>
      </c>
      <c r="E2837" t="s">
        <v>11</v>
      </c>
      <c r="F2837" t="s">
        <v>52</v>
      </c>
      <c r="G2837">
        <v>10011</v>
      </c>
      <c r="H2837">
        <v>0</v>
      </c>
      <c r="I2837" t="s">
        <v>343132</v>
      </c>
      <c r="J2837">
        <v>154</v>
      </c>
      <c r="K2837">
        <v>8830</v>
      </c>
      <c r="L2837">
        <v>4</v>
      </c>
      <c r="M2837" t="s">
        <v>45817</v>
      </c>
    </row>
    <row r="2838" spans="1:13" x14ac:dyDescent="0.3">
      <c r="A2838">
        <v>13019116</v>
      </c>
      <c r="B2838" t="s">
        <v>32523</v>
      </c>
      <c r="C2838">
        <v>4</v>
      </c>
      <c r="D2838" t="s">
        <v>10</v>
      </c>
      <c r="E2838" t="s">
        <v>11</v>
      </c>
      <c r="F2838" t="s">
        <v>52</v>
      </c>
      <c r="G2838">
        <v>10011</v>
      </c>
      <c r="H2838">
        <v>0</v>
      </c>
      <c r="I2838" t="s">
        <v>343133</v>
      </c>
      <c r="J2838">
        <v>189</v>
      </c>
      <c r="K2838">
        <v>6828</v>
      </c>
      <c r="L2838">
        <v>3212</v>
      </c>
      <c r="M2838" t="s">
        <v>45817</v>
      </c>
    </row>
    <row r="2839" spans="1:13" x14ac:dyDescent="0.3">
      <c r="A2839">
        <v>10646709</v>
      </c>
      <c r="B2839" t="s">
        <v>31289</v>
      </c>
      <c r="C2839">
        <v>4</v>
      </c>
      <c r="D2839" t="s">
        <v>10</v>
      </c>
      <c r="E2839" t="s">
        <v>11</v>
      </c>
      <c r="F2839" t="s">
        <v>52</v>
      </c>
      <c r="G2839">
        <v>10018</v>
      </c>
      <c r="H2839">
        <v>0</v>
      </c>
      <c r="I2839" t="s">
        <v>343134</v>
      </c>
      <c r="J2839">
        <v>1</v>
      </c>
      <c r="K2839">
        <v>5666</v>
      </c>
      <c r="L2839">
        <v>9</v>
      </c>
      <c r="M2839" t="s">
        <v>45797</v>
      </c>
    </row>
    <row r="2840" spans="1:13" x14ac:dyDescent="0.3">
      <c r="A2840">
        <v>82285209</v>
      </c>
      <c r="B2840" t="s">
        <v>42232</v>
      </c>
      <c r="C2840">
        <v>1</v>
      </c>
      <c r="D2840" t="s">
        <v>10</v>
      </c>
      <c r="E2840" t="s">
        <v>11</v>
      </c>
      <c r="F2840" t="s">
        <v>52</v>
      </c>
      <c r="G2840">
        <v>10018</v>
      </c>
      <c r="H2840">
        <v>0</v>
      </c>
      <c r="I2840" t="s">
        <v>343135</v>
      </c>
      <c r="J2840">
        <v>39</v>
      </c>
      <c r="K2840">
        <v>3690</v>
      </c>
      <c r="L2840">
        <v>3124</v>
      </c>
      <c r="M2840" t="s">
        <v>45808</v>
      </c>
    </row>
    <row r="2841" spans="1:13" x14ac:dyDescent="0.3">
      <c r="A2841">
        <v>33255257</v>
      </c>
      <c r="B2841" t="s">
        <v>36755</v>
      </c>
      <c r="C2841">
        <v>5</v>
      </c>
      <c r="D2841" t="s">
        <v>10</v>
      </c>
      <c r="E2841" t="s">
        <v>11</v>
      </c>
      <c r="F2841" t="s">
        <v>52</v>
      </c>
      <c r="G2841">
        <v>10018</v>
      </c>
      <c r="H2841">
        <v>0</v>
      </c>
      <c r="I2841" t="s">
        <v>343136</v>
      </c>
      <c r="J2841">
        <v>786</v>
      </c>
      <c r="K2841">
        <v>19776</v>
      </c>
      <c r="L2841">
        <v>125</v>
      </c>
      <c r="M2841" t="s">
        <v>45795</v>
      </c>
    </row>
    <row r="2842" spans="1:13" x14ac:dyDescent="0.3">
      <c r="A2842">
        <v>27016156</v>
      </c>
      <c r="B2842" t="s">
        <v>35804</v>
      </c>
      <c r="C2842">
        <v>2</v>
      </c>
      <c r="D2842" t="s">
        <v>10</v>
      </c>
      <c r="E2842" t="s">
        <v>11</v>
      </c>
      <c r="F2842" t="s">
        <v>52</v>
      </c>
      <c r="G2842">
        <v>10018</v>
      </c>
      <c r="H2842">
        <v>0</v>
      </c>
      <c r="I2842" t="s">
        <v>343137</v>
      </c>
      <c r="J2842">
        <v>53</v>
      </c>
      <c r="K2842">
        <v>2719</v>
      </c>
      <c r="L2842">
        <v>43</v>
      </c>
      <c r="M2842" t="s">
        <v>45795</v>
      </c>
    </row>
    <row r="2843" spans="1:13" x14ac:dyDescent="0.3">
      <c r="A2843">
        <v>2097372</v>
      </c>
      <c r="B2843" t="s">
        <v>22524</v>
      </c>
      <c r="C2843">
        <v>2</v>
      </c>
      <c r="D2843" t="s">
        <v>10</v>
      </c>
      <c r="E2843" t="s">
        <v>11</v>
      </c>
      <c r="F2843" t="s">
        <v>52</v>
      </c>
      <c r="G2843">
        <v>10018</v>
      </c>
      <c r="H2843">
        <v>0</v>
      </c>
      <c r="I2843" t="s">
        <v>343138</v>
      </c>
      <c r="J2843">
        <v>177</v>
      </c>
      <c r="K2843">
        <v>7706</v>
      </c>
      <c r="L2843">
        <v>43</v>
      </c>
      <c r="M2843" t="s">
        <v>45813</v>
      </c>
    </row>
    <row r="2844" spans="1:13" x14ac:dyDescent="0.3">
      <c r="A2844">
        <v>14824547</v>
      </c>
      <c r="B2844" t="s">
        <v>32928</v>
      </c>
      <c r="C2844">
        <v>4</v>
      </c>
      <c r="D2844" t="s">
        <v>10</v>
      </c>
      <c r="E2844" t="s">
        <v>11</v>
      </c>
      <c r="F2844" t="s">
        <v>52</v>
      </c>
      <c r="G2844">
        <v>10018</v>
      </c>
      <c r="H2844">
        <v>0</v>
      </c>
      <c r="I2844" t="s">
        <v>343139</v>
      </c>
      <c r="J2844">
        <v>663</v>
      </c>
      <c r="K2844">
        <v>71100</v>
      </c>
      <c r="L2844">
        <v>4</v>
      </c>
      <c r="M2844" t="s">
        <v>45815</v>
      </c>
    </row>
    <row r="2845" spans="1:13" x14ac:dyDescent="0.3">
      <c r="A2845">
        <v>82233798</v>
      </c>
      <c r="B2845" t="s">
        <v>42215</v>
      </c>
      <c r="C2845">
        <v>3</v>
      </c>
      <c r="D2845" t="s">
        <v>10</v>
      </c>
      <c r="E2845" t="s">
        <v>11</v>
      </c>
      <c r="F2845" t="s">
        <v>52</v>
      </c>
      <c r="G2845">
        <v>10018</v>
      </c>
      <c r="H2845">
        <v>0</v>
      </c>
      <c r="I2845" t="s">
        <v>343140</v>
      </c>
      <c r="J2845">
        <v>722</v>
      </c>
      <c r="K2845">
        <v>269151</v>
      </c>
      <c r="L2845">
        <v>9</v>
      </c>
      <c r="M2845" t="s">
        <v>45797</v>
      </c>
    </row>
    <row r="2846" spans="1:13" x14ac:dyDescent="0.3">
      <c r="A2846">
        <v>42144074</v>
      </c>
      <c r="B2846" t="s">
        <v>37831</v>
      </c>
      <c r="C2846">
        <v>2</v>
      </c>
      <c r="D2846" t="s">
        <v>10</v>
      </c>
      <c r="E2846" t="s">
        <v>11</v>
      </c>
      <c r="F2846" t="s">
        <v>52</v>
      </c>
      <c r="G2846">
        <v>10016</v>
      </c>
      <c r="H2846">
        <v>0</v>
      </c>
      <c r="I2846" t="s">
        <v>343141</v>
      </c>
      <c r="J2846">
        <v>35</v>
      </c>
      <c r="K2846">
        <v>480</v>
      </c>
      <c r="L2846">
        <v>43</v>
      </c>
      <c r="M2846" t="s">
        <v>45793</v>
      </c>
    </row>
    <row r="2847" spans="1:13" x14ac:dyDescent="0.3">
      <c r="A2847">
        <v>70457630</v>
      </c>
      <c r="B2847" t="s">
        <v>39811</v>
      </c>
      <c r="C2847">
        <v>1</v>
      </c>
      <c r="D2847" t="s">
        <v>10</v>
      </c>
      <c r="E2847" t="s">
        <v>11</v>
      </c>
      <c r="F2847" t="s">
        <v>52</v>
      </c>
      <c r="G2847">
        <v>10016</v>
      </c>
      <c r="H2847">
        <v>0</v>
      </c>
      <c r="I2847" t="s">
        <v>343142</v>
      </c>
      <c r="J2847">
        <v>14</v>
      </c>
      <c r="K2847">
        <v>1743</v>
      </c>
      <c r="L2847">
        <v>3128</v>
      </c>
    </row>
    <row r="2848" spans="1:13" x14ac:dyDescent="0.3">
      <c r="A2848">
        <v>14041222</v>
      </c>
      <c r="B2848" t="s">
        <v>32754</v>
      </c>
      <c r="C2848">
        <v>5</v>
      </c>
      <c r="D2848" t="s">
        <v>10</v>
      </c>
      <c r="E2848" t="s">
        <v>11</v>
      </c>
      <c r="F2848" t="s">
        <v>52</v>
      </c>
      <c r="G2848">
        <v>10016</v>
      </c>
      <c r="H2848">
        <v>0</v>
      </c>
      <c r="I2848" t="s">
        <v>343143</v>
      </c>
      <c r="J2848">
        <v>1235</v>
      </c>
      <c r="K2848">
        <v>36077</v>
      </c>
      <c r="L2848">
        <v>44</v>
      </c>
      <c r="M2848" t="s">
        <v>45780</v>
      </c>
    </row>
    <row r="2849" spans="1:13" x14ac:dyDescent="0.3">
      <c r="A2849">
        <v>481729</v>
      </c>
      <c r="B2849" t="s">
        <v>15854</v>
      </c>
      <c r="C2849">
        <v>1</v>
      </c>
      <c r="D2849" t="s">
        <v>10</v>
      </c>
      <c r="E2849" t="s">
        <v>11</v>
      </c>
      <c r="F2849" t="s">
        <v>52</v>
      </c>
      <c r="G2849">
        <v>10016</v>
      </c>
      <c r="H2849">
        <v>0</v>
      </c>
      <c r="I2849" t="s">
        <v>343144</v>
      </c>
      <c r="J2849">
        <v>81</v>
      </c>
      <c r="K2849">
        <v>12883</v>
      </c>
      <c r="L2849">
        <v>67</v>
      </c>
      <c r="M2849" t="s">
        <v>45787</v>
      </c>
    </row>
    <row r="2850" spans="1:13" x14ac:dyDescent="0.3">
      <c r="A2850">
        <v>5191635</v>
      </c>
      <c r="B2850" t="s">
        <v>28113</v>
      </c>
      <c r="C2850">
        <v>1</v>
      </c>
      <c r="D2850" t="s">
        <v>10</v>
      </c>
      <c r="E2850" t="s">
        <v>11</v>
      </c>
      <c r="F2850" t="s">
        <v>52</v>
      </c>
      <c r="G2850">
        <v>10016</v>
      </c>
      <c r="H2850">
        <v>0</v>
      </c>
      <c r="I2850" t="s">
        <v>343145</v>
      </c>
      <c r="J2850">
        <v>16</v>
      </c>
      <c r="K2850">
        <v>105060</v>
      </c>
      <c r="L2850">
        <v>32</v>
      </c>
      <c r="M2850" t="s">
        <v>45765</v>
      </c>
    </row>
    <row r="2851" spans="1:13" x14ac:dyDescent="0.3">
      <c r="A2851">
        <v>72280093</v>
      </c>
      <c r="B2851" t="s">
        <v>40207</v>
      </c>
      <c r="D2851" t="s">
        <v>10</v>
      </c>
      <c r="E2851" t="s">
        <v>11</v>
      </c>
      <c r="F2851" t="s">
        <v>52</v>
      </c>
      <c r="G2851">
        <v>10016</v>
      </c>
      <c r="H2851">
        <v>0</v>
      </c>
      <c r="I2851" t="s">
        <v>343146</v>
      </c>
      <c r="J2851">
        <v>12</v>
      </c>
      <c r="K2851">
        <v>541</v>
      </c>
      <c r="L2851">
        <v>70</v>
      </c>
      <c r="M2851" t="s">
        <v>837</v>
      </c>
    </row>
    <row r="2852" spans="1:13" x14ac:dyDescent="0.3">
      <c r="A2852">
        <v>29296664</v>
      </c>
      <c r="B2852" t="s">
        <v>36436</v>
      </c>
      <c r="C2852">
        <v>5</v>
      </c>
      <c r="D2852" t="s">
        <v>10</v>
      </c>
      <c r="E2852" t="s">
        <v>11</v>
      </c>
      <c r="F2852" t="s">
        <v>52</v>
      </c>
      <c r="G2852">
        <v>10012</v>
      </c>
      <c r="H2852">
        <v>0</v>
      </c>
      <c r="I2852" t="s">
        <v>343147</v>
      </c>
      <c r="J2852">
        <v>3887</v>
      </c>
      <c r="K2852">
        <v>235275</v>
      </c>
      <c r="L2852">
        <v>6</v>
      </c>
      <c r="M2852" t="s">
        <v>45765</v>
      </c>
    </row>
    <row r="2853" spans="1:13" x14ac:dyDescent="0.3">
      <c r="A2853">
        <v>78066259</v>
      </c>
      <c r="B2853" t="s">
        <v>41244</v>
      </c>
      <c r="C2853">
        <v>1</v>
      </c>
      <c r="D2853" t="s">
        <v>10</v>
      </c>
      <c r="E2853" t="s">
        <v>11</v>
      </c>
      <c r="F2853" t="s">
        <v>52</v>
      </c>
      <c r="G2853">
        <v>10012</v>
      </c>
      <c r="H2853">
        <v>0</v>
      </c>
      <c r="I2853" t="s">
        <v>343148</v>
      </c>
      <c r="J2853">
        <v>92</v>
      </c>
      <c r="K2853">
        <v>2858</v>
      </c>
      <c r="L2853">
        <v>43</v>
      </c>
      <c r="M2853" t="s">
        <v>45799</v>
      </c>
    </row>
    <row r="2854" spans="1:13" x14ac:dyDescent="0.3">
      <c r="A2854">
        <v>20299330</v>
      </c>
      <c r="B2854" t="s">
        <v>35319</v>
      </c>
      <c r="C2854">
        <v>2</v>
      </c>
      <c r="D2854" t="s">
        <v>10</v>
      </c>
      <c r="E2854" t="s">
        <v>11</v>
      </c>
      <c r="F2854" t="s">
        <v>52</v>
      </c>
      <c r="G2854">
        <v>10001</v>
      </c>
      <c r="H2854">
        <v>0</v>
      </c>
      <c r="I2854" t="s">
        <v>343149</v>
      </c>
      <c r="J2854">
        <v>173</v>
      </c>
      <c r="K2854">
        <v>47470</v>
      </c>
      <c r="L2854">
        <v>4</v>
      </c>
      <c r="M2854" t="s">
        <v>45799</v>
      </c>
    </row>
    <row r="2855" spans="1:13" x14ac:dyDescent="0.3">
      <c r="A2855">
        <v>4499861</v>
      </c>
      <c r="B2855" t="s">
        <v>27544</v>
      </c>
      <c r="C2855">
        <v>3</v>
      </c>
      <c r="D2855" t="s">
        <v>10</v>
      </c>
      <c r="E2855" t="s">
        <v>11</v>
      </c>
      <c r="F2855" t="s">
        <v>52</v>
      </c>
      <c r="G2855">
        <v>10001</v>
      </c>
      <c r="H2855">
        <v>0</v>
      </c>
      <c r="I2855" t="s">
        <v>343150</v>
      </c>
      <c r="J2855">
        <v>171</v>
      </c>
      <c r="K2855">
        <v>4509</v>
      </c>
      <c r="L2855">
        <v>27</v>
      </c>
      <c r="M2855" t="s">
        <v>45817</v>
      </c>
    </row>
    <row r="2856" spans="1:13" x14ac:dyDescent="0.3">
      <c r="A2856">
        <v>2503130</v>
      </c>
      <c r="B2856" t="s">
        <v>23673</v>
      </c>
      <c r="C2856">
        <v>5</v>
      </c>
      <c r="D2856" t="s">
        <v>10</v>
      </c>
      <c r="E2856" t="s">
        <v>11</v>
      </c>
      <c r="F2856" t="s">
        <v>52</v>
      </c>
      <c r="G2856">
        <v>10001</v>
      </c>
      <c r="H2856">
        <v>0</v>
      </c>
      <c r="I2856" t="s">
        <v>343151</v>
      </c>
      <c r="J2856">
        <v>1267</v>
      </c>
      <c r="K2856">
        <v>97189</v>
      </c>
      <c r="L2856">
        <v>124</v>
      </c>
      <c r="M2856" t="s">
        <v>45765</v>
      </c>
    </row>
    <row r="2857" spans="1:13" x14ac:dyDescent="0.3">
      <c r="A2857">
        <v>28940906</v>
      </c>
      <c r="B2857" t="s">
        <v>36338</v>
      </c>
      <c r="C2857">
        <v>4</v>
      </c>
      <c r="D2857" t="s">
        <v>10</v>
      </c>
      <c r="E2857" t="s">
        <v>11</v>
      </c>
      <c r="F2857" t="s">
        <v>52</v>
      </c>
      <c r="G2857">
        <v>10001</v>
      </c>
      <c r="H2857">
        <v>0</v>
      </c>
      <c r="I2857" t="s">
        <v>343152</v>
      </c>
      <c r="J2857">
        <v>356</v>
      </c>
      <c r="K2857">
        <v>10643</v>
      </c>
      <c r="L2857">
        <v>139</v>
      </c>
      <c r="M2857" t="s">
        <v>45782</v>
      </c>
    </row>
    <row r="2858" spans="1:13" x14ac:dyDescent="0.3">
      <c r="A2858">
        <v>70869167</v>
      </c>
      <c r="B2858" t="s">
        <v>39847</v>
      </c>
      <c r="C2858">
        <v>1</v>
      </c>
      <c r="D2858" t="s">
        <v>10</v>
      </c>
      <c r="E2858" t="s">
        <v>11</v>
      </c>
      <c r="F2858" t="s">
        <v>52</v>
      </c>
      <c r="G2858">
        <v>10001</v>
      </c>
      <c r="H2858">
        <v>0</v>
      </c>
      <c r="I2858" t="s">
        <v>343153</v>
      </c>
      <c r="J2858">
        <v>7</v>
      </c>
      <c r="K2858">
        <v>263</v>
      </c>
      <c r="L2858">
        <v>4</v>
      </c>
      <c r="M2858" t="s">
        <v>45793</v>
      </c>
    </row>
    <row r="2859" spans="1:13" x14ac:dyDescent="0.3">
      <c r="A2859">
        <v>77897822</v>
      </c>
      <c r="B2859" t="s">
        <v>343154</v>
      </c>
      <c r="D2859" t="s">
        <v>10</v>
      </c>
      <c r="E2859" t="s">
        <v>11</v>
      </c>
      <c r="F2859" t="s">
        <v>52</v>
      </c>
      <c r="G2859">
        <v>10009</v>
      </c>
      <c r="H2859">
        <v>0</v>
      </c>
      <c r="I2859" t="s">
        <v>343155</v>
      </c>
      <c r="J2859">
        <v>0</v>
      </c>
      <c r="K2859">
        <v>71</v>
      </c>
      <c r="L2859">
        <v>11</v>
      </c>
      <c r="M2859" t="s">
        <v>1728</v>
      </c>
    </row>
    <row r="2860" spans="1:13" x14ac:dyDescent="0.3">
      <c r="A2860">
        <v>78331809</v>
      </c>
      <c r="B2860" t="s">
        <v>41262</v>
      </c>
      <c r="C2860">
        <v>1</v>
      </c>
      <c r="D2860" t="s">
        <v>10</v>
      </c>
      <c r="E2860" t="s">
        <v>11</v>
      </c>
      <c r="F2860" t="s">
        <v>52</v>
      </c>
      <c r="G2860">
        <v>10037</v>
      </c>
      <c r="H2860">
        <v>0</v>
      </c>
      <c r="I2860" t="s">
        <v>343156</v>
      </c>
      <c r="J2860">
        <v>12</v>
      </c>
      <c r="K2860">
        <v>184</v>
      </c>
      <c r="L2860">
        <v>143</v>
      </c>
      <c r="M2860" t="s">
        <v>837</v>
      </c>
    </row>
    <row r="2861" spans="1:13" x14ac:dyDescent="0.3">
      <c r="A2861">
        <v>99500489</v>
      </c>
      <c r="B2861" t="s">
        <v>44693</v>
      </c>
      <c r="D2861" t="s">
        <v>10</v>
      </c>
      <c r="E2861" t="s">
        <v>11</v>
      </c>
      <c r="F2861" t="s">
        <v>52</v>
      </c>
      <c r="G2861">
        <v>10010</v>
      </c>
      <c r="H2861">
        <v>0</v>
      </c>
      <c r="I2861" t="s">
        <v>343157</v>
      </c>
      <c r="J2861">
        <v>9</v>
      </c>
      <c r="K2861">
        <v>50</v>
      </c>
      <c r="L2861">
        <v>2458</v>
      </c>
      <c r="M2861" t="s">
        <v>45799</v>
      </c>
    </row>
    <row r="2862" spans="1:13" x14ac:dyDescent="0.3">
      <c r="A2862">
        <v>318696</v>
      </c>
      <c r="B2862" t="s">
        <v>14399</v>
      </c>
      <c r="D2862" t="s">
        <v>10</v>
      </c>
      <c r="E2862" t="s">
        <v>11</v>
      </c>
      <c r="F2862" t="s">
        <v>52</v>
      </c>
      <c r="G2862">
        <v>10017</v>
      </c>
      <c r="H2862">
        <v>0</v>
      </c>
      <c r="I2862" t="s">
        <v>343158</v>
      </c>
      <c r="J2862">
        <v>8</v>
      </c>
      <c r="K2862">
        <v>26294</v>
      </c>
      <c r="L2862">
        <v>43</v>
      </c>
      <c r="M2862" t="s">
        <v>1728</v>
      </c>
    </row>
    <row r="2863" spans="1:13" x14ac:dyDescent="0.3">
      <c r="A2863">
        <v>7338</v>
      </c>
      <c r="B2863" t="s">
        <v>2294</v>
      </c>
      <c r="C2863">
        <v>5</v>
      </c>
      <c r="D2863" t="s">
        <v>10</v>
      </c>
      <c r="E2863" t="s">
        <v>11</v>
      </c>
      <c r="F2863" t="s">
        <v>52</v>
      </c>
      <c r="G2863">
        <v>10458</v>
      </c>
      <c r="H2863">
        <v>0</v>
      </c>
      <c r="I2863" t="s">
        <v>343159</v>
      </c>
      <c r="J2863">
        <v>5443</v>
      </c>
      <c r="K2863">
        <v>148509</v>
      </c>
      <c r="L2863">
        <v>68</v>
      </c>
      <c r="M2863" t="s">
        <v>45795</v>
      </c>
    </row>
    <row r="2864" spans="1:13" x14ac:dyDescent="0.3">
      <c r="A2864">
        <v>10061</v>
      </c>
      <c r="B2864" t="s">
        <v>3083</v>
      </c>
      <c r="C2864">
        <v>5</v>
      </c>
      <c r="D2864" t="s">
        <v>10</v>
      </c>
      <c r="E2864" t="s">
        <v>11</v>
      </c>
      <c r="F2864" t="s">
        <v>52</v>
      </c>
      <c r="G2864">
        <v>10007</v>
      </c>
      <c r="H2864">
        <v>0</v>
      </c>
      <c r="I2864" t="s">
        <v>343160</v>
      </c>
      <c r="J2864">
        <v>1338</v>
      </c>
      <c r="K2864">
        <v>45883</v>
      </c>
      <c r="L2864">
        <v>4</v>
      </c>
      <c r="M2864" t="s">
        <v>45799</v>
      </c>
    </row>
    <row r="2865" spans="1:13" x14ac:dyDescent="0.3">
      <c r="A2865">
        <v>32010</v>
      </c>
      <c r="B2865" t="s">
        <v>6409</v>
      </c>
      <c r="C2865">
        <v>3</v>
      </c>
      <c r="D2865" t="s">
        <v>10</v>
      </c>
      <c r="E2865" t="s">
        <v>11</v>
      </c>
      <c r="F2865" t="s">
        <v>52</v>
      </c>
      <c r="G2865">
        <v>10007</v>
      </c>
      <c r="H2865">
        <v>0</v>
      </c>
      <c r="I2865" t="s">
        <v>343161</v>
      </c>
      <c r="J2865">
        <v>876</v>
      </c>
      <c r="K2865">
        <v>40993</v>
      </c>
      <c r="L2865">
        <v>98</v>
      </c>
      <c r="M2865" t="s">
        <v>45763</v>
      </c>
    </row>
    <row r="2866" spans="1:13" x14ac:dyDescent="0.3">
      <c r="A2866">
        <v>88031434</v>
      </c>
      <c r="B2866" t="s">
        <v>42744</v>
      </c>
      <c r="C2866">
        <v>1</v>
      </c>
      <c r="D2866" t="s">
        <v>10</v>
      </c>
      <c r="E2866" t="s">
        <v>11</v>
      </c>
      <c r="F2866" t="s">
        <v>52</v>
      </c>
      <c r="G2866">
        <v>10004</v>
      </c>
      <c r="H2866">
        <v>0</v>
      </c>
      <c r="I2866" t="s">
        <v>343162</v>
      </c>
      <c r="J2866">
        <v>81</v>
      </c>
      <c r="K2866">
        <v>2604</v>
      </c>
      <c r="L2866">
        <v>10</v>
      </c>
      <c r="M2866" t="s">
        <v>45797</v>
      </c>
    </row>
    <row r="2867" spans="1:13" x14ac:dyDescent="0.3">
      <c r="A2867">
        <v>5307141</v>
      </c>
      <c r="B2867" t="s">
        <v>28262</v>
      </c>
      <c r="D2867" t="s">
        <v>10</v>
      </c>
      <c r="E2867" t="s">
        <v>11</v>
      </c>
      <c r="F2867" t="s">
        <v>52</v>
      </c>
      <c r="G2867">
        <v>10017</v>
      </c>
      <c r="H2867">
        <v>0</v>
      </c>
      <c r="I2867" t="s">
        <v>343163</v>
      </c>
      <c r="J2867">
        <v>12</v>
      </c>
      <c r="K2867">
        <v>898</v>
      </c>
      <c r="L2867">
        <v>44</v>
      </c>
      <c r="M2867" t="s">
        <v>45817</v>
      </c>
    </row>
    <row r="2868" spans="1:13" x14ac:dyDescent="0.3">
      <c r="A2868">
        <v>79989243</v>
      </c>
      <c r="B2868" t="s">
        <v>343164</v>
      </c>
      <c r="C2868">
        <v>1</v>
      </c>
      <c r="D2868" t="s">
        <v>10</v>
      </c>
      <c r="E2868" t="s">
        <v>11</v>
      </c>
      <c r="F2868" t="s">
        <v>52</v>
      </c>
      <c r="G2868">
        <v>10022</v>
      </c>
      <c r="H2868">
        <v>0</v>
      </c>
      <c r="I2868" t="s">
        <v>343165</v>
      </c>
      <c r="J2868">
        <v>11</v>
      </c>
      <c r="K2868">
        <v>2301</v>
      </c>
      <c r="L2868">
        <v>43</v>
      </c>
      <c r="M2868" t="s">
        <v>45793</v>
      </c>
    </row>
    <row r="2869" spans="1:13" x14ac:dyDescent="0.3">
      <c r="A2869">
        <v>35696937</v>
      </c>
      <c r="B2869" t="s">
        <v>37376</v>
      </c>
      <c r="C2869">
        <v>1</v>
      </c>
      <c r="D2869" t="s">
        <v>10</v>
      </c>
      <c r="E2869" t="s">
        <v>11</v>
      </c>
      <c r="F2869" t="s">
        <v>52</v>
      </c>
      <c r="G2869">
        <v>10123</v>
      </c>
      <c r="H2869">
        <v>0</v>
      </c>
      <c r="I2869" t="s">
        <v>343166</v>
      </c>
      <c r="J2869">
        <v>7</v>
      </c>
      <c r="K2869">
        <v>649</v>
      </c>
      <c r="L2869">
        <v>42</v>
      </c>
      <c r="M2869" t="s">
        <v>45799</v>
      </c>
    </row>
    <row r="2870" spans="1:13" x14ac:dyDescent="0.3">
      <c r="A2870">
        <v>13021252</v>
      </c>
      <c r="B2870" t="s">
        <v>32524</v>
      </c>
      <c r="C2870">
        <v>1</v>
      </c>
      <c r="D2870" t="s">
        <v>10</v>
      </c>
      <c r="E2870" t="s">
        <v>11</v>
      </c>
      <c r="F2870" t="s">
        <v>52</v>
      </c>
      <c r="G2870">
        <v>10022</v>
      </c>
      <c r="H2870">
        <v>0</v>
      </c>
      <c r="I2870" t="s">
        <v>343167</v>
      </c>
      <c r="J2870">
        <v>37</v>
      </c>
      <c r="K2870">
        <v>2616</v>
      </c>
      <c r="L2870">
        <v>3220</v>
      </c>
      <c r="M2870" t="s">
        <v>45817</v>
      </c>
    </row>
    <row r="2871" spans="1:13" x14ac:dyDescent="0.3">
      <c r="A2871">
        <v>71645262</v>
      </c>
      <c r="B2871" t="s">
        <v>40075</v>
      </c>
      <c r="C2871">
        <v>1</v>
      </c>
      <c r="D2871" t="s">
        <v>10</v>
      </c>
      <c r="E2871" t="s">
        <v>11</v>
      </c>
      <c r="F2871" t="s">
        <v>52</v>
      </c>
      <c r="G2871">
        <v>10010</v>
      </c>
      <c r="H2871">
        <v>0</v>
      </c>
      <c r="I2871" t="s">
        <v>343168</v>
      </c>
      <c r="J2871">
        <v>40</v>
      </c>
      <c r="K2871">
        <v>523</v>
      </c>
      <c r="L2871">
        <v>14</v>
      </c>
      <c r="M2871" t="s">
        <v>45817</v>
      </c>
    </row>
    <row r="2872" spans="1:13" x14ac:dyDescent="0.3">
      <c r="A2872">
        <v>524282</v>
      </c>
      <c r="B2872" t="s">
        <v>16140</v>
      </c>
      <c r="C2872">
        <v>5</v>
      </c>
      <c r="D2872" t="s">
        <v>10</v>
      </c>
      <c r="E2872" t="s">
        <v>11</v>
      </c>
      <c r="F2872" t="s">
        <v>52</v>
      </c>
      <c r="G2872">
        <v>10019</v>
      </c>
      <c r="H2872">
        <v>0</v>
      </c>
      <c r="I2872" t="s">
        <v>343169</v>
      </c>
      <c r="J2872">
        <v>1722</v>
      </c>
      <c r="K2872">
        <v>37419</v>
      </c>
      <c r="L2872">
        <v>96</v>
      </c>
      <c r="M2872" t="s">
        <v>45801</v>
      </c>
    </row>
    <row r="2873" spans="1:13" x14ac:dyDescent="0.3">
      <c r="A2873">
        <v>11716822</v>
      </c>
      <c r="B2873" t="s">
        <v>32230</v>
      </c>
      <c r="C2873">
        <v>1</v>
      </c>
      <c r="D2873" t="s">
        <v>10</v>
      </c>
      <c r="E2873" t="s">
        <v>11</v>
      </c>
      <c r="F2873" t="s">
        <v>52</v>
      </c>
      <c r="G2873">
        <v>10168</v>
      </c>
      <c r="H2873">
        <v>0</v>
      </c>
      <c r="I2873" t="s">
        <v>343170</v>
      </c>
      <c r="J2873">
        <v>66</v>
      </c>
      <c r="K2873">
        <v>3596</v>
      </c>
      <c r="L2873">
        <v>3106</v>
      </c>
      <c r="M2873" t="s">
        <v>45793</v>
      </c>
    </row>
    <row r="2874" spans="1:13" x14ac:dyDescent="0.3">
      <c r="A2874">
        <v>69573781</v>
      </c>
      <c r="B2874" t="s">
        <v>39720</v>
      </c>
      <c r="C2874">
        <v>1</v>
      </c>
      <c r="D2874" t="s">
        <v>10</v>
      </c>
      <c r="E2874" t="s">
        <v>11</v>
      </c>
      <c r="F2874" t="s">
        <v>52</v>
      </c>
      <c r="G2874">
        <v>10014</v>
      </c>
      <c r="H2874">
        <v>0</v>
      </c>
      <c r="I2874" t="s">
        <v>343171</v>
      </c>
      <c r="J2874">
        <v>22</v>
      </c>
      <c r="K2874">
        <v>3177</v>
      </c>
      <c r="L2874">
        <v>46</v>
      </c>
      <c r="M2874" t="s">
        <v>45780</v>
      </c>
    </row>
    <row r="2875" spans="1:13" x14ac:dyDescent="0.3">
      <c r="A2875">
        <v>33458</v>
      </c>
      <c r="B2875" t="s">
        <v>6557</v>
      </c>
      <c r="C2875">
        <v>4</v>
      </c>
      <c r="D2875" t="s">
        <v>10</v>
      </c>
      <c r="E2875" t="s">
        <v>11</v>
      </c>
      <c r="F2875" t="s">
        <v>52</v>
      </c>
      <c r="G2875">
        <v>10022</v>
      </c>
      <c r="H2875">
        <v>0</v>
      </c>
      <c r="I2875" t="s">
        <v>343172</v>
      </c>
      <c r="J2875">
        <v>548</v>
      </c>
      <c r="K2875">
        <v>12937</v>
      </c>
      <c r="L2875">
        <v>19</v>
      </c>
      <c r="M2875" t="s">
        <v>45817</v>
      </c>
    </row>
    <row r="2876" spans="1:13" x14ac:dyDescent="0.3">
      <c r="A2876">
        <v>65805254</v>
      </c>
      <c r="B2876" t="s">
        <v>39222</v>
      </c>
      <c r="C2876">
        <v>2</v>
      </c>
      <c r="D2876" t="s">
        <v>10</v>
      </c>
      <c r="E2876" t="s">
        <v>11</v>
      </c>
      <c r="F2876" t="s">
        <v>52</v>
      </c>
      <c r="G2876">
        <v>10023</v>
      </c>
      <c r="H2876">
        <v>0</v>
      </c>
      <c r="I2876" t="s">
        <v>343173</v>
      </c>
      <c r="J2876">
        <v>4</v>
      </c>
      <c r="K2876">
        <v>434</v>
      </c>
      <c r="L2876">
        <v>1594</v>
      </c>
      <c r="M2876" t="s">
        <v>1728</v>
      </c>
    </row>
    <row r="2877" spans="1:13" x14ac:dyDescent="0.3">
      <c r="A2877">
        <v>23790517</v>
      </c>
      <c r="B2877" t="s">
        <v>35529</v>
      </c>
      <c r="C2877">
        <v>1</v>
      </c>
      <c r="D2877" t="s">
        <v>10</v>
      </c>
      <c r="E2877" t="s">
        <v>11</v>
      </c>
      <c r="F2877" t="s">
        <v>52</v>
      </c>
      <c r="G2877">
        <v>10153</v>
      </c>
      <c r="H2877">
        <v>0</v>
      </c>
      <c r="I2877" t="s">
        <v>343174</v>
      </c>
      <c r="J2877">
        <v>68</v>
      </c>
      <c r="K2877">
        <v>1615</v>
      </c>
      <c r="L2877">
        <v>11</v>
      </c>
      <c r="M2877" t="s">
        <v>45791</v>
      </c>
    </row>
    <row r="2878" spans="1:13" x14ac:dyDescent="0.3">
      <c r="A2878">
        <v>11361546</v>
      </c>
      <c r="B2878" t="s">
        <v>31994</v>
      </c>
      <c r="C2878">
        <v>1</v>
      </c>
      <c r="D2878" t="s">
        <v>10</v>
      </c>
      <c r="E2878" t="s">
        <v>11</v>
      </c>
      <c r="F2878" t="s">
        <v>52</v>
      </c>
      <c r="G2878">
        <v>10014</v>
      </c>
      <c r="H2878">
        <v>0</v>
      </c>
      <c r="I2878" t="s">
        <v>343175</v>
      </c>
      <c r="J2878">
        <v>4</v>
      </c>
      <c r="K2878">
        <v>9466</v>
      </c>
      <c r="L2878">
        <v>4</v>
      </c>
      <c r="M2878" t="s">
        <v>45817</v>
      </c>
    </row>
    <row r="2879" spans="1:13" x14ac:dyDescent="0.3">
      <c r="A2879">
        <v>35462316</v>
      </c>
      <c r="B2879" t="s">
        <v>37049</v>
      </c>
      <c r="C2879">
        <v>2</v>
      </c>
      <c r="D2879" t="s">
        <v>10</v>
      </c>
      <c r="E2879" t="s">
        <v>11</v>
      </c>
      <c r="F2879" t="s">
        <v>52</v>
      </c>
      <c r="G2879">
        <v>10014</v>
      </c>
      <c r="H2879">
        <v>0</v>
      </c>
      <c r="I2879" t="s">
        <v>343176</v>
      </c>
      <c r="J2879">
        <v>122</v>
      </c>
      <c r="K2879">
        <v>1395</v>
      </c>
      <c r="L2879">
        <v>80</v>
      </c>
    </row>
    <row r="2880" spans="1:13" x14ac:dyDescent="0.3">
      <c r="A2880">
        <v>98631672</v>
      </c>
      <c r="B2880" t="s">
        <v>44424</v>
      </c>
      <c r="D2880" t="s">
        <v>10</v>
      </c>
      <c r="E2880" t="s">
        <v>11</v>
      </c>
      <c r="F2880" t="s">
        <v>52</v>
      </c>
      <c r="G2880">
        <v>10038</v>
      </c>
      <c r="H2880">
        <v>0</v>
      </c>
      <c r="I2880" t="s">
        <v>343177</v>
      </c>
      <c r="J2880">
        <v>6</v>
      </c>
      <c r="K2880">
        <v>671</v>
      </c>
      <c r="L2880">
        <v>104</v>
      </c>
      <c r="M2880" t="s">
        <v>45808</v>
      </c>
    </row>
    <row r="2881" spans="1:13" x14ac:dyDescent="0.3">
      <c r="A2881">
        <v>2912983</v>
      </c>
      <c r="B2881" t="s">
        <v>24996</v>
      </c>
      <c r="C2881">
        <v>2</v>
      </c>
      <c r="D2881" t="s">
        <v>10</v>
      </c>
      <c r="E2881" t="s">
        <v>11</v>
      </c>
      <c r="F2881" t="s">
        <v>52</v>
      </c>
      <c r="G2881">
        <v>10022</v>
      </c>
      <c r="H2881">
        <v>0</v>
      </c>
      <c r="I2881" t="s">
        <v>343178</v>
      </c>
      <c r="J2881">
        <v>45</v>
      </c>
      <c r="K2881">
        <v>963</v>
      </c>
      <c r="L2881">
        <v>14</v>
      </c>
      <c r="M2881" t="s">
        <v>45782</v>
      </c>
    </row>
    <row r="2882" spans="1:13" x14ac:dyDescent="0.3">
      <c r="A2882">
        <v>87804</v>
      </c>
      <c r="B2882" t="s">
        <v>9835</v>
      </c>
      <c r="C2882">
        <v>2</v>
      </c>
      <c r="D2882" t="s">
        <v>10</v>
      </c>
      <c r="E2882" t="s">
        <v>11</v>
      </c>
      <c r="F2882" t="s">
        <v>52</v>
      </c>
      <c r="G2882">
        <v>10010</v>
      </c>
      <c r="H2882">
        <v>0</v>
      </c>
      <c r="I2882" t="s">
        <v>343179</v>
      </c>
      <c r="J2882">
        <v>79</v>
      </c>
      <c r="K2882">
        <v>11176</v>
      </c>
      <c r="L2882">
        <v>80</v>
      </c>
      <c r="M2882" t="s">
        <v>45808</v>
      </c>
    </row>
    <row r="2883" spans="1:13" x14ac:dyDescent="0.3">
      <c r="A2883">
        <v>23717227</v>
      </c>
      <c r="B2883" t="s">
        <v>35509</v>
      </c>
      <c r="C2883">
        <v>2</v>
      </c>
      <c r="D2883" t="s">
        <v>10</v>
      </c>
      <c r="E2883" t="s">
        <v>11</v>
      </c>
      <c r="F2883" t="s">
        <v>52</v>
      </c>
      <c r="G2883">
        <v>10014</v>
      </c>
      <c r="H2883">
        <v>0</v>
      </c>
      <c r="I2883" t="s">
        <v>343180</v>
      </c>
      <c r="J2883">
        <v>68</v>
      </c>
      <c r="K2883">
        <v>3729</v>
      </c>
      <c r="L2883">
        <v>4</v>
      </c>
      <c r="M2883" t="s">
        <v>45772</v>
      </c>
    </row>
    <row r="2884" spans="1:13" x14ac:dyDescent="0.3">
      <c r="A2884">
        <v>68229923</v>
      </c>
      <c r="B2884" t="s">
        <v>39468</v>
      </c>
      <c r="D2884" t="s">
        <v>10</v>
      </c>
      <c r="E2884" t="s">
        <v>11</v>
      </c>
      <c r="F2884" t="s">
        <v>52</v>
      </c>
      <c r="G2884">
        <v>10028</v>
      </c>
      <c r="H2884">
        <v>0</v>
      </c>
      <c r="I2884" t="s">
        <v>343181</v>
      </c>
      <c r="J2884">
        <v>10</v>
      </c>
      <c r="K2884">
        <v>23105</v>
      </c>
      <c r="L2884">
        <v>6</v>
      </c>
      <c r="M2884" t="s">
        <v>45817</v>
      </c>
    </row>
    <row r="2885" spans="1:13" x14ac:dyDescent="0.3">
      <c r="A2885">
        <v>64558550</v>
      </c>
      <c r="B2885" t="s">
        <v>38903</v>
      </c>
      <c r="C2885">
        <v>5</v>
      </c>
      <c r="D2885" t="s">
        <v>52</v>
      </c>
      <c r="E2885" t="s">
        <v>11</v>
      </c>
      <c r="F2885" t="s">
        <v>52</v>
      </c>
      <c r="G2885">
        <v>10112</v>
      </c>
      <c r="H2885">
        <v>0</v>
      </c>
      <c r="I2885" t="s">
        <v>343182</v>
      </c>
      <c r="J2885">
        <v>1379</v>
      </c>
      <c r="K2885">
        <v>124232</v>
      </c>
      <c r="L2885">
        <v>28</v>
      </c>
      <c r="M2885" t="s">
        <v>45765</v>
      </c>
    </row>
    <row r="2886" spans="1:13" x14ac:dyDescent="0.3">
      <c r="A2886">
        <v>100935524</v>
      </c>
      <c r="B2886" t="s">
        <v>44886</v>
      </c>
      <c r="C2886">
        <v>2</v>
      </c>
      <c r="D2886" t="s">
        <v>52</v>
      </c>
      <c r="E2886" t="s">
        <v>11</v>
      </c>
      <c r="F2886" t="s">
        <v>52</v>
      </c>
      <c r="G2886">
        <v>10014</v>
      </c>
      <c r="H2886">
        <v>0</v>
      </c>
      <c r="I2886" t="s">
        <v>343183</v>
      </c>
      <c r="J2886">
        <v>0</v>
      </c>
      <c r="K2886">
        <v>239</v>
      </c>
      <c r="L2886">
        <v>3244</v>
      </c>
      <c r="M2886" t="s">
        <v>837</v>
      </c>
    </row>
    <row r="2887" spans="1:13" x14ac:dyDescent="0.3">
      <c r="A2887">
        <v>91326370</v>
      </c>
      <c r="B2887" t="s">
        <v>43392</v>
      </c>
      <c r="C2887">
        <v>1</v>
      </c>
      <c r="D2887" t="s">
        <v>52</v>
      </c>
      <c r="E2887" t="s">
        <v>11</v>
      </c>
      <c r="F2887" t="s">
        <v>52</v>
      </c>
      <c r="G2887">
        <v>10022</v>
      </c>
      <c r="H2887">
        <v>0</v>
      </c>
      <c r="I2887" t="s">
        <v>343184</v>
      </c>
      <c r="J2887">
        <v>5</v>
      </c>
      <c r="K2887">
        <v>122</v>
      </c>
      <c r="L2887">
        <v>104</v>
      </c>
      <c r="M2887" t="s">
        <v>45799</v>
      </c>
    </row>
    <row r="2888" spans="1:13" x14ac:dyDescent="0.3">
      <c r="A2888">
        <v>13039491</v>
      </c>
      <c r="B2888" t="s">
        <v>32541</v>
      </c>
      <c r="D2888" t="s">
        <v>52</v>
      </c>
      <c r="E2888" t="s">
        <v>11</v>
      </c>
      <c r="F2888" t="s">
        <v>52</v>
      </c>
      <c r="G2888">
        <v>10016</v>
      </c>
      <c r="H2888">
        <v>0</v>
      </c>
      <c r="I2888" t="s">
        <v>343185</v>
      </c>
      <c r="J2888">
        <v>24</v>
      </c>
      <c r="K2888">
        <v>859</v>
      </c>
      <c r="L2888">
        <v>19</v>
      </c>
      <c r="M2888" t="s">
        <v>45808</v>
      </c>
    </row>
    <row r="2889" spans="1:13" x14ac:dyDescent="0.3">
      <c r="A2889">
        <v>23773433</v>
      </c>
      <c r="B2889" t="s">
        <v>35528</v>
      </c>
      <c r="D2889" t="s">
        <v>52</v>
      </c>
      <c r="E2889" t="s">
        <v>11</v>
      </c>
      <c r="F2889" t="s">
        <v>52</v>
      </c>
      <c r="G2889">
        <v>10003</v>
      </c>
      <c r="H2889">
        <v>0</v>
      </c>
      <c r="I2889" t="s">
        <v>343186</v>
      </c>
      <c r="J2889">
        <v>5</v>
      </c>
      <c r="K2889">
        <v>674</v>
      </c>
      <c r="L2889">
        <v>98</v>
      </c>
      <c r="M2889" t="s">
        <v>45817</v>
      </c>
    </row>
    <row r="2890" spans="1:13" x14ac:dyDescent="0.3">
      <c r="A2890">
        <v>96283903</v>
      </c>
      <c r="B2890" t="s">
        <v>44058</v>
      </c>
      <c r="D2890" t="s">
        <v>52</v>
      </c>
      <c r="E2890" t="s">
        <v>11</v>
      </c>
      <c r="F2890" t="s">
        <v>52</v>
      </c>
      <c r="G2890">
        <v>10036</v>
      </c>
      <c r="H2890">
        <v>0</v>
      </c>
      <c r="I2890" t="s">
        <v>343187</v>
      </c>
      <c r="J2890">
        <v>1</v>
      </c>
      <c r="K2890">
        <v>17</v>
      </c>
      <c r="L2890">
        <v>13</v>
      </c>
      <c r="M2890" t="s">
        <v>45782</v>
      </c>
    </row>
    <row r="2891" spans="1:13" x14ac:dyDescent="0.3">
      <c r="A2891">
        <v>100258921</v>
      </c>
      <c r="B2891" t="s">
        <v>44754</v>
      </c>
      <c r="C2891">
        <v>2</v>
      </c>
      <c r="D2891" t="s">
        <v>52</v>
      </c>
      <c r="E2891" t="s">
        <v>11</v>
      </c>
      <c r="F2891" t="s">
        <v>52</v>
      </c>
      <c r="G2891">
        <v>10279</v>
      </c>
      <c r="H2891">
        <v>0</v>
      </c>
      <c r="I2891" t="s">
        <v>343188</v>
      </c>
      <c r="J2891">
        <v>2</v>
      </c>
      <c r="K2891">
        <v>61</v>
      </c>
      <c r="L2891">
        <v>10</v>
      </c>
      <c r="M2891" t="s">
        <v>45797</v>
      </c>
    </row>
    <row r="2892" spans="1:13" x14ac:dyDescent="0.3">
      <c r="A2892">
        <v>86935892</v>
      </c>
      <c r="B2892" t="s">
        <v>42673</v>
      </c>
      <c r="C2892">
        <v>1</v>
      </c>
      <c r="D2892" t="s">
        <v>52</v>
      </c>
      <c r="E2892" t="s">
        <v>11</v>
      </c>
      <c r="F2892" t="s">
        <v>52</v>
      </c>
      <c r="G2892">
        <v>10124</v>
      </c>
      <c r="H2892">
        <v>0</v>
      </c>
      <c r="I2892" t="s">
        <v>343189</v>
      </c>
      <c r="J2892">
        <v>9</v>
      </c>
      <c r="K2892">
        <v>6268</v>
      </c>
      <c r="L2892">
        <v>4</v>
      </c>
      <c r="M2892" t="s">
        <v>1231</v>
      </c>
    </row>
    <row r="2893" spans="1:13" x14ac:dyDescent="0.3">
      <c r="A2893">
        <v>50019</v>
      </c>
      <c r="B2893" t="s">
        <v>7875</v>
      </c>
      <c r="C2893">
        <v>3</v>
      </c>
      <c r="D2893" t="s">
        <v>52</v>
      </c>
      <c r="E2893" t="s">
        <v>11</v>
      </c>
      <c r="F2893" t="s">
        <v>52</v>
      </c>
      <c r="G2893">
        <v>10119</v>
      </c>
      <c r="H2893">
        <v>0</v>
      </c>
      <c r="I2893" t="s">
        <v>343190</v>
      </c>
      <c r="J2893">
        <v>2018</v>
      </c>
      <c r="K2893">
        <v>17274</v>
      </c>
      <c r="L2893">
        <v>99</v>
      </c>
      <c r="M2893" t="s">
        <v>45789</v>
      </c>
    </row>
    <row r="2894" spans="1:13" x14ac:dyDescent="0.3">
      <c r="A2894">
        <v>34970149</v>
      </c>
      <c r="B2894" t="s">
        <v>36998</v>
      </c>
      <c r="C2894">
        <v>2</v>
      </c>
      <c r="D2894" t="s">
        <v>52</v>
      </c>
      <c r="E2894" t="s">
        <v>11</v>
      </c>
      <c r="F2894" t="s">
        <v>52</v>
      </c>
      <c r="G2894">
        <v>10021</v>
      </c>
      <c r="H2894">
        <v>0</v>
      </c>
      <c r="I2894" t="s">
        <v>343191</v>
      </c>
      <c r="J2894">
        <v>224</v>
      </c>
      <c r="K2894">
        <v>4625</v>
      </c>
      <c r="L2894">
        <v>139</v>
      </c>
      <c r="M2894" t="s">
        <v>45782</v>
      </c>
    </row>
    <row r="2895" spans="1:13" x14ac:dyDescent="0.3">
      <c r="A2895">
        <v>35625340</v>
      </c>
      <c r="B2895" t="s">
        <v>37258</v>
      </c>
      <c r="C2895">
        <v>2</v>
      </c>
      <c r="D2895" t="s">
        <v>52</v>
      </c>
      <c r="E2895" t="s">
        <v>11</v>
      </c>
      <c r="F2895" t="s">
        <v>52</v>
      </c>
      <c r="G2895">
        <v>10013</v>
      </c>
      <c r="H2895">
        <v>0</v>
      </c>
      <c r="I2895" t="s">
        <v>343192</v>
      </c>
      <c r="J2895">
        <v>156</v>
      </c>
      <c r="K2895">
        <v>6095</v>
      </c>
      <c r="L2895">
        <v>4</v>
      </c>
      <c r="M2895" t="s">
        <v>45795</v>
      </c>
    </row>
    <row r="2896" spans="1:13" x14ac:dyDescent="0.3">
      <c r="A2896">
        <v>4815896</v>
      </c>
      <c r="B2896" t="s">
        <v>27725</v>
      </c>
      <c r="C2896">
        <v>2</v>
      </c>
      <c r="D2896" t="s">
        <v>52</v>
      </c>
      <c r="E2896" t="s">
        <v>11</v>
      </c>
      <c r="F2896" t="s">
        <v>52</v>
      </c>
      <c r="G2896">
        <v>10010</v>
      </c>
      <c r="H2896">
        <v>0</v>
      </c>
      <c r="I2896" t="s">
        <v>343193</v>
      </c>
      <c r="J2896">
        <v>306</v>
      </c>
      <c r="K2896">
        <v>32586</v>
      </c>
      <c r="L2896">
        <v>6</v>
      </c>
      <c r="M2896" t="s">
        <v>45795</v>
      </c>
    </row>
    <row r="2897" spans="1:13" x14ac:dyDescent="0.3">
      <c r="A2897">
        <v>40909933</v>
      </c>
      <c r="B2897" t="s">
        <v>37793</v>
      </c>
      <c r="C2897">
        <v>1</v>
      </c>
      <c r="D2897" t="s">
        <v>52</v>
      </c>
      <c r="E2897" t="s">
        <v>11</v>
      </c>
      <c r="F2897" t="s">
        <v>52</v>
      </c>
      <c r="G2897">
        <v>10003</v>
      </c>
      <c r="H2897">
        <v>0</v>
      </c>
      <c r="I2897" t="s">
        <v>343194</v>
      </c>
      <c r="J2897">
        <v>43</v>
      </c>
      <c r="K2897">
        <v>482</v>
      </c>
      <c r="L2897">
        <v>31</v>
      </c>
      <c r="M2897" t="s">
        <v>45819</v>
      </c>
    </row>
    <row r="2898" spans="1:13" x14ac:dyDescent="0.3">
      <c r="A2898">
        <v>14553450</v>
      </c>
      <c r="B2898" t="s">
        <v>32839</v>
      </c>
      <c r="C2898">
        <v>2</v>
      </c>
      <c r="D2898" t="s">
        <v>52</v>
      </c>
      <c r="E2898" t="s">
        <v>11</v>
      </c>
      <c r="F2898" t="s">
        <v>52</v>
      </c>
      <c r="G2898">
        <v>10016</v>
      </c>
      <c r="H2898">
        <v>0</v>
      </c>
      <c r="I2898" t="s">
        <v>343195</v>
      </c>
      <c r="J2898">
        <v>51</v>
      </c>
      <c r="K2898">
        <v>9470</v>
      </c>
      <c r="L2898">
        <v>96</v>
      </c>
      <c r="M2898" t="s">
        <v>45765</v>
      </c>
    </row>
    <row r="2899" spans="1:13" x14ac:dyDescent="0.3">
      <c r="A2899">
        <v>2639755</v>
      </c>
      <c r="B2899" t="s">
        <v>24155</v>
      </c>
      <c r="C2899">
        <v>2</v>
      </c>
      <c r="D2899" t="s">
        <v>52</v>
      </c>
      <c r="E2899" t="s">
        <v>11</v>
      </c>
      <c r="F2899" t="s">
        <v>52</v>
      </c>
      <c r="G2899">
        <v>10032</v>
      </c>
      <c r="H2899">
        <v>0</v>
      </c>
      <c r="I2899" t="s">
        <v>343196</v>
      </c>
      <c r="J2899">
        <v>90</v>
      </c>
      <c r="K2899">
        <v>6869</v>
      </c>
      <c r="L2899">
        <v>48</v>
      </c>
      <c r="M2899" t="s">
        <v>45819</v>
      </c>
    </row>
    <row r="2900" spans="1:13" x14ac:dyDescent="0.3">
      <c r="A2900">
        <v>71285001</v>
      </c>
      <c r="B2900" t="s">
        <v>39949</v>
      </c>
      <c r="C2900">
        <v>1</v>
      </c>
      <c r="D2900" t="s">
        <v>52</v>
      </c>
      <c r="E2900" t="s">
        <v>11</v>
      </c>
      <c r="F2900" t="s">
        <v>52</v>
      </c>
      <c r="G2900">
        <v>10009</v>
      </c>
      <c r="H2900">
        <v>0</v>
      </c>
      <c r="I2900" t="s">
        <v>343197</v>
      </c>
      <c r="J2900">
        <v>0</v>
      </c>
      <c r="K2900">
        <v>1806</v>
      </c>
      <c r="L2900">
        <v>137</v>
      </c>
    </row>
    <row r="2901" spans="1:13" x14ac:dyDescent="0.3">
      <c r="A2901">
        <v>80498456</v>
      </c>
      <c r="B2901" t="s">
        <v>41779</v>
      </c>
      <c r="C2901">
        <v>1</v>
      </c>
      <c r="D2901" t="s">
        <v>52</v>
      </c>
      <c r="E2901" t="s">
        <v>11</v>
      </c>
      <c r="F2901" t="s">
        <v>52</v>
      </c>
      <c r="G2901">
        <v>10004</v>
      </c>
      <c r="H2901">
        <v>0</v>
      </c>
      <c r="I2901" t="s">
        <v>343198</v>
      </c>
      <c r="J2901">
        <v>1</v>
      </c>
      <c r="K2901">
        <v>1277</v>
      </c>
      <c r="L2901">
        <v>6</v>
      </c>
      <c r="M2901" t="s">
        <v>45762</v>
      </c>
    </row>
    <row r="2902" spans="1:13" x14ac:dyDescent="0.3">
      <c r="A2902">
        <v>11827982</v>
      </c>
      <c r="B2902" t="s">
        <v>32333</v>
      </c>
      <c r="C2902">
        <v>7</v>
      </c>
      <c r="D2902" t="s">
        <v>52</v>
      </c>
      <c r="E2902" t="s">
        <v>11</v>
      </c>
      <c r="F2902" t="s">
        <v>52</v>
      </c>
      <c r="G2902">
        <v>10007</v>
      </c>
      <c r="H2902">
        <v>0</v>
      </c>
      <c r="I2902" t="s">
        <v>343199</v>
      </c>
      <c r="J2902">
        <v>3140</v>
      </c>
      <c r="K2902">
        <v>12698</v>
      </c>
      <c r="L2902">
        <v>75</v>
      </c>
      <c r="M2902" t="s">
        <v>837</v>
      </c>
    </row>
    <row r="2903" spans="1:13" x14ac:dyDescent="0.3">
      <c r="A2903">
        <v>87221693</v>
      </c>
      <c r="B2903" t="s">
        <v>42715</v>
      </c>
      <c r="D2903" t="s">
        <v>52</v>
      </c>
      <c r="E2903" t="s">
        <v>11</v>
      </c>
      <c r="F2903" t="s">
        <v>52</v>
      </c>
      <c r="H2903">
        <v>0</v>
      </c>
      <c r="I2903" t="s">
        <v>343200</v>
      </c>
      <c r="J2903">
        <v>4</v>
      </c>
      <c r="K2903">
        <v>1005</v>
      </c>
      <c r="L2903">
        <v>6</v>
      </c>
      <c r="M2903" t="s">
        <v>45817</v>
      </c>
    </row>
    <row r="2904" spans="1:13" x14ac:dyDescent="0.3">
      <c r="A2904">
        <v>4035924</v>
      </c>
      <c r="B2904" t="s">
        <v>27391</v>
      </c>
      <c r="C2904">
        <v>5</v>
      </c>
      <c r="D2904" t="s">
        <v>52</v>
      </c>
      <c r="E2904" t="s">
        <v>11</v>
      </c>
      <c r="F2904" t="s">
        <v>52</v>
      </c>
      <c r="G2904">
        <v>10036</v>
      </c>
      <c r="H2904">
        <v>0</v>
      </c>
      <c r="I2904" t="s">
        <v>343201</v>
      </c>
      <c r="J2904">
        <v>160</v>
      </c>
      <c r="K2904">
        <v>2764</v>
      </c>
      <c r="L2904">
        <v>14</v>
      </c>
      <c r="M2904" t="s">
        <v>45782</v>
      </c>
    </row>
    <row r="2905" spans="1:13" x14ac:dyDescent="0.3">
      <c r="A2905">
        <v>11181770</v>
      </c>
      <c r="B2905" t="s">
        <v>31831</v>
      </c>
      <c r="D2905" t="s">
        <v>52</v>
      </c>
      <c r="E2905" t="s">
        <v>11</v>
      </c>
      <c r="F2905" t="s">
        <v>52</v>
      </c>
      <c r="G2905">
        <v>10027</v>
      </c>
      <c r="H2905">
        <v>0</v>
      </c>
      <c r="I2905" t="s">
        <v>343202</v>
      </c>
      <c r="J2905">
        <v>2</v>
      </c>
      <c r="K2905">
        <v>17</v>
      </c>
      <c r="L2905">
        <v>140</v>
      </c>
      <c r="M2905" t="s">
        <v>45774</v>
      </c>
    </row>
    <row r="2906" spans="1:13" x14ac:dyDescent="0.3">
      <c r="A2906">
        <v>81933917</v>
      </c>
      <c r="B2906" t="s">
        <v>42147</v>
      </c>
      <c r="C2906">
        <v>2</v>
      </c>
      <c r="D2906" t="s">
        <v>52</v>
      </c>
      <c r="E2906" t="s">
        <v>11</v>
      </c>
      <c r="F2906" t="s">
        <v>52</v>
      </c>
      <c r="G2906">
        <v>10038</v>
      </c>
      <c r="H2906">
        <v>0</v>
      </c>
      <c r="I2906" t="s">
        <v>343203</v>
      </c>
      <c r="J2906">
        <v>86</v>
      </c>
      <c r="K2906">
        <v>9495</v>
      </c>
      <c r="L2906">
        <v>75</v>
      </c>
      <c r="M2906" t="s">
        <v>1728</v>
      </c>
    </row>
    <row r="2907" spans="1:13" x14ac:dyDescent="0.3">
      <c r="A2907">
        <v>33191624</v>
      </c>
      <c r="B2907" t="s">
        <v>36674</v>
      </c>
      <c r="C2907">
        <v>2</v>
      </c>
      <c r="D2907" t="s">
        <v>52</v>
      </c>
      <c r="E2907" t="s">
        <v>11</v>
      </c>
      <c r="F2907" t="s">
        <v>52</v>
      </c>
      <c r="G2907">
        <v>7054</v>
      </c>
      <c r="H2907">
        <v>0</v>
      </c>
      <c r="I2907" t="s">
        <v>343204</v>
      </c>
      <c r="J2907">
        <v>184</v>
      </c>
      <c r="K2907">
        <v>12957</v>
      </c>
      <c r="L2907">
        <v>96</v>
      </c>
      <c r="M2907" t="s">
        <v>837</v>
      </c>
    </row>
    <row r="2908" spans="1:13" x14ac:dyDescent="0.3">
      <c r="A2908">
        <v>91717683</v>
      </c>
      <c r="B2908" t="s">
        <v>43501</v>
      </c>
      <c r="D2908" t="s">
        <v>52</v>
      </c>
      <c r="E2908" t="s">
        <v>11</v>
      </c>
      <c r="F2908" t="s">
        <v>52</v>
      </c>
      <c r="G2908">
        <v>10012</v>
      </c>
      <c r="H2908">
        <v>0</v>
      </c>
      <c r="I2908" t="s">
        <v>343205</v>
      </c>
      <c r="J2908">
        <v>4</v>
      </c>
      <c r="K2908">
        <v>463</v>
      </c>
      <c r="L2908">
        <v>4</v>
      </c>
      <c r="M2908" t="s">
        <v>45799</v>
      </c>
    </row>
    <row r="2909" spans="1:13" x14ac:dyDescent="0.3">
      <c r="A2909">
        <v>3014788</v>
      </c>
      <c r="B2909" t="s">
        <v>25265</v>
      </c>
      <c r="C2909">
        <v>5</v>
      </c>
      <c r="D2909" t="s">
        <v>52</v>
      </c>
      <c r="E2909" t="s">
        <v>11</v>
      </c>
      <c r="F2909" t="s">
        <v>52</v>
      </c>
      <c r="G2909">
        <v>10013</v>
      </c>
      <c r="H2909">
        <v>0</v>
      </c>
      <c r="I2909" t="s">
        <v>343206</v>
      </c>
      <c r="J2909">
        <v>2303</v>
      </c>
      <c r="K2909">
        <v>201264</v>
      </c>
      <c r="L2909">
        <v>42</v>
      </c>
      <c r="M2909" t="s">
        <v>45813</v>
      </c>
    </row>
    <row r="2910" spans="1:13" x14ac:dyDescent="0.3">
      <c r="A2910">
        <v>10026037</v>
      </c>
      <c r="B2910" t="s">
        <v>30421</v>
      </c>
      <c r="C2910">
        <v>1</v>
      </c>
      <c r="D2910" t="s">
        <v>52</v>
      </c>
      <c r="E2910" t="s">
        <v>11</v>
      </c>
      <c r="F2910" t="s">
        <v>52</v>
      </c>
      <c r="G2910">
        <v>10018</v>
      </c>
      <c r="H2910">
        <v>0</v>
      </c>
      <c r="I2910" t="s">
        <v>343207</v>
      </c>
      <c r="J2910">
        <v>32</v>
      </c>
      <c r="K2910">
        <v>1971</v>
      </c>
      <c r="L2910">
        <v>31</v>
      </c>
      <c r="M2910" t="s">
        <v>45817</v>
      </c>
    </row>
    <row r="2911" spans="1:13" x14ac:dyDescent="0.3">
      <c r="A2911">
        <v>6684</v>
      </c>
      <c r="B2911" t="s">
        <v>2101</v>
      </c>
      <c r="C2911">
        <v>5</v>
      </c>
      <c r="D2911" t="s">
        <v>52</v>
      </c>
      <c r="E2911" t="s">
        <v>11</v>
      </c>
      <c r="F2911" t="s">
        <v>52</v>
      </c>
      <c r="G2911">
        <v>10012</v>
      </c>
      <c r="H2911">
        <v>0</v>
      </c>
      <c r="I2911" t="s">
        <v>343208</v>
      </c>
      <c r="J2911">
        <v>6641</v>
      </c>
      <c r="K2911">
        <v>646887</v>
      </c>
      <c r="L2911">
        <v>109</v>
      </c>
      <c r="M2911" t="s">
        <v>45799</v>
      </c>
    </row>
    <row r="2912" spans="1:13" x14ac:dyDescent="0.3">
      <c r="A2912">
        <v>102257756</v>
      </c>
      <c r="B2912" t="s">
        <v>45153</v>
      </c>
      <c r="C2912">
        <v>3</v>
      </c>
      <c r="D2912" t="s">
        <v>52</v>
      </c>
      <c r="E2912" t="s">
        <v>11</v>
      </c>
      <c r="F2912" t="s">
        <v>52</v>
      </c>
      <c r="G2912">
        <v>10014</v>
      </c>
      <c r="H2912">
        <v>0</v>
      </c>
      <c r="I2912" t="s">
        <v>343209</v>
      </c>
      <c r="J2912">
        <v>0</v>
      </c>
      <c r="K2912">
        <v>438</v>
      </c>
      <c r="L2912">
        <v>1862</v>
      </c>
      <c r="M2912" t="s">
        <v>45819</v>
      </c>
    </row>
    <row r="2913" spans="1:13" x14ac:dyDescent="0.3">
      <c r="A2913">
        <v>35673496</v>
      </c>
      <c r="B2913" t="s">
        <v>37327</v>
      </c>
      <c r="C2913">
        <v>2</v>
      </c>
      <c r="D2913" t="s">
        <v>52</v>
      </c>
      <c r="E2913" t="s">
        <v>11</v>
      </c>
      <c r="F2913" t="s">
        <v>52</v>
      </c>
      <c r="G2913">
        <v>100011</v>
      </c>
      <c r="H2913">
        <v>0</v>
      </c>
      <c r="I2913" t="s">
        <v>343210</v>
      </c>
      <c r="J2913">
        <v>147</v>
      </c>
      <c r="K2913">
        <v>4137</v>
      </c>
      <c r="L2913">
        <v>80</v>
      </c>
      <c r="M2913" t="s">
        <v>837</v>
      </c>
    </row>
    <row r="2914" spans="1:13" x14ac:dyDescent="0.3">
      <c r="A2914">
        <v>14014026</v>
      </c>
      <c r="B2914" t="s">
        <v>32728</v>
      </c>
      <c r="C2914">
        <v>6</v>
      </c>
      <c r="D2914" t="s">
        <v>52</v>
      </c>
      <c r="E2914" t="s">
        <v>11</v>
      </c>
      <c r="F2914" t="s">
        <v>52</v>
      </c>
      <c r="G2914">
        <v>10036</v>
      </c>
      <c r="H2914">
        <v>0</v>
      </c>
      <c r="I2914" t="s">
        <v>343211</v>
      </c>
      <c r="J2914">
        <v>13253</v>
      </c>
      <c r="K2914">
        <v>67019</v>
      </c>
      <c r="L2914">
        <v>36</v>
      </c>
      <c r="M2914" t="s">
        <v>45797</v>
      </c>
    </row>
    <row r="2915" spans="1:13" x14ac:dyDescent="0.3">
      <c r="A2915">
        <v>92912694</v>
      </c>
      <c r="B2915" t="s">
        <v>43599</v>
      </c>
      <c r="D2915" t="s">
        <v>52</v>
      </c>
      <c r="E2915" t="s">
        <v>11</v>
      </c>
      <c r="F2915" t="s">
        <v>52</v>
      </c>
      <c r="G2915">
        <v>10538</v>
      </c>
      <c r="H2915">
        <v>0</v>
      </c>
      <c r="I2915" t="s">
        <v>343212</v>
      </c>
      <c r="J2915">
        <v>15</v>
      </c>
      <c r="K2915">
        <v>1676</v>
      </c>
      <c r="L2915">
        <v>3124</v>
      </c>
      <c r="M2915" t="s">
        <v>837</v>
      </c>
    </row>
    <row r="2916" spans="1:13" x14ac:dyDescent="0.3">
      <c r="A2916">
        <v>719642</v>
      </c>
      <c r="B2916" t="s">
        <v>17299</v>
      </c>
      <c r="C2916">
        <v>4</v>
      </c>
      <c r="D2916" t="s">
        <v>52</v>
      </c>
      <c r="E2916" t="s">
        <v>11</v>
      </c>
      <c r="F2916" t="s">
        <v>52</v>
      </c>
      <c r="G2916">
        <v>10105</v>
      </c>
      <c r="H2916">
        <v>0</v>
      </c>
      <c r="I2916" t="s">
        <v>343213</v>
      </c>
      <c r="J2916">
        <v>561</v>
      </c>
      <c r="K2916">
        <v>85044</v>
      </c>
      <c r="L2916">
        <v>96</v>
      </c>
      <c r="M2916" t="s">
        <v>45799</v>
      </c>
    </row>
    <row r="2917" spans="1:13" x14ac:dyDescent="0.3">
      <c r="A2917">
        <v>1406226</v>
      </c>
      <c r="B2917" t="s">
        <v>20699</v>
      </c>
      <c r="C2917">
        <v>4</v>
      </c>
      <c r="D2917" t="s">
        <v>52</v>
      </c>
      <c r="E2917" t="s">
        <v>11</v>
      </c>
      <c r="F2917" t="s">
        <v>52</v>
      </c>
      <c r="G2917">
        <v>10003</v>
      </c>
      <c r="H2917">
        <v>0</v>
      </c>
      <c r="I2917" t="s">
        <v>343214</v>
      </c>
      <c r="J2917">
        <v>977</v>
      </c>
      <c r="K2917">
        <v>119483</v>
      </c>
      <c r="L2917">
        <v>43</v>
      </c>
      <c r="M2917" t="s">
        <v>45817</v>
      </c>
    </row>
    <row r="2918" spans="1:13" x14ac:dyDescent="0.3">
      <c r="A2918">
        <v>64854950</v>
      </c>
      <c r="B2918" t="s">
        <v>39013</v>
      </c>
      <c r="D2918" t="s">
        <v>52</v>
      </c>
      <c r="E2918" t="s">
        <v>11</v>
      </c>
      <c r="F2918" t="s">
        <v>52</v>
      </c>
      <c r="G2918">
        <v>10014</v>
      </c>
      <c r="H2918">
        <v>0</v>
      </c>
      <c r="I2918" t="s">
        <v>343215</v>
      </c>
      <c r="J2918">
        <v>5</v>
      </c>
      <c r="K2918">
        <v>2203</v>
      </c>
      <c r="L2918">
        <v>43</v>
      </c>
      <c r="M2918" t="s">
        <v>45813</v>
      </c>
    </row>
    <row r="2919" spans="1:13" x14ac:dyDescent="0.3">
      <c r="A2919">
        <v>47593724</v>
      </c>
      <c r="B2919" t="s">
        <v>37962</v>
      </c>
      <c r="C2919">
        <v>2</v>
      </c>
      <c r="D2919" t="s">
        <v>52</v>
      </c>
      <c r="E2919" t="s">
        <v>11</v>
      </c>
      <c r="F2919" t="s">
        <v>52</v>
      </c>
      <c r="G2919">
        <v>10016</v>
      </c>
      <c r="H2919">
        <v>0</v>
      </c>
      <c r="I2919" t="s">
        <v>343216</v>
      </c>
      <c r="J2919">
        <v>144</v>
      </c>
      <c r="K2919">
        <v>17058</v>
      </c>
      <c r="L2919">
        <v>43</v>
      </c>
      <c r="M2919" t="s">
        <v>45817</v>
      </c>
    </row>
    <row r="2920" spans="1:13" x14ac:dyDescent="0.3">
      <c r="A2920">
        <v>11511462</v>
      </c>
      <c r="B2920" t="s">
        <v>32116</v>
      </c>
      <c r="C2920">
        <v>5</v>
      </c>
      <c r="D2920" t="s">
        <v>52</v>
      </c>
      <c r="E2920" t="s">
        <v>11</v>
      </c>
      <c r="F2920" t="s">
        <v>52</v>
      </c>
      <c r="G2920">
        <v>10020</v>
      </c>
      <c r="H2920">
        <v>0</v>
      </c>
      <c r="I2920" t="s">
        <v>343217</v>
      </c>
      <c r="J2920">
        <v>1236</v>
      </c>
      <c r="K2920">
        <v>34027</v>
      </c>
      <c r="L2920">
        <v>43</v>
      </c>
      <c r="M2920" t="s">
        <v>45793</v>
      </c>
    </row>
    <row r="2921" spans="1:13" x14ac:dyDescent="0.3">
      <c r="A2921">
        <v>2770100</v>
      </c>
      <c r="B2921" t="s">
        <v>24599</v>
      </c>
      <c r="C2921">
        <v>4</v>
      </c>
      <c r="D2921" t="s">
        <v>52</v>
      </c>
      <c r="E2921" t="s">
        <v>11</v>
      </c>
      <c r="F2921" t="s">
        <v>52</v>
      </c>
      <c r="G2921">
        <v>10001</v>
      </c>
      <c r="H2921">
        <v>0</v>
      </c>
      <c r="I2921" t="s">
        <v>343218</v>
      </c>
      <c r="J2921">
        <v>1540</v>
      </c>
      <c r="K2921">
        <v>142132</v>
      </c>
      <c r="L2921">
        <v>4</v>
      </c>
      <c r="M2921" t="s">
        <v>45819</v>
      </c>
    </row>
    <row r="2922" spans="1:13" x14ac:dyDescent="0.3">
      <c r="A2922">
        <v>65730729</v>
      </c>
      <c r="B2922" t="s">
        <v>39208</v>
      </c>
      <c r="C2922">
        <v>1</v>
      </c>
      <c r="D2922" t="s">
        <v>52</v>
      </c>
      <c r="E2922" t="s">
        <v>11</v>
      </c>
      <c r="F2922" t="s">
        <v>52</v>
      </c>
      <c r="G2922">
        <v>10001</v>
      </c>
      <c r="H2922">
        <v>0</v>
      </c>
      <c r="I2922" t="s">
        <v>343219</v>
      </c>
      <c r="J2922">
        <v>4</v>
      </c>
      <c r="K2922">
        <v>35</v>
      </c>
      <c r="L2922">
        <v>96</v>
      </c>
      <c r="M2922" t="s">
        <v>45762</v>
      </c>
    </row>
    <row r="2923" spans="1:13" x14ac:dyDescent="0.3">
      <c r="A2923">
        <v>28506315</v>
      </c>
      <c r="B2923" t="s">
        <v>36198</v>
      </c>
      <c r="C2923">
        <v>1</v>
      </c>
      <c r="D2923" t="s">
        <v>52</v>
      </c>
      <c r="E2923" t="s">
        <v>11</v>
      </c>
      <c r="F2923" t="s">
        <v>52</v>
      </c>
      <c r="G2923">
        <v>10001</v>
      </c>
      <c r="H2923">
        <v>0</v>
      </c>
      <c r="I2923" t="s">
        <v>343220</v>
      </c>
      <c r="J2923">
        <v>75</v>
      </c>
      <c r="K2923">
        <v>13815</v>
      </c>
      <c r="L2923">
        <v>19</v>
      </c>
      <c r="M2923" t="s">
        <v>45795</v>
      </c>
    </row>
    <row r="2924" spans="1:13" x14ac:dyDescent="0.3">
      <c r="A2924">
        <v>28254088</v>
      </c>
      <c r="B2924" t="s">
        <v>36175</v>
      </c>
      <c r="C2924">
        <v>2</v>
      </c>
      <c r="D2924" t="s">
        <v>52</v>
      </c>
      <c r="E2924" t="s">
        <v>11</v>
      </c>
      <c r="F2924" t="s">
        <v>52</v>
      </c>
      <c r="G2924">
        <v>10001</v>
      </c>
      <c r="H2924">
        <v>0</v>
      </c>
      <c r="I2924" t="s">
        <v>343221</v>
      </c>
      <c r="J2924">
        <v>77</v>
      </c>
      <c r="K2924">
        <v>6234</v>
      </c>
      <c r="L2924">
        <v>144</v>
      </c>
      <c r="M2924" t="s">
        <v>45795</v>
      </c>
    </row>
    <row r="2925" spans="1:13" x14ac:dyDescent="0.3">
      <c r="A2925">
        <v>751761</v>
      </c>
      <c r="B2925" t="s">
        <v>17507</v>
      </c>
      <c r="C2925">
        <v>1</v>
      </c>
      <c r="D2925" t="s">
        <v>52</v>
      </c>
      <c r="E2925" t="s">
        <v>11</v>
      </c>
      <c r="F2925" t="s">
        <v>52</v>
      </c>
      <c r="G2925">
        <v>10001</v>
      </c>
      <c r="H2925">
        <v>0</v>
      </c>
      <c r="I2925" t="s">
        <v>343222</v>
      </c>
      <c r="J2925">
        <v>22</v>
      </c>
      <c r="K2925">
        <v>34735</v>
      </c>
      <c r="L2925">
        <v>9</v>
      </c>
      <c r="M2925" t="s">
        <v>45772</v>
      </c>
    </row>
    <row r="2926" spans="1:13" x14ac:dyDescent="0.3">
      <c r="A2926">
        <v>102291377</v>
      </c>
      <c r="B2926" t="s">
        <v>45155</v>
      </c>
      <c r="C2926">
        <v>1</v>
      </c>
      <c r="D2926" t="s">
        <v>52</v>
      </c>
      <c r="E2926" t="s">
        <v>11</v>
      </c>
      <c r="F2926" t="s">
        <v>52</v>
      </c>
      <c r="G2926">
        <v>10001</v>
      </c>
      <c r="H2926">
        <v>0</v>
      </c>
      <c r="I2926" t="s">
        <v>343223</v>
      </c>
      <c r="J2926">
        <v>0</v>
      </c>
      <c r="K2926">
        <v>119</v>
      </c>
      <c r="L2926">
        <v>3107</v>
      </c>
      <c r="M2926" t="s">
        <v>45819</v>
      </c>
    </row>
    <row r="2927" spans="1:13" x14ac:dyDescent="0.3">
      <c r="A2927">
        <v>78685992</v>
      </c>
      <c r="B2927" t="s">
        <v>41326</v>
      </c>
      <c r="C2927">
        <v>1</v>
      </c>
      <c r="D2927" t="s">
        <v>52</v>
      </c>
      <c r="E2927" t="s">
        <v>11</v>
      </c>
      <c r="F2927" t="s">
        <v>52</v>
      </c>
      <c r="G2927">
        <v>10001</v>
      </c>
      <c r="H2927">
        <v>0</v>
      </c>
      <c r="I2927" t="s">
        <v>343224</v>
      </c>
      <c r="J2927">
        <v>45</v>
      </c>
      <c r="K2927">
        <v>10733</v>
      </c>
      <c r="L2927">
        <v>4</v>
      </c>
      <c r="M2927" t="s">
        <v>45817</v>
      </c>
    </row>
    <row r="2928" spans="1:13" x14ac:dyDescent="0.3">
      <c r="A2928">
        <v>37061987</v>
      </c>
      <c r="B2928" t="s">
        <v>37472</v>
      </c>
      <c r="C2928">
        <v>2</v>
      </c>
      <c r="D2928" t="s">
        <v>52</v>
      </c>
      <c r="E2928" t="s">
        <v>11</v>
      </c>
      <c r="F2928" t="s">
        <v>52</v>
      </c>
      <c r="G2928">
        <v>10011</v>
      </c>
      <c r="H2928">
        <v>0</v>
      </c>
      <c r="I2928" t="s">
        <v>343225</v>
      </c>
      <c r="J2928">
        <v>1245</v>
      </c>
      <c r="K2928">
        <v>48965</v>
      </c>
      <c r="L2928">
        <v>139</v>
      </c>
      <c r="M2928" t="s">
        <v>45782</v>
      </c>
    </row>
    <row r="2929" spans="1:13" x14ac:dyDescent="0.3">
      <c r="A2929">
        <v>86041588</v>
      </c>
      <c r="B2929" t="s">
        <v>42569</v>
      </c>
      <c r="C2929">
        <v>3</v>
      </c>
      <c r="D2929" t="s">
        <v>52</v>
      </c>
      <c r="E2929" t="s">
        <v>11</v>
      </c>
      <c r="F2929" t="s">
        <v>52</v>
      </c>
      <c r="G2929">
        <v>10017</v>
      </c>
      <c r="H2929">
        <v>0</v>
      </c>
      <c r="I2929" t="s">
        <v>343226</v>
      </c>
      <c r="J2929">
        <v>802</v>
      </c>
      <c r="K2929">
        <v>106749</v>
      </c>
      <c r="L2929">
        <v>47</v>
      </c>
      <c r="M2929" t="s">
        <v>45813</v>
      </c>
    </row>
    <row r="2930" spans="1:13" x14ac:dyDescent="0.3">
      <c r="A2930">
        <v>3636723</v>
      </c>
      <c r="B2930" t="s">
        <v>26527</v>
      </c>
      <c r="C2930">
        <v>2</v>
      </c>
      <c r="D2930" t="s">
        <v>26528</v>
      </c>
      <c r="E2930" t="s">
        <v>11</v>
      </c>
      <c r="F2930" t="s">
        <v>52</v>
      </c>
      <c r="G2930">
        <v>10010</v>
      </c>
      <c r="H2930">
        <v>0</v>
      </c>
      <c r="I2930" t="s">
        <v>343227</v>
      </c>
      <c r="J2930">
        <v>95</v>
      </c>
      <c r="K2930">
        <v>67332</v>
      </c>
      <c r="L2930">
        <v>28</v>
      </c>
      <c r="M2930" t="s">
        <v>45760</v>
      </c>
    </row>
    <row r="2931" spans="1:13" x14ac:dyDescent="0.3">
      <c r="A2931">
        <v>79036373</v>
      </c>
      <c r="B2931" t="s">
        <v>41387</v>
      </c>
      <c r="C2931">
        <v>2</v>
      </c>
      <c r="D2931">
        <v>0</v>
      </c>
      <c r="E2931" t="s">
        <v>11</v>
      </c>
      <c r="F2931" t="s">
        <v>52</v>
      </c>
      <c r="G2931">
        <v>10011</v>
      </c>
      <c r="H2931">
        <v>0</v>
      </c>
      <c r="I2931" t="s">
        <v>343228</v>
      </c>
      <c r="J2931">
        <v>26</v>
      </c>
      <c r="K2931">
        <v>1137</v>
      </c>
      <c r="L2931">
        <v>16</v>
      </c>
      <c r="M2931" t="s">
        <v>45815</v>
      </c>
    </row>
    <row r="2932" spans="1:13" x14ac:dyDescent="0.3">
      <c r="A2932">
        <v>1042218</v>
      </c>
      <c r="B2932" t="s">
        <v>18983</v>
      </c>
      <c r="C2932">
        <v>4</v>
      </c>
      <c r="D2932">
        <v>0</v>
      </c>
      <c r="E2932" t="s">
        <v>11</v>
      </c>
      <c r="F2932" t="s">
        <v>52</v>
      </c>
      <c r="G2932">
        <v>10018</v>
      </c>
      <c r="H2932">
        <v>0</v>
      </c>
      <c r="I2932" t="s">
        <v>343229</v>
      </c>
      <c r="J2932">
        <v>755</v>
      </c>
      <c r="K2932">
        <v>103462</v>
      </c>
      <c r="L2932">
        <v>34</v>
      </c>
      <c r="M2932" t="s">
        <v>45819</v>
      </c>
    </row>
    <row r="2933" spans="1:13" x14ac:dyDescent="0.3">
      <c r="A2933">
        <v>11676886</v>
      </c>
      <c r="B2933" t="s">
        <v>32180</v>
      </c>
      <c r="D2933" t="s">
        <v>973</v>
      </c>
      <c r="E2933" t="s">
        <v>11</v>
      </c>
      <c r="F2933" t="s">
        <v>26</v>
      </c>
      <c r="G2933">
        <v>0</v>
      </c>
      <c r="H2933" t="s">
        <v>32181</v>
      </c>
      <c r="I2933" t="s">
        <v>343230</v>
      </c>
      <c r="J2933">
        <v>0</v>
      </c>
      <c r="K2933">
        <v>7</v>
      </c>
      <c r="L2933">
        <v>11</v>
      </c>
      <c r="M2933" t="s">
        <v>45793</v>
      </c>
    </row>
    <row r="2934" spans="1:13" x14ac:dyDescent="0.3">
      <c r="A2934">
        <v>103407882</v>
      </c>
      <c r="B2934" t="s">
        <v>45270</v>
      </c>
      <c r="D2934" t="s">
        <v>973</v>
      </c>
      <c r="E2934" t="s">
        <v>11</v>
      </c>
      <c r="F2934" t="s">
        <v>26</v>
      </c>
      <c r="G2934">
        <v>20036</v>
      </c>
      <c r="H2934" t="s">
        <v>45271</v>
      </c>
      <c r="I2934" t="s">
        <v>343231</v>
      </c>
      <c r="J2934">
        <v>0</v>
      </c>
      <c r="K2934">
        <v>0</v>
      </c>
      <c r="L2934">
        <v>75</v>
      </c>
    </row>
    <row r="2935" spans="1:13" x14ac:dyDescent="0.3">
      <c r="A2935">
        <v>931863</v>
      </c>
      <c r="B2935" t="s">
        <v>18393</v>
      </c>
      <c r="D2935" t="s">
        <v>83</v>
      </c>
      <c r="E2935" t="s">
        <v>11</v>
      </c>
      <c r="F2935" t="s">
        <v>26</v>
      </c>
      <c r="G2935">
        <v>20036</v>
      </c>
      <c r="H2935" t="s">
        <v>18394</v>
      </c>
      <c r="I2935" t="s">
        <v>343232</v>
      </c>
      <c r="J2935">
        <v>31</v>
      </c>
      <c r="K2935">
        <v>62775</v>
      </c>
      <c r="L2935">
        <v>10</v>
      </c>
      <c r="M2935" t="s">
        <v>45815</v>
      </c>
    </row>
    <row r="2936" spans="1:13" x14ac:dyDescent="0.3">
      <c r="A2936">
        <v>79595429</v>
      </c>
      <c r="B2936" t="s">
        <v>41516</v>
      </c>
      <c r="D2936" t="s">
        <v>973</v>
      </c>
      <c r="E2936" t="s">
        <v>11</v>
      </c>
      <c r="F2936" t="s">
        <v>26</v>
      </c>
      <c r="G2936">
        <v>20001</v>
      </c>
      <c r="H2936" t="s">
        <v>41517</v>
      </c>
      <c r="I2936" t="s">
        <v>343233</v>
      </c>
      <c r="J2936">
        <v>16</v>
      </c>
      <c r="K2936">
        <v>1979</v>
      </c>
      <c r="L2936">
        <v>80</v>
      </c>
      <c r="M2936" t="s">
        <v>837</v>
      </c>
    </row>
    <row r="2937" spans="1:13" x14ac:dyDescent="0.3">
      <c r="A2937">
        <v>89307809</v>
      </c>
      <c r="B2937" t="s">
        <v>42832</v>
      </c>
      <c r="D2937" t="s">
        <v>973</v>
      </c>
      <c r="E2937" t="s">
        <v>11</v>
      </c>
      <c r="F2937" t="s">
        <v>26</v>
      </c>
      <c r="G2937">
        <v>20006</v>
      </c>
      <c r="H2937" t="s">
        <v>42833</v>
      </c>
      <c r="I2937" t="s">
        <v>343234</v>
      </c>
      <c r="J2937">
        <v>0</v>
      </c>
      <c r="K2937">
        <v>137</v>
      </c>
      <c r="L2937">
        <v>11</v>
      </c>
      <c r="M2937" t="s">
        <v>45774</v>
      </c>
    </row>
    <row r="2938" spans="1:13" x14ac:dyDescent="0.3">
      <c r="A2938">
        <v>10362787</v>
      </c>
      <c r="B2938" t="s">
        <v>30864</v>
      </c>
      <c r="D2938" t="s">
        <v>83</v>
      </c>
      <c r="E2938" t="s">
        <v>11</v>
      </c>
      <c r="F2938" t="s">
        <v>26</v>
      </c>
      <c r="G2938">
        <v>20037</v>
      </c>
      <c r="H2938" t="s">
        <v>30865</v>
      </c>
      <c r="I2938" t="s">
        <v>343235</v>
      </c>
      <c r="J2938">
        <v>15</v>
      </c>
      <c r="K2938">
        <v>708</v>
      </c>
      <c r="L2938">
        <v>13</v>
      </c>
      <c r="M2938" t="s">
        <v>45784</v>
      </c>
    </row>
    <row r="2939" spans="1:13" x14ac:dyDescent="0.3">
      <c r="A2939">
        <v>36325</v>
      </c>
      <c r="B2939" t="s">
        <v>6816</v>
      </c>
      <c r="D2939" t="s">
        <v>973</v>
      </c>
      <c r="E2939" t="s">
        <v>11</v>
      </c>
      <c r="F2939" t="s">
        <v>26</v>
      </c>
      <c r="G2939">
        <v>20005</v>
      </c>
      <c r="H2939" t="s">
        <v>4838</v>
      </c>
      <c r="I2939" t="s">
        <v>343236</v>
      </c>
      <c r="J2939">
        <v>34</v>
      </c>
      <c r="K2939">
        <v>2428</v>
      </c>
      <c r="L2939">
        <v>100</v>
      </c>
      <c r="M2939" t="s">
        <v>45793</v>
      </c>
    </row>
    <row r="2940" spans="1:13" x14ac:dyDescent="0.3">
      <c r="A2940">
        <v>5263995</v>
      </c>
      <c r="B2940" t="s">
        <v>28207</v>
      </c>
      <c r="D2940" t="s">
        <v>83</v>
      </c>
      <c r="E2940" t="s">
        <v>11</v>
      </c>
      <c r="F2940" t="s">
        <v>26</v>
      </c>
      <c r="G2940">
        <v>20006</v>
      </c>
      <c r="H2940" t="s">
        <v>28208</v>
      </c>
      <c r="I2940" t="s">
        <v>343237</v>
      </c>
      <c r="J2940">
        <v>27</v>
      </c>
      <c r="K2940">
        <v>55819</v>
      </c>
      <c r="L2940">
        <v>10</v>
      </c>
      <c r="M2940" t="s">
        <v>45789</v>
      </c>
    </row>
    <row r="2941" spans="1:13" x14ac:dyDescent="0.3">
      <c r="A2941">
        <v>213746</v>
      </c>
      <c r="B2941" t="s">
        <v>13200</v>
      </c>
      <c r="D2941" t="s">
        <v>548</v>
      </c>
      <c r="E2941" t="s">
        <v>11</v>
      </c>
      <c r="F2941" t="s">
        <v>2162</v>
      </c>
      <c r="G2941">
        <v>32821</v>
      </c>
      <c r="H2941" t="s">
        <v>343238</v>
      </c>
      <c r="I2941" t="s">
        <v>343239</v>
      </c>
      <c r="J2941">
        <v>15</v>
      </c>
      <c r="K2941">
        <v>39382</v>
      </c>
      <c r="L2941">
        <v>53</v>
      </c>
      <c r="M2941" t="s">
        <v>45816</v>
      </c>
    </row>
    <row r="2942" spans="1:13" x14ac:dyDescent="0.3">
      <c r="A2942">
        <v>5352221</v>
      </c>
      <c r="B2942" t="s">
        <v>28311</v>
      </c>
      <c r="D2942" t="s">
        <v>69</v>
      </c>
      <c r="E2942" t="s">
        <v>11</v>
      </c>
      <c r="F2942" t="s">
        <v>70</v>
      </c>
      <c r="G2942">
        <v>45212</v>
      </c>
      <c r="H2942" t="s">
        <v>28312</v>
      </c>
      <c r="I2942" t="s">
        <v>343240</v>
      </c>
      <c r="J2942">
        <v>23</v>
      </c>
      <c r="K2942">
        <v>949</v>
      </c>
      <c r="L2942">
        <v>90</v>
      </c>
      <c r="M2942" t="s">
        <v>15068</v>
      </c>
    </row>
    <row r="2943" spans="1:13" x14ac:dyDescent="0.3">
      <c r="A2943">
        <v>238862</v>
      </c>
      <c r="B2943" t="s">
        <v>13551</v>
      </c>
      <c r="D2943" t="s">
        <v>52</v>
      </c>
      <c r="E2943" t="s">
        <v>11</v>
      </c>
      <c r="F2943" t="s">
        <v>3539</v>
      </c>
      <c r="G2943">
        <v>11211</v>
      </c>
      <c r="H2943" t="s">
        <v>13552</v>
      </c>
      <c r="I2943" t="s">
        <v>343241</v>
      </c>
      <c r="J2943">
        <v>21</v>
      </c>
      <c r="K2943">
        <v>1471</v>
      </c>
      <c r="L2943">
        <v>28</v>
      </c>
      <c r="M2943" t="s">
        <v>45762</v>
      </c>
    </row>
    <row r="2944" spans="1:13" x14ac:dyDescent="0.3">
      <c r="A2944">
        <v>97900</v>
      </c>
      <c r="B2944" t="s">
        <v>10205</v>
      </c>
      <c r="D2944" t="s">
        <v>525</v>
      </c>
      <c r="E2944" t="s">
        <v>11</v>
      </c>
      <c r="F2944" t="s">
        <v>810</v>
      </c>
      <c r="G2944">
        <v>85028</v>
      </c>
      <c r="H2944" t="s">
        <v>10206</v>
      </c>
      <c r="I2944" t="s">
        <v>343242</v>
      </c>
      <c r="J2944">
        <v>59</v>
      </c>
      <c r="K2944">
        <v>2708</v>
      </c>
      <c r="L2944">
        <v>3202</v>
      </c>
      <c r="M2944" t="s">
        <v>1728</v>
      </c>
    </row>
    <row r="2945" spans="1:13" x14ac:dyDescent="0.3">
      <c r="A2945">
        <v>4802123</v>
      </c>
      <c r="B2945" t="s">
        <v>27689</v>
      </c>
      <c r="D2945" t="s">
        <v>145</v>
      </c>
      <c r="E2945" t="s">
        <v>11</v>
      </c>
      <c r="F2945" t="s">
        <v>2978</v>
      </c>
      <c r="G2945">
        <v>22305</v>
      </c>
      <c r="H2945" t="s">
        <v>27690</v>
      </c>
      <c r="I2945" t="s">
        <v>343243</v>
      </c>
      <c r="J2945">
        <v>26</v>
      </c>
      <c r="K2945">
        <v>108</v>
      </c>
      <c r="L2945">
        <v>48</v>
      </c>
      <c r="M2945" t="s">
        <v>45772</v>
      </c>
    </row>
    <row r="2946" spans="1:13" x14ac:dyDescent="0.3">
      <c r="A2946">
        <v>2822187</v>
      </c>
      <c r="B2946" t="s">
        <v>24727</v>
      </c>
      <c r="D2946" t="s">
        <v>932</v>
      </c>
      <c r="E2946" t="s">
        <v>11</v>
      </c>
      <c r="F2946" t="s">
        <v>933</v>
      </c>
      <c r="G2946">
        <v>2906</v>
      </c>
      <c r="H2946" t="s">
        <v>24728</v>
      </c>
      <c r="I2946" t="s">
        <v>343244</v>
      </c>
      <c r="J2946">
        <v>20</v>
      </c>
      <c r="K2946">
        <v>14293</v>
      </c>
      <c r="L2946">
        <v>25</v>
      </c>
      <c r="M2946" t="s">
        <v>45793</v>
      </c>
    </row>
    <row r="2947" spans="1:13" x14ac:dyDescent="0.3">
      <c r="A2947">
        <v>82282373</v>
      </c>
      <c r="B2947" t="s">
        <v>42224</v>
      </c>
      <c r="D2947" t="s">
        <v>224</v>
      </c>
      <c r="E2947" t="s">
        <v>11</v>
      </c>
      <c r="F2947" t="s">
        <v>3856</v>
      </c>
      <c r="G2947">
        <v>60505</v>
      </c>
      <c r="H2947" t="s">
        <v>42225</v>
      </c>
      <c r="I2947" t="s">
        <v>343245</v>
      </c>
      <c r="J2947">
        <v>27</v>
      </c>
      <c r="K2947">
        <v>249</v>
      </c>
      <c r="L2947">
        <v>1999</v>
      </c>
      <c r="M2947" t="s">
        <v>837</v>
      </c>
    </row>
    <row r="2948" spans="1:13" x14ac:dyDescent="0.3">
      <c r="A2948">
        <v>16222659</v>
      </c>
      <c r="B2948" t="s">
        <v>33861</v>
      </c>
      <c r="D2948" t="s">
        <v>73</v>
      </c>
      <c r="E2948" t="s">
        <v>11</v>
      </c>
      <c r="F2948" t="s">
        <v>1008</v>
      </c>
      <c r="G2948">
        <v>27608</v>
      </c>
      <c r="H2948" t="s">
        <v>33862</v>
      </c>
      <c r="I2948" t="s">
        <v>343246</v>
      </c>
      <c r="J2948">
        <v>16</v>
      </c>
      <c r="K2948">
        <v>7505</v>
      </c>
      <c r="L2948">
        <v>23</v>
      </c>
      <c r="M2948" t="s">
        <v>45816</v>
      </c>
    </row>
    <row r="2949" spans="1:13" x14ac:dyDescent="0.3">
      <c r="A2949">
        <v>65296</v>
      </c>
      <c r="B2949" t="s">
        <v>8857</v>
      </c>
      <c r="D2949" t="s">
        <v>224</v>
      </c>
      <c r="E2949" t="s">
        <v>11</v>
      </c>
      <c r="F2949" t="s">
        <v>1618</v>
      </c>
      <c r="G2949">
        <v>60563</v>
      </c>
      <c r="H2949" t="s">
        <v>8858</v>
      </c>
      <c r="I2949" t="s">
        <v>343247</v>
      </c>
      <c r="J2949">
        <v>20</v>
      </c>
      <c r="K2949">
        <v>49329</v>
      </c>
      <c r="L2949">
        <v>43</v>
      </c>
      <c r="M2949" t="s">
        <v>45813</v>
      </c>
    </row>
    <row r="2950" spans="1:13" x14ac:dyDescent="0.3">
      <c r="A2950">
        <v>15135046</v>
      </c>
      <c r="B2950" t="s">
        <v>33020</v>
      </c>
      <c r="D2950" t="s">
        <v>2135</v>
      </c>
      <c r="E2950" t="s">
        <v>11</v>
      </c>
      <c r="F2950">
        <v>0</v>
      </c>
      <c r="G2950">
        <v>70503</v>
      </c>
      <c r="H2950" t="s">
        <v>33021</v>
      </c>
      <c r="I2950" t="s">
        <v>343248</v>
      </c>
      <c r="J2950">
        <v>29</v>
      </c>
      <c r="K2950">
        <v>1104</v>
      </c>
      <c r="L2950">
        <v>68</v>
      </c>
      <c r="M2950" t="s">
        <v>45782</v>
      </c>
    </row>
    <row r="2951" spans="1:13" x14ac:dyDescent="0.3">
      <c r="A2951">
        <v>151257</v>
      </c>
      <c r="B2951" t="s">
        <v>11675</v>
      </c>
      <c r="D2951" t="s">
        <v>1023</v>
      </c>
      <c r="E2951" t="s">
        <v>11</v>
      </c>
      <c r="F2951" t="s">
        <v>415</v>
      </c>
      <c r="G2951">
        <v>80237</v>
      </c>
      <c r="H2951" t="s">
        <v>11676</v>
      </c>
      <c r="I2951" t="s">
        <v>343249</v>
      </c>
      <c r="J2951">
        <v>26</v>
      </c>
      <c r="K2951">
        <v>11870</v>
      </c>
      <c r="L2951">
        <v>15</v>
      </c>
      <c r="M2951" t="s">
        <v>45815</v>
      </c>
    </row>
    <row r="2952" spans="1:13" x14ac:dyDescent="0.3">
      <c r="A2952">
        <v>5052673</v>
      </c>
      <c r="B2952" t="s">
        <v>27978</v>
      </c>
      <c r="D2952" t="s">
        <v>548</v>
      </c>
      <c r="E2952" t="s">
        <v>11</v>
      </c>
      <c r="F2952" t="s">
        <v>27979</v>
      </c>
      <c r="G2952">
        <v>32533</v>
      </c>
      <c r="H2952" t="s">
        <v>27980</v>
      </c>
      <c r="I2952" t="s">
        <v>343250</v>
      </c>
      <c r="J2952">
        <v>68</v>
      </c>
      <c r="K2952">
        <v>775</v>
      </c>
      <c r="L2952">
        <v>43</v>
      </c>
      <c r="M2952" t="s">
        <v>45793</v>
      </c>
    </row>
    <row r="2953" spans="1:13" x14ac:dyDescent="0.3">
      <c r="A2953">
        <v>48853</v>
      </c>
      <c r="B2953" t="s">
        <v>7804</v>
      </c>
      <c r="D2953" t="s">
        <v>121</v>
      </c>
      <c r="E2953" t="s">
        <v>11</v>
      </c>
      <c r="F2953" t="s">
        <v>7805</v>
      </c>
      <c r="G2953">
        <v>44147</v>
      </c>
      <c r="H2953" t="s">
        <v>7806</v>
      </c>
      <c r="I2953" t="s">
        <v>343251</v>
      </c>
      <c r="J2953">
        <v>42</v>
      </c>
      <c r="K2953">
        <v>26414</v>
      </c>
      <c r="L2953">
        <v>1594</v>
      </c>
      <c r="M2953" t="s">
        <v>45787</v>
      </c>
    </row>
    <row r="2954" spans="1:13" x14ac:dyDescent="0.3">
      <c r="A2954">
        <v>3237135</v>
      </c>
      <c r="B2954" t="s">
        <v>25812</v>
      </c>
      <c r="D2954" t="s">
        <v>238</v>
      </c>
      <c r="E2954" t="s">
        <v>11</v>
      </c>
      <c r="F2954" t="s">
        <v>4230</v>
      </c>
      <c r="G2954">
        <v>30064</v>
      </c>
      <c r="H2954" t="s">
        <v>25813</v>
      </c>
      <c r="I2954" t="s">
        <v>343252</v>
      </c>
      <c r="J2954">
        <v>26</v>
      </c>
      <c r="K2954">
        <v>8792</v>
      </c>
      <c r="L2954">
        <v>10</v>
      </c>
      <c r="M2954" t="s">
        <v>1728</v>
      </c>
    </row>
    <row r="2955" spans="1:13" x14ac:dyDescent="0.3">
      <c r="A2955">
        <v>950751</v>
      </c>
      <c r="B2955" t="s">
        <v>18513</v>
      </c>
      <c r="D2955" t="s">
        <v>6513</v>
      </c>
      <c r="E2955" t="s">
        <v>11</v>
      </c>
      <c r="F2955" t="s">
        <v>4900</v>
      </c>
      <c r="G2955">
        <v>39301</v>
      </c>
      <c r="H2955" t="s">
        <v>18514</v>
      </c>
      <c r="I2955" t="s">
        <v>343253</v>
      </c>
      <c r="J2955">
        <v>28</v>
      </c>
      <c r="K2955">
        <v>456</v>
      </c>
      <c r="L2955">
        <v>53</v>
      </c>
      <c r="M2955" t="s">
        <v>45816</v>
      </c>
    </row>
    <row r="2956" spans="1:13" x14ac:dyDescent="0.3">
      <c r="A2956">
        <v>3366591</v>
      </c>
      <c r="B2956" t="s">
        <v>26142</v>
      </c>
      <c r="D2956" t="s">
        <v>224</v>
      </c>
      <c r="E2956" t="s">
        <v>11</v>
      </c>
      <c r="F2956" t="s">
        <v>15</v>
      </c>
      <c r="G2956">
        <v>60606</v>
      </c>
      <c r="H2956" t="s">
        <v>26143</v>
      </c>
      <c r="I2956" t="s">
        <v>343254</v>
      </c>
      <c r="J2956">
        <v>93</v>
      </c>
      <c r="K2956">
        <v>8477</v>
      </c>
      <c r="L2956">
        <v>105</v>
      </c>
      <c r="M2956" t="s">
        <v>45793</v>
      </c>
    </row>
    <row r="2957" spans="1:13" x14ac:dyDescent="0.3">
      <c r="A2957">
        <v>27090984</v>
      </c>
      <c r="B2957" t="s">
        <v>35838</v>
      </c>
      <c r="D2957" t="s">
        <v>548</v>
      </c>
      <c r="E2957" t="s">
        <v>11</v>
      </c>
      <c r="F2957" t="s">
        <v>17874</v>
      </c>
      <c r="G2957">
        <v>33460</v>
      </c>
      <c r="H2957" t="s">
        <v>35839</v>
      </c>
      <c r="I2957" t="s">
        <v>343255</v>
      </c>
      <c r="J2957">
        <v>19</v>
      </c>
      <c r="K2957">
        <v>1343</v>
      </c>
      <c r="L2957">
        <v>100</v>
      </c>
      <c r="M2957" t="s">
        <v>45772</v>
      </c>
    </row>
    <row r="2958" spans="1:13" x14ac:dyDescent="0.3">
      <c r="A2958">
        <v>1374135</v>
      </c>
      <c r="B2958" t="s">
        <v>20544</v>
      </c>
      <c r="D2958" t="s">
        <v>69</v>
      </c>
      <c r="E2958" t="s">
        <v>11</v>
      </c>
      <c r="F2958" t="s">
        <v>20545</v>
      </c>
      <c r="G2958">
        <v>44883</v>
      </c>
      <c r="H2958" t="s">
        <v>20546</v>
      </c>
      <c r="I2958" t="s">
        <v>343256</v>
      </c>
      <c r="J2958">
        <v>35</v>
      </c>
      <c r="K2958">
        <v>20974</v>
      </c>
      <c r="L2958">
        <v>25</v>
      </c>
      <c r="M2958" t="s">
        <v>45772</v>
      </c>
    </row>
    <row r="2959" spans="1:13" x14ac:dyDescent="0.3">
      <c r="A2959">
        <v>15198039</v>
      </c>
      <c r="B2959" t="s">
        <v>33096</v>
      </c>
      <c r="D2959" t="s">
        <v>291</v>
      </c>
      <c r="E2959" t="s">
        <v>11</v>
      </c>
      <c r="F2959" t="s">
        <v>292</v>
      </c>
      <c r="G2959">
        <v>0</v>
      </c>
      <c r="H2959" t="s">
        <v>33097</v>
      </c>
      <c r="I2959" t="s">
        <v>343257</v>
      </c>
      <c r="J2959">
        <v>22</v>
      </c>
      <c r="K2959">
        <v>19472</v>
      </c>
      <c r="L2959">
        <v>32</v>
      </c>
      <c r="M2959" t="s">
        <v>45815</v>
      </c>
    </row>
    <row r="2960" spans="1:13" x14ac:dyDescent="0.3">
      <c r="A2960">
        <v>77259916</v>
      </c>
      <c r="B2960" t="s">
        <v>41108</v>
      </c>
      <c r="D2960" t="s">
        <v>2135</v>
      </c>
      <c r="E2960" t="s">
        <v>11</v>
      </c>
      <c r="F2960" t="s">
        <v>5563</v>
      </c>
      <c r="G2960">
        <v>70001</v>
      </c>
      <c r="H2960" t="s">
        <v>41109</v>
      </c>
      <c r="I2960" t="s">
        <v>343258</v>
      </c>
      <c r="J2960">
        <v>20</v>
      </c>
      <c r="K2960">
        <v>2710</v>
      </c>
      <c r="L2960">
        <v>10</v>
      </c>
      <c r="M2960" t="s">
        <v>1728</v>
      </c>
    </row>
    <row r="2961" spans="1:13" x14ac:dyDescent="0.3">
      <c r="A2961">
        <v>5198602</v>
      </c>
      <c r="B2961" t="s">
        <v>28124</v>
      </c>
      <c r="D2961" t="s">
        <v>2143</v>
      </c>
      <c r="E2961" t="s">
        <v>11</v>
      </c>
      <c r="F2961" t="s">
        <v>1685</v>
      </c>
      <c r="G2961">
        <v>29201</v>
      </c>
      <c r="H2961" t="s">
        <v>28125</v>
      </c>
      <c r="I2961" t="s">
        <v>343259</v>
      </c>
      <c r="J2961">
        <v>25</v>
      </c>
      <c r="K2961">
        <v>3005</v>
      </c>
      <c r="L2961">
        <v>10</v>
      </c>
      <c r="M2961" t="s">
        <v>45797</v>
      </c>
    </row>
    <row r="2962" spans="1:13" x14ac:dyDescent="0.3">
      <c r="A2962">
        <v>116575</v>
      </c>
      <c r="B2962" t="s">
        <v>10791</v>
      </c>
      <c r="D2962" t="s">
        <v>1023</v>
      </c>
      <c r="E2962" t="s">
        <v>11</v>
      </c>
      <c r="F2962" t="s">
        <v>3877</v>
      </c>
      <c r="G2962">
        <v>80960</v>
      </c>
      <c r="H2962" t="s">
        <v>10792</v>
      </c>
      <c r="I2962" t="s">
        <v>343260</v>
      </c>
      <c r="J2962">
        <v>22</v>
      </c>
      <c r="K2962">
        <v>39408</v>
      </c>
      <c r="L2962">
        <v>3249</v>
      </c>
      <c r="M2962" t="s">
        <v>45780</v>
      </c>
    </row>
    <row r="2963" spans="1:13" x14ac:dyDescent="0.3">
      <c r="A2963">
        <v>56965358</v>
      </c>
      <c r="B2963" t="s">
        <v>38494</v>
      </c>
      <c r="D2963" t="s">
        <v>126</v>
      </c>
      <c r="E2963" t="s">
        <v>11</v>
      </c>
      <c r="F2963" t="s">
        <v>11968</v>
      </c>
      <c r="G2963">
        <v>28372</v>
      </c>
      <c r="H2963" t="s">
        <v>38495</v>
      </c>
      <c r="I2963" t="s">
        <v>343261</v>
      </c>
      <c r="J2963">
        <v>25</v>
      </c>
      <c r="K2963">
        <v>67</v>
      </c>
      <c r="L2963">
        <v>13</v>
      </c>
      <c r="M2963" t="s">
        <v>45782</v>
      </c>
    </row>
    <row r="2964" spans="1:13" x14ac:dyDescent="0.3">
      <c r="A2964">
        <v>1901416</v>
      </c>
      <c r="B2964" t="s">
        <v>22071</v>
      </c>
      <c r="D2964" t="s">
        <v>52</v>
      </c>
      <c r="E2964" t="s">
        <v>11</v>
      </c>
      <c r="F2964" t="s">
        <v>22072</v>
      </c>
      <c r="G2964">
        <v>12065</v>
      </c>
      <c r="H2964" t="s">
        <v>22073</v>
      </c>
      <c r="I2964" t="s">
        <v>343262</v>
      </c>
      <c r="J2964">
        <v>376</v>
      </c>
      <c r="K2964">
        <v>9888</v>
      </c>
      <c r="L2964">
        <v>47</v>
      </c>
      <c r="M2964" t="s">
        <v>45813</v>
      </c>
    </row>
    <row r="2965" spans="1:13" x14ac:dyDescent="0.3">
      <c r="A2965">
        <v>35491785</v>
      </c>
      <c r="B2965" t="s">
        <v>37092</v>
      </c>
      <c r="D2965" t="s">
        <v>36</v>
      </c>
      <c r="E2965" t="s">
        <v>11</v>
      </c>
      <c r="F2965" t="s">
        <v>19</v>
      </c>
      <c r="G2965">
        <v>77098</v>
      </c>
      <c r="H2965" t="s">
        <v>37093</v>
      </c>
      <c r="I2965" t="s">
        <v>343263</v>
      </c>
      <c r="J2965">
        <v>18</v>
      </c>
      <c r="K2965">
        <v>2381</v>
      </c>
      <c r="L2965">
        <v>80</v>
      </c>
      <c r="M2965" t="s">
        <v>45762</v>
      </c>
    </row>
    <row r="2966" spans="1:13" x14ac:dyDescent="0.3">
      <c r="A2966">
        <v>283209</v>
      </c>
      <c r="B2966" t="s">
        <v>14023</v>
      </c>
      <c r="D2966" t="s">
        <v>63</v>
      </c>
      <c r="E2966" t="s">
        <v>11</v>
      </c>
      <c r="F2966" t="s">
        <v>14024</v>
      </c>
      <c r="G2966">
        <v>8869</v>
      </c>
      <c r="H2966" t="s">
        <v>14025</v>
      </c>
      <c r="I2966" t="s">
        <v>343264</v>
      </c>
      <c r="J2966">
        <v>27</v>
      </c>
      <c r="K2966">
        <v>8846</v>
      </c>
      <c r="L2966">
        <v>43</v>
      </c>
      <c r="M2966" t="s">
        <v>45793</v>
      </c>
    </row>
    <row r="2967" spans="1:13" x14ac:dyDescent="0.3">
      <c r="A2967">
        <v>437405</v>
      </c>
      <c r="B2967" t="s">
        <v>15445</v>
      </c>
      <c r="D2967" t="s">
        <v>1594</v>
      </c>
      <c r="E2967" t="s">
        <v>11</v>
      </c>
      <c r="F2967" t="s">
        <v>3863</v>
      </c>
      <c r="G2967">
        <v>72901</v>
      </c>
      <c r="H2967" t="s">
        <v>15446</v>
      </c>
      <c r="I2967" t="s">
        <v>343265</v>
      </c>
      <c r="J2967">
        <v>43</v>
      </c>
      <c r="K2967">
        <v>651</v>
      </c>
      <c r="L2967">
        <v>30</v>
      </c>
      <c r="M2967" t="s">
        <v>837</v>
      </c>
    </row>
    <row r="2968" spans="1:13" x14ac:dyDescent="0.3">
      <c r="A2968">
        <v>2159897</v>
      </c>
      <c r="B2968" t="s">
        <v>22683</v>
      </c>
      <c r="D2968" t="s">
        <v>73</v>
      </c>
      <c r="E2968" t="s">
        <v>11</v>
      </c>
      <c r="F2968" t="s">
        <v>22684</v>
      </c>
      <c r="G2968">
        <v>27804</v>
      </c>
      <c r="H2968" t="s">
        <v>22685</v>
      </c>
      <c r="I2968" t="s">
        <v>343266</v>
      </c>
      <c r="J2968">
        <v>21</v>
      </c>
      <c r="K2968">
        <v>1209</v>
      </c>
      <c r="L2968">
        <v>80</v>
      </c>
      <c r="M2968" t="s">
        <v>45762</v>
      </c>
    </row>
    <row r="2969" spans="1:13" x14ac:dyDescent="0.3">
      <c r="A2969">
        <v>66884698</v>
      </c>
      <c r="B2969" t="s">
        <v>39294</v>
      </c>
      <c r="D2969" t="s">
        <v>238</v>
      </c>
      <c r="E2969" t="s">
        <v>11</v>
      </c>
      <c r="F2969" t="s">
        <v>343267</v>
      </c>
      <c r="G2969">
        <v>30344</v>
      </c>
      <c r="H2969" t="s">
        <v>39295</v>
      </c>
      <c r="I2969" t="s">
        <v>343268</v>
      </c>
      <c r="J2969">
        <v>25</v>
      </c>
      <c r="K2969">
        <v>5127</v>
      </c>
      <c r="L2969">
        <v>80</v>
      </c>
      <c r="M2969" t="s">
        <v>45808</v>
      </c>
    </row>
    <row r="2970" spans="1:13" x14ac:dyDescent="0.3">
      <c r="A2970">
        <v>10822567</v>
      </c>
      <c r="B2970" t="s">
        <v>31421</v>
      </c>
      <c r="D2970" t="s">
        <v>418</v>
      </c>
      <c r="E2970" t="s">
        <v>11</v>
      </c>
      <c r="F2970" t="s">
        <v>1732</v>
      </c>
      <c r="G2970">
        <v>97204</v>
      </c>
      <c r="H2970" t="s">
        <v>31422</v>
      </c>
      <c r="I2970" t="s">
        <v>343269</v>
      </c>
      <c r="J2970">
        <v>32</v>
      </c>
      <c r="K2970">
        <v>165</v>
      </c>
      <c r="L2970">
        <v>9</v>
      </c>
      <c r="M2970" t="s">
        <v>45797</v>
      </c>
    </row>
    <row r="2971" spans="1:13" x14ac:dyDescent="0.3">
      <c r="A2971">
        <v>4017860</v>
      </c>
      <c r="B2971" t="s">
        <v>27279</v>
      </c>
      <c r="D2971" t="s">
        <v>744</v>
      </c>
      <c r="E2971" t="s">
        <v>11</v>
      </c>
      <c r="F2971" t="s">
        <v>745</v>
      </c>
      <c r="G2971" t="s">
        <v>27280</v>
      </c>
      <c r="H2971" t="s">
        <v>27281</v>
      </c>
      <c r="I2971" t="s">
        <v>343270</v>
      </c>
      <c r="J2971">
        <v>30</v>
      </c>
      <c r="K2971">
        <v>241</v>
      </c>
      <c r="L2971">
        <v>39</v>
      </c>
      <c r="M2971" t="s">
        <v>45813</v>
      </c>
    </row>
    <row r="2972" spans="1:13" x14ac:dyDescent="0.3">
      <c r="A2972">
        <v>16075064</v>
      </c>
      <c r="B2972" t="s">
        <v>33625</v>
      </c>
      <c r="D2972" t="s">
        <v>1818</v>
      </c>
      <c r="E2972" t="s">
        <v>11</v>
      </c>
      <c r="F2972" t="s">
        <v>33626</v>
      </c>
      <c r="G2972">
        <v>66048</v>
      </c>
      <c r="H2972" t="s">
        <v>33627</v>
      </c>
      <c r="I2972" t="s">
        <v>343271</v>
      </c>
      <c r="J2972">
        <v>25</v>
      </c>
      <c r="K2972">
        <v>230</v>
      </c>
      <c r="L2972">
        <v>124</v>
      </c>
      <c r="M2972" t="s">
        <v>45782</v>
      </c>
    </row>
    <row r="2973" spans="1:13" x14ac:dyDescent="0.3">
      <c r="A2973">
        <v>2530559</v>
      </c>
      <c r="B2973" t="s">
        <v>23748</v>
      </c>
      <c r="D2973" t="s">
        <v>319</v>
      </c>
      <c r="E2973" t="s">
        <v>11</v>
      </c>
      <c r="F2973" t="s">
        <v>320</v>
      </c>
      <c r="G2973">
        <v>19102</v>
      </c>
      <c r="H2973" t="s">
        <v>23749</v>
      </c>
      <c r="I2973" t="s">
        <v>343272</v>
      </c>
      <c r="J2973">
        <v>24</v>
      </c>
      <c r="K2973">
        <v>399</v>
      </c>
      <c r="L2973">
        <v>90</v>
      </c>
      <c r="M2973" t="s">
        <v>45769</v>
      </c>
    </row>
    <row r="2974" spans="1:13" x14ac:dyDescent="0.3">
      <c r="A2974">
        <v>10653685</v>
      </c>
      <c r="B2974" t="s">
        <v>31300</v>
      </c>
      <c r="D2974" t="s">
        <v>1023</v>
      </c>
      <c r="E2974" t="s">
        <v>11</v>
      </c>
      <c r="F2974" t="s">
        <v>2826</v>
      </c>
      <c r="G2974">
        <v>80127</v>
      </c>
      <c r="H2974" t="s">
        <v>31301</v>
      </c>
      <c r="I2974" t="s">
        <v>343273</v>
      </c>
      <c r="J2974">
        <v>18</v>
      </c>
      <c r="K2974">
        <v>261</v>
      </c>
      <c r="L2974">
        <v>43</v>
      </c>
      <c r="M2974" t="s">
        <v>45793</v>
      </c>
    </row>
    <row r="2975" spans="1:13" x14ac:dyDescent="0.3">
      <c r="A2975">
        <v>18044933</v>
      </c>
      <c r="B2975" t="s">
        <v>34132</v>
      </c>
      <c r="D2975" t="s">
        <v>932</v>
      </c>
      <c r="E2975" t="s">
        <v>11</v>
      </c>
      <c r="F2975" t="s">
        <v>1514</v>
      </c>
      <c r="G2975">
        <v>2860</v>
      </c>
      <c r="H2975" t="s">
        <v>34133</v>
      </c>
      <c r="I2975" t="s">
        <v>343274</v>
      </c>
      <c r="J2975">
        <v>27</v>
      </c>
      <c r="K2975">
        <v>329</v>
      </c>
      <c r="L2975">
        <v>90</v>
      </c>
      <c r="M2975" t="s">
        <v>45762</v>
      </c>
    </row>
    <row r="2976" spans="1:13" x14ac:dyDescent="0.3">
      <c r="A2976">
        <v>2234995</v>
      </c>
      <c r="B2976" t="s">
        <v>22868</v>
      </c>
      <c r="D2976" t="s">
        <v>5672</v>
      </c>
      <c r="E2976" t="s">
        <v>11</v>
      </c>
      <c r="F2976" t="s">
        <v>6016</v>
      </c>
      <c r="G2976">
        <v>57104</v>
      </c>
      <c r="H2976" t="s">
        <v>22869</v>
      </c>
      <c r="I2976" t="s">
        <v>343275</v>
      </c>
      <c r="J2976">
        <v>16</v>
      </c>
      <c r="K2976">
        <v>397</v>
      </c>
      <c r="L2976">
        <v>43</v>
      </c>
      <c r="M2976" t="s">
        <v>45793</v>
      </c>
    </row>
    <row r="2977" spans="1:13" x14ac:dyDescent="0.3">
      <c r="A2977">
        <v>1151803</v>
      </c>
      <c r="B2977" t="s">
        <v>19589</v>
      </c>
      <c r="D2977" t="s">
        <v>422</v>
      </c>
      <c r="E2977" t="s">
        <v>11</v>
      </c>
      <c r="F2977" t="s">
        <v>9666</v>
      </c>
      <c r="G2977">
        <v>6830</v>
      </c>
      <c r="H2977" t="s">
        <v>19590</v>
      </c>
      <c r="I2977" t="s">
        <v>343276</v>
      </c>
      <c r="J2977">
        <v>18</v>
      </c>
      <c r="K2977">
        <v>294</v>
      </c>
      <c r="L2977">
        <v>48</v>
      </c>
      <c r="M2977" t="s">
        <v>45772</v>
      </c>
    </row>
    <row r="2978" spans="1:13" x14ac:dyDescent="0.3">
      <c r="A2978">
        <v>1214165</v>
      </c>
      <c r="B2978" t="s">
        <v>19856</v>
      </c>
      <c r="D2978" t="s">
        <v>319</v>
      </c>
      <c r="E2978" t="s">
        <v>11</v>
      </c>
      <c r="F2978" t="s">
        <v>4373</v>
      </c>
      <c r="G2978">
        <v>19380</v>
      </c>
      <c r="H2978" t="s">
        <v>19857</v>
      </c>
      <c r="I2978" t="s">
        <v>343277</v>
      </c>
      <c r="J2978">
        <v>15</v>
      </c>
      <c r="K2978">
        <v>4284</v>
      </c>
      <c r="L2978">
        <v>131</v>
      </c>
      <c r="M2978" t="s">
        <v>837</v>
      </c>
    </row>
    <row r="2979" spans="1:13" x14ac:dyDescent="0.3">
      <c r="A2979">
        <v>10960846</v>
      </c>
      <c r="B2979" t="s">
        <v>31598</v>
      </c>
      <c r="D2979" t="s">
        <v>1023</v>
      </c>
      <c r="E2979" t="s">
        <v>11</v>
      </c>
      <c r="F2979" t="s">
        <v>415</v>
      </c>
      <c r="G2979">
        <v>80219</v>
      </c>
      <c r="H2979" t="s">
        <v>31599</v>
      </c>
      <c r="I2979" t="s">
        <v>343278</v>
      </c>
      <c r="J2979">
        <v>34</v>
      </c>
      <c r="K2979">
        <v>776</v>
      </c>
      <c r="L2979">
        <v>79</v>
      </c>
      <c r="M2979" t="s">
        <v>45784</v>
      </c>
    </row>
    <row r="2980" spans="1:13" x14ac:dyDescent="0.3">
      <c r="A2980">
        <v>5257416</v>
      </c>
      <c r="B2980" t="s">
        <v>28199</v>
      </c>
      <c r="D2980" t="s">
        <v>114</v>
      </c>
      <c r="E2980" t="s">
        <v>11</v>
      </c>
      <c r="F2980" t="s">
        <v>7928</v>
      </c>
      <c r="G2980">
        <v>1801</v>
      </c>
      <c r="H2980" t="s">
        <v>28200</v>
      </c>
      <c r="I2980" t="s">
        <v>343279</v>
      </c>
      <c r="J2980">
        <v>22</v>
      </c>
      <c r="K2980">
        <v>15162</v>
      </c>
      <c r="L2980">
        <v>25</v>
      </c>
      <c r="M2980" t="s">
        <v>45801</v>
      </c>
    </row>
    <row r="2981" spans="1:13" x14ac:dyDescent="0.3">
      <c r="A2981">
        <v>18612937</v>
      </c>
      <c r="B2981" t="s">
        <v>34713</v>
      </c>
      <c r="D2981" t="s">
        <v>1731</v>
      </c>
      <c r="E2981" t="s">
        <v>11</v>
      </c>
      <c r="F2981" t="s">
        <v>1732</v>
      </c>
      <c r="G2981">
        <v>97205</v>
      </c>
      <c r="H2981" t="s">
        <v>34714</v>
      </c>
      <c r="I2981" t="s">
        <v>343280</v>
      </c>
      <c r="J2981">
        <v>21</v>
      </c>
      <c r="K2981">
        <v>512</v>
      </c>
      <c r="L2981">
        <v>50</v>
      </c>
      <c r="M2981" t="s">
        <v>45774</v>
      </c>
    </row>
    <row r="2982" spans="1:13" x14ac:dyDescent="0.3">
      <c r="A2982">
        <v>51686542</v>
      </c>
      <c r="B2982" t="s">
        <v>38071</v>
      </c>
      <c r="D2982" t="s">
        <v>245</v>
      </c>
      <c r="E2982" t="s">
        <v>11</v>
      </c>
      <c r="F2982" t="s">
        <v>146</v>
      </c>
      <c r="G2982">
        <v>22209</v>
      </c>
      <c r="H2982" t="s">
        <v>29874</v>
      </c>
      <c r="I2982" t="s">
        <v>343281</v>
      </c>
      <c r="J2982">
        <v>26</v>
      </c>
      <c r="K2982">
        <v>2475</v>
      </c>
      <c r="L2982">
        <v>69</v>
      </c>
      <c r="M2982" t="s">
        <v>837</v>
      </c>
    </row>
    <row r="2983" spans="1:13" x14ac:dyDescent="0.3">
      <c r="A2983">
        <v>11724679</v>
      </c>
      <c r="B2983" t="s">
        <v>32231</v>
      </c>
      <c r="D2983" t="s">
        <v>52</v>
      </c>
      <c r="E2983" t="s">
        <v>11</v>
      </c>
      <c r="F2983" t="s">
        <v>3539</v>
      </c>
      <c r="G2983">
        <v>11251</v>
      </c>
      <c r="H2983" t="s">
        <v>32232</v>
      </c>
      <c r="I2983" t="s">
        <v>343282</v>
      </c>
      <c r="J2983">
        <v>19</v>
      </c>
      <c r="K2983">
        <v>180</v>
      </c>
      <c r="L2983">
        <v>126</v>
      </c>
      <c r="M2983" t="s">
        <v>45808</v>
      </c>
    </row>
    <row r="2984" spans="1:13" x14ac:dyDescent="0.3">
      <c r="A2984">
        <v>1921392</v>
      </c>
      <c r="B2984" t="s">
        <v>22123</v>
      </c>
      <c r="D2984" t="s">
        <v>1305</v>
      </c>
      <c r="E2984" t="s">
        <v>11</v>
      </c>
      <c r="F2984" t="s">
        <v>3568</v>
      </c>
      <c r="G2984">
        <v>50266</v>
      </c>
      <c r="H2984" t="s">
        <v>22124</v>
      </c>
      <c r="I2984" t="s">
        <v>343283</v>
      </c>
      <c r="J2984">
        <v>18</v>
      </c>
      <c r="K2984">
        <v>977</v>
      </c>
      <c r="L2984">
        <v>43</v>
      </c>
      <c r="M2984" t="s">
        <v>45793</v>
      </c>
    </row>
    <row r="2985" spans="1:13" x14ac:dyDescent="0.3">
      <c r="A2985">
        <v>1146569</v>
      </c>
      <c r="B2985" t="s">
        <v>19555</v>
      </c>
      <c r="D2985" t="s">
        <v>36</v>
      </c>
      <c r="E2985" t="s">
        <v>11</v>
      </c>
      <c r="F2985" t="s">
        <v>19</v>
      </c>
      <c r="G2985">
        <v>77056</v>
      </c>
      <c r="H2985" t="s">
        <v>19556</v>
      </c>
      <c r="I2985" t="s">
        <v>343284</v>
      </c>
      <c r="J2985">
        <v>175</v>
      </c>
      <c r="K2985">
        <v>9320</v>
      </c>
      <c r="L2985">
        <v>95</v>
      </c>
      <c r="M2985" t="s">
        <v>45813</v>
      </c>
    </row>
    <row r="2986" spans="1:13" x14ac:dyDescent="0.3">
      <c r="A2986">
        <v>27112895</v>
      </c>
      <c r="B2986" t="s">
        <v>35860</v>
      </c>
      <c r="D2986" t="s">
        <v>2854</v>
      </c>
      <c r="E2986" t="s">
        <v>11</v>
      </c>
      <c r="F2986" t="s">
        <v>1069</v>
      </c>
      <c r="G2986">
        <v>66101</v>
      </c>
      <c r="H2986" t="s">
        <v>35861</v>
      </c>
      <c r="I2986" t="s">
        <v>343285</v>
      </c>
      <c r="J2986">
        <v>15</v>
      </c>
      <c r="K2986">
        <v>608</v>
      </c>
      <c r="L2986">
        <v>50</v>
      </c>
      <c r="M2986" t="s">
        <v>45772</v>
      </c>
    </row>
    <row r="2987" spans="1:13" x14ac:dyDescent="0.3">
      <c r="A2987">
        <v>64869111</v>
      </c>
      <c r="B2987" t="s">
        <v>39017</v>
      </c>
      <c r="D2987" t="s">
        <v>2910</v>
      </c>
      <c r="E2987" t="s">
        <v>11</v>
      </c>
      <c r="F2987" t="s">
        <v>2511</v>
      </c>
      <c r="G2987">
        <v>89119</v>
      </c>
      <c r="H2987" t="s">
        <v>39018</v>
      </c>
      <c r="I2987" t="s">
        <v>343286</v>
      </c>
      <c r="J2987">
        <v>18</v>
      </c>
      <c r="K2987">
        <v>382</v>
      </c>
      <c r="L2987">
        <v>47</v>
      </c>
      <c r="M2987" t="s">
        <v>45813</v>
      </c>
    </row>
    <row r="2988" spans="1:13" x14ac:dyDescent="0.3">
      <c r="A2988">
        <v>2879537</v>
      </c>
      <c r="B2988" t="s">
        <v>24895</v>
      </c>
      <c r="D2988" t="s">
        <v>63</v>
      </c>
      <c r="E2988" t="s">
        <v>11</v>
      </c>
      <c r="F2988" t="s">
        <v>24896</v>
      </c>
      <c r="G2988">
        <v>7605</v>
      </c>
      <c r="H2988" t="s">
        <v>24897</v>
      </c>
      <c r="I2988" t="s">
        <v>343287</v>
      </c>
      <c r="J2988">
        <v>91</v>
      </c>
      <c r="K2988">
        <v>5273</v>
      </c>
      <c r="L2988">
        <v>46</v>
      </c>
      <c r="M2988" t="s">
        <v>45813</v>
      </c>
    </row>
    <row r="2989" spans="1:13" x14ac:dyDescent="0.3">
      <c r="A2989">
        <v>18901172</v>
      </c>
      <c r="B2989" t="s">
        <v>34974</v>
      </c>
      <c r="D2989" t="s">
        <v>1731</v>
      </c>
      <c r="E2989" t="s">
        <v>11</v>
      </c>
      <c r="F2989" t="s">
        <v>34975</v>
      </c>
      <c r="G2989">
        <v>97056</v>
      </c>
      <c r="H2989" t="s">
        <v>34976</v>
      </c>
      <c r="I2989" t="s">
        <v>343288</v>
      </c>
      <c r="J2989">
        <v>16</v>
      </c>
      <c r="K2989">
        <v>4279</v>
      </c>
      <c r="L2989">
        <v>20</v>
      </c>
      <c r="M2989" t="s">
        <v>45765</v>
      </c>
    </row>
    <row r="2990" spans="1:13" x14ac:dyDescent="0.3">
      <c r="A2990">
        <v>2238568</v>
      </c>
      <c r="B2990" t="s">
        <v>22877</v>
      </c>
      <c r="D2990" t="s">
        <v>561</v>
      </c>
      <c r="E2990" t="s">
        <v>11</v>
      </c>
      <c r="F2990" t="s">
        <v>344</v>
      </c>
      <c r="G2990">
        <v>53204</v>
      </c>
      <c r="H2990" t="s">
        <v>22878</v>
      </c>
      <c r="I2990" t="s">
        <v>343289</v>
      </c>
      <c r="J2990">
        <v>21</v>
      </c>
      <c r="K2990">
        <v>158</v>
      </c>
      <c r="L2990">
        <v>3237</v>
      </c>
      <c r="M2990" t="s">
        <v>1728</v>
      </c>
    </row>
    <row r="2991" spans="1:13" x14ac:dyDescent="0.3">
      <c r="A2991">
        <v>1886875</v>
      </c>
      <c r="B2991" t="s">
        <v>22047</v>
      </c>
      <c r="D2991" t="s">
        <v>114</v>
      </c>
      <c r="E2991" t="s">
        <v>11</v>
      </c>
      <c r="F2991" t="s">
        <v>115</v>
      </c>
      <c r="G2991">
        <v>2101</v>
      </c>
      <c r="H2991" t="s">
        <v>22048</v>
      </c>
      <c r="I2991" t="s">
        <v>343290</v>
      </c>
      <c r="J2991">
        <v>24</v>
      </c>
      <c r="K2991">
        <v>12185</v>
      </c>
      <c r="L2991">
        <v>1</v>
      </c>
      <c r="M2991" t="s">
        <v>45816</v>
      </c>
    </row>
    <row r="2992" spans="1:13" x14ac:dyDescent="0.3">
      <c r="A2992">
        <v>28780063</v>
      </c>
      <c r="B2992" t="s">
        <v>36302</v>
      </c>
      <c r="D2992" t="s">
        <v>2854</v>
      </c>
      <c r="E2992" t="s">
        <v>11</v>
      </c>
      <c r="F2992" t="s">
        <v>6432</v>
      </c>
      <c r="G2992">
        <v>66219</v>
      </c>
      <c r="H2992" t="s">
        <v>11264</v>
      </c>
      <c r="I2992" t="s">
        <v>343291</v>
      </c>
      <c r="J2992">
        <v>16</v>
      </c>
      <c r="K2992">
        <v>208</v>
      </c>
      <c r="L2992">
        <v>48</v>
      </c>
      <c r="M2992" t="s">
        <v>45772</v>
      </c>
    </row>
    <row r="2993" spans="1:13" x14ac:dyDescent="0.3">
      <c r="A2993">
        <v>28989621</v>
      </c>
      <c r="B2993" t="s">
        <v>36377</v>
      </c>
      <c r="D2993" t="s">
        <v>49</v>
      </c>
      <c r="E2993" t="s">
        <v>11</v>
      </c>
      <c r="F2993" t="s">
        <v>15</v>
      </c>
      <c r="G2993">
        <v>60616</v>
      </c>
      <c r="H2993" t="s">
        <v>36378</v>
      </c>
      <c r="I2993" t="s">
        <v>343292</v>
      </c>
      <c r="J2993">
        <v>15</v>
      </c>
      <c r="K2993">
        <v>8550</v>
      </c>
      <c r="L2993">
        <v>25</v>
      </c>
      <c r="M2993" t="s">
        <v>45793</v>
      </c>
    </row>
    <row r="2994" spans="1:13" x14ac:dyDescent="0.3">
      <c r="A2994">
        <v>72329891</v>
      </c>
      <c r="B2994" t="s">
        <v>343293</v>
      </c>
      <c r="D2994" t="s">
        <v>69</v>
      </c>
      <c r="E2994" t="s">
        <v>11</v>
      </c>
      <c r="F2994" t="s">
        <v>11349</v>
      </c>
      <c r="G2994">
        <v>43081</v>
      </c>
      <c r="H2994" t="s">
        <v>40224</v>
      </c>
      <c r="I2994" t="s">
        <v>343294</v>
      </c>
      <c r="J2994">
        <v>21</v>
      </c>
      <c r="K2994">
        <v>202</v>
      </c>
      <c r="L2994">
        <v>9</v>
      </c>
      <c r="M2994" t="s">
        <v>45797</v>
      </c>
    </row>
    <row r="2995" spans="1:13" x14ac:dyDescent="0.3">
      <c r="A2995">
        <v>4822893</v>
      </c>
      <c r="B2995" t="s">
        <v>27747</v>
      </c>
      <c r="D2995" t="s">
        <v>145</v>
      </c>
      <c r="E2995" t="s">
        <v>11</v>
      </c>
      <c r="F2995" t="s">
        <v>2978</v>
      </c>
      <c r="G2995">
        <v>22314</v>
      </c>
      <c r="H2995" t="s">
        <v>27748</v>
      </c>
      <c r="I2995" t="s">
        <v>343295</v>
      </c>
      <c r="J2995">
        <v>29</v>
      </c>
      <c r="K2995">
        <v>3855</v>
      </c>
      <c r="L2995">
        <v>100</v>
      </c>
      <c r="M2995" t="s">
        <v>45808</v>
      </c>
    </row>
    <row r="2996" spans="1:13" x14ac:dyDescent="0.3">
      <c r="A2996">
        <v>18568512</v>
      </c>
      <c r="B2996" t="s">
        <v>34660</v>
      </c>
      <c r="D2996" t="s">
        <v>525</v>
      </c>
      <c r="E2996" t="s">
        <v>11</v>
      </c>
      <c r="F2996" t="s">
        <v>810</v>
      </c>
      <c r="G2996">
        <v>85048</v>
      </c>
      <c r="H2996" t="s">
        <v>34661</v>
      </c>
      <c r="I2996" t="s">
        <v>343296</v>
      </c>
      <c r="J2996">
        <v>16</v>
      </c>
      <c r="K2996">
        <v>4322</v>
      </c>
      <c r="L2996">
        <v>105</v>
      </c>
      <c r="M2996" t="s">
        <v>45762</v>
      </c>
    </row>
    <row r="2997" spans="1:13" x14ac:dyDescent="0.3">
      <c r="A2997">
        <v>6472728</v>
      </c>
      <c r="B2997" t="s">
        <v>28811</v>
      </c>
      <c r="D2997">
        <v>0</v>
      </c>
      <c r="E2997" t="s">
        <v>11</v>
      </c>
      <c r="F2997" t="s">
        <v>15</v>
      </c>
      <c r="G2997" t="s">
        <v>224</v>
      </c>
      <c r="H2997" t="s">
        <v>26842</v>
      </c>
      <c r="I2997" t="s">
        <v>343297</v>
      </c>
      <c r="J2997">
        <v>3751</v>
      </c>
      <c r="K2997">
        <v>12665</v>
      </c>
      <c r="L2997">
        <v>103</v>
      </c>
      <c r="M2997" t="s">
        <v>45801</v>
      </c>
    </row>
    <row r="2998" spans="1:13" x14ac:dyDescent="0.3">
      <c r="A2998">
        <v>24789625</v>
      </c>
      <c r="B2998" t="s">
        <v>35558</v>
      </c>
      <c r="D2998" t="s">
        <v>769</v>
      </c>
      <c r="E2998" t="s">
        <v>11</v>
      </c>
      <c r="F2998" t="s">
        <v>218</v>
      </c>
      <c r="G2998">
        <v>40503</v>
      </c>
      <c r="H2998" t="s">
        <v>35559</v>
      </c>
      <c r="I2998" t="s">
        <v>343298</v>
      </c>
      <c r="J2998">
        <v>277</v>
      </c>
      <c r="K2998">
        <v>627</v>
      </c>
      <c r="L2998">
        <v>47</v>
      </c>
      <c r="M2998" t="s">
        <v>45813</v>
      </c>
    </row>
    <row r="2999" spans="1:13" x14ac:dyDescent="0.3">
      <c r="A2999">
        <v>109180</v>
      </c>
      <c r="B2999" t="s">
        <v>10571</v>
      </c>
      <c r="D2999" t="s">
        <v>192</v>
      </c>
      <c r="E2999" t="s">
        <v>11</v>
      </c>
      <c r="F2999" t="s">
        <v>1255</v>
      </c>
      <c r="G2999">
        <v>48009</v>
      </c>
      <c r="H2999" t="s">
        <v>10572</v>
      </c>
      <c r="I2999" t="s">
        <v>343299</v>
      </c>
      <c r="J2999">
        <v>19</v>
      </c>
      <c r="K2999">
        <v>6784</v>
      </c>
      <c r="L2999">
        <v>45</v>
      </c>
      <c r="M2999" t="s">
        <v>837</v>
      </c>
    </row>
    <row r="3000" spans="1:13" x14ac:dyDescent="0.3">
      <c r="A3000">
        <v>223399</v>
      </c>
      <c r="B3000" t="s">
        <v>13327</v>
      </c>
      <c r="D3000" t="s">
        <v>963</v>
      </c>
      <c r="E3000" t="s">
        <v>11</v>
      </c>
      <c r="F3000" t="s">
        <v>13328</v>
      </c>
      <c r="G3000">
        <v>40014</v>
      </c>
      <c r="H3000" t="s">
        <v>13329</v>
      </c>
      <c r="I3000" t="s">
        <v>343300</v>
      </c>
      <c r="J3000">
        <v>22</v>
      </c>
      <c r="K3000">
        <v>20384</v>
      </c>
      <c r="L3000">
        <v>31</v>
      </c>
      <c r="M3000" t="s">
        <v>45789</v>
      </c>
    </row>
    <row r="3001" spans="1:13" x14ac:dyDescent="0.3">
      <c r="A3001">
        <v>556266</v>
      </c>
      <c r="B3001" t="s">
        <v>16369</v>
      </c>
      <c r="D3001" t="s">
        <v>126</v>
      </c>
      <c r="E3001" t="s">
        <v>11</v>
      </c>
      <c r="F3001" t="s">
        <v>1008</v>
      </c>
      <c r="G3001">
        <v>27612</v>
      </c>
      <c r="H3001" t="s">
        <v>16370</v>
      </c>
      <c r="I3001" t="s">
        <v>343301</v>
      </c>
      <c r="J3001">
        <v>24</v>
      </c>
      <c r="K3001">
        <v>1013</v>
      </c>
      <c r="L3001">
        <v>90</v>
      </c>
      <c r="M3001" t="s">
        <v>1728</v>
      </c>
    </row>
    <row r="3002" spans="1:13" x14ac:dyDescent="0.3">
      <c r="A3002">
        <v>1560402</v>
      </c>
      <c r="B3002" t="s">
        <v>21163</v>
      </c>
      <c r="D3002" t="s">
        <v>114</v>
      </c>
      <c r="E3002" t="s">
        <v>11</v>
      </c>
      <c r="F3002" t="s">
        <v>4773</v>
      </c>
      <c r="G3002">
        <v>2360</v>
      </c>
      <c r="H3002" t="s">
        <v>21164</v>
      </c>
      <c r="I3002" t="s">
        <v>343302</v>
      </c>
      <c r="J3002">
        <v>21</v>
      </c>
      <c r="K3002">
        <v>9151</v>
      </c>
      <c r="L3002">
        <v>34</v>
      </c>
      <c r="M3002" t="s">
        <v>45789</v>
      </c>
    </row>
    <row r="3003" spans="1:13" x14ac:dyDescent="0.3">
      <c r="A3003">
        <v>2330605</v>
      </c>
      <c r="B3003" t="s">
        <v>23169</v>
      </c>
      <c r="D3003" t="s">
        <v>196</v>
      </c>
      <c r="E3003" t="s">
        <v>11</v>
      </c>
      <c r="F3003" t="s">
        <v>5797</v>
      </c>
      <c r="G3003">
        <v>48334</v>
      </c>
      <c r="H3003" t="s">
        <v>23170</v>
      </c>
      <c r="I3003" t="s">
        <v>343303</v>
      </c>
      <c r="J3003">
        <v>20</v>
      </c>
      <c r="K3003">
        <v>26224</v>
      </c>
      <c r="L3003">
        <v>122</v>
      </c>
      <c r="M3003" t="s">
        <v>45813</v>
      </c>
    </row>
    <row r="3004" spans="1:13" x14ac:dyDescent="0.3">
      <c r="A3004">
        <v>18946009</v>
      </c>
      <c r="B3004" t="s">
        <v>35014</v>
      </c>
      <c r="D3004" t="s">
        <v>35015</v>
      </c>
      <c r="E3004" t="s">
        <v>11</v>
      </c>
      <c r="F3004" t="s">
        <v>3990</v>
      </c>
      <c r="G3004">
        <v>85254</v>
      </c>
      <c r="H3004" t="s">
        <v>35016</v>
      </c>
      <c r="I3004" t="s">
        <v>343304</v>
      </c>
      <c r="J3004">
        <v>22</v>
      </c>
      <c r="K3004">
        <v>431</v>
      </c>
      <c r="L3004">
        <v>42</v>
      </c>
      <c r="M3004" t="s">
        <v>837</v>
      </c>
    </row>
    <row r="3005" spans="1:13" x14ac:dyDescent="0.3">
      <c r="A3005">
        <v>82358097</v>
      </c>
      <c r="B3005" t="s">
        <v>42280</v>
      </c>
      <c r="D3005" t="s">
        <v>114</v>
      </c>
      <c r="E3005" t="s">
        <v>11</v>
      </c>
      <c r="F3005" t="s">
        <v>4282</v>
      </c>
      <c r="G3005">
        <v>2143</v>
      </c>
      <c r="H3005" t="s">
        <v>42281</v>
      </c>
      <c r="I3005" t="s">
        <v>343305</v>
      </c>
      <c r="J3005">
        <v>15</v>
      </c>
      <c r="K3005">
        <v>1803</v>
      </c>
      <c r="L3005">
        <v>4</v>
      </c>
    </row>
    <row r="3006" spans="1:13" x14ac:dyDescent="0.3">
      <c r="A3006">
        <v>74540132</v>
      </c>
      <c r="B3006" t="s">
        <v>40496</v>
      </c>
      <c r="D3006" t="s">
        <v>73</v>
      </c>
      <c r="E3006" t="s">
        <v>11</v>
      </c>
      <c r="F3006" t="s">
        <v>74</v>
      </c>
      <c r="G3006">
        <v>28203</v>
      </c>
      <c r="H3006" t="s">
        <v>40497</v>
      </c>
      <c r="I3006" t="s">
        <v>343306</v>
      </c>
      <c r="J3006">
        <v>39</v>
      </c>
      <c r="K3006">
        <v>912</v>
      </c>
      <c r="L3006">
        <v>124</v>
      </c>
    </row>
    <row r="3007" spans="1:13" x14ac:dyDescent="0.3">
      <c r="A3007">
        <v>1095818</v>
      </c>
      <c r="B3007" t="s">
        <v>19271</v>
      </c>
      <c r="D3007" t="s">
        <v>2910</v>
      </c>
      <c r="E3007" t="s">
        <v>11</v>
      </c>
      <c r="F3007" t="s">
        <v>2511</v>
      </c>
      <c r="G3007">
        <v>0</v>
      </c>
      <c r="H3007" t="s">
        <v>19272</v>
      </c>
      <c r="I3007" t="s">
        <v>343307</v>
      </c>
      <c r="J3007">
        <v>96</v>
      </c>
      <c r="K3007">
        <v>1608</v>
      </c>
      <c r="L3007">
        <v>57</v>
      </c>
    </row>
    <row r="3008" spans="1:13" x14ac:dyDescent="0.3">
      <c r="A3008">
        <v>33273334</v>
      </c>
      <c r="B3008" t="s">
        <v>36789</v>
      </c>
      <c r="D3008" t="s">
        <v>280</v>
      </c>
      <c r="E3008" t="s">
        <v>11</v>
      </c>
      <c r="F3008" t="s">
        <v>257</v>
      </c>
      <c r="G3008">
        <v>2139</v>
      </c>
      <c r="H3008" t="s">
        <v>36790</v>
      </c>
      <c r="I3008" t="s">
        <v>343308</v>
      </c>
      <c r="J3008">
        <v>22</v>
      </c>
      <c r="K3008">
        <v>1324</v>
      </c>
      <c r="L3008">
        <v>100</v>
      </c>
    </row>
    <row r="3009" spans="1:13" x14ac:dyDescent="0.3">
      <c r="A3009">
        <v>7944769</v>
      </c>
      <c r="B3009" t="s">
        <v>29392</v>
      </c>
      <c r="D3009" t="s">
        <v>525</v>
      </c>
      <c r="E3009" t="s">
        <v>11</v>
      </c>
      <c r="F3009" t="s">
        <v>3990</v>
      </c>
      <c r="G3009">
        <v>85260</v>
      </c>
      <c r="H3009" t="s">
        <v>29393</v>
      </c>
      <c r="I3009" t="s">
        <v>343309</v>
      </c>
      <c r="J3009">
        <v>25</v>
      </c>
      <c r="K3009">
        <v>247</v>
      </c>
      <c r="L3009">
        <v>139</v>
      </c>
    </row>
    <row r="3010" spans="1:13" x14ac:dyDescent="0.3">
      <c r="A3010">
        <v>89178877</v>
      </c>
      <c r="B3010" t="s">
        <v>1404</v>
      </c>
      <c r="D3010" t="s">
        <v>1023</v>
      </c>
      <c r="E3010" t="s">
        <v>11</v>
      </c>
      <c r="F3010" t="s">
        <v>415</v>
      </c>
      <c r="G3010">
        <v>98335</v>
      </c>
      <c r="H3010" t="s">
        <v>42819</v>
      </c>
      <c r="I3010" t="s">
        <v>343310</v>
      </c>
      <c r="J3010">
        <v>230</v>
      </c>
      <c r="K3010">
        <v>1904</v>
      </c>
      <c r="L3010">
        <v>27</v>
      </c>
    </row>
    <row r="3011" spans="1:13" x14ac:dyDescent="0.3">
      <c r="A3011">
        <v>41882</v>
      </c>
      <c r="B3011" t="s">
        <v>7294</v>
      </c>
      <c r="D3011" t="s">
        <v>36</v>
      </c>
      <c r="E3011" t="s">
        <v>11</v>
      </c>
      <c r="F3011" t="s">
        <v>22</v>
      </c>
      <c r="G3011">
        <v>78702</v>
      </c>
      <c r="H3011" t="s">
        <v>7295</v>
      </c>
      <c r="I3011" t="s">
        <v>343311</v>
      </c>
      <c r="J3011">
        <v>242</v>
      </c>
      <c r="K3011">
        <v>10878</v>
      </c>
      <c r="L3011">
        <v>35</v>
      </c>
    </row>
    <row r="3012" spans="1:13" x14ac:dyDescent="0.3">
      <c r="A3012">
        <v>79005510</v>
      </c>
      <c r="B3012" t="s">
        <v>41370</v>
      </c>
      <c r="D3012" t="s">
        <v>126</v>
      </c>
      <c r="E3012" t="s">
        <v>11</v>
      </c>
      <c r="F3012" t="s">
        <v>74</v>
      </c>
      <c r="G3012">
        <v>28211</v>
      </c>
      <c r="H3012" t="s">
        <v>41371</v>
      </c>
      <c r="I3012" t="s">
        <v>343312</v>
      </c>
      <c r="J3012">
        <v>20</v>
      </c>
      <c r="K3012">
        <v>969</v>
      </c>
      <c r="L3012">
        <v>34</v>
      </c>
    </row>
    <row r="3013" spans="1:13" x14ac:dyDescent="0.3">
      <c r="A3013">
        <v>29002509</v>
      </c>
      <c r="B3013" t="s">
        <v>36387</v>
      </c>
      <c r="D3013" t="s">
        <v>1023</v>
      </c>
      <c r="E3013" t="s">
        <v>11</v>
      </c>
      <c r="F3013" t="s">
        <v>415</v>
      </c>
      <c r="G3013">
        <v>0</v>
      </c>
      <c r="H3013" t="s">
        <v>36388</v>
      </c>
      <c r="I3013" t="s">
        <v>343313</v>
      </c>
      <c r="J3013">
        <v>18</v>
      </c>
      <c r="K3013">
        <v>1637</v>
      </c>
      <c r="L3013">
        <v>110</v>
      </c>
    </row>
    <row r="3014" spans="1:13" x14ac:dyDescent="0.3">
      <c r="A3014">
        <v>5278549</v>
      </c>
      <c r="B3014" t="s">
        <v>28231</v>
      </c>
      <c r="D3014" t="s">
        <v>52</v>
      </c>
      <c r="E3014" t="s">
        <v>11</v>
      </c>
      <c r="F3014" t="s">
        <v>3539</v>
      </c>
      <c r="G3014">
        <v>11201</v>
      </c>
      <c r="H3014" t="s">
        <v>28232</v>
      </c>
      <c r="I3014" t="s">
        <v>343314</v>
      </c>
      <c r="J3014">
        <v>18</v>
      </c>
      <c r="K3014">
        <v>621</v>
      </c>
      <c r="L3014">
        <v>10</v>
      </c>
    </row>
    <row r="3015" spans="1:13" x14ac:dyDescent="0.3">
      <c r="A3015">
        <v>94080157</v>
      </c>
      <c r="B3015" t="s">
        <v>43758</v>
      </c>
      <c r="D3015" t="s">
        <v>954</v>
      </c>
      <c r="E3015" t="s">
        <v>11</v>
      </c>
      <c r="F3015" t="s">
        <v>955</v>
      </c>
      <c r="G3015">
        <v>59715</v>
      </c>
      <c r="H3015" t="s">
        <v>43759</v>
      </c>
      <c r="I3015" t="s">
        <v>343315</v>
      </c>
      <c r="J3015">
        <v>20</v>
      </c>
      <c r="K3015">
        <v>3</v>
      </c>
      <c r="L3015">
        <v>2045</v>
      </c>
    </row>
    <row r="3016" spans="1:13" x14ac:dyDescent="0.3">
      <c r="A3016">
        <v>1005649</v>
      </c>
      <c r="B3016" t="s">
        <v>18786</v>
      </c>
      <c r="D3016" t="s">
        <v>10</v>
      </c>
      <c r="E3016" t="s">
        <v>11</v>
      </c>
      <c r="F3016" t="s">
        <v>3539</v>
      </c>
      <c r="G3016">
        <v>11215</v>
      </c>
      <c r="H3016" t="s">
        <v>18787</v>
      </c>
      <c r="I3016" t="s">
        <v>343316</v>
      </c>
      <c r="J3016">
        <v>61</v>
      </c>
      <c r="K3016">
        <v>1360</v>
      </c>
      <c r="L3016">
        <v>35</v>
      </c>
    </row>
    <row r="3017" spans="1:13" x14ac:dyDescent="0.3">
      <c r="A3017">
        <v>18748996</v>
      </c>
      <c r="B3017" t="s">
        <v>34837</v>
      </c>
      <c r="D3017" t="s">
        <v>49</v>
      </c>
      <c r="E3017" t="s">
        <v>11</v>
      </c>
      <c r="F3017" t="s">
        <v>14109</v>
      </c>
      <c r="G3017">
        <v>60085</v>
      </c>
      <c r="H3017" t="s">
        <v>34838</v>
      </c>
      <c r="I3017" t="s">
        <v>343317</v>
      </c>
      <c r="J3017">
        <v>19</v>
      </c>
      <c r="K3017">
        <v>202</v>
      </c>
      <c r="L3017">
        <v>68</v>
      </c>
    </row>
    <row r="3018" spans="1:13" x14ac:dyDescent="0.3">
      <c r="A3018">
        <v>26489526</v>
      </c>
      <c r="B3018" t="s">
        <v>35741</v>
      </c>
      <c r="D3018" t="s">
        <v>1494</v>
      </c>
      <c r="E3018" t="s">
        <v>11</v>
      </c>
      <c r="F3018" t="s">
        <v>35742</v>
      </c>
      <c r="G3018">
        <v>84790</v>
      </c>
      <c r="H3018" t="s">
        <v>35743</v>
      </c>
      <c r="I3018" t="s">
        <v>343318</v>
      </c>
      <c r="J3018">
        <v>16</v>
      </c>
      <c r="K3018">
        <v>1352</v>
      </c>
      <c r="L3018">
        <v>47</v>
      </c>
    </row>
    <row r="3019" spans="1:13" x14ac:dyDescent="0.3">
      <c r="A3019">
        <v>921636</v>
      </c>
      <c r="B3019" t="s">
        <v>18348</v>
      </c>
      <c r="D3019" t="s">
        <v>104</v>
      </c>
      <c r="E3019" t="s">
        <v>11</v>
      </c>
      <c r="F3019" t="s">
        <v>1889</v>
      </c>
      <c r="G3019">
        <v>17603</v>
      </c>
      <c r="H3019" t="s">
        <v>18349</v>
      </c>
      <c r="I3019" t="s">
        <v>343319</v>
      </c>
      <c r="J3019">
        <v>21</v>
      </c>
      <c r="K3019">
        <v>913</v>
      </c>
      <c r="L3019">
        <v>39</v>
      </c>
    </row>
    <row r="3020" spans="1:13" x14ac:dyDescent="0.3">
      <c r="A3020">
        <v>77979779</v>
      </c>
      <c r="B3020" t="s">
        <v>41223</v>
      </c>
      <c r="D3020" t="s">
        <v>548</v>
      </c>
      <c r="E3020" t="s">
        <v>11</v>
      </c>
      <c r="F3020" t="s">
        <v>28178</v>
      </c>
      <c r="G3020">
        <v>33881</v>
      </c>
      <c r="H3020" t="s">
        <v>41224</v>
      </c>
      <c r="I3020" t="s">
        <v>343320</v>
      </c>
      <c r="J3020">
        <v>15</v>
      </c>
      <c r="K3020">
        <v>357</v>
      </c>
      <c r="L3020">
        <v>4</v>
      </c>
    </row>
    <row r="3021" spans="1:13" x14ac:dyDescent="0.3">
      <c r="A3021">
        <v>905283</v>
      </c>
      <c r="B3021" t="s">
        <v>18254</v>
      </c>
      <c r="D3021" t="s">
        <v>114</v>
      </c>
      <c r="E3021" t="s">
        <v>11</v>
      </c>
      <c r="F3021" t="s">
        <v>18255</v>
      </c>
      <c r="G3021">
        <v>2766</v>
      </c>
      <c r="H3021" t="s">
        <v>18256</v>
      </c>
      <c r="I3021" t="s">
        <v>343321</v>
      </c>
      <c r="J3021">
        <v>38</v>
      </c>
      <c r="K3021">
        <v>2503</v>
      </c>
      <c r="L3021">
        <v>100</v>
      </c>
    </row>
    <row r="3022" spans="1:13" x14ac:dyDescent="0.3">
      <c r="A3022">
        <v>3635947</v>
      </c>
      <c r="B3022" t="s">
        <v>26523</v>
      </c>
      <c r="D3022" t="s">
        <v>232</v>
      </c>
      <c r="E3022" t="s">
        <v>11</v>
      </c>
      <c r="F3022" t="s">
        <v>233</v>
      </c>
      <c r="G3022">
        <v>30305</v>
      </c>
      <c r="H3022" t="s">
        <v>26524</v>
      </c>
      <c r="I3022" t="s">
        <v>343322</v>
      </c>
      <c r="J3022">
        <v>17</v>
      </c>
      <c r="K3022">
        <v>6930</v>
      </c>
      <c r="L3022">
        <v>106</v>
      </c>
      <c r="M3022" t="s">
        <v>45813</v>
      </c>
    </row>
    <row r="3023" spans="1:13" x14ac:dyDescent="0.3">
      <c r="A3023">
        <v>18409581</v>
      </c>
      <c r="B3023" t="s">
        <v>34516</v>
      </c>
      <c r="D3023">
        <v>85226</v>
      </c>
      <c r="E3023" t="s">
        <v>11</v>
      </c>
      <c r="F3023" t="s">
        <v>526</v>
      </c>
      <c r="G3023">
        <v>85226</v>
      </c>
      <c r="H3023" t="s">
        <v>34517</v>
      </c>
      <c r="I3023" t="s">
        <v>343323</v>
      </c>
      <c r="J3023">
        <v>17</v>
      </c>
      <c r="K3023">
        <v>5484</v>
      </c>
      <c r="L3023">
        <v>86</v>
      </c>
      <c r="M3023" t="s">
        <v>45815</v>
      </c>
    </row>
    <row r="3024" spans="1:13" x14ac:dyDescent="0.3">
      <c r="A3024">
        <v>1189413</v>
      </c>
      <c r="B3024" t="s">
        <v>19743</v>
      </c>
      <c r="D3024" t="s">
        <v>291</v>
      </c>
      <c r="E3024" t="s">
        <v>11</v>
      </c>
      <c r="F3024" t="s">
        <v>292</v>
      </c>
      <c r="G3024">
        <v>46260</v>
      </c>
      <c r="H3024" t="s">
        <v>19744</v>
      </c>
      <c r="I3024" t="s">
        <v>343324</v>
      </c>
      <c r="J3024">
        <v>17</v>
      </c>
      <c r="K3024">
        <v>4757</v>
      </c>
      <c r="L3024">
        <v>25</v>
      </c>
      <c r="M3024" t="s">
        <v>45813</v>
      </c>
    </row>
    <row r="3025" spans="1:13" x14ac:dyDescent="0.3">
      <c r="A3025">
        <v>16016026</v>
      </c>
      <c r="B3025" t="s">
        <v>33589</v>
      </c>
      <c r="D3025" t="s">
        <v>26</v>
      </c>
      <c r="E3025" t="s">
        <v>11</v>
      </c>
      <c r="F3025" t="s">
        <v>251</v>
      </c>
      <c r="G3025">
        <v>98134</v>
      </c>
      <c r="H3025" t="s">
        <v>33590</v>
      </c>
      <c r="I3025" t="s">
        <v>343325</v>
      </c>
      <c r="J3025">
        <v>17</v>
      </c>
      <c r="K3025">
        <v>1373</v>
      </c>
      <c r="L3025">
        <v>67</v>
      </c>
      <c r="M3025" t="s">
        <v>45769</v>
      </c>
    </row>
    <row r="3026" spans="1:13" x14ac:dyDescent="0.3">
      <c r="A3026">
        <v>5143671</v>
      </c>
      <c r="B3026" t="s">
        <v>28092</v>
      </c>
      <c r="D3026" t="s">
        <v>63</v>
      </c>
      <c r="E3026" t="s">
        <v>11</v>
      </c>
      <c r="F3026" t="s">
        <v>2211</v>
      </c>
      <c r="G3026">
        <v>8854</v>
      </c>
      <c r="H3026" t="s">
        <v>28093</v>
      </c>
      <c r="I3026" t="s">
        <v>343326</v>
      </c>
      <c r="J3026">
        <v>17</v>
      </c>
      <c r="K3026">
        <v>10497</v>
      </c>
      <c r="L3026">
        <v>43</v>
      </c>
      <c r="M3026" t="s">
        <v>45813</v>
      </c>
    </row>
    <row r="3027" spans="1:13" x14ac:dyDescent="0.3">
      <c r="A3027">
        <v>15160579</v>
      </c>
      <c r="B3027" t="s">
        <v>33052</v>
      </c>
      <c r="D3027" t="s">
        <v>49</v>
      </c>
      <c r="E3027" t="s">
        <v>11</v>
      </c>
      <c r="F3027" t="s">
        <v>15</v>
      </c>
      <c r="G3027">
        <v>60611</v>
      </c>
      <c r="H3027" t="s">
        <v>33053</v>
      </c>
      <c r="I3027" t="s">
        <v>343327</v>
      </c>
      <c r="J3027">
        <v>17</v>
      </c>
      <c r="K3027">
        <v>1204</v>
      </c>
      <c r="L3027">
        <v>27</v>
      </c>
      <c r="M3027" t="s">
        <v>45808</v>
      </c>
    </row>
    <row r="3028" spans="1:13" x14ac:dyDescent="0.3">
      <c r="A3028">
        <v>27186573</v>
      </c>
      <c r="B3028" t="s">
        <v>35942</v>
      </c>
      <c r="D3028" t="s">
        <v>464</v>
      </c>
      <c r="E3028" t="s">
        <v>11</v>
      </c>
      <c r="F3028" t="s">
        <v>998</v>
      </c>
      <c r="G3028">
        <v>21231</v>
      </c>
      <c r="H3028" t="s">
        <v>35943</v>
      </c>
      <c r="I3028" t="s">
        <v>343328</v>
      </c>
      <c r="J3028">
        <v>17</v>
      </c>
      <c r="K3028">
        <v>45387</v>
      </c>
      <c r="L3028">
        <v>106</v>
      </c>
      <c r="M3028" t="s">
        <v>45813</v>
      </c>
    </row>
    <row r="3029" spans="1:13" x14ac:dyDescent="0.3">
      <c r="A3029">
        <v>35478397</v>
      </c>
      <c r="B3029" t="s">
        <v>37071</v>
      </c>
      <c r="D3029" t="s">
        <v>1305</v>
      </c>
      <c r="E3029" t="s">
        <v>11</v>
      </c>
      <c r="F3029" t="s">
        <v>2187</v>
      </c>
      <c r="G3029">
        <v>52401</v>
      </c>
      <c r="H3029" t="s">
        <v>37072</v>
      </c>
      <c r="I3029" t="s">
        <v>343329</v>
      </c>
      <c r="J3029">
        <v>13</v>
      </c>
      <c r="K3029">
        <v>466</v>
      </c>
      <c r="L3029">
        <v>37</v>
      </c>
      <c r="M3029" t="s">
        <v>45762</v>
      </c>
    </row>
    <row r="3030" spans="1:13" x14ac:dyDescent="0.3">
      <c r="A3030">
        <v>3241161</v>
      </c>
      <c r="B3030" t="s">
        <v>343330</v>
      </c>
      <c r="D3030" t="s">
        <v>1044</v>
      </c>
      <c r="E3030" t="s">
        <v>11</v>
      </c>
      <c r="F3030" t="s">
        <v>1853</v>
      </c>
      <c r="G3030">
        <v>37909</v>
      </c>
      <c r="H3030" t="s">
        <v>25821</v>
      </c>
      <c r="I3030" t="s">
        <v>343331</v>
      </c>
      <c r="J3030">
        <v>13</v>
      </c>
      <c r="K3030">
        <v>160</v>
      </c>
      <c r="L3030">
        <v>38</v>
      </c>
    </row>
    <row r="3031" spans="1:13" x14ac:dyDescent="0.3">
      <c r="A3031">
        <v>1771105</v>
      </c>
      <c r="B3031" t="s">
        <v>21720</v>
      </c>
      <c r="D3031" t="s">
        <v>238</v>
      </c>
      <c r="E3031" t="s">
        <v>11</v>
      </c>
      <c r="F3031" t="s">
        <v>233</v>
      </c>
      <c r="G3031">
        <v>30324</v>
      </c>
      <c r="H3031" t="s">
        <v>21721</v>
      </c>
      <c r="I3031" t="s">
        <v>343332</v>
      </c>
      <c r="J3031">
        <v>13</v>
      </c>
      <c r="K3031">
        <v>132</v>
      </c>
      <c r="L3031">
        <v>90</v>
      </c>
    </row>
    <row r="3032" spans="1:13" x14ac:dyDescent="0.3">
      <c r="A3032">
        <v>2613268</v>
      </c>
      <c r="B3032" t="s">
        <v>24064</v>
      </c>
      <c r="D3032" t="s">
        <v>196</v>
      </c>
      <c r="E3032" t="s">
        <v>11</v>
      </c>
      <c r="F3032" t="s">
        <v>8810</v>
      </c>
      <c r="G3032">
        <v>48823</v>
      </c>
      <c r="H3032" t="s">
        <v>24065</v>
      </c>
      <c r="I3032" t="s">
        <v>343333</v>
      </c>
      <c r="J3032">
        <v>13</v>
      </c>
      <c r="K3032">
        <v>446</v>
      </c>
      <c r="L3032">
        <v>80</v>
      </c>
      <c r="M3032" t="s">
        <v>45772</v>
      </c>
    </row>
    <row r="3033" spans="1:13" x14ac:dyDescent="0.3">
      <c r="A3033">
        <v>2508972</v>
      </c>
      <c r="B3033" t="s">
        <v>23699</v>
      </c>
      <c r="D3033" t="s">
        <v>52</v>
      </c>
      <c r="E3033" t="s">
        <v>11</v>
      </c>
      <c r="F3033" t="s">
        <v>23700</v>
      </c>
      <c r="G3033">
        <v>11756</v>
      </c>
      <c r="H3033" t="s">
        <v>23701</v>
      </c>
      <c r="I3033" t="s">
        <v>343334</v>
      </c>
      <c r="J3033">
        <v>13</v>
      </c>
      <c r="K3033">
        <v>381</v>
      </c>
      <c r="L3033">
        <v>88</v>
      </c>
      <c r="M3033" t="s">
        <v>1728</v>
      </c>
    </row>
    <row r="3034" spans="1:13" x14ac:dyDescent="0.3">
      <c r="A3034">
        <v>2354894</v>
      </c>
      <c r="B3034" t="s">
        <v>23255</v>
      </c>
      <c r="D3034" t="s">
        <v>464</v>
      </c>
      <c r="E3034" t="s">
        <v>11</v>
      </c>
      <c r="F3034" t="s">
        <v>1685</v>
      </c>
      <c r="G3034">
        <v>21045</v>
      </c>
      <c r="H3034" t="s">
        <v>23256</v>
      </c>
      <c r="I3034" t="s">
        <v>343335</v>
      </c>
      <c r="J3034">
        <v>13</v>
      </c>
      <c r="K3034">
        <v>881</v>
      </c>
      <c r="L3034">
        <v>43</v>
      </c>
      <c r="M3034" t="s">
        <v>1728</v>
      </c>
    </row>
    <row r="3035" spans="1:13" x14ac:dyDescent="0.3">
      <c r="A3035">
        <v>18100981</v>
      </c>
      <c r="B3035" t="s">
        <v>34193</v>
      </c>
      <c r="D3035" t="s">
        <v>150</v>
      </c>
      <c r="E3035" t="s">
        <v>11</v>
      </c>
      <c r="F3035" t="s">
        <v>251</v>
      </c>
      <c r="G3035">
        <v>98102</v>
      </c>
      <c r="H3035" t="s">
        <v>34194</v>
      </c>
      <c r="I3035" t="s">
        <v>343336</v>
      </c>
      <c r="J3035">
        <v>13</v>
      </c>
      <c r="K3035">
        <v>383</v>
      </c>
      <c r="L3035">
        <v>44</v>
      </c>
      <c r="M3035" t="s">
        <v>837</v>
      </c>
    </row>
    <row r="3036" spans="1:13" x14ac:dyDescent="0.3">
      <c r="A3036">
        <v>70095191</v>
      </c>
      <c r="B3036" t="s">
        <v>39789</v>
      </c>
      <c r="D3036" t="s">
        <v>49</v>
      </c>
      <c r="E3036" t="s">
        <v>11</v>
      </c>
      <c r="F3036" t="s">
        <v>24052</v>
      </c>
      <c r="G3036">
        <v>60067</v>
      </c>
      <c r="H3036" t="s">
        <v>39790</v>
      </c>
      <c r="I3036" t="s">
        <v>343337</v>
      </c>
      <c r="J3036">
        <v>13</v>
      </c>
      <c r="K3036">
        <v>232</v>
      </c>
      <c r="L3036">
        <v>139</v>
      </c>
      <c r="M3036" t="s">
        <v>45782</v>
      </c>
    </row>
    <row r="3037" spans="1:13" x14ac:dyDescent="0.3">
      <c r="A3037">
        <v>2412796</v>
      </c>
      <c r="B3037" t="s">
        <v>23419</v>
      </c>
      <c r="D3037" t="s">
        <v>150</v>
      </c>
      <c r="E3037" t="s">
        <v>11</v>
      </c>
      <c r="F3037" t="s">
        <v>251</v>
      </c>
      <c r="G3037">
        <v>98101</v>
      </c>
      <c r="H3037" t="s">
        <v>23420</v>
      </c>
      <c r="I3037" t="s">
        <v>343338</v>
      </c>
      <c r="J3037">
        <v>13</v>
      </c>
      <c r="K3037">
        <v>673</v>
      </c>
      <c r="L3037">
        <v>9</v>
      </c>
      <c r="M3037" t="s">
        <v>45797</v>
      </c>
    </row>
    <row r="3038" spans="1:13" x14ac:dyDescent="0.3">
      <c r="A3038">
        <v>1200486</v>
      </c>
      <c r="B3038" t="s">
        <v>19803</v>
      </c>
      <c r="D3038" t="s">
        <v>192</v>
      </c>
      <c r="E3038" t="s">
        <v>11</v>
      </c>
      <c r="F3038" t="s">
        <v>19804</v>
      </c>
      <c r="G3038">
        <v>49417</v>
      </c>
      <c r="H3038" t="s">
        <v>19805</v>
      </c>
      <c r="I3038" t="s">
        <v>343339</v>
      </c>
      <c r="J3038">
        <v>13</v>
      </c>
      <c r="K3038">
        <v>143</v>
      </c>
      <c r="L3038">
        <v>44</v>
      </c>
      <c r="M3038" t="s">
        <v>1728</v>
      </c>
    </row>
    <row r="3039" spans="1:13" x14ac:dyDescent="0.3">
      <c r="A3039">
        <v>53509342</v>
      </c>
      <c r="B3039" t="s">
        <v>38240</v>
      </c>
      <c r="D3039" t="s">
        <v>300</v>
      </c>
      <c r="E3039" t="s">
        <v>11</v>
      </c>
      <c r="F3039" t="s">
        <v>1045</v>
      </c>
      <c r="G3039">
        <v>37210</v>
      </c>
      <c r="H3039" t="s">
        <v>18066</v>
      </c>
      <c r="I3039" t="s">
        <v>343340</v>
      </c>
      <c r="J3039">
        <v>13</v>
      </c>
      <c r="K3039">
        <v>5178</v>
      </c>
      <c r="L3039">
        <v>47</v>
      </c>
      <c r="M3039" t="s">
        <v>45813</v>
      </c>
    </row>
    <row r="3040" spans="1:13" x14ac:dyDescent="0.3">
      <c r="A3040">
        <v>90440540</v>
      </c>
      <c r="B3040" t="s">
        <v>43160</v>
      </c>
      <c r="D3040" t="s">
        <v>1731</v>
      </c>
      <c r="E3040" t="s">
        <v>11</v>
      </c>
      <c r="F3040" t="s">
        <v>1732</v>
      </c>
      <c r="G3040">
        <v>97204</v>
      </c>
      <c r="H3040" t="s">
        <v>43161</v>
      </c>
      <c r="I3040" t="s">
        <v>343341</v>
      </c>
      <c r="J3040">
        <v>0</v>
      </c>
      <c r="K3040">
        <v>107</v>
      </c>
      <c r="L3040">
        <v>3132</v>
      </c>
      <c r="M3040" t="s">
        <v>45808</v>
      </c>
    </row>
    <row r="3041" spans="1:13" x14ac:dyDescent="0.3">
      <c r="A3041">
        <v>101728345</v>
      </c>
      <c r="B3041" t="s">
        <v>45029</v>
      </c>
      <c r="D3041" t="s">
        <v>744</v>
      </c>
      <c r="E3041" t="s">
        <v>11</v>
      </c>
      <c r="F3041" t="s">
        <v>14650</v>
      </c>
      <c r="G3041">
        <v>83616</v>
      </c>
      <c r="H3041" t="s">
        <v>45030</v>
      </c>
      <c r="I3041" t="s">
        <v>343342</v>
      </c>
      <c r="J3041">
        <v>0</v>
      </c>
      <c r="K3041">
        <v>2</v>
      </c>
      <c r="L3041">
        <v>9</v>
      </c>
      <c r="M3041" t="s">
        <v>45797</v>
      </c>
    </row>
    <row r="3042" spans="1:13" x14ac:dyDescent="0.3">
      <c r="A3042">
        <v>62619779</v>
      </c>
      <c r="B3042" t="s">
        <v>38784</v>
      </c>
      <c r="D3042" t="s">
        <v>52</v>
      </c>
      <c r="E3042" t="s">
        <v>11</v>
      </c>
      <c r="F3042" t="s">
        <v>38785</v>
      </c>
      <c r="G3042">
        <v>11746</v>
      </c>
      <c r="H3042" t="s">
        <v>38786</v>
      </c>
      <c r="I3042" t="s">
        <v>343343</v>
      </c>
      <c r="J3042">
        <v>0</v>
      </c>
      <c r="K3042">
        <v>3</v>
      </c>
      <c r="L3042">
        <v>45</v>
      </c>
      <c r="M3042" t="s">
        <v>45793</v>
      </c>
    </row>
    <row r="3043" spans="1:13" x14ac:dyDescent="0.3">
      <c r="A3043">
        <v>101853765</v>
      </c>
      <c r="B3043" t="s">
        <v>45093</v>
      </c>
      <c r="D3043" t="s">
        <v>136</v>
      </c>
      <c r="E3043" t="s">
        <v>11</v>
      </c>
      <c r="F3043" t="s">
        <v>423</v>
      </c>
      <c r="G3043">
        <v>6903</v>
      </c>
      <c r="H3043" t="s">
        <v>45094</v>
      </c>
      <c r="I3043" t="s">
        <v>343344</v>
      </c>
      <c r="J3043">
        <v>0</v>
      </c>
      <c r="K3043">
        <v>2</v>
      </c>
      <c r="L3043">
        <v>2128</v>
      </c>
      <c r="M3043" t="s">
        <v>45769</v>
      </c>
    </row>
    <row r="3044" spans="1:13" x14ac:dyDescent="0.3">
      <c r="A3044">
        <v>89572737</v>
      </c>
      <c r="B3044" t="s">
        <v>42888</v>
      </c>
      <c r="D3044" t="s">
        <v>49</v>
      </c>
      <c r="E3044" t="s">
        <v>11</v>
      </c>
      <c r="F3044" t="s">
        <v>15</v>
      </c>
      <c r="G3044">
        <v>60601</v>
      </c>
      <c r="H3044" t="s">
        <v>42889</v>
      </c>
      <c r="I3044" t="s">
        <v>343345</v>
      </c>
      <c r="J3044">
        <v>0</v>
      </c>
      <c r="K3044">
        <v>108</v>
      </c>
      <c r="L3044">
        <v>144</v>
      </c>
      <c r="M3044" t="s">
        <v>837</v>
      </c>
    </row>
    <row r="3045" spans="1:13" x14ac:dyDescent="0.3">
      <c r="A3045">
        <v>9136696</v>
      </c>
      <c r="B3045" t="s">
        <v>29762</v>
      </c>
      <c r="D3045" t="s">
        <v>29763</v>
      </c>
      <c r="E3045" t="s">
        <v>11</v>
      </c>
      <c r="F3045" t="s">
        <v>29763</v>
      </c>
      <c r="G3045" t="s">
        <v>29763</v>
      </c>
      <c r="H3045" t="s">
        <v>29763</v>
      </c>
      <c r="I3045" t="s">
        <v>343346</v>
      </c>
      <c r="J3045">
        <v>0</v>
      </c>
      <c r="K3045">
        <v>2461</v>
      </c>
      <c r="L3045">
        <v>100</v>
      </c>
      <c r="M3045" t="s">
        <v>1728</v>
      </c>
    </row>
    <row r="3046" spans="1:13" x14ac:dyDescent="0.3">
      <c r="A3046">
        <v>95033970</v>
      </c>
      <c r="B3046" t="s">
        <v>43844</v>
      </c>
      <c r="D3046" t="s">
        <v>232</v>
      </c>
      <c r="E3046" t="s">
        <v>11</v>
      </c>
      <c r="F3046" t="s">
        <v>43845</v>
      </c>
      <c r="G3046">
        <v>30052</v>
      </c>
      <c r="H3046" t="s">
        <v>43846</v>
      </c>
      <c r="I3046" t="s">
        <v>343347</v>
      </c>
      <c r="J3046">
        <v>0</v>
      </c>
      <c r="K3046">
        <v>31</v>
      </c>
      <c r="L3046">
        <v>92</v>
      </c>
      <c r="M3046" t="s">
        <v>45769</v>
      </c>
    </row>
    <row r="3047" spans="1:13" x14ac:dyDescent="0.3">
      <c r="A3047">
        <v>18049458</v>
      </c>
      <c r="B3047" t="s">
        <v>34139</v>
      </c>
      <c r="D3047" t="s">
        <v>34140</v>
      </c>
      <c r="E3047" t="s">
        <v>11</v>
      </c>
      <c r="F3047" t="s">
        <v>383</v>
      </c>
      <c r="G3047">
        <v>90036</v>
      </c>
      <c r="H3047" t="s">
        <v>34141</v>
      </c>
      <c r="I3047" t="s">
        <v>343348</v>
      </c>
      <c r="J3047">
        <v>0</v>
      </c>
      <c r="K3047">
        <v>73</v>
      </c>
      <c r="L3047">
        <v>48</v>
      </c>
      <c r="M3047" t="s">
        <v>45808</v>
      </c>
    </row>
    <row r="3048" spans="1:13" x14ac:dyDescent="0.3">
      <c r="A3048">
        <v>103410862</v>
      </c>
      <c r="B3048" t="s">
        <v>45273</v>
      </c>
      <c r="D3048" t="s">
        <v>114</v>
      </c>
      <c r="E3048" t="s">
        <v>11</v>
      </c>
      <c r="F3048" t="s">
        <v>45274</v>
      </c>
      <c r="G3048">
        <v>2134</v>
      </c>
      <c r="H3048" t="s">
        <v>45275</v>
      </c>
      <c r="I3048" t="s">
        <v>343349</v>
      </c>
      <c r="J3048">
        <v>0</v>
      </c>
      <c r="K3048">
        <v>39</v>
      </c>
      <c r="L3048">
        <v>12</v>
      </c>
    </row>
    <row r="3049" spans="1:13" x14ac:dyDescent="0.3">
      <c r="A3049">
        <v>102000031</v>
      </c>
      <c r="B3049" t="s">
        <v>45120</v>
      </c>
      <c r="D3049" t="s">
        <v>49</v>
      </c>
      <c r="E3049" t="s">
        <v>11</v>
      </c>
      <c r="F3049" t="s">
        <v>15</v>
      </c>
      <c r="G3049">
        <v>60657</v>
      </c>
      <c r="H3049" t="s">
        <v>45121</v>
      </c>
      <c r="I3049" t="s">
        <v>343350</v>
      </c>
      <c r="J3049">
        <v>0</v>
      </c>
      <c r="K3049">
        <v>1</v>
      </c>
      <c r="L3049">
        <v>139</v>
      </c>
      <c r="M3049" t="s">
        <v>45782</v>
      </c>
    </row>
    <row r="3050" spans="1:13" x14ac:dyDescent="0.3">
      <c r="A3050">
        <v>27199412</v>
      </c>
      <c r="B3050" t="s">
        <v>343351</v>
      </c>
      <c r="D3050" t="s">
        <v>2153</v>
      </c>
      <c r="E3050" t="s">
        <v>11</v>
      </c>
      <c r="F3050" t="s">
        <v>35965</v>
      </c>
      <c r="G3050">
        <v>74067</v>
      </c>
      <c r="H3050" t="s">
        <v>35966</v>
      </c>
      <c r="I3050" t="s">
        <v>343352</v>
      </c>
      <c r="J3050">
        <v>0</v>
      </c>
      <c r="K3050">
        <v>114</v>
      </c>
      <c r="L3050">
        <v>3202</v>
      </c>
      <c r="M3050" t="s">
        <v>837</v>
      </c>
    </row>
    <row r="3051" spans="1:13" x14ac:dyDescent="0.3">
      <c r="A3051">
        <v>102001925</v>
      </c>
      <c r="B3051" t="s">
        <v>45122</v>
      </c>
      <c r="D3051" t="s">
        <v>238</v>
      </c>
      <c r="E3051" t="s">
        <v>11</v>
      </c>
      <c r="F3051" t="s">
        <v>6144</v>
      </c>
      <c r="G3051">
        <v>30501</v>
      </c>
      <c r="H3051" t="s">
        <v>45123</v>
      </c>
      <c r="I3051" t="s">
        <v>343353</v>
      </c>
      <c r="J3051">
        <v>0</v>
      </c>
      <c r="K3051">
        <v>2</v>
      </c>
      <c r="L3051">
        <v>1737</v>
      </c>
    </row>
    <row r="3052" spans="1:13" x14ac:dyDescent="0.3">
      <c r="A3052">
        <v>28666021</v>
      </c>
      <c r="B3052" t="s">
        <v>36283</v>
      </c>
      <c r="D3052" t="s">
        <v>192</v>
      </c>
      <c r="E3052" t="s">
        <v>11</v>
      </c>
      <c r="F3052" t="s">
        <v>13977</v>
      </c>
      <c r="G3052">
        <v>49660</v>
      </c>
      <c r="H3052" t="s">
        <v>36284</v>
      </c>
      <c r="I3052" t="s">
        <v>343354</v>
      </c>
      <c r="J3052">
        <v>0</v>
      </c>
      <c r="K3052">
        <v>100</v>
      </c>
      <c r="L3052">
        <v>137</v>
      </c>
      <c r="M3052" t="s">
        <v>45813</v>
      </c>
    </row>
    <row r="3053" spans="1:13" x14ac:dyDescent="0.3">
      <c r="A3053">
        <v>33191324</v>
      </c>
      <c r="B3053" t="s">
        <v>343355</v>
      </c>
      <c r="D3053" t="s">
        <v>104</v>
      </c>
      <c r="E3053" t="s">
        <v>11</v>
      </c>
      <c r="F3053" t="s">
        <v>36670</v>
      </c>
      <c r="G3053">
        <v>15044</v>
      </c>
      <c r="H3053" t="s">
        <v>36671</v>
      </c>
      <c r="I3053" t="s">
        <v>343356</v>
      </c>
      <c r="J3053">
        <v>0</v>
      </c>
      <c r="K3053">
        <v>12</v>
      </c>
      <c r="L3053">
        <v>3207</v>
      </c>
    </row>
    <row r="3054" spans="1:13" x14ac:dyDescent="0.3">
      <c r="A3054">
        <v>67146614</v>
      </c>
      <c r="B3054" t="s">
        <v>39329</v>
      </c>
      <c r="D3054" t="s">
        <v>414</v>
      </c>
      <c r="E3054" t="s">
        <v>11</v>
      </c>
      <c r="F3054" t="s">
        <v>3877</v>
      </c>
      <c r="G3054">
        <v>80921</v>
      </c>
      <c r="H3054" t="s">
        <v>39330</v>
      </c>
      <c r="I3054" t="s">
        <v>343357</v>
      </c>
      <c r="J3054">
        <v>14</v>
      </c>
      <c r="K3054">
        <v>284</v>
      </c>
      <c r="L3054">
        <v>51</v>
      </c>
      <c r="M3054" t="s">
        <v>45801</v>
      </c>
    </row>
    <row r="3055" spans="1:13" x14ac:dyDescent="0.3">
      <c r="A3055">
        <v>1446884</v>
      </c>
      <c r="B3055" t="s">
        <v>20838</v>
      </c>
      <c r="D3055" t="s">
        <v>1305</v>
      </c>
      <c r="E3055" t="s">
        <v>11</v>
      </c>
      <c r="F3055" t="s">
        <v>5034</v>
      </c>
      <c r="G3055">
        <v>52241</v>
      </c>
      <c r="H3055" t="s">
        <v>20839</v>
      </c>
      <c r="I3055" t="s">
        <v>343358</v>
      </c>
      <c r="J3055">
        <v>14</v>
      </c>
      <c r="K3055">
        <v>425</v>
      </c>
      <c r="L3055">
        <v>3208</v>
      </c>
      <c r="M3055" t="s">
        <v>45808</v>
      </c>
    </row>
    <row r="3056" spans="1:13" x14ac:dyDescent="0.3">
      <c r="A3056">
        <v>1302410</v>
      </c>
      <c r="B3056" t="s">
        <v>20252</v>
      </c>
      <c r="D3056" t="s">
        <v>10</v>
      </c>
      <c r="E3056" t="s">
        <v>11</v>
      </c>
      <c r="F3056" t="s">
        <v>2245</v>
      </c>
      <c r="G3056">
        <v>12205</v>
      </c>
      <c r="H3056" t="s">
        <v>15699</v>
      </c>
      <c r="I3056" t="s">
        <v>343359</v>
      </c>
      <c r="J3056">
        <v>14</v>
      </c>
      <c r="K3056">
        <v>8275</v>
      </c>
      <c r="L3056">
        <v>2353</v>
      </c>
      <c r="M3056" t="s">
        <v>45782</v>
      </c>
    </row>
    <row r="3057" spans="1:13" x14ac:dyDescent="0.3">
      <c r="A3057">
        <v>15426950</v>
      </c>
      <c r="B3057" t="s">
        <v>33333</v>
      </c>
      <c r="D3057" t="s">
        <v>104</v>
      </c>
      <c r="E3057" t="s">
        <v>11</v>
      </c>
      <c r="F3057" t="s">
        <v>320</v>
      </c>
      <c r="G3057">
        <v>19107</v>
      </c>
      <c r="H3057" t="s">
        <v>33334</v>
      </c>
      <c r="I3057" t="s">
        <v>343360</v>
      </c>
      <c r="J3057">
        <v>14</v>
      </c>
      <c r="K3057">
        <v>352</v>
      </c>
      <c r="L3057">
        <v>100</v>
      </c>
    </row>
    <row r="3058" spans="1:13" x14ac:dyDescent="0.3">
      <c r="A3058">
        <v>18591445</v>
      </c>
      <c r="B3058" t="s">
        <v>34689</v>
      </c>
      <c r="D3058" t="s">
        <v>224</v>
      </c>
      <c r="E3058" t="s">
        <v>11</v>
      </c>
      <c r="F3058" t="s">
        <v>15</v>
      </c>
      <c r="G3058">
        <v>60618</v>
      </c>
      <c r="H3058" t="s">
        <v>34690</v>
      </c>
      <c r="I3058" t="s">
        <v>343361</v>
      </c>
      <c r="J3058">
        <v>14</v>
      </c>
      <c r="K3058">
        <v>164</v>
      </c>
      <c r="L3058">
        <v>69</v>
      </c>
      <c r="M3058" t="s">
        <v>45769</v>
      </c>
    </row>
    <row r="3059" spans="1:13" x14ac:dyDescent="0.3">
      <c r="A3059">
        <v>1054156</v>
      </c>
      <c r="B3059" t="s">
        <v>19066</v>
      </c>
      <c r="D3059" t="s">
        <v>121</v>
      </c>
      <c r="E3059" t="s">
        <v>11</v>
      </c>
      <c r="F3059" t="s">
        <v>3620</v>
      </c>
      <c r="G3059">
        <v>45036</v>
      </c>
      <c r="H3059" t="s">
        <v>19067</v>
      </c>
      <c r="I3059" t="s">
        <v>343362</v>
      </c>
      <c r="J3059">
        <v>14</v>
      </c>
      <c r="K3059">
        <v>1873</v>
      </c>
      <c r="L3059">
        <v>25</v>
      </c>
      <c r="M3059" t="s">
        <v>45816</v>
      </c>
    </row>
    <row r="3060" spans="1:13" x14ac:dyDescent="0.3">
      <c r="A3060">
        <v>2302548</v>
      </c>
      <c r="B3060" t="s">
        <v>23086</v>
      </c>
      <c r="D3060" t="s">
        <v>2135</v>
      </c>
      <c r="E3060" t="s">
        <v>11</v>
      </c>
      <c r="F3060" t="s">
        <v>2136</v>
      </c>
      <c r="G3060">
        <v>70112</v>
      </c>
      <c r="H3060" t="s">
        <v>23087</v>
      </c>
      <c r="I3060" t="s">
        <v>343363</v>
      </c>
      <c r="J3060">
        <v>14</v>
      </c>
      <c r="K3060">
        <v>3385</v>
      </c>
      <c r="L3060">
        <v>10</v>
      </c>
      <c r="M3060" t="s">
        <v>45797</v>
      </c>
    </row>
    <row r="3061" spans="1:13" x14ac:dyDescent="0.3">
      <c r="A3061">
        <v>6827779</v>
      </c>
      <c r="B3061" t="s">
        <v>29043</v>
      </c>
      <c r="D3061" t="s">
        <v>300</v>
      </c>
      <c r="E3061" t="s">
        <v>11</v>
      </c>
      <c r="F3061" t="s">
        <v>3308</v>
      </c>
      <c r="G3061">
        <v>37068</v>
      </c>
      <c r="H3061" t="s">
        <v>29044</v>
      </c>
      <c r="I3061" t="s">
        <v>343364</v>
      </c>
      <c r="J3061">
        <v>14</v>
      </c>
      <c r="K3061">
        <v>138</v>
      </c>
      <c r="L3061">
        <v>100</v>
      </c>
    </row>
    <row r="3062" spans="1:13" x14ac:dyDescent="0.3">
      <c r="A3062">
        <v>289513</v>
      </c>
      <c r="B3062" t="s">
        <v>14100</v>
      </c>
      <c r="D3062" t="s">
        <v>126</v>
      </c>
      <c r="E3062" t="s">
        <v>11</v>
      </c>
      <c r="F3062" t="s">
        <v>440</v>
      </c>
      <c r="G3062">
        <v>27407</v>
      </c>
      <c r="H3062" t="s">
        <v>14101</v>
      </c>
      <c r="I3062" t="s">
        <v>343365</v>
      </c>
      <c r="J3062">
        <v>14</v>
      </c>
      <c r="K3062">
        <v>4727</v>
      </c>
      <c r="L3062">
        <v>39</v>
      </c>
      <c r="M3062" t="s">
        <v>1728</v>
      </c>
    </row>
    <row r="3063" spans="1:13" x14ac:dyDescent="0.3">
      <c r="A3063">
        <v>3296819</v>
      </c>
      <c r="B3063" t="s">
        <v>25974</v>
      </c>
      <c r="D3063" t="s">
        <v>52</v>
      </c>
      <c r="E3063" t="s">
        <v>11</v>
      </c>
      <c r="F3063" t="s">
        <v>4204</v>
      </c>
      <c r="G3063">
        <v>14075</v>
      </c>
      <c r="H3063" t="s">
        <v>25975</v>
      </c>
      <c r="I3063" t="s">
        <v>343366</v>
      </c>
      <c r="J3063">
        <v>14</v>
      </c>
      <c r="K3063">
        <v>1701</v>
      </c>
      <c r="L3063">
        <v>126</v>
      </c>
      <c r="M3063" t="s">
        <v>45808</v>
      </c>
    </row>
    <row r="3064" spans="1:13" x14ac:dyDescent="0.3">
      <c r="A3064">
        <v>18097117</v>
      </c>
      <c r="B3064" t="s">
        <v>34184</v>
      </c>
      <c r="D3064" t="s">
        <v>414</v>
      </c>
      <c r="E3064" t="s">
        <v>11</v>
      </c>
      <c r="F3064" t="s">
        <v>415</v>
      </c>
      <c r="G3064">
        <v>80211</v>
      </c>
      <c r="H3064" t="s">
        <v>34185</v>
      </c>
      <c r="I3064" t="s">
        <v>343367</v>
      </c>
      <c r="J3064">
        <v>14</v>
      </c>
      <c r="K3064">
        <v>249</v>
      </c>
      <c r="L3064">
        <v>9</v>
      </c>
      <c r="M3064" t="s">
        <v>45797</v>
      </c>
    </row>
    <row r="3065" spans="1:13" x14ac:dyDescent="0.3">
      <c r="A3065">
        <v>2923589</v>
      </c>
      <c r="B3065" t="s">
        <v>25024</v>
      </c>
      <c r="D3065" t="s">
        <v>126</v>
      </c>
      <c r="E3065" t="s">
        <v>11</v>
      </c>
      <c r="F3065" t="s">
        <v>74</v>
      </c>
      <c r="G3065">
        <v>28206</v>
      </c>
      <c r="H3065" t="s">
        <v>25025</v>
      </c>
      <c r="I3065" t="s">
        <v>343368</v>
      </c>
      <c r="J3065">
        <v>14</v>
      </c>
      <c r="K3065">
        <v>228</v>
      </c>
      <c r="L3065">
        <v>43</v>
      </c>
      <c r="M3065" t="s">
        <v>45815</v>
      </c>
    </row>
    <row r="3066" spans="1:13" x14ac:dyDescent="0.3">
      <c r="A3066">
        <v>89610825</v>
      </c>
      <c r="B3066" t="s">
        <v>42895</v>
      </c>
      <c r="D3066" t="s">
        <v>52</v>
      </c>
      <c r="E3066" t="s">
        <v>11</v>
      </c>
      <c r="F3066" t="s">
        <v>8711</v>
      </c>
      <c r="G3066">
        <v>11797</v>
      </c>
      <c r="H3066" t="s">
        <v>42896</v>
      </c>
      <c r="I3066" t="s">
        <v>343369</v>
      </c>
      <c r="J3066">
        <v>14</v>
      </c>
      <c r="K3066">
        <v>291</v>
      </c>
      <c r="L3066">
        <v>11</v>
      </c>
      <c r="M3066" t="s">
        <v>45782</v>
      </c>
    </row>
    <row r="3067" spans="1:13" x14ac:dyDescent="0.3">
      <c r="A3067">
        <v>1555695</v>
      </c>
      <c r="B3067" t="s">
        <v>21136</v>
      </c>
      <c r="D3067" t="s">
        <v>232</v>
      </c>
      <c r="E3067" t="s">
        <v>11</v>
      </c>
      <c r="F3067" t="s">
        <v>233</v>
      </c>
      <c r="G3067">
        <v>30357</v>
      </c>
      <c r="H3067" t="s">
        <v>21137</v>
      </c>
      <c r="I3067" t="s">
        <v>343370</v>
      </c>
      <c r="J3067">
        <v>14</v>
      </c>
      <c r="K3067">
        <v>335</v>
      </c>
      <c r="L3067">
        <v>100</v>
      </c>
      <c r="M3067" t="s">
        <v>1728</v>
      </c>
    </row>
    <row r="3068" spans="1:13" x14ac:dyDescent="0.3">
      <c r="A3068">
        <v>75053738</v>
      </c>
      <c r="B3068" t="s">
        <v>40677</v>
      </c>
      <c r="D3068" t="s">
        <v>932</v>
      </c>
      <c r="E3068" t="s">
        <v>11</v>
      </c>
      <c r="F3068" t="s">
        <v>1878</v>
      </c>
      <c r="G3068">
        <v>2865</v>
      </c>
      <c r="H3068" t="s">
        <v>40678</v>
      </c>
      <c r="I3068" t="s">
        <v>343371</v>
      </c>
      <c r="J3068">
        <v>14</v>
      </c>
      <c r="K3068">
        <v>939</v>
      </c>
      <c r="L3068">
        <v>11</v>
      </c>
      <c r="M3068" t="s">
        <v>45801</v>
      </c>
    </row>
    <row r="3069" spans="1:13" x14ac:dyDescent="0.3">
      <c r="A3069">
        <v>7168048</v>
      </c>
      <c r="B3069" t="s">
        <v>29155</v>
      </c>
      <c r="D3069" t="s">
        <v>32</v>
      </c>
      <c r="E3069" t="s">
        <v>11</v>
      </c>
      <c r="F3069" t="s">
        <v>467</v>
      </c>
      <c r="G3069">
        <v>19808</v>
      </c>
      <c r="H3069" t="s">
        <v>29156</v>
      </c>
      <c r="I3069" t="s">
        <v>343372</v>
      </c>
      <c r="J3069">
        <v>10</v>
      </c>
      <c r="K3069">
        <v>25065</v>
      </c>
      <c r="L3069">
        <v>4</v>
      </c>
      <c r="M3069" t="s">
        <v>837</v>
      </c>
    </row>
    <row r="3070" spans="1:13" x14ac:dyDescent="0.3">
      <c r="A3070">
        <v>91120238</v>
      </c>
      <c r="B3070" t="s">
        <v>43345</v>
      </c>
      <c r="D3070" t="s">
        <v>548</v>
      </c>
      <c r="E3070" t="s">
        <v>11</v>
      </c>
      <c r="F3070" t="s">
        <v>817</v>
      </c>
      <c r="G3070">
        <v>33607</v>
      </c>
      <c r="H3070" t="s">
        <v>43346</v>
      </c>
      <c r="I3070" t="s">
        <v>343373</v>
      </c>
      <c r="J3070">
        <v>10</v>
      </c>
      <c r="K3070">
        <v>236</v>
      </c>
      <c r="L3070">
        <v>9</v>
      </c>
      <c r="M3070" t="s">
        <v>45797</v>
      </c>
    </row>
    <row r="3071" spans="1:13" x14ac:dyDescent="0.3">
      <c r="A3071">
        <v>10411046</v>
      </c>
      <c r="B3071" t="s">
        <v>30952</v>
      </c>
      <c r="D3071" t="s">
        <v>104</v>
      </c>
      <c r="E3071" t="s">
        <v>11</v>
      </c>
      <c r="F3071" t="s">
        <v>46241</v>
      </c>
      <c r="G3071">
        <v>19406</v>
      </c>
      <c r="H3071" t="s">
        <v>30953</v>
      </c>
      <c r="I3071" t="s">
        <v>343374</v>
      </c>
      <c r="J3071">
        <v>10</v>
      </c>
      <c r="K3071">
        <v>8987</v>
      </c>
      <c r="L3071">
        <v>42</v>
      </c>
      <c r="M3071" t="s">
        <v>45787</v>
      </c>
    </row>
    <row r="3072" spans="1:13" x14ac:dyDescent="0.3">
      <c r="A3072">
        <v>2350260</v>
      </c>
      <c r="B3072" t="s">
        <v>23241</v>
      </c>
      <c r="D3072" t="s">
        <v>10</v>
      </c>
      <c r="E3072" t="s">
        <v>11</v>
      </c>
      <c r="F3072" t="s">
        <v>23242</v>
      </c>
      <c r="G3072">
        <v>12550</v>
      </c>
      <c r="H3072" t="s">
        <v>23243</v>
      </c>
      <c r="I3072" t="s">
        <v>343375</v>
      </c>
      <c r="J3072">
        <v>10</v>
      </c>
      <c r="K3072">
        <v>736</v>
      </c>
      <c r="L3072">
        <v>46</v>
      </c>
      <c r="M3072" t="s">
        <v>45793</v>
      </c>
    </row>
    <row r="3073" spans="1:13" x14ac:dyDescent="0.3">
      <c r="A3073">
        <v>4814443</v>
      </c>
      <c r="B3073" t="s">
        <v>27717</v>
      </c>
      <c r="D3073" t="s">
        <v>1460</v>
      </c>
      <c r="E3073" t="s">
        <v>11</v>
      </c>
      <c r="F3073" t="s">
        <v>688</v>
      </c>
      <c r="G3073">
        <v>63110</v>
      </c>
      <c r="H3073" t="s">
        <v>27718</v>
      </c>
      <c r="I3073" t="s">
        <v>343376</v>
      </c>
      <c r="J3073">
        <v>10</v>
      </c>
      <c r="K3073">
        <v>2735</v>
      </c>
      <c r="L3073">
        <v>48</v>
      </c>
      <c r="M3073" t="s">
        <v>45813</v>
      </c>
    </row>
    <row r="3074" spans="1:13" x14ac:dyDescent="0.3">
      <c r="A3074">
        <v>2974770</v>
      </c>
      <c r="B3074" t="s">
        <v>25179</v>
      </c>
      <c r="D3074" t="s">
        <v>52</v>
      </c>
      <c r="E3074" t="s">
        <v>11</v>
      </c>
      <c r="F3074" t="s">
        <v>529</v>
      </c>
      <c r="G3074">
        <v>12180</v>
      </c>
      <c r="H3074" t="s">
        <v>25180</v>
      </c>
      <c r="I3074" t="s">
        <v>343377</v>
      </c>
      <c r="J3074">
        <v>10</v>
      </c>
      <c r="K3074">
        <v>2635</v>
      </c>
      <c r="L3074">
        <v>90</v>
      </c>
      <c r="M3074" t="s">
        <v>1728</v>
      </c>
    </row>
    <row r="3075" spans="1:13" x14ac:dyDescent="0.3">
      <c r="A3075">
        <v>6450362</v>
      </c>
      <c r="B3075" t="s">
        <v>28768</v>
      </c>
      <c r="D3075" t="s">
        <v>7981</v>
      </c>
      <c r="E3075" t="s">
        <v>11</v>
      </c>
      <c r="F3075" t="s">
        <v>6016</v>
      </c>
      <c r="G3075">
        <v>57104</v>
      </c>
      <c r="H3075" t="s">
        <v>343378</v>
      </c>
      <c r="I3075" t="s">
        <v>343379</v>
      </c>
      <c r="J3075">
        <v>10</v>
      </c>
      <c r="K3075">
        <v>399</v>
      </c>
      <c r="L3075">
        <v>80</v>
      </c>
      <c r="M3075" t="s">
        <v>45762</v>
      </c>
    </row>
    <row r="3076" spans="1:13" x14ac:dyDescent="0.3">
      <c r="A3076">
        <v>1375630</v>
      </c>
      <c r="B3076" t="s">
        <v>20560</v>
      </c>
      <c r="D3076" t="s">
        <v>49</v>
      </c>
      <c r="E3076" t="s">
        <v>11</v>
      </c>
      <c r="F3076" t="s">
        <v>20561</v>
      </c>
      <c r="G3076">
        <v>60521</v>
      </c>
      <c r="H3076" t="s">
        <v>20562</v>
      </c>
      <c r="I3076" t="s">
        <v>343380</v>
      </c>
      <c r="J3076">
        <v>10</v>
      </c>
      <c r="K3076">
        <v>2061</v>
      </c>
      <c r="L3076">
        <v>105</v>
      </c>
    </row>
    <row r="3077" spans="1:13" x14ac:dyDescent="0.3">
      <c r="A3077">
        <v>2898257</v>
      </c>
      <c r="B3077" t="s">
        <v>24952</v>
      </c>
      <c r="D3077" t="s">
        <v>196</v>
      </c>
      <c r="E3077" t="s">
        <v>11</v>
      </c>
      <c r="F3077" t="s">
        <v>2734</v>
      </c>
      <c r="G3077">
        <v>48034</v>
      </c>
      <c r="H3077" t="s">
        <v>24953</v>
      </c>
      <c r="I3077" t="s">
        <v>343381</v>
      </c>
      <c r="J3077">
        <v>10</v>
      </c>
      <c r="K3077">
        <v>8400</v>
      </c>
      <c r="L3077">
        <v>25</v>
      </c>
      <c r="M3077" t="s">
        <v>45813</v>
      </c>
    </row>
    <row r="3078" spans="1:13" x14ac:dyDescent="0.3">
      <c r="A3078">
        <v>27238136</v>
      </c>
      <c r="B3078" t="s">
        <v>36026</v>
      </c>
      <c r="D3078" t="s">
        <v>36</v>
      </c>
      <c r="E3078" t="s">
        <v>11</v>
      </c>
      <c r="F3078" t="s">
        <v>37</v>
      </c>
      <c r="G3078">
        <v>75252</v>
      </c>
      <c r="H3078" t="s">
        <v>36027</v>
      </c>
      <c r="I3078" t="s">
        <v>343382</v>
      </c>
      <c r="J3078">
        <v>10</v>
      </c>
      <c r="K3078">
        <v>7967</v>
      </c>
      <c r="L3078">
        <v>44</v>
      </c>
      <c r="M3078" t="s">
        <v>45813</v>
      </c>
    </row>
    <row r="3079" spans="1:13" x14ac:dyDescent="0.3">
      <c r="A3079">
        <v>90519625</v>
      </c>
      <c r="B3079" t="s">
        <v>43197</v>
      </c>
      <c r="D3079" t="s">
        <v>10</v>
      </c>
      <c r="E3079" t="s">
        <v>11</v>
      </c>
      <c r="F3079" t="s">
        <v>3539</v>
      </c>
      <c r="G3079">
        <v>11249</v>
      </c>
      <c r="H3079" t="s">
        <v>43198</v>
      </c>
      <c r="I3079" t="s">
        <v>343383</v>
      </c>
      <c r="J3079">
        <v>10</v>
      </c>
      <c r="K3079">
        <v>1524</v>
      </c>
      <c r="L3079">
        <v>4</v>
      </c>
      <c r="M3079" t="s">
        <v>45808</v>
      </c>
    </row>
    <row r="3080" spans="1:13" x14ac:dyDescent="0.3">
      <c r="A3080">
        <v>25172697</v>
      </c>
      <c r="B3080" t="s">
        <v>35711</v>
      </c>
      <c r="D3080" t="s">
        <v>232</v>
      </c>
      <c r="E3080" t="s">
        <v>11</v>
      </c>
      <c r="F3080" t="s">
        <v>8786</v>
      </c>
      <c r="G3080">
        <v>30076</v>
      </c>
      <c r="H3080" t="s">
        <v>35712</v>
      </c>
      <c r="I3080" t="s">
        <v>343384</v>
      </c>
      <c r="J3080">
        <v>10</v>
      </c>
      <c r="K3080">
        <v>13249</v>
      </c>
      <c r="L3080">
        <v>42</v>
      </c>
      <c r="M3080" t="s">
        <v>837</v>
      </c>
    </row>
    <row r="3081" spans="1:13" x14ac:dyDescent="0.3">
      <c r="A3081">
        <v>8154219</v>
      </c>
      <c r="B3081" t="s">
        <v>29525</v>
      </c>
      <c r="D3081" t="s">
        <v>63</v>
      </c>
      <c r="E3081" t="s">
        <v>11</v>
      </c>
      <c r="F3081" t="s">
        <v>29526</v>
      </c>
      <c r="G3081">
        <v>7093</v>
      </c>
      <c r="H3081" t="s">
        <v>29527</v>
      </c>
      <c r="I3081" t="s">
        <v>343385</v>
      </c>
      <c r="J3081">
        <v>10</v>
      </c>
      <c r="K3081">
        <v>208</v>
      </c>
      <c r="L3081">
        <v>19</v>
      </c>
      <c r="M3081" t="s">
        <v>45762</v>
      </c>
    </row>
    <row r="3082" spans="1:13" x14ac:dyDescent="0.3">
      <c r="A3082">
        <v>3725398</v>
      </c>
      <c r="B3082" t="s">
        <v>26713</v>
      </c>
      <c r="D3082" t="s">
        <v>232</v>
      </c>
      <c r="E3082" t="s">
        <v>11</v>
      </c>
      <c r="F3082" t="s">
        <v>233</v>
      </c>
      <c r="G3082">
        <v>30329</v>
      </c>
      <c r="H3082" t="s">
        <v>26714</v>
      </c>
      <c r="I3082" t="s">
        <v>343386</v>
      </c>
      <c r="J3082">
        <v>10</v>
      </c>
      <c r="K3082">
        <v>774</v>
      </c>
      <c r="L3082">
        <v>36</v>
      </c>
      <c r="M3082" t="s">
        <v>45769</v>
      </c>
    </row>
    <row r="3083" spans="1:13" x14ac:dyDescent="0.3">
      <c r="A3083">
        <v>80919037</v>
      </c>
      <c r="B3083" t="s">
        <v>41907</v>
      </c>
      <c r="D3083" t="s">
        <v>52</v>
      </c>
      <c r="E3083" t="s">
        <v>11</v>
      </c>
      <c r="F3083" t="s">
        <v>3450</v>
      </c>
      <c r="G3083">
        <v>14203</v>
      </c>
      <c r="H3083" t="s">
        <v>27737</v>
      </c>
      <c r="I3083" t="s">
        <v>343387</v>
      </c>
      <c r="J3083">
        <v>10</v>
      </c>
      <c r="K3083">
        <v>620</v>
      </c>
      <c r="L3083">
        <v>9</v>
      </c>
      <c r="M3083" t="s">
        <v>45797</v>
      </c>
    </row>
    <row r="3084" spans="1:13" x14ac:dyDescent="0.3">
      <c r="A3084">
        <v>3670040</v>
      </c>
      <c r="B3084" t="s">
        <v>343388</v>
      </c>
      <c r="D3084" t="s">
        <v>548</v>
      </c>
      <c r="E3084" t="s">
        <v>11</v>
      </c>
      <c r="F3084" t="s">
        <v>7680</v>
      </c>
      <c r="G3084">
        <v>33441</v>
      </c>
      <c r="H3084" t="s">
        <v>26607</v>
      </c>
      <c r="I3084" t="s">
        <v>343389</v>
      </c>
      <c r="J3084">
        <v>12</v>
      </c>
      <c r="K3084">
        <v>9097</v>
      </c>
      <c r="L3084">
        <v>48</v>
      </c>
      <c r="M3084" t="s">
        <v>45772</v>
      </c>
    </row>
    <row r="3085" spans="1:13" x14ac:dyDescent="0.3">
      <c r="A3085">
        <v>3593828</v>
      </c>
      <c r="B3085" t="s">
        <v>26415</v>
      </c>
      <c r="D3085" t="s">
        <v>196</v>
      </c>
      <c r="E3085" t="s">
        <v>11</v>
      </c>
      <c r="F3085" t="s">
        <v>2223</v>
      </c>
      <c r="G3085">
        <v>49546</v>
      </c>
      <c r="H3085" t="s">
        <v>26416</v>
      </c>
      <c r="I3085" t="s">
        <v>343390</v>
      </c>
      <c r="J3085">
        <v>12</v>
      </c>
      <c r="K3085">
        <v>8448</v>
      </c>
      <c r="L3085">
        <v>43</v>
      </c>
      <c r="M3085" t="s">
        <v>45789</v>
      </c>
    </row>
    <row r="3086" spans="1:13" x14ac:dyDescent="0.3">
      <c r="A3086">
        <v>67297740</v>
      </c>
      <c r="B3086" t="s">
        <v>39365</v>
      </c>
      <c r="D3086" t="s">
        <v>1670</v>
      </c>
      <c r="E3086" t="s">
        <v>11</v>
      </c>
      <c r="F3086" t="s">
        <v>16109</v>
      </c>
      <c r="G3086">
        <v>3087</v>
      </c>
      <c r="H3086" t="s">
        <v>39366</v>
      </c>
      <c r="I3086" t="s">
        <v>343391</v>
      </c>
      <c r="J3086">
        <v>12</v>
      </c>
      <c r="K3086">
        <v>1088</v>
      </c>
      <c r="L3086">
        <v>3225</v>
      </c>
      <c r="M3086" t="s">
        <v>45813</v>
      </c>
    </row>
    <row r="3087" spans="1:13" x14ac:dyDescent="0.3">
      <c r="A3087">
        <v>29303435</v>
      </c>
      <c r="B3087" t="s">
        <v>36439</v>
      </c>
      <c r="D3087" t="s">
        <v>150</v>
      </c>
      <c r="E3087" t="s">
        <v>11</v>
      </c>
      <c r="F3087" t="s">
        <v>251</v>
      </c>
      <c r="G3087">
        <v>98144</v>
      </c>
      <c r="H3087" t="s">
        <v>36440</v>
      </c>
      <c r="I3087" t="s">
        <v>343392</v>
      </c>
      <c r="J3087">
        <v>12</v>
      </c>
      <c r="K3087">
        <v>312</v>
      </c>
      <c r="L3087">
        <v>100</v>
      </c>
      <c r="M3087" t="s">
        <v>45797</v>
      </c>
    </row>
    <row r="3088" spans="1:13" x14ac:dyDescent="0.3">
      <c r="A3088">
        <v>10495405</v>
      </c>
      <c r="B3088" t="s">
        <v>31058</v>
      </c>
      <c r="D3088" t="s">
        <v>241</v>
      </c>
      <c r="E3088" t="s">
        <v>11</v>
      </c>
      <c r="F3088" t="s">
        <v>2497</v>
      </c>
      <c r="G3088">
        <v>65101</v>
      </c>
      <c r="H3088" t="s">
        <v>31059</v>
      </c>
      <c r="I3088" t="s">
        <v>343393</v>
      </c>
      <c r="J3088">
        <v>12</v>
      </c>
      <c r="K3088">
        <v>645</v>
      </c>
      <c r="L3088">
        <v>79</v>
      </c>
      <c r="M3088" t="s">
        <v>837</v>
      </c>
    </row>
    <row r="3089" spans="1:13" x14ac:dyDescent="0.3">
      <c r="A3089">
        <v>3889191</v>
      </c>
      <c r="B3089" t="s">
        <v>27076</v>
      </c>
      <c r="D3089" t="s">
        <v>104</v>
      </c>
      <c r="E3089" t="s">
        <v>11</v>
      </c>
      <c r="F3089" t="s">
        <v>806</v>
      </c>
      <c r="G3089" t="s">
        <v>27077</v>
      </c>
      <c r="H3089" t="s">
        <v>27078</v>
      </c>
      <c r="I3089" t="s">
        <v>343394</v>
      </c>
      <c r="J3089">
        <v>12</v>
      </c>
      <c r="K3089">
        <v>222</v>
      </c>
      <c r="L3089">
        <v>131</v>
      </c>
      <c r="M3089" t="s">
        <v>45808</v>
      </c>
    </row>
    <row r="3090" spans="1:13" x14ac:dyDescent="0.3">
      <c r="A3090">
        <v>124817</v>
      </c>
      <c r="B3090" t="s">
        <v>11031</v>
      </c>
      <c r="D3090" t="s">
        <v>121</v>
      </c>
      <c r="E3090" t="s">
        <v>11</v>
      </c>
      <c r="F3090" t="s">
        <v>504</v>
      </c>
      <c r="G3090">
        <v>43214</v>
      </c>
      <c r="H3090" t="s">
        <v>11032</v>
      </c>
      <c r="I3090" t="s">
        <v>343395</v>
      </c>
      <c r="J3090">
        <v>12</v>
      </c>
      <c r="K3090">
        <v>5100</v>
      </c>
      <c r="L3090">
        <v>116</v>
      </c>
      <c r="M3090" t="s">
        <v>45793</v>
      </c>
    </row>
    <row r="3091" spans="1:13" x14ac:dyDescent="0.3">
      <c r="A3091">
        <v>60871217</v>
      </c>
      <c r="B3091" t="s">
        <v>38714</v>
      </c>
      <c r="D3091" t="s">
        <v>238</v>
      </c>
      <c r="E3091" t="s">
        <v>11</v>
      </c>
      <c r="F3091" t="s">
        <v>2674</v>
      </c>
      <c r="G3091">
        <v>31406</v>
      </c>
      <c r="H3091" t="s">
        <v>38715</v>
      </c>
      <c r="I3091" t="s">
        <v>343396</v>
      </c>
      <c r="J3091">
        <v>12</v>
      </c>
      <c r="K3091">
        <v>67</v>
      </c>
      <c r="L3091">
        <v>13</v>
      </c>
    </row>
    <row r="3092" spans="1:13" x14ac:dyDescent="0.3">
      <c r="A3092">
        <v>2005892</v>
      </c>
      <c r="B3092" t="s">
        <v>22325</v>
      </c>
      <c r="D3092" t="s">
        <v>69</v>
      </c>
      <c r="E3092" t="s">
        <v>11</v>
      </c>
      <c r="F3092" t="s">
        <v>2760</v>
      </c>
      <c r="G3092">
        <v>44256</v>
      </c>
      <c r="H3092" t="s">
        <v>22326</v>
      </c>
      <c r="I3092" t="s">
        <v>343397</v>
      </c>
      <c r="J3092">
        <v>12</v>
      </c>
      <c r="K3092">
        <v>400</v>
      </c>
      <c r="L3092">
        <v>3202</v>
      </c>
    </row>
    <row r="3093" spans="1:13" x14ac:dyDescent="0.3">
      <c r="A3093">
        <v>362321</v>
      </c>
      <c r="B3093" t="s">
        <v>14797</v>
      </c>
      <c r="D3093" t="s">
        <v>145</v>
      </c>
      <c r="E3093" t="s">
        <v>11</v>
      </c>
      <c r="F3093" t="s">
        <v>2978</v>
      </c>
      <c r="G3093" t="s">
        <v>14798</v>
      </c>
      <c r="H3093" t="s">
        <v>14799</v>
      </c>
      <c r="I3093" t="s">
        <v>343398</v>
      </c>
      <c r="J3093">
        <v>12</v>
      </c>
      <c r="K3093">
        <v>494</v>
      </c>
      <c r="L3093">
        <v>107</v>
      </c>
      <c r="M3093" t="s">
        <v>1728</v>
      </c>
    </row>
    <row r="3094" spans="1:13" x14ac:dyDescent="0.3">
      <c r="A3094">
        <v>1872358</v>
      </c>
      <c r="B3094" t="s">
        <v>22010</v>
      </c>
      <c r="D3094" t="s">
        <v>300</v>
      </c>
      <c r="E3094" t="s">
        <v>11</v>
      </c>
      <c r="F3094" t="s">
        <v>1048</v>
      </c>
      <c r="G3094">
        <v>37024</v>
      </c>
      <c r="H3094" t="s">
        <v>22011</v>
      </c>
      <c r="I3094" t="s">
        <v>343399</v>
      </c>
      <c r="J3094">
        <v>12</v>
      </c>
      <c r="K3094">
        <v>268</v>
      </c>
      <c r="L3094">
        <v>100</v>
      </c>
      <c r="M3094" t="s">
        <v>45808</v>
      </c>
    </row>
    <row r="3095" spans="1:13" x14ac:dyDescent="0.3">
      <c r="A3095">
        <v>35651131</v>
      </c>
      <c r="B3095" t="s">
        <v>37290</v>
      </c>
      <c r="D3095" t="s">
        <v>4758</v>
      </c>
      <c r="E3095" t="s">
        <v>11</v>
      </c>
      <c r="F3095" t="s">
        <v>3150</v>
      </c>
      <c r="G3095">
        <v>70809</v>
      </c>
      <c r="H3095" t="s">
        <v>37291</v>
      </c>
      <c r="I3095" t="s">
        <v>343400</v>
      </c>
      <c r="J3095">
        <v>12</v>
      </c>
      <c r="K3095">
        <v>907</v>
      </c>
      <c r="L3095">
        <v>10</v>
      </c>
      <c r="M3095" t="s">
        <v>45797</v>
      </c>
    </row>
    <row r="3096" spans="1:13" x14ac:dyDescent="0.3">
      <c r="A3096">
        <v>10536403</v>
      </c>
      <c r="B3096" t="s">
        <v>31127</v>
      </c>
      <c r="D3096" t="s">
        <v>525</v>
      </c>
      <c r="E3096" t="s">
        <v>11</v>
      </c>
      <c r="F3096" t="s">
        <v>810</v>
      </c>
      <c r="G3096">
        <v>85027</v>
      </c>
      <c r="H3096" t="s">
        <v>31128</v>
      </c>
      <c r="I3096" t="s">
        <v>343401</v>
      </c>
      <c r="J3096">
        <v>12</v>
      </c>
      <c r="K3096">
        <v>17955</v>
      </c>
      <c r="L3096">
        <v>43</v>
      </c>
      <c r="M3096" t="s">
        <v>45813</v>
      </c>
    </row>
    <row r="3097" spans="1:13" x14ac:dyDescent="0.3">
      <c r="A3097">
        <v>16237332</v>
      </c>
      <c r="B3097" t="s">
        <v>33897</v>
      </c>
      <c r="D3097" t="s">
        <v>69</v>
      </c>
      <c r="E3097" t="s">
        <v>11</v>
      </c>
      <c r="F3097" t="s">
        <v>472</v>
      </c>
      <c r="G3097">
        <v>43017</v>
      </c>
      <c r="H3097" t="s">
        <v>33898</v>
      </c>
      <c r="I3097" t="s">
        <v>343402</v>
      </c>
      <c r="J3097">
        <v>12</v>
      </c>
      <c r="K3097">
        <v>203</v>
      </c>
      <c r="L3097">
        <v>43</v>
      </c>
      <c r="M3097" t="s">
        <v>45793</v>
      </c>
    </row>
    <row r="3098" spans="1:13" x14ac:dyDescent="0.3">
      <c r="A3098">
        <v>1849605</v>
      </c>
      <c r="B3098" t="s">
        <v>21956</v>
      </c>
      <c r="D3098" t="s">
        <v>291</v>
      </c>
      <c r="E3098" t="s">
        <v>11</v>
      </c>
      <c r="F3098" t="s">
        <v>292</v>
      </c>
      <c r="G3098">
        <v>46202</v>
      </c>
      <c r="H3098" t="s">
        <v>21957</v>
      </c>
      <c r="I3098" t="s">
        <v>343403</v>
      </c>
      <c r="J3098">
        <v>12</v>
      </c>
      <c r="K3098">
        <v>329</v>
      </c>
      <c r="L3098">
        <v>99</v>
      </c>
      <c r="M3098" t="s">
        <v>1728</v>
      </c>
    </row>
    <row r="3099" spans="1:13" x14ac:dyDescent="0.3">
      <c r="A3099">
        <v>71650385</v>
      </c>
      <c r="B3099" t="s">
        <v>40083</v>
      </c>
      <c r="D3099" t="s">
        <v>414</v>
      </c>
      <c r="E3099" t="s">
        <v>11</v>
      </c>
      <c r="F3099" t="s">
        <v>17932</v>
      </c>
      <c r="G3099">
        <v>80033</v>
      </c>
      <c r="H3099" t="s">
        <v>40084</v>
      </c>
      <c r="I3099" t="s">
        <v>343404</v>
      </c>
      <c r="J3099">
        <v>12</v>
      </c>
      <c r="K3099">
        <v>390</v>
      </c>
      <c r="L3099">
        <v>48</v>
      </c>
      <c r="M3099" t="s">
        <v>45772</v>
      </c>
    </row>
    <row r="3100" spans="1:13" x14ac:dyDescent="0.3">
      <c r="A3100">
        <v>1674880</v>
      </c>
      <c r="B3100" t="s">
        <v>21494</v>
      </c>
      <c r="D3100" t="s">
        <v>422</v>
      </c>
      <c r="E3100" t="s">
        <v>11</v>
      </c>
      <c r="F3100" t="s">
        <v>9839</v>
      </c>
      <c r="G3100">
        <v>6437</v>
      </c>
      <c r="H3100" t="s">
        <v>21495</v>
      </c>
      <c r="I3100" t="s">
        <v>343405</v>
      </c>
      <c r="J3100">
        <v>12</v>
      </c>
      <c r="K3100">
        <v>410</v>
      </c>
      <c r="L3100">
        <v>43</v>
      </c>
      <c r="M3100" t="s">
        <v>45793</v>
      </c>
    </row>
    <row r="3101" spans="1:13" x14ac:dyDescent="0.3">
      <c r="A3101">
        <v>14839340</v>
      </c>
      <c r="B3101" t="s">
        <v>32939</v>
      </c>
      <c r="D3101" t="s">
        <v>319</v>
      </c>
      <c r="E3101" t="s">
        <v>11</v>
      </c>
      <c r="F3101" t="s">
        <v>1889</v>
      </c>
      <c r="G3101">
        <v>17603</v>
      </c>
      <c r="H3101" t="s">
        <v>32940</v>
      </c>
      <c r="I3101" t="s">
        <v>343406</v>
      </c>
      <c r="J3101">
        <v>12</v>
      </c>
      <c r="K3101">
        <v>48</v>
      </c>
      <c r="L3101">
        <v>139</v>
      </c>
      <c r="M3101" t="s">
        <v>45782</v>
      </c>
    </row>
    <row r="3102" spans="1:13" x14ac:dyDescent="0.3">
      <c r="A3102">
        <v>9183565</v>
      </c>
      <c r="B3102" t="s">
        <v>29777</v>
      </c>
      <c r="D3102" t="s">
        <v>245</v>
      </c>
      <c r="E3102" t="s">
        <v>11</v>
      </c>
      <c r="F3102" t="s">
        <v>8354</v>
      </c>
      <c r="G3102">
        <v>23229</v>
      </c>
      <c r="H3102" t="s">
        <v>8355</v>
      </c>
      <c r="I3102" t="s">
        <v>343407</v>
      </c>
      <c r="J3102">
        <v>12</v>
      </c>
      <c r="K3102">
        <v>3294</v>
      </c>
      <c r="L3102">
        <v>10</v>
      </c>
      <c r="M3102" t="s">
        <v>45797</v>
      </c>
    </row>
    <row r="3103" spans="1:13" x14ac:dyDescent="0.3">
      <c r="A3103">
        <v>4473754</v>
      </c>
      <c r="B3103" t="s">
        <v>27534</v>
      </c>
      <c r="D3103" t="s">
        <v>2910</v>
      </c>
      <c r="E3103" t="s">
        <v>11</v>
      </c>
      <c r="F3103" t="s">
        <v>2511</v>
      </c>
      <c r="G3103">
        <v>89113</v>
      </c>
      <c r="H3103" t="s">
        <v>27535</v>
      </c>
      <c r="I3103" t="s">
        <v>343408</v>
      </c>
      <c r="J3103">
        <v>8</v>
      </c>
      <c r="K3103">
        <v>341</v>
      </c>
      <c r="L3103">
        <v>13</v>
      </c>
      <c r="M3103" t="s">
        <v>45782</v>
      </c>
    </row>
    <row r="3104" spans="1:13" x14ac:dyDescent="0.3">
      <c r="A3104">
        <v>71729099</v>
      </c>
      <c r="B3104" t="s">
        <v>40112</v>
      </c>
      <c r="D3104" t="s">
        <v>2143</v>
      </c>
      <c r="E3104" t="s">
        <v>11</v>
      </c>
      <c r="F3104" t="s">
        <v>5524</v>
      </c>
      <c r="G3104">
        <v>29601</v>
      </c>
      <c r="H3104" t="s">
        <v>40113</v>
      </c>
      <c r="I3104" t="s">
        <v>343409</v>
      </c>
      <c r="J3104">
        <v>8</v>
      </c>
      <c r="K3104">
        <v>9873</v>
      </c>
      <c r="L3104">
        <v>1862</v>
      </c>
      <c r="M3104" t="s">
        <v>45763</v>
      </c>
    </row>
    <row r="3105" spans="1:13" x14ac:dyDescent="0.3">
      <c r="A3105">
        <v>1046833</v>
      </c>
      <c r="B3105" t="s">
        <v>19015</v>
      </c>
      <c r="D3105" t="s">
        <v>19016</v>
      </c>
      <c r="E3105" t="s">
        <v>11</v>
      </c>
      <c r="F3105" t="s">
        <v>15</v>
      </c>
      <c r="G3105" t="s">
        <v>19017</v>
      </c>
      <c r="H3105" t="s">
        <v>19018</v>
      </c>
      <c r="I3105" t="s">
        <v>343410</v>
      </c>
      <c r="J3105">
        <v>8</v>
      </c>
      <c r="K3105">
        <v>2231</v>
      </c>
      <c r="L3105">
        <v>41</v>
      </c>
      <c r="M3105" t="s">
        <v>45780</v>
      </c>
    </row>
    <row r="3106" spans="1:13" x14ac:dyDescent="0.3">
      <c r="A3106">
        <v>18310269</v>
      </c>
      <c r="B3106" t="s">
        <v>34421</v>
      </c>
      <c r="D3106" t="s">
        <v>1731</v>
      </c>
      <c r="E3106" t="s">
        <v>11</v>
      </c>
      <c r="F3106" t="s">
        <v>1732</v>
      </c>
      <c r="G3106">
        <v>97211</v>
      </c>
      <c r="H3106" t="s">
        <v>343411</v>
      </c>
      <c r="I3106" t="s">
        <v>343412</v>
      </c>
      <c r="J3106">
        <v>8</v>
      </c>
      <c r="K3106">
        <v>433</v>
      </c>
      <c r="L3106">
        <v>100</v>
      </c>
      <c r="M3106" t="s">
        <v>45793</v>
      </c>
    </row>
    <row r="3107" spans="1:13" x14ac:dyDescent="0.3">
      <c r="A3107">
        <v>30769813</v>
      </c>
      <c r="B3107" t="s">
        <v>36536</v>
      </c>
      <c r="D3107" t="s">
        <v>114</v>
      </c>
      <c r="E3107" t="s">
        <v>11</v>
      </c>
      <c r="F3107" t="s">
        <v>35008</v>
      </c>
      <c r="G3107">
        <v>1464</v>
      </c>
      <c r="H3107" t="s">
        <v>36537</v>
      </c>
      <c r="I3107" t="s">
        <v>343413</v>
      </c>
      <c r="J3107">
        <v>8</v>
      </c>
      <c r="K3107">
        <v>422</v>
      </c>
      <c r="L3107">
        <v>140</v>
      </c>
      <c r="M3107" t="s">
        <v>45762</v>
      </c>
    </row>
    <row r="3108" spans="1:13" x14ac:dyDescent="0.3">
      <c r="A3108">
        <v>15090351</v>
      </c>
      <c r="B3108" t="s">
        <v>32983</v>
      </c>
      <c r="D3108" t="s">
        <v>525</v>
      </c>
      <c r="E3108" t="s">
        <v>11</v>
      </c>
      <c r="F3108" t="s">
        <v>3990</v>
      </c>
      <c r="G3108">
        <v>85253</v>
      </c>
      <c r="H3108" t="s">
        <v>32984</v>
      </c>
      <c r="I3108" t="s">
        <v>343414</v>
      </c>
      <c r="J3108">
        <v>8</v>
      </c>
      <c r="K3108">
        <v>1437</v>
      </c>
      <c r="L3108">
        <v>48</v>
      </c>
    </row>
    <row r="3109" spans="1:13" x14ac:dyDescent="0.3">
      <c r="A3109">
        <v>2798492</v>
      </c>
      <c r="B3109" t="s">
        <v>24678</v>
      </c>
      <c r="D3109" t="s">
        <v>19086</v>
      </c>
      <c r="E3109" t="s">
        <v>11</v>
      </c>
      <c r="F3109" t="s">
        <v>362</v>
      </c>
      <c r="G3109">
        <v>55435</v>
      </c>
      <c r="H3109" t="s">
        <v>24679</v>
      </c>
      <c r="I3109" t="s">
        <v>343415</v>
      </c>
      <c r="J3109">
        <v>8</v>
      </c>
      <c r="K3109">
        <v>140</v>
      </c>
      <c r="L3109">
        <v>3230</v>
      </c>
    </row>
    <row r="3110" spans="1:13" x14ac:dyDescent="0.3">
      <c r="A3110">
        <v>16265050</v>
      </c>
      <c r="B3110" t="s">
        <v>33943</v>
      </c>
      <c r="D3110" t="s">
        <v>192</v>
      </c>
      <c r="E3110" t="s">
        <v>11</v>
      </c>
      <c r="F3110" t="s">
        <v>595</v>
      </c>
      <c r="G3110">
        <v>48107</v>
      </c>
      <c r="H3110" t="s">
        <v>33944</v>
      </c>
      <c r="I3110" t="s">
        <v>343416</v>
      </c>
      <c r="J3110">
        <v>8</v>
      </c>
      <c r="K3110">
        <v>311</v>
      </c>
      <c r="L3110">
        <v>90</v>
      </c>
    </row>
    <row r="3111" spans="1:13" x14ac:dyDescent="0.3">
      <c r="A3111">
        <v>91372234</v>
      </c>
      <c r="B3111" t="s">
        <v>43416</v>
      </c>
      <c r="D3111" t="s">
        <v>69</v>
      </c>
      <c r="E3111" t="s">
        <v>11</v>
      </c>
      <c r="F3111" t="s">
        <v>43417</v>
      </c>
      <c r="G3111">
        <v>44022</v>
      </c>
      <c r="H3111" t="s">
        <v>43418</v>
      </c>
      <c r="I3111" t="s">
        <v>343417</v>
      </c>
      <c r="J3111">
        <v>8</v>
      </c>
      <c r="K3111">
        <v>73</v>
      </c>
      <c r="L3111">
        <v>11</v>
      </c>
      <c r="M3111" t="s">
        <v>45772</v>
      </c>
    </row>
    <row r="3112" spans="1:13" x14ac:dyDescent="0.3">
      <c r="A3112">
        <v>18141297</v>
      </c>
      <c r="B3112" t="s">
        <v>34241</v>
      </c>
      <c r="D3112" t="s">
        <v>26</v>
      </c>
      <c r="E3112" t="s">
        <v>11</v>
      </c>
      <c r="F3112" t="s">
        <v>151</v>
      </c>
      <c r="G3112">
        <v>98009</v>
      </c>
      <c r="H3112" t="s">
        <v>34242</v>
      </c>
      <c r="I3112" t="s">
        <v>343418</v>
      </c>
      <c r="J3112">
        <v>8</v>
      </c>
      <c r="K3112">
        <v>284</v>
      </c>
      <c r="L3112">
        <v>88</v>
      </c>
      <c r="M3112" t="s">
        <v>837</v>
      </c>
    </row>
    <row r="3113" spans="1:13" x14ac:dyDescent="0.3">
      <c r="A3113">
        <v>28171732</v>
      </c>
      <c r="B3113" t="s">
        <v>36161</v>
      </c>
      <c r="D3113" t="s">
        <v>49</v>
      </c>
      <c r="E3113" t="s">
        <v>11</v>
      </c>
      <c r="F3113" t="s">
        <v>1847</v>
      </c>
      <c r="G3113">
        <v>60169</v>
      </c>
      <c r="H3113" t="s">
        <v>36162</v>
      </c>
      <c r="I3113" t="s">
        <v>343419</v>
      </c>
      <c r="J3113">
        <v>8</v>
      </c>
      <c r="K3113">
        <v>150</v>
      </c>
      <c r="L3113">
        <v>139</v>
      </c>
      <c r="M3113" t="s">
        <v>45782</v>
      </c>
    </row>
    <row r="3114" spans="1:13" x14ac:dyDescent="0.3">
      <c r="A3114">
        <v>64675167</v>
      </c>
      <c r="B3114" t="s">
        <v>38948</v>
      </c>
      <c r="D3114" t="s">
        <v>1023</v>
      </c>
      <c r="E3114" t="s">
        <v>11</v>
      </c>
      <c r="F3114" t="s">
        <v>415</v>
      </c>
      <c r="G3114">
        <v>80204</v>
      </c>
      <c r="H3114" t="s">
        <v>38949</v>
      </c>
      <c r="I3114" t="s">
        <v>343420</v>
      </c>
      <c r="J3114">
        <v>8</v>
      </c>
      <c r="K3114">
        <v>807</v>
      </c>
      <c r="L3114">
        <v>80</v>
      </c>
      <c r="M3114" t="s">
        <v>45762</v>
      </c>
    </row>
    <row r="3115" spans="1:13" x14ac:dyDescent="0.3">
      <c r="A3115">
        <v>10416987</v>
      </c>
      <c r="B3115" t="s">
        <v>30957</v>
      </c>
      <c r="D3115" t="s">
        <v>36</v>
      </c>
      <c r="E3115" t="s">
        <v>11</v>
      </c>
      <c r="F3115" t="s">
        <v>37</v>
      </c>
      <c r="G3115">
        <v>75254</v>
      </c>
      <c r="H3115" t="s">
        <v>30958</v>
      </c>
      <c r="I3115" t="s">
        <v>343421</v>
      </c>
      <c r="J3115">
        <v>8</v>
      </c>
      <c r="K3115">
        <v>24814</v>
      </c>
      <c r="L3115">
        <v>25</v>
      </c>
      <c r="M3115" t="s">
        <v>45813</v>
      </c>
    </row>
    <row r="3116" spans="1:13" x14ac:dyDescent="0.3">
      <c r="A3116">
        <v>16084765</v>
      </c>
      <c r="B3116" t="s">
        <v>33635</v>
      </c>
      <c r="D3116" t="s">
        <v>26</v>
      </c>
      <c r="E3116" t="s">
        <v>11</v>
      </c>
      <c r="F3116" t="s">
        <v>33636</v>
      </c>
      <c r="G3116">
        <v>98075</v>
      </c>
      <c r="H3116" t="s">
        <v>33637</v>
      </c>
      <c r="I3116" t="s">
        <v>343422</v>
      </c>
      <c r="J3116">
        <v>8</v>
      </c>
      <c r="K3116">
        <v>27</v>
      </c>
      <c r="L3116">
        <v>124</v>
      </c>
      <c r="M3116" t="s">
        <v>45782</v>
      </c>
    </row>
    <row r="3117" spans="1:13" x14ac:dyDescent="0.3">
      <c r="A3117">
        <v>15314597</v>
      </c>
      <c r="B3117" t="s">
        <v>33278</v>
      </c>
      <c r="D3117" t="s">
        <v>19086</v>
      </c>
      <c r="E3117" t="s">
        <v>11</v>
      </c>
      <c r="F3117" t="s">
        <v>227</v>
      </c>
      <c r="G3117">
        <v>55902</v>
      </c>
      <c r="H3117" t="s">
        <v>33279</v>
      </c>
      <c r="I3117" t="s">
        <v>343423</v>
      </c>
      <c r="J3117">
        <v>8</v>
      </c>
      <c r="K3117">
        <v>133</v>
      </c>
      <c r="L3117">
        <v>9</v>
      </c>
      <c r="M3117" t="s">
        <v>45797</v>
      </c>
    </row>
    <row r="3118" spans="1:13" x14ac:dyDescent="0.3">
      <c r="A3118">
        <v>10016839</v>
      </c>
      <c r="B3118" t="s">
        <v>30394</v>
      </c>
      <c r="D3118" t="s">
        <v>49</v>
      </c>
      <c r="E3118" t="s">
        <v>11</v>
      </c>
      <c r="F3118" t="s">
        <v>15</v>
      </c>
      <c r="G3118">
        <v>60602</v>
      </c>
      <c r="H3118" t="s">
        <v>30395</v>
      </c>
      <c r="I3118" t="s">
        <v>343424</v>
      </c>
      <c r="J3118">
        <v>8</v>
      </c>
      <c r="K3118">
        <v>643</v>
      </c>
      <c r="L3118">
        <v>9</v>
      </c>
      <c r="M3118" t="s">
        <v>45797</v>
      </c>
    </row>
    <row r="3119" spans="1:13" x14ac:dyDescent="0.3">
      <c r="A3119">
        <v>34223612</v>
      </c>
      <c r="B3119" t="s">
        <v>36921</v>
      </c>
      <c r="D3119" t="s">
        <v>1731</v>
      </c>
      <c r="E3119" t="s">
        <v>11</v>
      </c>
      <c r="F3119" t="s">
        <v>26016</v>
      </c>
      <c r="G3119">
        <v>97702</v>
      </c>
      <c r="H3119" t="s">
        <v>36922</v>
      </c>
      <c r="I3119" t="s">
        <v>343425</v>
      </c>
      <c r="J3119">
        <v>8</v>
      </c>
      <c r="K3119">
        <v>243</v>
      </c>
      <c r="L3119">
        <v>90</v>
      </c>
      <c r="M3119" t="s">
        <v>1728</v>
      </c>
    </row>
    <row r="3120" spans="1:13" x14ac:dyDescent="0.3">
      <c r="A3120">
        <v>10898312</v>
      </c>
      <c r="B3120" t="s">
        <v>31552</v>
      </c>
      <c r="D3120" t="s">
        <v>300</v>
      </c>
      <c r="E3120" t="s">
        <v>11</v>
      </c>
      <c r="F3120" t="s">
        <v>9255</v>
      </c>
      <c r="G3120">
        <v>37086</v>
      </c>
      <c r="H3120" t="s">
        <v>31553</v>
      </c>
      <c r="I3120" t="s">
        <v>343426</v>
      </c>
      <c r="J3120">
        <v>8</v>
      </c>
      <c r="K3120">
        <v>221</v>
      </c>
      <c r="L3120">
        <v>9</v>
      </c>
      <c r="M3120" t="s">
        <v>45797</v>
      </c>
    </row>
    <row r="3121" spans="1:13" x14ac:dyDescent="0.3">
      <c r="A3121">
        <v>1383931</v>
      </c>
      <c r="B3121" t="s">
        <v>20614</v>
      </c>
      <c r="D3121" t="s">
        <v>422</v>
      </c>
      <c r="E3121" t="s">
        <v>11</v>
      </c>
      <c r="F3121" t="s">
        <v>423</v>
      </c>
      <c r="G3121">
        <v>6902</v>
      </c>
      <c r="H3121" t="s">
        <v>20615</v>
      </c>
      <c r="I3121" t="s">
        <v>343427</v>
      </c>
      <c r="J3121">
        <v>8</v>
      </c>
      <c r="K3121">
        <v>19204</v>
      </c>
      <c r="L3121">
        <v>43</v>
      </c>
      <c r="M3121" t="s">
        <v>45815</v>
      </c>
    </row>
    <row r="3122" spans="1:13" x14ac:dyDescent="0.3">
      <c r="A3122">
        <v>28631042</v>
      </c>
      <c r="B3122" t="s">
        <v>36243</v>
      </c>
      <c r="D3122" t="s">
        <v>2143</v>
      </c>
      <c r="E3122" t="s">
        <v>11</v>
      </c>
      <c r="F3122" t="s">
        <v>36244</v>
      </c>
      <c r="G3122">
        <v>29455</v>
      </c>
      <c r="H3122" t="s">
        <v>36245</v>
      </c>
      <c r="I3122" t="s">
        <v>343428</v>
      </c>
      <c r="J3122">
        <v>8</v>
      </c>
      <c r="K3122">
        <v>164</v>
      </c>
      <c r="L3122">
        <v>49</v>
      </c>
    </row>
    <row r="3123" spans="1:13" x14ac:dyDescent="0.3">
      <c r="A3123">
        <v>5983394</v>
      </c>
      <c r="B3123" t="s">
        <v>28559</v>
      </c>
      <c r="D3123" t="s">
        <v>932</v>
      </c>
      <c r="E3123" t="s">
        <v>11</v>
      </c>
      <c r="F3123" t="s">
        <v>933</v>
      </c>
      <c r="G3123">
        <v>2903</v>
      </c>
      <c r="H3123" t="s">
        <v>28560</v>
      </c>
      <c r="I3123" t="s">
        <v>343429</v>
      </c>
      <c r="J3123">
        <v>8</v>
      </c>
      <c r="K3123">
        <v>106</v>
      </c>
      <c r="L3123">
        <v>44</v>
      </c>
      <c r="M3123" t="s">
        <v>45772</v>
      </c>
    </row>
    <row r="3124" spans="1:13" x14ac:dyDescent="0.3">
      <c r="A3124">
        <v>79057770</v>
      </c>
      <c r="B3124" t="s">
        <v>41390</v>
      </c>
      <c r="D3124" t="s">
        <v>1254</v>
      </c>
      <c r="E3124" t="s">
        <v>11</v>
      </c>
      <c r="F3124" t="s">
        <v>4983</v>
      </c>
      <c r="G3124">
        <v>36602</v>
      </c>
      <c r="H3124" t="s">
        <v>41391</v>
      </c>
      <c r="I3124" t="s">
        <v>343430</v>
      </c>
      <c r="J3124">
        <v>8</v>
      </c>
      <c r="K3124">
        <v>1462</v>
      </c>
      <c r="L3124">
        <v>10</v>
      </c>
      <c r="M3124" t="s">
        <v>45797</v>
      </c>
    </row>
    <row r="3125" spans="1:13" x14ac:dyDescent="0.3">
      <c r="A3125">
        <v>19024110</v>
      </c>
      <c r="B3125" t="s">
        <v>343431</v>
      </c>
      <c r="D3125" t="s">
        <v>525</v>
      </c>
      <c r="E3125" t="s">
        <v>11</v>
      </c>
      <c r="F3125" t="s">
        <v>810</v>
      </c>
      <c r="G3125">
        <v>85014</v>
      </c>
      <c r="H3125" t="s">
        <v>35094</v>
      </c>
      <c r="I3125" t="s">
        <v>343432</v>
      </c>
      <c r="J3125">
        <v>8</v>
      </c>
      <c r="K3125">
        <v>464</v>
      </c>
      <c r="L3125">
        <v>80</v>
      </c>
      <c r="M3125" t="s">
        <v>1728</v>
      </c>
    </row>
    <row r="3126" spans="1:13" x14ac:dyDescent="0.3">
      <c r="A3126">
        <v>19097430</v>
      </c>
      <c r="B3126" t="s">
        <v>35153</v>
      </c>
      <c r="D3126" t="s">
        <v>1731</v>
      </c>
      <c r="E3126" t="s">
        <v>11</v>
      </c>
      <c r="F3126" t="s">
        <v>1732</v>
      </c>
      <c r="G3126">
        <v>97217</v>
      </c>
      <c r="H3126" t="s">
        <v>35154</v>
      </c>
      <c r="I3126" t="s">
        <v>343433</v>
      </c>
      <c r="J3126">
        <v>11</v>
      </c>
      <c r="K3126">
        <v>518</v>
      </c>
      <c r="L3126">
        <v>90</v>
      </c>
    </row>
    <row r="3127" spans="1:13" x14ac:dyDescent="0.3">
      <c r="A3127">
        <v>93273189</v>
      </c>
      <c r="B3127" t="s">
        <v>43660</v>
      </c>
      <c r="D3127" t="s">
        <v>300</v>
      </c>
      <c r="E3127" t="s">
        <v>11</v>
      </c>
      <c r="F3127" t="s">
        <v>3308</v>
      </c>
      <c r="G3127">
        <v>37069</v>
      </c>
      <c r="H3127" t="s">
        <v>43661</v>
      </c>
      <c r="I3127" t="s">
        <v>343434</v>
      </c>
      <c r="J3127">
        <v>11</v>
      </c>
      <c r="K3127">
        <v>57</v>
      </c>
      <c r="L3127">
        <v>50</v>
      </c>
      <c r="M3127" t="s">
        <v>45762</v>
      </c>
    </row>
    <row r="3128" spans="1:13" x14ac:dyDescent="0.3">
      <c r="A3128">
        <v>89702298</v>
      </c>
      <c r="B3128" t="s">
        <v>42920</v>
      </c>
      <c r="D3128" t="s">
        <v>36</v>
      </c>
      <c r="E3128" t="s">
        <v>11</v>
      </c>
      <c r="F3128" t="s">
        <v>42921</v>
      </c>
      <c r="G3128">
        <v>76226</v>
      </c>
      <c r="H3128" t="s">
        <v>343435</v>
      </c>
      <c r="I3128" t="s">
        <v>343436</v>
      </c>
      <c r="J3128">
        <v>11</v>
      </c>
      <c r="K3128">
        <v>445</v>
      </c>
      <c r="L3128">
        <v>116</v>
      </c>
      <c r="M3128" t="s">
        <v>45815</v>
      </c>
    </row>
    <row r="3129" spans="1:13" x14ac:dyDescent="0.3">
      <c r="A3129">
        <v>11009583</v>
      </c>
      <c r="B3129" t="s">
        <v>31652</v>
      </c>
      <c r="D3129" t="s">
        <v>973</v>
      </c>
      <c r="E3129" t="s">
        <v>11</v>
      </c>
      <c r="F3129" t="s">
        <v>26</v>
      </c>
      <c r="G3129">
        <v>20009</v>
      </c>
      <c r="H3129" t="s">
        <v>31653</v>
      </c>
      <c r="I3129" t="s">
        <v>343437</v>
      </c>
      <c r="J3129">
        <v>11</v>
      </c>
      <c r="K3129">
        <v>237</v>
      </c>
      <c r="L3129">
        <v>90</v>
      </c>
    </row>
    <row r="3130" spans="1:13" x14ac:dyDescent="0.3">
      <c r="A3130">
        <v>571214</v>
      </c>
      <c r="B3130" t="s">
        <v>16434</v>
      </c>
      <c r="D3130" t="s">
        <v>73</v>
      </c>
      <c r="E3130" t="s">
        <v>11</v>
      </c>
      <c r="F3130" t="s">
        <v>8383</v>
      </c>
      <c r="G3130">
        <v>27529</v>
      </c>
      <c r="H3130" t="s">
        <v>16435</v>
      </c>
      <c r="I3130" t="s">
        <v>343438</v>
      </c>
      <c r="J3130">
        <v>11</v>
      </c>
      <c r="K3130">
        <v>117</v>
      </c>
      <c r="L3130">
        <v>9</v>
      </c>
      <c r="M3130" t="s">
        <v>45797</v>
      </c>
    </row>
    <row r="3131" spans="1:13" x14ac:dyDescent="0.3">
      <c r="A3131">
        <v>60851704</v>
      </c>
      <c r="B3131" t="s">
        <v>38712</v>
      </c>
      <c r="D3131" t="s">
        <v>343</v>
      </c>
      <c r="E3131" t="s">
        <v>11</v>
      </c>
      <c r="F3131" t="s">
        <v>344</v>
      </c>
      <c r="G3131">
        <v>53202</v>
      </c>
      <c r="H3131" t="s">
        <v>38713</v>
      </c>
      <c r="I3131" t="s">
        <v>343439</v>
      </c>
      <c r="J3131">
        <v>11</v>
      </c>
      <c r="K3131">
        <v>119</v>
      </c>
      <c r="L3131">
        <v>37</v>
      </c>
      <c r="M3131" t="s">
        <v>45769</v>
      </c>
    </row>
    <row r="3132" spans="1:13" x14ac:dyDescent="0.3">
      <c r="A3132">
        <v>89736016</v>
      </c>
      <c r="B3132" t="s">
        <v>42949</v>
      </c>
      <c r="D3132" t="s">
        <v>643</v>
      </c>
      <c r="E3132" t="s">
        <v>11</v>
      </c>
      <c r="F3132" t="s">
        <v>1595</v>
      </c>
      <c r="G3132">
        <v>72211</v>
      </c>
      <c r="H3132" t="s">
        <v>42950</v>
      </c>
      <c r="I3132" t="s">
        <v>343440</v>
      </c>
      <c r="J3132">
        <v>11</v>
      </c>
      <c r="K3132">
        <v>98</v>
      </c>
      <c r="L3132">
        <v>1909</v>
      </c>
      <c r="M3132" t="s">
        <v>45808</v>
      </c>
    </row>
    <row r="3133" spans="1:13" x14ac:dyDescent="0.3">
      <c r="A3133">
        <v>11683180</v>
      </c>
      <c r="B3133" t="s">
        <v>32188</v>
      </c>
      <c r="D3133" t="s">
        <v>52</v>
      </c>
      <c r="E3133" t="s">
        <v>11</v>
      </c>
      <c r="F3133" t="s">
        <v>3450</v>
      </c>
      <c r="G3133">
        <v>0</v>
      </c>
      <c r="H3133" t="s">
        <v>32189</v>
      </c>
      <c r="I3133" t="s">
        <v>343441</v>
      </c>
      <c r="J3133">
        <v>11</v>
      </c>
      <c r="K3133">
        <v>425</v>
      </c>
      <c r="L3133">
        <v>80</v>
      </c>
      <c r="M3133" t="s">
        <v>45762</v>
      </c>
    </row>
    <row r="3134" spans="1:13" x14ac:dyDescent="0.3">
      <c r="A3134">
        <v>86915941</v>
      </c>
      <c r="B3134" t="s">
        <v>42664</v>
      </c>
      <c r="D3134" t="s">
        <v>10</v>
      </c>
      <c r="E3134" t="s">
        <v>11</v>
      </c>
      <c r="F3134" t="s">
        <v>42665</v>
      </c>
      <c r="G3134">
        <v>10035</v>
      </c>
      <c r="H3134" t="s">
        <v>42666</v>
      </c>
      <c r="I3134" t="s">
        <v>343442</v>
      </c>
      <c r="J3134">
        <v>11</v>
      </c>
      <c r="K3134">
        <v>183</v>
      </c>
      <c r="L3134">
        <v>100</v>
      </c>
    </row>
    <row r="3135" spans="1:13" x14ac:dyDescent="0.3">
      <c r="A3135">
        <v>818691</v>
      </c>
      <c r="B3135" t="s">
        <v>17816</v>
      </c>
      <c r="D3135" t="s">
        <v>126</v>
      </c>
      <c r="E3135" t="s">
        <v>11</v>
      </c>
      <c r="F3135" t="s">
        <v>17817</v>
      </c>
      <c r="G3135">
        <v>27588</v>
      </c>
      <c r="H3135" t="s">
        <v>17818</v>
      </c>
      <c r="I3135" t="s">
        <v>343443</v>
      </c>
      <c r="J3135">
        <v>11</v>
      </c>
      <c r="K3135">
        <v>1928</v>
      </c>
      <c r="L3135">
        <v>116</v>
      </c>
      <c r="M3135" t="s">
        <v>45767</v>
      </c>
    </row>
    <row r="3136" spans="1:13" x14ac:dyDescent="0.3">
      <c r="A3136">
        <v>88634456</v>
      </c>
      <c r="B3136" t="s">
        <v>42770</v>
      </c>
      <c r="D3136">
        <v>0</v>
      </c>
      <c r="E3136" t="s">
        <v>11</v>
      </c>
      <c r="F3136" t="s">
        <v>22</v>
      </c>
      <c r="G3136">
        <v>78701</v>
      </c>
      <c r="H3136" t="s">
        <v>42771</v>
      </c>
      <c r="I3136" t="s">
        <v>343444</v>
      </c>
      <c r="J3136">
        <v>11</v>
      </c>
      <c r="K3136">
        <v>48298</v>
      </c>
      <c r="L3136">
        <v>2353</v>
      </c>
      <c r="M3136" t="s">
        <v>45780</v>
      </c>
    </row>
    <row r="3137" spans="1:13" x14ac:dyDescent="0.3">
      <c r="A3137">
        <v>2198025</v>
      </c>
      <c r="B3137" t="s">
        <v>22768</v>
      </c>
      <c r="D3137" t="s">
        <v>36</v>
      </c>
      <c r="E3137" t="s">
        <v>11</v>
      </c>
      <c r="F3137" t="s">
        <v>37</v>
      </c>
      <c r="G3137">
        <v>75254</v>
      </c>
      <c r="H3137" t="s">
        <v>22769</v>
      </c>
      <c r="I3137" t="s">
        <v>343445</v>
      </c>
      <c r="J3137">
        <v>11</v>
      </c>
      <c r="K3137">
        <v>188</v>
      </c>
      <c r="L3137">
        <v>43</v>
      </c>
      <c r="M3137" t="s">
        <v>45793</v>
      </c>
    </row>
    <row r="3138" spans="1:13" x14ac:dyDescent="0.3">
      <c r="A3138">
        <v>9445512</v>
      </c>
      <c r="B3138" t="s">
        <v>343446</v>
      </c>
      <c r="D3138" t="s">
        <v>104</v>
      </c>
      <c r="E3138" t="s">
        <v>11</v>
      </c>
      <c r="F3138" t="s">
        <v>2127</v>
      </c>
      <c r="G3138">
        <v>18015</v>
      </c>
      <c r="H3138" t="s">
        <v>30169</v>
      </c>
      <c r="I3138" t="s">
        <v>343447</v>
      </c>
      <c r="J3138">
        <v>11</v>
      </c>
      <c r="K3138">
        <v>1132</v>
      </c>
      <c r="L3138">
        <v>137</v>
      </c>
    </row>
    <row r="3139" spans="1:13" x14ac:dyDescent="0.3">
      <c r="A3139">
        <v>5312447</v>
      </c>
      <c r="B3139" t="s">
        <v>28275</v>
      </c>
      <c r="D3139" t="s">
        <v>121</v>
      </c>
      <c r="E3139" t="s">
        <v>11</v>
      </c>
      <c r="F3139" t="s">
        <v>13417</v>
      </c>
      <c r="G3139">
        <v>44685</v>
      </c>
      <c r="H3139" t="s">
        <v>28276</v>
      </c>
      <c r="I3139" t="s">
        <v>343448</v>
      </c>
      <c r="J3139">
        <v>11</v>
      </c>
      <c r="K3139">
        <v>5222</v>
      </c>
      <c r="L3139">
        <v>10</v>
      </c>
      <c r="M3139" t="s">
        <v>45813</v>
      </c>
    </row>
    <row r="3140" spans="1:13" x14ac:dyDescent="0.3">
      <c r="A3140">
        <v>18379197</v>
      </c>
      <c r="B3140" t="s">
        <v>34486</v>
      </c>
      <c r="D3140" t="s">
        <v>319</v>
      </c>
      <c r="E3140" t="s">
        <v>11</v>
      </c>
      <c r="F3140" t="s">
        <v>7064</v>
      </c>
      <c r="G3140">
        <v>16803</v>
      </c>
      <c r="H3140" t="s">
        <v>34487</v>
      </c>
      <c r="I3140" t="s">
        <v>343449</v>
      </c>
      <c r="J3140">
        <v>11</v>
      </c>
      <c r="K3140">
        <v>717</v>
      </c>
      <c r="L3140">
        <v>40</v>
      </c>
      <c r="M3140" t="s">
        <v>45769</v>
      </c>
    </row>
    <row r="3141" spans="1:13" x14ac:dyDescent="0.3">
      <c r="A3141">
        <v>10622127</v>
      </c>
      <c r="B3141" t="s">
        <v>31247</v>
      </c>
      <c r="D3141" t="s">
        <v>232</v>
      </c>
      <c r="E3141" t="s">
        <v>11</v>
      </c>
      <c r="F3141" t="s">
        <v>233</v>
      </c>
      <c r="G3141">
        <v>30339</v>
      </c>
      <c r="H3141" t="s">
        <v>21024</v>
      </c>
      <c r="I3141" t="s">
        <v>343450</v>
      </c>
      <c r="J3141">
        <v>11</v>
      </c>
      <c r="K3141">
        <v>4810</v>
      </c>
      <c r="L3141">
        <v>10</v>
      </c>
      <c r="M3141" t="s">
        <v>45797</v>
      </c>
    </row>
    <row r="3142" spans="1:13" x14ac:dyDescent="0.3">
      <c r="A3142">
        <v>10987562</v>
      </c>
      <c r="B3142" t="s">
        <v>31619</v>
      </c>
      <c r="D3142" t="s">
        <v>114</v>
      </c>
      <c r="E3142" t="s">
        <v>11</v>
      </c>
      <c r="F3142" t="s">
        <v>115</v>
      </c>
      <c r="G3142">
        <v>2118</v>
      </c>
      <c r="H3142" t="s">
        <v>31620</v>
      </c>
      <c r="I3142" t="s">
        <v>343451</v>
      </c>
      <c r="J3142">
        <v>11</v>
      </c>
      <c r="K3142">
        <v>357</v>
      </c>
      <c r="L3142">
        <v>99</v>
      </c>
      <c r="M3142" t="s">
        <v>45762</v>
      </c>
    </row>
    <row r="3143" spans="1:13" x14ac:dyDescent="0.3">
      <c r="A3143">
        <v>35486746</v>
      </c>
      <c r="B3143" t="s">
        <v>37079</v>
      </c>
      <c r="D3143" t="s">
        <v>241</v>
      </c>
      <c r="E3143" t="s">
        <v>11</v>
      </c>
      <c r="F3143" t="s">
        <v>2975</v>
      </c>
      <c r="G3143">
        <v>63104</v>
      </c>
      <c r="H3143" t="s">
        <v>37080</v>
      </c>
      <c r="I3143" t="s">
        <v>343452</v>
      </c>
      <c r="J3143">
        <v>11</v>
      </c>
      <c r="K3143">
        <v>1253</v>
      </c>
      <c r="L3143">
        <v>89</v>
      </c>
      <c r="M3143" t="s">
        <v>45770</v>
      </c>
    </row>
    <row r="3144" spans="1:13" x14ac:dyDescent="0.3">
      <c r="A3144">
        <v>1165758</v>
      </c>
      <c r="B3144" t="s">
        <v>19657</v>
      </c>
      <c r="D3144" t="s">
        <v>1670</v>
      </c>
      <c r="E3144" t="s">
        <v>11</v>
      </c>
      <c r="F3144" t="s">
        <v>4739</v>
      </c>
      <c r="G3144">
        <v>3801</v>
      </c>
      <c r="H3144" t="s">
        <v>19658</v>
      </c>
      <c r="I3144" t="s">
        <v>343453</v>
      </c>
      <c r="J3144">
        <v>11</v>
      </c>
      <c r="K3144">
        <v>217</v>
      </c>
      <c r="L3144">
        <v>42</v>
      </c>
    </row>
    <row r="3145" spans="1:13" x14ac:dyDescent="0.3">
      <c r="A3145">
        <v>76935845</v>
      </c>
      <c r="B3145" t="s">
        <v>41024</v>
      </c>
      <c r="D3145" t="s">
        <v>238</v>
      </c>
      <c r="E3145" t="s">
        <v>11</v>
      </c>
      <c r="F3145" t="s">
        <v>32147</v>
      </c>
      <c r="G3145">
        <v>30518</v>
      </c>
      <c r="H3145" t="s">
        <v>41025</v>
      </c>
      <c r="I3145" t="s">
        <v>343454</v>
      </c>
      <c r="J3145">
        <v>11</v>
      </c>
      <c r="K3145">
        <v>8348</v>
      </c>
      <c r="L3145">
        <v>47</v>
      </c>
      <c r="M3145" t="s">
        <v>45813</v>
      </c>
    </row>
    <row r="3146" spans="1:13" x14ac:dyDescent="0.3">
      <c r="A3146">
        <v>35599412</v>
      </c>
      <c r="B3146" t="s">
        <v>37226</v>
      </c>
      <c r="D3146" t="s">
        <v>1023</v>
      </c>
      <c r="E3146" t="s">
        <v>11</v>
      </c>
      <c r="F3146" t="s">
        <v>415</v>
      </c>
      <c r="G3146">
        <v>80202</v>
      </c>
      <c r="H3146" t="s">
        <v>28884</v>
      </c>
      <c r="I3146" t="s">
        <v>343455</v>
      </c>
      <c r="J3146">
        <v>11</v>
      </c>
      <c r="K3146">
        <v>17043</v>
      </c>
      <c r="L3146">
        <v>99</v>
      </c>
      <c r="M3146" t="s">
        <v>45762</v>
      </c>
    </row>
    <row r="3147" spans="1:13" x14ac:dyDescent="0.3">
      <c r="A3147">
        <v>27146879</v>
      </c>
      <c r="B3147" t="s">
        <v>35894</v>
      </c>
      <c r="D3147" t="s">
        <v>300</v>
      </c>
      <c r="E3147" t="s">
        <v>11</v>
      </c>
      <c r="F3147" t="s">
        <v>1045</v>
      </c>
      <c r="G3147">
        <v>37205</v>
      </c>
      <c r="H3147" t="s">
        <v>35895</v>
      </c>
      <c r="I3147" t="s">
        <v>343456</v>
      </c>
      <c r="J3147">
        <v>11</v>
      </c>
      <c r="K3147">
        <v>1172</v>
      </c>
      <c r="L3147">
        <v>17</v>
      </c>
    </row>
    <row r="3148" spans="1:13" x14ac:dyDescent="0.3">
      <c r="A3148">
        <v>11276495</v>
      </c>
      <c r="B3148" t="s">
        <v>31918</v>
      </c>
      <c r="D3148" t="s">
        <v>114</v>
      </c>
      <c r="E3148" t="s">
        <v>11</v>
      </c>
      <c r="F3148" t="s">
        <v>31919</v>
      </c>
      <c r="G3148">
        <v>1106</v>
      </c>
      <c r="H3148" t="s">
        <v>31920</v>
      </c>
      <c r="I3148" t="s">
        <v>343457</v>
      </c>
      <c r="J3148">
        <v>9</v>
      </c>
      <c r="K3148">
        <v>66</v>
      </c>
      <c r="L3148">
        <v>2369</v>
      </c>
      <c r="M3148" t="s">
        <v>45793</v>
      </c>
    </row>
    <row r="3149" spans="1:13" x14ac:dyDescent="0.3">
      <c r="A3149">
        <v>33261162</v>
      </c>
      <c r="B3149" t="s">
        <v>36769</v>
      </c>
      <c r="D3149" t="s">
        <v>126</v>
      </c>
      <c r="E3149" t="s">
        <v>11</v>
      </c>
      <c r="F3149" t="s">
        <v>74</v>
      </c>
      <c r="G3149">
        <v>0</v>
      </c>
      <c r="H3149" t="s">
        <v>36770</v>
      </c>
      <c r="I3149" t="s">
        <v>343458</v>
      </c>
      <c r="J3149">
        <v>9</v>
      </c>
      <c r="K3149">
        <v>865</v>
      </c>
      <c r="L3149">
        <v>28</v>
      </c>
      <c r="M3149" t="s">
        <v>45762</v>
      </c>
    </row>
    <row r="3150" spans="1:13" x14ac:dyDescent="0.3">
      <c r="A3150">
        <v>15501774</v>
      </c>
      <c r="B3150" t="s">
        <v>33362</v>
      </c>
      <c r="D3150" t="s">
        <v>49</v>
      </c>
      <c r="E3150" t="s">
        <v>11</v>
      </c>
      <c r="F3150" t="s">
        <v>15</v>
      </c>
      <c r="G3150">
        <v>60647</v>
      </c>
      <c r="H3150" t="s">
        <v>33363</v>
      </c>
      <c r="I3150" t="s">
        <v>343459</v>
      </c>
      <c r="J3150">
        <v>9</v>
      </c>
      <c r="K3150">
        <v>59</v>
      </c>
      <c r="L3150">
        <v>125</v>
      </c>
      <c r="M3150" t="s">
        <v>45782</v>
      </c>
    </row>
    <row r="3151" spans="1:13" x14ac:dyDescent="0.3">
      <c r="A3151">
        <v>5135487</v>
      </c>
      <c r="B3151" t="s">
        <v>28079</v>
      </c>
      <c r="D3151" t="s">
        <v>49</v>
      </c>
      <c r="E3151" t="s">
        <v>11</v>
      </c>
      <c r="F3151" t="s">
        <v>15</v>
      </c>
      <c r="G3151">
        <v>60604</v>
      </c>
      <c r="H3151" t="s">
        <v>28080</v>
      </c>
      <c r="I3151" t="s">
        <v>343460</v>
      </c>
      <c r="J3151">
        <v>9</v>
      </c>
      <c r="K3151">
        <v>104</v>
      </c>
      <c r="L3151">
        <v>80</v>
      </c>
      <c r="M3151" t="s">
        <v>45808</v>
      </c>
    </row>
    <row r="3152" spans="1:13" x14ac:dyDescent="0.3">
      <c r="A3152">
        <v>79024089</v>
      </c>
      <c r="B3152" t="s">
        <v>41381</v>
      </c>
      <c r="D3152" t="s">
        <v>1044</v>
      </c>
      <c r="E3152" t="s">
        <v>11</v>
      </c>
      <c r="F3152" t="s">
        <v>41382</v>
      </c>
      <c r="G3152">
        <v>37138</v>
      </c>
      <c r="H3152" t="s">
        <v>41383</v>
      </c>
      <c r="I3152" t="s">
        <v>343461</v>
      </c>
      <c r="J3152">
        <v>9</v>
      </c>
      <c r="K3152">
        <v>99</v>
      </c>
      <c r="L3152">
        <v>99</v>
      </c>
      <c r="M3152" t="s">
        <v>45762</v>
      </c>
    </row>
    <row r="3153" spans="1:13" x14ac:dyDescent="0.3">
      <c r="A3153">
        <v>52201127</v>
      </c>
      <c r="B3153" t="s">
        <v>38154</v>
      </c>
      <c r="D3153" t="s">
        <v>126</v>
      </c>
      <c r="E3153" t="s">
        <v>11</v>
      </c>
      <c r="F3153" t="s">
        <v>74</v>
      </c>
      <c r="G3153">
        <v>28217</v>
      </c>
      <c r="H3153" t="s">
        <v>38155</v>
      </c>
      <c r="I3153" t="s">
        <v>343462</v>
      </c>
      <c r="J3153">
        <v>9</v>
      </c>
      <c r="K3153">
        <v>17283</v>
      </c>
      <c r="L3153">
        <v>25</v>
      </c>
      <c r="M3153" t="s">
        <v>45793</v>
      </c>
    </row>
    <row r="3154" spans="1:13" x14ac:dyDescent="0.3">
      <c r="A3154">
        <v>18519720</v>
      </c>
      <c r="B3154" t="s">
        <v>34630</v>
      </c>
      <c r="D3154" t="s">
        <v>4968</v>
      </c>
      <c r="E3154" t="s">
        <v>11</v>
      </c>
      <c r="F3154" t="s">
        <v>3331</v>
      </c>
      <c r="G3154">
        <v>96814</v>
      </c>
      <c r="H3154" t="s">
        <v>34631</v>
      </c>
      <c r="I3154" t="s">
        <v>343463</v>
      </c>
      <c r="J3154">
        <v>9</v>
      </c>
      <c r="K3154">
        <v>27</v>
      </c>
      <c r="L3154">
        <v>27</v>
      </c>
      <c r="M3154" t="s">
        <v>45808</v>
      </c>
    </row>
    <row r="3155" spans="1:13" x14ac:dyDescent="0.3">
      <c r="A3155">
        <v>5192884</v>
      </c>
      <c r="B3155" t="s">
        <v>28114</v>
      </c>
      <c r="D3155" t="s">
        <v>121</v>
      </c>
      <c r="E3155" t="s">
        <v>11</v>
      </c>
      <c r="F3155" t="s">
        <v>1097</v>
      </c>
      <c r="G3155">
        <v>45439</v>
      </c>
      <c r="H3155" t="s">
        <v>28115</v>
      </c>
      <c r="I3155" t="s">
        <v>343464</v>
      </c>
      <c r="J3155">
        <v>9</v>
      </c>
      <c r="K3155">
        <v>254</v>
      </c>
      <c r="L3155">
        <v>9</v>
      </c>
      <c r="M3155" t="s">
        <v>45797</v>
      </c>
    </row>
    <row r="3156" spans="1:13" x14ac:dyDescent="0.3">
      <c r="A3156">
        <v>74538801</v>
      </c>
      <c r="B3156" t="s">
        <v>40489</v>
      </c>
      <c r="D3156" t="s">
        <v>114</v>
      </c>
      <c r="E3156" t="s">
        <v>11</v>
      </c>
      <c r="F3156" t="s">
        <v>38046</v>
      </c>
      <c r="G3156">
        <v>1230</v>
      </c>
      <c r="H3156" t="s">
        <v>40490</v>
      </c>
      <c r="I3156" t="s">
        <v>343465</v>
      </c>
      <c r="J3156">
        <v>9</v>
      </c>
      <c r="K3156">
        <v>233</v>
      </c>
      <c r="L3156">
        <v>63</v>
      </c>
      <c r="M3156" t="s">
        <v>45793</v>
      </c>
    </row>
    <row r="3157" spans="1:13" x14ac:dyDescent="0.3">
      <c r="A3157">
        <v>11002780</v>
      </c>
      <c r="B3157" t="s">
        <v>31638</v>
      </c>
      <c r="D3157" t="s">
        <v>10</v>
      </c>
      <c r="E3157" t="s">
        <v>11</v>
      </c>
      <c r="F3157" t="s">
        <v>3539</v>
      </c>
      <c r="G3157">
        <v>11232</v>
      </c>
      <c r="H3157" t="s">
        <v>31639</v>
      </c>
      <c r="I3157" t="s">
        <v>343466</v>
      </c>
      <c r="J3157">
        <v>9</v>
      </c>
      <c r="K3157">
        <v>317</v>
      </c>
      <c r="L3157">
        <v>3195</v>
      </c>
    </row>
    <row r="3158" spans="1:13" x14ac:dyDescent="0.3">
      <c r="A3158">
        <v>266375</v>
      </c>
      <c r="B3158" t="s">
        <v>13847</v>
      </c>
      <c r="D3158" t="s">
        <v>1044</v>
      </c>
      <c r="E3158" t="s">
        <v>11</v>
      </c>
      <c r="F3158" t="s">
        <v>301</v>
      </c>
      <c r="G3158">
        <v>0</v>
      </c>
      <c r="H3158" t="s">
        <v>13848</v>
      </c>
      <c r="I3158" t="s">
        <v>343467</v>
      </c>
      <c r="J3158">
        <v>9</v>
      </c>
      <c r="K3158">
        <v>17928</v>
      </c>
      <c r="L3158">
        <v>135</v>
      </c>
      <c r="M3158" t="s">
        <v>45813</v>
      </c>
    </row>
    <row r="3159" spans="1:13" x14ac:dyDescent="0.3">
      <c r="A3159">
        <v>3242683</v>
      </c>
      <c r="B3159" t="s">
        <v>25822</v>
      </c>
      <c r="D3159" t="s">
        <v>224</v>
      </c>
      <c r="E3159" t="s">
        <v>11</v>
      </c>
      <c r="F3159" t="s">
        <v>15</v>
      </c>
      <c r="G3159">
        <v>60607</v>
      </c>
      <c r="H3159" t="s">
        <v>14364</v>
      </c>
      <c r="I3159" t="s">
        <v>343468</v>
      </c>
      <c r="J3159">
        <v>9</v>
      </c>
      <c r="K3159">
        <v>8253</v>
      </c>
      <c r="L3159">
        <v>383</v>
      </c>
      <c r="M3159" t="s">
        <v>45772</v>
      </c>
    </row>
    <row r="3160" spans="1:13" x14ac:dyDescent="0.3">
      <c r="A3160">
        <v>1243674</v>
      </c>
      <c r="B3160" t="s">
        <v>19964</v>
      </c>
      <c r="D3160" t="s">
        <v>464</v>
      </c>
      <c r="E3160" t="s">
        <v>11</v>
      </c>
      <c r="F3160" t="s">
        <v>3298</v>
      </c>
      <c r="G3160">
        <v>20852</v>
      </c>
      <c r="H3160" t="s">
        <v>19965</v>
      </c>
      <c r="I3160" t="s">
        <v>343469</v>
      </c>
      <c r="J3160">
        <v>9</v>
      </c>
      <c r="K3160">
        <v>2054</v>
      </c>
      <c r="L3160">
        <v>47</v>
      </c>
      <c r="M3160" t="s">
        <v>45813</v>
      </c>
    </row>
    <row r="3161" spans="1:13" x14ac:dyDescent="0.3">
      <c r="A3161">
        <v>1634209</v>
      </c>
      <c r="B3161" t="s">
        <v>21375</v>
      </c>
      <c r="D3161" t="s">
        <v>3116</v>
      </c>
      <c r="E3161" t="s">
        <v>11</v>
      </c>
      <c r="F3161" t="s">
        <v>1535</v>
      </c>
      <c r="G3161">
        <v>46032</v>
      </c>
      <c r="H3161" t="s">
        <v>21376</v>
      </c>
      <c r="I3161" t="s">
        <v>343470</v>
      </c>
      <c r="J3161">
        <v>9</v>
      </c>
      <c r="K3161">
        <v>5956</v>
      </c>
      <c r="L3161">
        <v>43</v>
      </c>
      <c r="M3161" t="s">
        <v>45813</v>
      </c>
    </row>
    <row r="3162" spans="1:13" x14ac:dyDescent="0.3">
      <c r="A3162">
        <v>4437149</v>
      </c>
      <c r="B3162" t="s">
        <v>27512</v>
      </c>
      <c r="D3162" t="s">
        <v>1460</v>
      </c>
      <c r="E3162" t="s">
        <v>11</v>
      </c>
      <c r="F3162" t="s">
        <v>27513</v>
      </c>
      <c r="G3162">
        <v>64850</v>
      </c>
      <c r="H3162" t="s">
        <v>27514</v>
      </c>
      <c r="I3162" t="s">
        <v>343471</v>
      </c>
      <c r="J3162">
        <v>9</v>
      </c>
      <c r="K3162">
        <v>35</v>
      </c>
      <c r="L3162">
        <v>27</v>
      </c>
      <c r="M3162" t="s">
        <v>45782</v>
      </c>
    </row>
    <row r="3163" spans="1:13" x14ac:dyDescent="0.3">
      <c r="A3163">
        <v>7956911</v>
      </c>
      <c r="B3163" t="s">
        <v>29416</v>
      </c>
      <c r="D3163" t="s">
        <v>19086</v>
      </c>
      <c r="E3163" t="s">
        <v>11</v>
      </c>
      <c r="F3163" t="s">
        <v>3089</v>
      </c>
      <c r="G3163">
        <v>55436</v>
      </c>
      <c r="H3163" t="s">
        <v>29417</v>
      </c>
      <c r="I3163" t="s">
        <v>343472</v>
      </c>
      <c r="J3163">
        <v>9</v>
      </c>
      <c r="K3163">
        <v>773</v>
      </c>
      <c r="L3163">
        <v>98</v>
      </c>
      <c r="M3163" t="s">
        <v>45808</v>
      </c>
    </row>
    <row r="3164" spans="1:13" x14ac:dyDescent="0.3">
      <c r="A3164">
        <v>18852745</v>
      </c>
      <c r="B3164" t="s">
        <v>34926</v>
      </c>
      <c r="D3164" t="s">
        <v>19086</v>
      </c>
      <c r="E3164" t="s">
        <v>11</v>
      </c>
      <c r="F3164" t="s">
        <v>30522</v>
      </c>
      <c r="G3164">
        <v>55330</v>
      </c>
      <c r="H3164" t="s">
        <v>34927</v>
      </c>
      <c r="I3164" t="s">
        <v>343473</v>
      </c>
      <c r="J3164">
        <v>9</v>
      </c>
      <c r="K3164">
        <v>11</v>
      </c>
      <c r="L3164">
        <v>10</v>
      </c>
      <c r="M3164" t="s">
        <v>45797</v>
      </c>
    </row>
    <row r="3165" spans="1:13" x14ac:dyDescent="0.3">
      <c r="A3165">
        <v>15545819</v>
      </c>
      <c r="B3165" t="s">
        <v>33388</v>
      </c>
      <c r="D3165" t="s">
        <v>26</v>
      </c>
      <c r="E3165" t="s">
        <v>11</v>
      </c>
      <c r="F3165" t="s">
        <v>251</v>
      </c>
      <c r="G3165">
        <v>98102</v>
      </c>
      <c r="H3165" t="s">
        <v>33389</v>
      </c>
      <c r="I3165" t="s">
        <v>343474</v>
      </c>
      <c r="J3165">
        <v>9</v>
      </c>
      <c r="K3165">
        <v>72</v>
      </c>
      <c r="L3165">
        <v>124</v>
      </c>
      <c r="M3165" t="s">
        <v>45782</v>
      </c>
    </row>
    <row r="3166" spans="1:13" x14ac:dyDescent="0.3">
      <c r="A3166">
        <v>3901119</v>
      </c>
      <c r="B3166" t="s">
        <v>27088</v>
      </c>
      <c r="D3166" t="s">
        <v>464</v>
      </c>
      <c r="E3166" t="s">
        <v>11</v>
      </c>
      <c r="F3166" t="s">
        <v>343475</v>
      </c>
      <c r="G3166">
        <v>20878</v>
      </c>
      <c r="I3166" t="s">
        <v>343476</v>
      </c>
      <c r="J3166">
        <v>9</v>
      </c>
      <c r="K3166">
        <v>3596</v>
      </c>
      <c r="L3166">
        <v>48</v>
      </c>
      <c r="M3166" t="s">
        <v>837</v>
      </c>
    </row>
    <row r="3167" spans="1:13" x14ac:dyDescent="0.3">
      <c r="A3167">
        <v>15512481</v>
      </c>
      <c r="B3167" t="s">
        <v>33371</v>
      </c>
      <c r="D3167" t="s">
        <v>464</v>
      </c>
      <c r="E3167" t="s">
        <v>11</v>
      </c>
      <c r="F3167" t="s">
        <v>1401</v>
      </c>
      <c r="G3167">
        <v>20910</v>
      </c>
      <c r="H3167" t="s">
        <v>33372</v>
      </c>
      <c r="I3167" t="s">
        <v>343477</v>
      </c>
      <c r="J3167">
        <v>9</v>
      </c>
      <c r="K3167">
        <v>706</v>
      </c>
      <c r="L3167">
        <v>100</v>
      </c>
    </row>
    <row r="3168" spans="1:13" x14ac:dyDescent="0.3">
      <c r="A3168">
        <v>3843202</v>
      </c>
      <c r="B3168" t="s">
        <v>27015</v>
      </c>
      <c r="D3168" t="s">
        <v>36</v>
      </c>
      <c r="E3168" t="s">
        <v>11</v>
      </c>
      <c r="F3168" t="s">
        <v>37</v>
      </c>
      <c r="G3168">
        <v>75204</v>
      </c>
      <c r="H3168" t="s">
        <v>27016</v>
      </c>
      <c r="I3168" t="s">
        <v>343478</v>
      </c>
      <c r="J3168">
        <v>9</v>
      </c>
      <c r="K3168">
        <v>387</v>
      </c>
      <c r="L3168">
        <v>90</v>
      </c>
      <c r="M3168" t="s">
        <v>45769</v>
      </c>
    </row>
    <row r="3169" spans="1:13" x14ac:dyDescent="0.3">
      <c r="A3169">
        <v>43284278</v>
      </c>
      <c r="B3169" t="s">
        <v>37938</v>
      </c>
      <c r="D3169" t="s">
        <v>10</v>
      </c>
      <c r="E3169" t="s">
        <v>11</v>
      </c>
      <c r="F3169" t="s">
        <v>3450</v>
      </c>
      <c r="G3169">
        <v>14221</v>
      </c>
      <c r="H3169" t="s">
        <v>37939</v>
      </c>
      <c r="I3169" t="s">
        <v>343479</v>
      </c>
      <c r="J3169">
        <v>9</v>
      </c>
      <c r="K3169">
        <v>225</v>
      </c>
      <c r="L3169">
        <v>9</v>
      </c>
      <c r="M3169" t="s">
        <v>45797</v>
      </c>
    </row>
    <row r="3170" spans="1:13" x14ac:dyDescent="0.3">
      <c r="A3170">
        <v>13029865</v>
      </c>
      <c r="B3170" t="s">
        <v>32534</v>
      </c>
      <c r="D3170" t="s">
        <v>280</v>
      </c>
      <c r="E3170" t="s">
        <v>11</v>
      </c>
      <c r="F3170" t="s">
        <v>739</v>
      </c>
      <c r="G3170">
        <v>2458</v>
      </c>
      <c r="H3170" t="s">
        <v>32535</v>
      </c>
      <c r="I3170" t="s">
        <v>343480</v>
      </c>
      <c r="J3170">
        <v>9</v>
      </c>
      <c r="K3170">
        <v>368</v>
      </c>
      <c r="L3170">
        <v>124</v>
      </c>
    </row>
    <row r="3171" spans="1:13" x14ac:dyDescent="0.3">
      <c r="A3171">
        <v>4849016</v>
      </c>
      <c r="B3171" t="s">
        <v>27796</v>
      </c>
      <c r="D3171" t="s">
        <v>36</v>
      </c>
      <c r="E3171" t="s">
        <v>11</v>
      </c>
      <c r="F3171" t="s">
        <v>20267</v>
      </c>
      <c r="G3171">
        <v>76099</v>
      </c>
      <c r="H3171" t="s">
        <v>27797</v>
      </c>
      <c r="I3171" t="s">
        <v>343481</v>
      </c>
      <c r="J3171">
        <v>9</v>
      </c>
      <c r="K3171">
        <v>512</v>
      </c>
      <c r="L3171">
        <v>105</v>
      </c>
      <c r="M3171" t="s">
        <v>1728</v>
      </c>
    </row>
    <row r="3172" spans="1:13" x14ac:dyDescent="0.3">
      <c r="A3172">
        <v>15258766</v>
      </c>
      <c r="B3172" t="s">
        <v>33233</v>
      </c>
      <c r="D3172" t="s">
        <v>126</v>
      </c>
      <c r="E3172" t="s">
        <v>11</v>
      </c>
      <c r="F3172" t="s">
        <v>74</v>
      </c>
      <c r="G3172">
        <v>28203</v>
      </c>
      <c r="H3172" t="s">
        <v>33234</v>
      </c>
      <c r="I3172" t="s">
        <v>343482</v>
      </c>
      <c r="J3172">
        <v>9</v>
      </c>
      <c r="K3172">
        <v>272</v>
      </c>
      <c r="L3172">
        <v>9</v>
      </c>
      <c r="M3172" t="s">
        <v>45797</v>
      </c>
    </row>
    <row r="3173" spans="1:13" x14ac:dyDescent="0.3">
      <c r="A3173">
        <v>89115666</v>
      </c>
      <c r="B3173" t="s">
        <v>42811</v>
      </c>
      <c r="D3173" t="s">
        <v>2274</v>
      </c>
      <c r="E3173" t="s">
        <v>11</v>
      </c>
      <c r="F3173" t="s">
        <v>3600</v>
      </c>
      <c r="G3173">
        <v>3301</v>
      </c>
      <c r="H3173" t="s">
        <v>42812</v>
      </c>
      <c r="I3173" t="s">
        <v>343483</v>
      </c>
      <c r="J3173">
        <v>9</v>
      </c>
      <c r="K3173">
        <v>28</v>
      </c>
      <c r="L3173">
        <v>100</v>
      </c>
      <c r="M3173" t="s">
        <v>837</v>
      </c>
    </row>
    <row r="3174" spans="1:13" x14ac:dyDescent="0.3">
      <c r="A3174">
        <v>15088513</v>
      </c>
      <c r="B3174" t="s">
        <v>32974</v>
      </c>
      <c r="D3174" t="s">
        <v>49</v>
      </c>
      <c r="E3174" t="s">
        <v>11</v>
      </c>
      <c r="F3174" t="s">
        <v>15</v>
      </c>
      <c r="G3174">
        <v>60654</v>
      </c>
      <c r="H3174" t="s">
        <v>32975</v>
      </c>
      <c r="I3174" t="s">
        <v>343484</v>
      </c>
      <c r="J3174">
        <v>9</v>
      </c>
      <c r="K3174">
        <v>15013</v>
      </c>
      <c r="L3174">
        <v>128</v>
      </c>
      <c r="M3174" t="s">
        <v>45793</v>
      </c>
    </row>
    <row r="3175" spans="1:13" x14ac:dyDescent="0.3">
      <c r="A3175">
        <v>33117343</v>
      </c>
      <c r="B3175" t="s">
        <v>36634</v>
      </c>
      <c r="D3175" t="s">
        <v>1494</v>
      </c>
      <c r="E3175" t="s">
        <v>11</v>
      </c>
      <c r="F3175" t="s">
        <v>4625</v>
      </c>
      <c r="G3175">
        <v>84095</v>
      </c>
      <c r="H3175" t="s">
        <v>36635</v>
      </c>
      <c r="I3175" t="s">
        <v>343485</v>
      </c>
      <c r="J3175">
        <v>9</v>
      </c>
      <c r="K3175">
        <v>33</v>
      </c>
    </row>
    <row r="3176" spans="1:13" x14ac:dyDescent="0.3">
      <c r="A3176">
        <v>98976482</v>
      </c>
      <c r="B3176" t="s">
        <v>44500</v>
      </c>
      <c r="D3176" t="s">
        <v>3122</v>
      </c>
      <c r="E3176" t="s">
        <v>11</v>
      </c>
      <c r="F3176" t="s">
        <v>1680</v>
      </c>
      <c r="G3176">
        <v>87109</v>
      </c>
      <c r="H3176" t="s">
        <v>44501</v>
      </c>
      <c r="I3176" t="s">
        <v>343486</v>
      </c>
      <c r="J3176">
        <v>1</v>
      </c>
      <c r="K3176">
        <v>70</v>
      </c>
      <c r="L3176">
        <v>1862</v>
      </c>
      <c r="M3176" t="s">
        <v>45776</v>
      </c>
    </row>
    <row r="3177" spans="1:13" x14ac:dyDescent="0.3">
      <c r="A3177">
        <v>69120857</v>
      </c>
      <c r="B3177" t="s">
        <v>39635</v>
      </c>
      <c r="D3177">
        <v>0</v>
      </c>
      <c r="E3177" t="s">
        <v>11</v>
      </c>
      <c r="F3177" t="s">
        <v>251</v>
      </c>
      <c r="G3177">
        <v>0</v>
      </c>
      <c r="H3177" t="s">
        <v>39636</v>
      </c>
      <c r="I3177" t="s">
        <v>343487</v>
      </c>
      <c r="J3177">
        <v>1</v>
      </c>
      <c r="K3177">
        <v>3042</v>
      </c>
      <c r="L3177">
        <v>84</v>
      </c>
      <c r="M3177" t="s">
        <v>837</v>
      </c>
    </row>
    <row r="3178" spans="1:13" x14ac:dyDescent="0.3">
      <c r="A3178">
        <v>81517369</v>
      </c>
      <c r="B3178" t="s">
        <v>42030</v>
      </c>
      <c r="D3178" t="s">
        <v>69</v>
      </c>
      <c r="E3178" t="s">
        <v>11</v>
      </c>
      <c r="F3178" t="s">
        <v>1379</v>
      </c>
      <c r="G3178">
        <v>44106</v>
      </c>
      <c r="H3178" t="s">
        <v>42031</v>
      </c>
      <c r="I3178" t="s">
        <v>343488</v>
      </c>
      <c r="J3178">
        <v>1</v>
      </c>
      <c r="K3178">
        <v>62</v>
      </c>
      <c r="L3178">
        <v>12</v>
      </c>
    </row>
    <row r="3179" spans="1:13" x14ac:dyDescent="0.3">
      <c r="A3179">
        <v>3766977</v>
      </c>
      <c r="B3179" t="s">
        <v>26829</v>
      </c>
      <c r="D3179" t="s">
        <v>52</v>
      </c>
      <c r="E3179" t="s">
        <v>11</v>
      </c>
      <c r="F3179" t="s">
        <v>227</v>
      </c>
      <c r="G3179">
        <v>14610</v>
      </c>
      <c r="H3179" t="s">
        <v>26830</v>
      </c>
      <c r="I3179" t="s">
        <v>343489</v>
      </c>
      <c r="J3179">
        <v>1</v>
      </c>
      <c r="K3179">
        <v>41</v>
      </c>
      <c r="L3179">
        <v>137</v>
      </c>
    </row>
    <row r="3180" spans="1:13" x14ac:dyDescent="0.3">
      <c r="A3180">
        <v>79359327</v>
      </c>
      <c r="B3180" t="s">
        <v>41437</v>
      </c>
      <c r="D3180" t="s">
        <v>291</v>
      </c>
      <c r="E3180" t="s">
        <v>11</v>
      </c>
      <c r="F3180" t="s">
        <v>27435</v>
      </c>
      <c r="G3180">
        <v>46322</v>
      </c>
      <c r="H3180" t="s">
        <v>41438</v>
      </c>
      <c r="I3180" t="s">
        <v>343490</v>
      </c>
      <c r="J3180">
        <v>1</v>
      </c>
      <c r="K3180">
        <v>34</v>
      </c>
      <c r="L3180">
        <v>9</v>
      </c>
      <c r="M3180" t="s">
        <v>45797</v>
      </c>
    </row>
    <row r="3181" spans="1:13" x14ac:dyDescent="0.3">
      <c r="A3181">
        <v>101293755</v>
      </c>
      <c r="B3181" t="s">
        <v>44938</v>
      </c>
      <c r="D3181" t="s">
        <v>52</v>
      </c>
      <c r="E3181" t="s">
        <v>11</v>
      </c>
      <c r="F3181" t="s">
        <v>3539</v>
      </c>
      <c r="G3181">
        <v>11216</v>
      </c>
      <c r="H3181" t="s">
        <v>44939</v>
      </c>
      <c r="I3181" t="s">
        <v>343491</v>
      </c>
      <c r="J3181">
        <v>1</v>
      </c>
      <c r="K3181">
        <v>305</v>
      </c>
      <c r="L3181">
        <v>11</v>
      </c>
      <c r="M3181" t="s">
        <v>45762</v>
      </c>
    </row>
    <row r="3182" spans="1:13" x14ac:dyDescent="0.3">
      <c r="A3182">
        <v>92680077</v>
      </c>
      <c r="B3182" t="s">
        <v>43569</v>
      </c>
      <c r="D3182">
        <v>0</v>
      </c>
      <c r="E3182" t="s">
        <v>11</v>
      </c>
      <c r="F3182" t="s">
        <v>320</v>
      </c>
      <c r="G3182">
        <v>0</v>
      </c>
      <c r="H3182" t="s">
        <v>27841</v>
      </c>
      <c r="I3182" t="s">
        <v>343492</v>
      </c>
      <c r="J3182">
        <v>1</v>
      </c>
      <c r="K3182">
        <v>6</v>
      </c>
      <c r="L3182">
        <v>44</v>
      </c>
      <c r="M3182" t="s">
        <v>45769</v>
      </c>
    </row>
    <row r="3183" spans="1:13" x14ac:dyDescent="0.3">
      <c r="A3183">
        <v>77586042</v>
      </c>
      <c r="B3183" t="s">
        <v>41124</v>
      </c>
      <c r="D3183" t="s">
        <v>69</v>
      </c>
      <c r="E3183" t="s">
        <v>11</v>
      </c>
      <c r="F3183" t="s">
        <v>369</v>
      </c>
      <c r="G3183">
        <v>44145</v>
      </c>
      <c r="H3183" t="s">
        <v>41125</v>
      </c>
      <c r="I3183" t="s">
        <v>343493</v>
      </c>
      <c r="J3183">
        <v>1</v>
      </c>
      <c r="K3183">
        <v>1162</v>
      </c>
      <c r="L3183">
        <v>17</v>
      </c>
      <c r="M3183" t="s">
        <v>45808</v>
      </c>
    </row>
    <row r="3184" spans="1:13" x14ac:dyDescent="0.3">
      <c r="A3184">
        <v>101792914</v>
      </c>
      <c r="B3184" t="s">
        <v>45070</v>
      </c>
      <c r="D3184" t="s">
        <v>232</v>
      </c>
      <c r="E3184" t="s">
        <v>11</v>
      </c>
      <c r="F3184" t="s">
        <v>233</v>
      </c>
      <c r="G3184">
        <v>30318</v>
      </c>
      <c r="H3184" t="s">
        <v>45071</v>
      </c>
      <c r="I3184" t="s">
        <v>343494</v>
      </c>
      <c r="J3184">
        <v>1</v>
      </c>
      <c r="K3184">
        <v>10</v>
      </c>
      <c r="L3184">
        <v>11</v>
      </c>
      <c r="M3184" t="s">
        <v>45772</v>
      </c>
    </row>
    <row r="3185" spans="1:13" x14ac:dyDescent="0.3">
      <c r="A3185">
        <v>97184933</v>
      </c>
      <c r="B3185" t="s">
        <v>44217</v>
      </c>
      <c r="D3185" t="s">
        <v>291</v>
      </c>
      <c r="E3185" t="s">
        <v>11</v>
      </c>
      <c r="F3185" t="s">
        <v>27496</v>
      </c>
      <c r="G3185">
        <v>46383</v>
      </c>
      <c r="H3185" t="s">
        <v>44218</v>
      </c>
      <c r="I3185" t="s">
        <v>343495</v>
      </c>
      <c r="J3185">
        <v>1</v>
      </c>
      <c r="K3185">
        <v>392</v>
      </c>
      <c r="L3185">
        <v>10</v>
      </c>
      <c r="M3185" t="s">
        <v>45797</v>
      </c>
    </row>
    <row r="3186" spans="1:13" x14ac:dyDescent="0.3">
      <c r="A3186">
        <v>78389229</v>
      </c>
      <c r="B3186" t="s">
        <v>41285</v>
      </c>
      <c r="D3186" t="s">
        <v>973</v>
      </c>
      <c r="E3186" t="s">
        <v>11</v>
      </c>
      <c r="F3186" t="s">
        <v>26</v>
      </c>
      <c r="G3186">
        <v>20002</v>
      </c>
      <c r="H3186" t="s">
        <v>41286</v>
      </c>
      <c r="I3186" t="s">
        <v>343496</v>
      </c>
      <c r="J3186">
        <v>1</v>
      </c>
      <c r="K3186">
        <v>4</v>
      </c>
      <c r="L3186">
        <v>11</v>
      </c>
      <c r="M3186" t="s">
        <v>45793</v>
      </c>
    </row>
    <row r="3187" spans="1:13" x14ac:dyDescent="0.3">
      <c r="A3187">
        <v>18193888</v>
      </c>
      <c r="B3187" t="s">
        <v>34277</v>
      </c>
      <c r="D3187" t="s">
        <v>1423</v>
      </c>
      <c r="E3187" t="s">
        <v>11</v>
      </c>
      <c r="F3187" t="s">
        <v>14385</v>
      </c>
      <c r="G3187">
        <v>84025</v>
      </c>
      <c r="H3187" t="s">
        <v>34278</v>
      </c>
      <c r="I3187" t="s">
        <v>343497</v>
      </c>
      <c r="J3187">
        <v>1</v>
      </c>
      <c r="K3187">
        <v>50</v>
      </c>
      <c r="L3187">
        <v>3238</v>
      </c>
      <c r="M3187" t="s">
        <v>45784</v>
      </c>
    </row>
    <row r="3188" spans="1:13" x14ac:dyDescent="0.3">
      <c r="A3188">
        <v>9292905</v>
      </c>
      <c r="B3188" t="s">
        <v>29948</v>
      </c>
      <c r="D3188" t="s">
        <v>238</v>
      </c>
      <c r="E3188" t="s">
        <v>11</v>
      </c>
      <c r="F3188" t="s">
        <v>4230</v>
      </c>
      <c r="G3188">
        <v>30068</v>
      </c>
      <c r="H3188" t="s">
        <v>29949</v>
      </c>
      <c r="I3188" t="s">
        <v>343498</v>
      </c>
      <c r="J3188">
        <v>1</v>
      </c>
      <c r="K3188">
        <v>420</v>
      </c>
      <c r="L3188">
        <v>9</v>
      </c>
    </row>
    <row r="3189" spans="1:13" x14ac:dyDescent="0.3">
      <c r="A3189">
        <v>94169647</v>
      </c>
      <c r="B3189" t="s">
        <v>43779</v>
      </c>
      <c r="D3189" t="s">
        <v>4481</v>
      </c>
      <c r="E3189" t="s">
        <v>11</v>
      </c>
      <c r="F3189" t="s">
        <v>43780</v>
      </c>
      <c r="G3189">
        <v>4345</v>
      </c>
      <c r="H3189" t="s">
        <v>43781</v>
      </c>
      <c r="I3189" t="s">
        <v>343499</v>
      </c>
      <c r="J3189">
        <v>1</v>
      </c>
      <c r="K3189">
        <v>7</v>
      </c>
      <c r="L3189">
        <v>9</v>
      </c>
      <c r="M3189" t="s">
        <v>45797</v>
      </c>
    </row>
    <row r="3190" spans="1:13" x14ac:dyDescent="0.3">
      <c r="A3190">
        <v>16097077</v>
      </c>
      <c r="B3190" t="s">
        <v>33642</v>
      </c>
      <c r="D3190" t="s">
        <v>4758</v>
      </c>
      <c r="E3190" t="s">
        <v>11</v>
      </c>
      <c r="F3190" t="s">
        <v>5563</v>
      </c>
      <c r="G3190">
        <v>70002</v>
      </c>
      <c r="H3190" t="s">
        <v>33643</v>
      </c>
      <c r="I3190" t="s">
        <v>343500</v>
      </c>
      <c r="J3190">
        <v>1</v>
      </c>
      <c r="K3190">
        <v>121</v>
      </c>
      <c r="L3190">
        <v>100</v>
      </c>
      <c r="M3190" t="s">
        <v>45813</v>
      </c>
    </row>
    <row r="3191" spans="1:13" x14ac:dyDescent="0.3">
      <c r="A3191">
        <v>96894308</v>
      </c>
      <c r="B3191" t="s">
        <v>44164</v>
      </c>
      <c r="D3191" t="s">
        <v>192</v>
      </c>
      <c r="E3191" t="s">
        <v>11</v>
      </c>
      <c r="F3191" t="s">
        <v>7410</v>
      </c>
      <c r="G3191">
        <v>48912</v>
      </c>
      <c r="H3191" t="s">
        <v>44165</v>
      </c>
      <c r="I3191" t="s">
        <v>343501</v>
      </c>
      <c r="J3191">
        <v>1</v>
      </c>
      <c r="K3191">
        <v>30</v>
      </c>
      <c r="L3191">
        <v>47</v>
      </c>
      <c r="M3191" t="s">
        <v>45813</v>
      </c>
    </row>
    <row r="3192" spans="1:13" x14ac:dyDescent="0.3">
      <c r="A3192">
        <v>80961798</v>
      </c>
      <c r="B3192" t="s">
        <v>41921</v>
      </c>
      <c r="D3192" t="s">
        <v>2854</v>
      </c>
      <c r="E3192" t="s">
        <v>11</v>
      </c>
      <c r="F3192" t="s">
        <v>21185</v>
      </c>
      <c r="G3192">
        <v>67401</v>
      </c>
      <c r="H3192" t="s">
        <v>343502</v>
      </c>
      <c r="I3192" t="s">
        <v>343503</v>
      </c>
      <c r="J3192">
        <v>1</v>
      </c>
      <c r="K3192">
        <v>18</v>
      </c>
      <c r="L3192">
        <v>80</v>
      </c>
      <c r="M3192" t="s">
        <v>45808</v>
      </c>
    </row>
    <row r="3193" spans="1:13" x14ac:dyDescent="0.3">
      <c r="A3193">
        <v>96591394</v>
      </c>
      <c r="B3193" t="s">
        <v>44121</v>
      </c>
      <c r="D3193" t="s">
        <v>464</v>
      </c>
      <c r="E3193" t="s">
        <v>11</v>
      </c>
      <c r="F3193" t="s">
        <v>44122</v>
      </c>
      <c r="G3193">
        <v>21921</v>
      </c>
      <c r="H3193" t="s">
        <v>44123</v>
      </c>
      <c r="I3193" t="s">
        <v>343504</v>
      </c>
      <c r="J3193">
        <v>1</v>
      </c>
      <c r="K3193">
        <v>155</v>
      </c>
      <c r="L3193">
        <v>48</v>
      </c>
      <c r="M3193" t="s">
        <v>45762</v>
      </c>
    </row>
    <row r="3194" spans="1:13" x14ac:dyDescent="0.3">
      <c r="A3194">
        <v>99160365</v>
      </c>
      <c r="B3194" t="s">
        <v>44571</v>
      </c>
      <c r="D3194" t="s">
        <v>4968</v>
      </c>
      <c r="E3194" t="s">
        <v>11</v>
      </c>
      <c r="F3194" t="s">
        <v>36901</v>
      </c>
      <c r="G3194">
        <v>96734</v>
      </c>
      <c r="H3194" t="s">
        <v>44572</v>
      </c>
      <c r="I3194" t="s">
        <v>343505</v>
      </c>
      <c r="J3194">
        <v>1</v>
      </c>
      <c r="K3194">
        <v>6</v>
      </c>
      <c r="L3194">
        <v>13</v>
      </c>
      <c r="M3194" t="s">
        <v>45782</v>
      </c>
    </row>
    <row r="3195" spans="1:13" x14ac:dyDescent="0.3">
      <c r="A3195">
        <v>103141837</v>
      </c>
      <c r="B3195" t="s">
        <v>45241</v>
      </c>
      <c r="D3195" t="s">
        <v>45242</v>
      </c>
      <c r="E3195" t="s">
        <v>11</v>
      </c>
      <c r="F3195" t="s">
        <v>2162</v>
      </c>
      <c r="G3195">
        <v>32835</v>
      </c>
      <c r="H3195" t="s">
        <v>45243</v>
      </c>
      <c r="I3195" t="s">
        <v>343506</v>
      </c>
      <c r="J3195">
        <v>1</v>
      </c>
      <c r="K3195">
        <v>10</v>
      </c>
      <c r="L3195">
        <v>11</v>
      </c>
    </row>
    <row r="3196" spans="1:13" x14ac:dyDescent="0.3">
      <c r="A3196">
        <v>2325697</v>
      </c>
      <c r="B3196" t="s">
        <v>23150</v>
      </c>
      <c r="D3196" t="s">
        <v>548</v>
      </c>
      <c r="E3196" t="s">
        <v>11</v>
      </c>
      <c r="F3196" t="s">
        <v>23151</v>
      </c>
      <c r="G3196">
        <v>33418</v>
      </c>
      <c r="H3196" t="s">
        <v>23152</v>
      </c>
      <c r="I3196" t="s">
        <v>343507</v>
      </c>
      <c r="J3196">
        <v>1</v>
      </c>
      <c r="K3196">
        <v>15</v>
      </c>
      <c r="L3196">
        <v>105</v>
      </c>
      <c r="M3196" t="s">
        <v>45793</v>
      </c>
    </row>
    <row r="3197" spans="1:13" x14ac:dyDescent="0.3">
      <c r="A3197">
        <v>95717661</v>
      </c>
      <c r="B3197" t="s">
        <v>43899</v>
      </c>
      <c r="D3197" t="s">
        <v>1023</v>
      </c>
      <c r="E3197" t="s">
        <v>11</v>
      </c>
      <c r="F3197" t="s">
        <v>3877</v>
      </c>
      <c r="G3197">
        <v>80921</v>
      </c>
      <c r="H3197" t="s">
        <v>43900</v>
      </c>
      <c r="I3197" t="s">
        <v>343508</v>
      </c>
      <c r="J3197">
        <v>1</v>
      </c>
      <c r="K3197">
        <v>41</v>
      </c>
      <c r="L3197">
        <v>9</v>
      </c>
      <c r="M3197" t="s">
        <v>45797</v>
      </c>
    </row>
    <row r="3198" spans="1:13" x14ac:dyDescent="0.3">
      <c r="A3198">
        <v>2353620</v>
      </c>
      <c r="B3198" t="s">
        <v>23251</v>
      </c>
      <c r="D3198" t="s">
        <v>232</v>
      </c>
      <c r="E3198" t="s">
        <v>11</v>
      </c>
      <c r="F3198" t="s">
        <v>233</v>
      </c>
      <c r="G3198">
        <v>30345</v>
      </c>
      <c r="H3198" t="s">
        <v>23252</v>
      </c>
      <c r="I3198" t="s">
        <v>343509</v>
      </c>
      <c r="J3198">
        <v>1</v>
      </c>
      <c r="K3198">
        <v>8751</v>
      </c>
      <c r="L3198">
        <v>11</v>
      </c>
      <c r="M3198" t="s">
        <v>45776</v>
      </c>
    </row>
    <row r="3199" spans="1:13" x14ac:dyDescent="0.3">
      <c r="A3199">
        <v>78382230</v>
      </c>
      <c r="B3199" t="s">
        <v>41282</v>
      </c>
      <c r="D3199" t="s">
        <v>150</v>
      </c>
      <c r="E3199" t="s">
        <v>11</v>
      </c>
      <c r="F3199" t="s">
        <v>251</v>
      </c>
      <c r="G3199">
        <v>98101</v>
      </c>
      <c r="H3199" t="s">
        <v>41283</v>
      </c>
      <c r="I3199" t="s">
        <v>343510</v>
      </c>
      <c r="J3199">
        <v>1</v>
      </c>
      <c r="K3199">
        <v>48</v>
      </c>
      <c r="L3199">
        <v>9</v>
      </c>
      <c r="M3199" t="s">
        <v>45797</v>
      </c>
    </row>
    <row r="3200" spans="1:13" x14ac:dyDescent="0.3">
      <c r="A3200">
        <v>101687931</v>
      </c>
      <c r="B3200" t="s">
        <v>44994</v>
      </c>
      <c r="D3200" t="s">
        <v>643</v>
      </c>
      <c r="E3200" t="s">
        <v>11</v>
      </c>
      <c r="F3200" t="s">
        <v>44995</v>
      </c>
      <c r="G3200">
        <v>72113</v>
      </c>
      <c r="H3200" t="s">
        <v>44996</v>
      </c>
      <c r="I3200" t="s">
        <v>343511</v>
      </c>
      <c r="J3200">
        <v>1</v>
      </c>
      <c r="K3200">
        <v>7</v>
      </c>
      <c r="L3200">
        <v>48</v>
      </c>
      <c r="M3200" t="s">
        <v>45791</v>
      </c>
    </row>
    <row r="3201" spans="1:13" x14ac:dyDescent="0.3">
      <c r="A3201">
        <v>90660959</v>
      </c>
      <c r="B3201" t="s">
        <v>43264</v>
      </c>
      <c r="D3201" t="s">
        <v>1023</v>
      </c>
      <c r="E3201" t="s">
        <v>11</v>
      </c>
      <c r="F3201" t="s">
        <v>4357</v>
      </c>
      <c r="G3201">
        <v>80020</v>
      </c>
      <c r="H3201" t="s">
        <v>43265</v>
      </c>
      <c r="I3201" t="s">
        <v>343512</v>
      </c>
      <c r="J3201">
        <v>1</v>
      </c>
      <c r="K3201">
        <v>252</v>
      </c>
      <c r="L3201">
        <v>1737</v>
      </c>
    </row>
    <row r="3202" spans="1:13" x14ac:dyDescent="0.3">
      <c r="A3202">
        <v>90443370</v>
      </c>
      <c r="B3202" t="s">
        <v>43163</v>
      </c>
      <c r="D3202" t="s">
        <v>3122</v>
      </c>
      <c r="E3202" t="s">
        <v>11</v>
      </c>
      <c r="F3202" t="s">
        <v>1680</v>
      </c>
      <c r="G3202">
        <v>87111</v>
      </c>
      <c r="H3202" t="s">
        <v>43164</v>
      </c>
      <c r="I3202" t="s">
        <v>343513</v>
      </c>
      <c r="J3202">
        <v>1</v>
      </c>
      <c r="K3202">
        <v>315</v>
      </c>
      <c r="L3202">
        <v>48</v>
      </c>
      <c r="M3202" t="s">
        <v>1728</v>
      </c>
    </row>
    <row r="3203" spans="1:13" x14ac:dyDescent="0.3">
      <c r="A3203">
        <v>35473176</v>
      </c>
      <c r="B3203" t="s">
        <v>37063</v>
      </c>
      <c r="D3203" t="s">
        <v>245</v>
      </c>
      <c r="E3203" t="s">
        <v>11</v>
      </c>
      <c r="F3203" t="s">
        <v>1775</v>
      </c>
      <c r="G3203">
        <v>23226</v>
      </c>
      <c r="H3203" t="s">
        <v>37064</v>
      </c>
      <c r="I3203" t="s">
        <v>343514</v>
      </c>
      <c r="J3203">
        <v>1</v>
      </c>
      <c r="K3203">
        <v>1485</v>
      </c>
      <c r="L3203">
        <v>10</v>
      </c>
      <c r="M3203" t="s">
        <v>45797</v>
      </c>
    </row>
    <row r="3204" spans="1:13" x14ac:dyDescent="0.3">
      <c r="A3204">
        <v>9447811</v>
      </c>
      <c r="B3204" t="s">
        <v>30176</v>
      </c>
      <c r="D3204" t="s">
        <v>69</v>
      </c>
      <c r="E3204" t="s">
        <v>11</v>
      </c>
      <c r="F3204" t="s">
        <v>1379</v>
      </c>
      <c r="G3204">
        <v>44212</v>
      </c>
      <c r="H3204" t="s">
        <v>30177</v>
      </c>
      <c r="I3204" t="s">
        <v>343515</v>
      </c>
      <c r="J3204">
        <v>1</v>
      </c>
      <c r="K3204">
        <v>4359</v>
      </c>
      <c r="L3204">
        <v>84</v>
      </c>
      <c r="M3204" t="s">
        <v>45816</v>
      </c>
    </row>
    <row r="3205" spans="1:13" x14ac:dyDescent="0.3">
      <c r="A3205">
        <v>82282669</v>
      </c>
      <c r="B3205" t="s">
        <v>42226</v>
      </c>
      <c r="D3205" t="s">
        <v>548</v>
      </c>
      <c r="E3205" t="s">
        <v>11</v>
      </c>
      <c r="F3205" t="s">
        <v>42227</v>
      </c>
      <c r="G3205">
        <v>33857</v>
      </c>
      <c r="H3205" t="s">
        <v>42228</v>
      </c>
      <c r="I3205" t="s">
        <v>343516</v>
      </c>
      <c r="J3205">
        <v>1</v>
      </c>
      <c r="K3205">
        <v>670</v>
      </c>
      <c r="L3205">
        <v>100</v>
      </c>
      <c r="M3205" t="s">
        <v>45808</v>
      </c>
    </row>
    <row r="3206" spans="1:13" x14ac:dyDescent="0.3">
      <c r="A3206">
        <v>93590251</v>
      </c>
      <c r="B3206" t="s">
        <v>43699</v>
      </c>
      <c r="D3206" t="s">
        <v>126</v>
      </c>
      <c r="E3206" t="s">
        <v>11</v>
      </c>
      <c r="F3206" t="s">
        <v>6925</v>
      </c>
      <c r="G3206">
        <v>27565</v>
      </c>
      <c r="H3206" t="s">
        <v>43700</v>
      </c>
      <c r="I3206" t="s">
        <v>343517</v>
      </c>
      <c r="J3206">
        <v>1</v>
      </c>
      <c r="K3206">
        <v>23</v>
      </c>
      <c r="L3206">
        <v>138</v>
      </c>
    </row>
    <row r="3207" spans="1:13" x14ac:dyDescent="0.3">
      <c r="A3207">
        <v>93075306</v>
      </c>
      <c r="B3207" t="s">
        <v>43629</v>
      </c>
      <c r="D3207" t="s">
        <v>548</v>
      </c>
      <c r="E3207" t="s">
        <v>11</v>
      </c>
      <c r="F3207" t="s">
        <v>3713</v>
      </c>
      <c r="G3207">
        <v>33020</v>
      </c>
      <c r="H3207" t="s">
        <v>43630</v>
      </c>
      <c r="I3207" t="s">
        <v>343518</v>
      </c>
      <c r="J3207">
        <v>1</v>
      </c>
      <c r="K3207">
        <v>370</v>
      </c>
      <c r="L3207">
        <v>413</v>
      </c>
      <c r="M3207" t="s">
        <v>45772</v>
      </c>
    </row>
    <row r="3208" spans="1:13" x14ac:dyDescent="0.3">
      <c r="A3208">
        <v>2816718</v>
      </c>
      <c r="B3208" t="s">
        <v>24716</v>
      </c>
      <c r="D3208" t="s">
        <v>73</v>
      </c>
      <c r="E3208" t="s">
        <v>11</v>
      </c>
      <c r="F3208" t="s">
        <v>1008</v>
      </c>
      <c r="G3208">
        <v>27611</v>
      </c>
      <c r="H3208" t="s">
        <v>24717</v>
      </c>
      <c r="I3208" t="s">
        <v>343519</v>
      </c>
      <c r="J3208">
        <v>7</v>
      </c>
      <c r="K3208">
        <v>2401</v>
      </c>
      <c r="L3208">
        <v>100</v>
      </c>
      <c r="M3208" t="s">
        <v>1728</v>
      </c>
    </row>
    <row r="3209" spans="1:13" x14ac:dyDescent="0.3">
      <c r="A3209">
        <v>56350634</v>
      </c>
      <c r="B3209" t="s">
        <v>38455</v>
      </c>
      <c r="D3209" t="s">
        <v>464</v>
      </c>
      <c r="E3209" t="s">
        <v>11</v>
      </c>
      <c r="F3209" t="s">
        <v>998</v>
      </c>
      <c r="G3209">
        <v>21214</v>
      </c>
      <c r="H3209" t="s">
        <v>38456</v>
      </c>
      <c r="I3209" t="s">
        <v>343520</v>
      </c>
      <c r="J3209">
        <v>7</v>
      </c>
      <c r="K3209">
        <v>134</v>
      </c>
      <c r="L3209">
        <v>100</v>
      </c>
      <c r="M3209" t="s">
        <v>45769</v>
      </c>
    </row>
    <row r="3210" spans="1:13" x14ac:dyDescent="0.3">
      <c r="A3210">
        <v>2560449</v>
      </c>
      <c r="B3210" t="s">
        <v>23857</v>
      </c>
      <c r="D3210" t="s">
        <v>26</v>
      </c>
      <c r="E3210" t="s">
        <v>11</v>
      </c>
      <c r="F3210" t="s">
        <v>251</v>
      </c>
      <c r="G3210">
        <v>98108</v>
      </c>
      <c r="H3210" t="s">
        <v>23858</v>
      </c>
      <c r="I3210" t="s">
        <v>343521</v>
      </c>
      <c r="J3210">
        <v>7</v>
      </c>
      <c r="K3210">
        <v>50</v>
      </c>
      <c r="L3210">
        <v>9</v>
      </c>
      <c r="M3210" t="s">
        <v>45797</v>
      </c>
    </row>
    <row r="3211" spans="1:13" x14ac:dyDescent="0.3">
      <c r="A3211">
        <v>3348195</v>
      </c>
      <c r="B3211" t="s">
        <v>26092</v>
      </c>
      <c r="D3211" t="s">
        <v>145</v>
      </c>
      <c r="E3211" t="s">
        <v>11</v>
      </c>
      <c r="F3211" t="s">
        <v>17280</v>
      </c>
      <c r="G3211">
        <v>24068</v>
      </c>
      <c r="H3211" t="s">
        <v>26093</v>
      </c>
      <c r="I3211" t="s">
        <v>343522</v>
      </c>
      <c r="J3211">
        <v>7</v>
      </c>
      <c r="K3211">
        <v>7538</v>
      </c>
      <c r="L3211">
        <v>23</v>
      </c>
      <c r="M3211" t="s">
        <v>45816</v>
      </c>
    </row>
    <row r="3212" spans="1:13" x14ac:dyDescent="0.3">
      <c r="A3212">
        <v>26499557</v>
      </c>
      <c r="B3212" t="s">
        <v>35746</v>
      </c>
      <c r="D3212" t="s">
        <v>73</v>
      </c>
      <c r="E3212" t="s">
        <v>11</v>
      </c>
      <c r="F3212" t="s">
        <v>1008</v>
      </c>
      <c r="G3212">
        <v>27617</v>
      </c>
      <c r="H3212" t="s">
        <v>35747</v>
      </c>
      <c r="I3212" t="s">
        <v>343523</v>
      </c>
      <c r="J3212">
        <v>7</v>
      </c>
      <c r="K3212">
        <v>262</v>
      </c>
      <c r="L3212">
        <v>91</v>
      </c>
      <c r="M3212" t="s">
        <v>1728</v>
      </c>
    </row>
    <row r="3213" spans="1:13" x14ac:dyDescent="0.3">
      <c r="A3213">
        <v>10303214</v>
      </c>
      <c r="B3213" t="s">
        <v>30784</v>
      </c>
      <c r="D3213" t="s">
        <v>1594</v>
      </c>
      <c r="E3213" t="s">
        <v>11</v>
      </c>
      <c r="F3213" t="s">
        <v>1595</v>
      </c>
      <c r="G3213">
        <v>72201</v>
      </c>
      <c r="H3213" t="s">
        <v>30785</v>
      </c>
      <c r="I3213" t="s">
        <v>343524</v>
      </c>
      <c r="J3213">
        <v>7</v>
      </c>
      <c r="K3213">
        <v>229</v>
      </c>
      <c r="L3213">
        <v>148</v>
      </c>
    </row>
    <row r="3214" spans="1:13" x14ac:dyDescent="0.3">
      <c r="A3214">
        <v>18872895</v>
      </c>
      <c r="B3214" t="s">
        <v>34954</v>
      </c>
      <c r="D3214" t="s">
        <v>2910</v>
      </c>
      <c r="E3214" t="s">
        <v>11</v>
      </c>
      <c r="F3214" t="s">
        <v>3686</v>
      </c>
      <c r="G3214">
        <v>89431</v>
      </c>
      <c r="H3214" t="s">
        <v>34955</v>
      </c>
      <c r="I3214" t="s">
        <v>343525</v>
      </c>
      <c r="J3214">
        <v>7</v>
      </c>
      <c r="K3214">
        <v>7046</v>
      </c>
      <c r="L3214">
        <v>25</v>
      </c>
      <c r="M3214" t="s">
        <v>45816</v>
      </c>
    </row>
    <row r="3215" spans="1:13" x14ac:dyDescent="0.3">
      <c r="A3215">
        <v>16186849</v>
      </c>
      <c r="B3215" t="s">
        <v>33774</v>
      </c>
      <c r="D3215" t="s">
        <v>49</v>
      </c>
      <c r="E3215" t="s">
        <v>11</v>
      </c>
      <c r="F3215" t="s">
        <v>2957</v>
      </c>
      <c r="G3215">
        <v>60025</v>
      </c>
      <c r="H3215" t="s">
        <v>33775</v>
      </c>
      <c r="I3215" t="s">
        <v>343526</v>
      </c>
      <c r="J3215">
        <v>7</v>
      </c>
      <c r="K3215">
        <v>3679</v>
      </c>
      <c r="L3215">
        <v>17</v>
      </c>
      <c r="M3215" t="s">
        <v>45797</v>
      </c>
    </row>
    <row r="3216" spans="1:13" x14ac:dyDescent="0.3">
      <c r="A3216">
        <v>79345849</v>
      </c>
      <c r="B3216" t="s">
        <v>41432</v>
      </c>
      <c r="D3216" t="s">
        <v>238</v>
      </c>
      <c r="E3216" t="s">
        <v>11</v>
      </c>
      <c r="F3216" t="s">
        <v>4230</v>
      </c>
      <c r="G3216">
        <v>30062</v>
      </c>
      <c r="H3216" t="s">
        <v>41433</v>
      </c>
      <c r="I3216" t="s">
        <v>343527</v>
      </c>
      <c r="J3216">
        <v>7</v>
      </c>
      <c r="K3216">
        <v>50</v>
      </c>
      <c r="L3216">
        <v>43</v>
      </c>
      <c r="M3216" t="s">
        <v>45793</v>
      </c>
    </row>
    <row r="3217" spans="1:13" x14ac:dyDescent="0.3">
      <c r="A3217">
        <v>11065656</v>
      </c>
      <c r="B3217" t="s">
        <v>31717</v>
      </c>
      <c r="D3217" t="s">
        <v>36</v>
      </c>
      <c r="E3217" t="s">
        <v>11</v>
      </c>
      <c r="F3217" t="s">
        <v>5136</v>
      </c>
      <c r="G3217">
        <v>75057</v>
      </c>
      <c r="H3217" t="s">
        <v>31718</v>
      </c>
      <c r="I3217" t="s">
        <v>343528</v>
      </c>
      <c r="J3217">
        <v>7</v>
      </c>
      <c r="K3217">
        <v>28</v>
      </c>
      <c r="L3217">
        <v>9</v>
      </c>
      <c r="M3217" t="s">
        <v>45797</v>
      </c>
    </row>
    <row r="3218" spans="1:13" x14ac:dyDescent="0.3">
      <c r="A3218">
        <v>53614744</v>
      </c>
      <c r="B3218" t="s">
        <v>38245</v>
      </c>
      <c r="D3218" t="s">
        <v>52</v>
      </c>
      <c r="E3218" t="s">
        <v>11</v>
      </c>
      <c r="F3218" t="s">
        <v>14311</v>
      </c>
      <c r="G3218">
        <v>14215</v>
      </c>
      <c r="H3218" t="s">
        <v>38246</v>
      </c>
      <c r="I3218" t="s">
        <v>343529</v>
      </c>
      <c r="J3218">
        <v>7</v>
      </c>
      <c r="K3218">
        <v>68</v>
      </c>
      <c r="L3218">
        <v>50</v>
      </c>
      <c r="M3218" t="s">
        <v>45772</v>
      </c>
    </row>
    <row r="3219" spans="1:13" x14ac:dyDescent="0.3">
      <c r="A3219">
        <v>58783920</v>
      </c>
      <c r="B3219" t="s">
        <v>38593</v>
      </c>
      <c r="D3219" t="s">
        <v>525</v>
      </c>
      <c r="E3219" t="s">
        <v>11</v>
      </c>
      <c r="F3219" t="s">
        <v>23891</v>
      </c>
      <c r="G3219">
        <v>85277</v>
      </c>
      <c r="H3219" t="s">
        <v>38594</v>
      </c>
      <c r="I3219" t="s">
        <v>343530</v>
      </c>
      <c r="J3219">
        <v>7</v>
      </c>
      <c r="K3219">
        <v>148</v>
      </c>
      <c r="L3219">
        <v>90</v>
      </c>
    </row>
    <row r="3220" spans="1:13" x14ac:dyDescent="0.3">
      <c r="A3220">
        <v>142560</v>
      </c>
      <c r="B3220" t="s">
        <v>11465</v>
      </c>
      <c r="D3220" t="s">
        <v>224</v>
      </c>
      <c r="E3220" t="s">
        <v>11</v>
      </c>
      <c r="F3220" t="s">
        <v>8680</v>
      </c>
      <c r="G3220">
        <v>60123</v>
      </c>
      <c r="H3220" t="s">
        <v>11466</v>
      </c>
      <c r="I3220" t="s">
        <v>343531</v>
      </c>
      <c r="J3220">
        <v>7</v>
      </c>
      <c r="K3220">
        <v>25320</v>
      </c>
      <c r="L3220">
        <v>57</v>
      </c>
      <c r="M3220" t="s">
        <v>45791</v>
      </c>
    </row>
    <row r="3221" spans="1:13" x14ac:dyDescent="0.3">
      <c r="A3221">
        <v>18354555</v>
      </c>
      <c r="B3221" t="s">
        <v>34468</v>
      </c>
      <c r="D3221" t="s">
        <v>224</v>
      </c>
      <c r="E3221" t="s">
        <v>11</v>
      </c>
      <c r="F3221" t="s">
        <v>33240</v>
      </c>
      <c r="G3221">
        <v>62034</v>
      </c>
      <c r="H3221" t="s">
        <v>34469</v>
      </c>
      <c r="I3221" t="s">
        <v>343532</v>
      </c>
      <c r="J3221">
        <v>7</v>
      </c>
      <c r="K3221">
        <v>58</v>
      </c>
      <c r="L3221">
        <v>43</v>
      </c>
    </row>
    <row r="3222" spans="1:13" x14ac:dyDescent="0.3">
      <c r="A3222">
        <v>18907151</v>
      </c>
      <c r="B3222" t="s">
        <v>34977</v>
      </c>
      <c r="D3222" t="s">
        <v>1731</v>
      </c>
      <c r="E3222" t="s">
        <v>11</v>
      </c>
      <c r="F3222" t="s">
        <v>1732</v>
      </c>
      <c r="G3222">
        <v>0</v>
      </c>
      <c r="H3222" t="s">
        <v>34978</v>
      </c>
      <c r="I3222" t="s">
        <v>343533</v>
      </c>
      <c r="J3222">
        <v>7</v>
      </c>
      <c r="K3222">
        <v>5973</v>
      </c>
      <c r="L3222">
        <v>28</v>
      </c>
      <c r="M3222" t="s">
        <v>45772</v>
      </c>
    </row>
    <row r="3223" spans="1:13" x14ac:dyDescent="0.3">
      <c r="A3223">
        <v>15575809</v>
      </c>
      <c r="B3223" t="s">
        <v>33401</v>
      </c>
      <c r="D3223" t="s">
        <v>464</v>
      </c>
      <c r="E3223" t="s">
        <v>11</v>
      </c>
      <c r="F3223" t="s">
        <v>18389</v>
      </c>
      <c r="G3223">
        <v>20772</v>
      </c>
      <c r="H3223" t="s">
        <v>33402</v>
      </c>
      <c r="I3223" t="s">
        <v>343534</v>
      </c>
      <c r="J3223">
        <v>7</v>
      </c>
      <c r="K3223">
        <v>253</v>
      </c>
      <c r="L3223">
        <v>103</v>
      </c>
      <c r="M3223" t="s">
        <v>45808</v>
      </c>
    </row>
    <row r="3224" spans="1:13" x14ac:dyDescent="0.3">
      <c r="A3224">
        <v>98425301</v>
      </c>
      <c r="B3224" t="s">
        <v>44370</v>
      </c>
      <c r="D3224" t="s">
        <v>1893</v>
      </c>
      <c r="E3224" t="s">
        <v>11</v>
      </c>
      <c r="F3224" t="s">
        <v>933</v>
      </c>
      <c r="G3224">
        <v>2906</v>
      </c>
      <c r="H3224" t="s">
        <v>44371</v>
      </c>
      <c r="I3224" t="s">
        <v>343535</v>
      </c>
      <c r="J3224">
        <v>7</v>
      </c>
      <c r="K3224">
        <v>137</v>
      </c>
      <c r="L3224">
        <v>126</v>
      </c>
      <c r="M3224" t="s">
        <v>45808</v>
      </c>
    </row>
    <row r="3225" spans="1:13" x14ac:dyDescent="0.3">
      <c r="A3225">
        <v>71585613</v>
      </c>
      <c r="B3225" t="s">
        <v>40049</v>
      </c>
      <c r="D3225" t="s">
        <v>238</v>
      </c>
      <c r="E3225" t="s">
        <v>11</v>
      </c>
      <c r="F3225" t="s">
        <v>233</v>
      </c>
      <c r="G3225">
        <v>30307</v>
      </c>
      <c r="H3225" t="s">
        <v>40050</v>
      </c>
      <c r="I3225" t="s">
        <v>343536</v>
      </c>
      <c r="J3225">
        <v>7</v>
      </c>
      <c r="K3225">
        <v>745</v>
      </c>
      <c r="L3225">
        <v>126</v>
      </c>
      <c r="M3225" t="s">
        <v>45808</v>
      </c>
    </row>
    <row r="3226" spans="1:13" x14ac:dyDescent="0.3">
      <c r="A3226">
        <v>91389649</v>
      </c>
      <c r="B3226" t="s">
        <v>43428</v>
      </c>
      <c r="D3226" t="s">
        <v>238</v>
      </c>
      <c r="E3226" t="s">
        <v>11</v>
      </c>
      <c r="F3226" t="s">
        <v>15608</v>
      </c>
      <c r="G3226">
        <v>30041</v>
      </c>
      <c r="H3226" t="s">
        <v>43429</v>
      </c>
      <c r="I3226" t="s">
        <v>343537</v>
      </c>
      <c r="J3226">
        <v>7</v>
      </c>
      <c r="K3226">
        <v>51</v>
      </c>
      <c r="L3226">
        <v>13</v>
      </c>
      <c r="M3226" t="s">
        <v>45782</v>
      </c>
    </row>
    <row r="3227" spans="1:13" x14ac:dyDescent="0.3">
      <c r="A3227">
        <v>10355208</v>
      </c>
      <c r="B3227" t="s">
        <v>30845</v>
      </c>
      <c r="D3227" t="s">
        <v>36</v>
      </c>
      <c r="E3227" t="s">
        <v>11</v>
      </c>
      <c r="F3227" t="s">
        <v>30846</v>
      </c>
      <c r="G3227">
        <v>76548</v>
      </c>
      <c r="H3227" t="s">
        <v>30847</v>
      </c>
      <c r="I3227" t="s">
        <v>343538</v>
      </c>
      <c r="J3227">
        <v>7</v>
      </c>
      <c r="K3227">
        <v>19</v>
      </c>
      <c r="L3227">
        <v>13</v>
      </c>
      <c r="M3227" t="s">
        <v>45782</v>
      </c>
    </row>
    <row r="3228" spans="1:13" x14ac:dyDescent="0.3">
      <c r="A3228">
        <v>67963446</v>
      </c>
      <c r="B3228" t="s">
        <v>39411</v>
      </c>
      <c r="D3228" t="s">
        <v>238</v>
      </c>
      <c r="E3228" t="s">
        <v>11</v>
      </c>
      <c r="F3228" t="s">
        <v>233</v>
      </c>
      <c r="G3228">
        <v>30327</v>
      </c>
      <c r="H3228" t="s">
        <v>39412</v>
      </c>
      <c r="I3228" t="s">
        <v>343539</v>
      </c>
      <c r="J3228">
        <v>7</v>
      </c>
      <c r="K3228">
        <v>2999</v>
      </c>
      <c r="L3228">
        <v>98</v>
      </c>
      <c r="M3228" t="s">
        <v>45808</v>
      </c>
    </row>
    <row r="3229" spans="1:13" x14ac:dyDescent="0.3">
      <c r="A3229">
        <v>3734016</v>
      </c>
      <c r="B3229" t="s">
        <v>26738</v>
      </c>
      <c r="D3229" t="s">
        <v>548</v>
      </c>
      <c r="E3229" t="s">
        <v>11</v>
      </c>
      <c r="F3229" t="s">
        <v>16072</v>
      </c>
      <c r="G3229">
        <v>32505</v>
      </c>
      <c r="H3229" t="s">
        <v>26739</v>
      </c>
      <c r="I3229" t="s">
        <v>343540</v>
      </c>
      <c r="J3229">
        <v>7</v>
      </c>
      <c r="K3229">
        <v>27</v>
      </c>
      <c r="L3229">
        <v>42</v>
      </c>
    </row>
    <row r="3230" spans="1:13" x14ac:dyDescent="0.3">
      <c r="A3230">
        <v>28117750</v>
      </c>
      <c r="B3230" t="s">
        <v>36079</v>
      </c>
      <c r="D3230" t="s">
        <v>192</v>
      </c>
      <c r="E3230" t="s">
        <v>11</v>
      </c>
      <c r="F3230" t="s">
        <v>8810</v>
      </c>
      <c r="G3230">
        <v>0</v>
      </c>
      <c r="H3230" t="s">
        <v>36080</v>
      </c>
      <c r="I3230" t="s">
        <v>343541</v>
      </c>
      <c r="J3230">
        <v>7</v>
      </c>
      <c r="K3230">
        <v>3034</v>
      </c>
      <c r="L3230">
        <v>1999</v>
      </c>
      <c r="M3230" t="s">
        <v>837</v>
      </c>
    </row>
    <row r="3231" spans="1:13" x14ac:dyDescent="0.3">
      <c r="A3231">
        <v>80872494</v>
      </c>
      <c r="B3231" t="s">
        <v>41879</v>
      </c>
      <c r="D3231" t="s">
        <v>69</v>
      </c>
      <c r="E3231" t="s">
        <v>11</v>
      </c>
      <c r="F3231" t="s">
        <v>504</v>
      </c>
      <c r="G3231">
        <v>43220</v>
      </c>
      <c r="H3231" t="s">
        <v>41880</v>
      </c>
      <c r="I3231" t="s">
        <v>343542</v>
      </c>
      <c r="J3231">
        <v>7</v>
      </c>
      <c r="K3231">
        <v>122</v>
      </c>
      <c r="L3231">
        <v>42</v>
      </c>
      <c r="M3231" t="s">
        <v>45793</v>
      </c>
    </row>
    <row r="3232" spans="1:13" x14ac:dyDescent="0.3">
      <c r="A3232">
        <v>18204289</v>
      </c>
      <c r="B3232" t="s">
        <v>34288</v>
      </c>
      <c r="D3232" t="s">
        <v>418</v>
      </c>
      <c r="E3232" t="s">
        <v>11</v>
      </c>
      <c r="F3232" t="s">
        <v>1732</v>
      </c>
      <c r="G3232">
        <v>97225</v>
      </c>
      <c r="H3232" t="s">
        <v>34289</v>
      </c>
      <c r="I3232" t="s">
        <v>343543</v>
      </c>
      <c r="J3232">
        <v>7</v>
      </c>
      <c r="K3232">
        <v>172</v>
      </c>
      <c r="L3232">
        <v>67</v>
      </c>
      <c r="M3232" t="s">
        <v>45808</v>
      </c>
    </row>
    <row r="3233" spans="1:13" x14ac:dyDescent="0.3">
      <c r="A3233">
        <v>11392612</v>
      </c>
      <c r="B3233" t="s">
        <v>32015</v>
      </c>
      <c r="D3233" t="s">
        <v>1023</v>
      </c>
      <c r="E3233" t="s">
        <v>11</v>
      </c>
      <c r="F3233" t="s">
        <v>415</v>
      </c>
      <c r="G3233">
        <v>80206</v>
      </c>
      <c r="H3233" t="s">
        <v>32016</v>
      </c>
      <c r="I3233" t="s">
        <v>343544</v>
      </c>
      <c r="J3233">
        <v>7</v>
      </c>
      <c r="K3233">
        <v>11277</v>
      </c>
      <c r="L3233">
        <v>9</v>
      </c>
      <c r="M3233" t="s">
        <v>45797</v>
      </c>
    </row>
    <row r="3234" spans="1:13" x14ac:dyDescent="0.3">
      <c r="A3234">
        <v>16071678</v>
      </c>
      <c r="B3234" t="s">
        <v>33624</v>
      </c>
      <c r="D3234" t="s">
        <v>769</v>
      </c>
      <c r="E3234" t="s">
        <v>11</v>
      </c>
      <c r="F3234" t="s">
        <v>6538</v>
      </c>
      <c r="G3234">
        <v>40422</v>
      </c>
      <c r="H3234" t="s">
        <v>343545</v>
      </c>
      <c r="I3234" t="s">
        <v>343546</v>
      </c>
      <c r="J3234">
        <v>7</v>
      </c>
      <c r="K3234">
        <v>17</v>
      </c>
      <c r="L3234">
        <v>90</v>
      </c>
      <c r="M3234" t="s">
        <v>45772</v>
      </c>
    </row>
    <row r="3235" spans="1:13" x14ac:dyDescent="0.3">
      <c r="A3235">
        <v>79892169</v>
      </c>
      <c r="B3235" t="s">
        <v>41589</v>
      </c>
      <c r="D3235" t="s">
        <v>238</v>
      </c>
      <c r="E3235" t="s">
        <v>11</v>
      </c>
      <c r="F3235" t="s">
        <v>8025</v>
      </c>
      <c r="G3235">
        <v>31032</v>
      </c>
      <c r="H3235" t="s">
        <v>41590</v>
      </c>
      <c r="I3235" t="s">
        <v>343547</v>
      </c>
      <c r="J3235">
        <v>7</v>
      </c>
      <c r="K3235">
        <v>98</v>
      </c>
      <c r="L3235">
        <v>8</v>
      </c>
      <c r="M3235" t="s">
        <v>837</v>
      </c>
    </row>
    <row r="3236" spans="1:13" x14ac:dyDescent="0.3">
      <c r="A3236">
        <v>639707</v>
      </c>
      <c r="B3236" t="s">
        <v>16865</v>
      </c>
      <c r="D3236" t="s">
        <v>418</v>
      </c>
      <c r="E3236" t="s">
        <v>11</v>
      </c>
      <c r="F3236" t="s">
        <v>419</v>
      </c>
      <c r="G3236">
        <v>97007</v>
      </c>
      <c r="H3236" t="s">
        <v>16866</v>
      </c>
      <c r="I3236" t="s">
        <v>343548</v>
      </c>
      <c r="J3236">
        <v>7</v>
      </c>
      <c r="K3236">
        <v>118</v>
      </c>
      <c r="L3236">
        <v>43</v>
      </c>
      <c r="M3236" t="s">
        <v>45808</v>
      </c>
    </row>
    <row r="3237" spans="1:13" x14ac:dyDescent="0.3">
      <c r="A3237">
        <v>71516707</v>
      </c>
      <c r="B3237" t="s">
        <v>40015</v>
      </c>
      <c r="D3237" t="s">
        <v>104</v>
      </c>
      <c r="E3237" t="s">
        <v>11</v>
      </c>
      <c r="F3237" t="s">
        <v>27136</v>
      </c>
      <c r="G3237">
        <v>15146</v>
      </c>
      <c r="H3237" t="s">
        <v>40016</v>
      </c>
      <c r="I3237" t="s">
        <v>343549</v>
      </c>
      <c r="J3237">
        <v>7</v>
      </c>
      <c r="K3237">
        <v>19</v>
      </c>
      <c r="L3237">
        <v>9</v>
      </c>
      <c r="M3237" t="s">
        <v>45797</v>
      </c>
    </row>
    <row r="3238" spans="1:13" x14ac:dyDescent="0.3">
      <c r="A3238">
        <v>15507805</v>
      </c>
      <c r="B3238" t="s">
        <v>33369</v>
      </c>
      <c r="D3238" t="s">
        <v>52</v>
      </c>
      <c r="E3238" t="s">
        <v>11</v>
      </c>
      <c r="F3238" t="s">
        <v>227</v>
      </c>
      <c r="G3238">
        <v>14609</v>
      </c>
      <c r="H3238" t="s">
        <v>33370</v>
      </c>
      <c r="I3238" t="s">
        <v>343550</v>
      </c>
      <c r="J3238">
        <v>7</v>
      </c>
      <c r="K3238">
        <v>134</v>
      </c>
      <c r="L3238">
        <v>100</v>
      </c>
      <c r="M3238" t="s">
        <v>45772</v>
      </c>
    </row>
    <row r="3239" spans="1:13" x14ac:dyDescent="0.3">
      <c r="A3239">
        <v>74066957</v>
      </c>
      <c r="B3239" t="s">
        <v>40374</v>
      </c>
      <c r="D3239" t="s">
        <v>10</v>
      </c>
      <c r="E3239" t="s">
        <v>11</v>
      </c>
      <c r="F3239" t="s">
        <v>3539</v>
      </c>
      <c r="G3239">
        <v>11237</v>
      </c>
      <c r="H3239" t="s">
        <v>40375</v>
      </c>
      <c r="I3239" t="s">
        <v>343551</v>
      </c>
      <c r="J3239">
        <v>7</v>
      </c>
      <c r="K3239">
        <v>91</v>
      </c>
      <c r="L3239">
        <v>139</v>
      </c>
      <c r="M3239" t="s">
        <v>45782</v>
      </c>
    </row>
    <row r="3240" spans="1:13" x14ac:dyDescent="0.3">
      <c r="A3240">
        <v>10866295</v>
      </c>
      <c r="B3240" t="s">
        <v>31500</v>
      </c>
      <c r="D3240" t="s">
        <v>2135</v>
      </c>
      <c r="E3240" t="s">
        <v>11</v>
      </c>
      <c r="F3240" t="s">
        <v>3150</v>
      </c>
      <c r="G3240">
        <v>70806</v>
      </c>
      <c r="H3240" t="s">
        <v>31501</v>
      </c>
      <c r="I3240" t="s">
        <v>343552</v>
      </c>
      <c r="J3240">
        <v>7</v>
      </c>
      <c r="K3240">
        <v>181</v>
      </c>
      <c r="L3240">
        <v>43</v>
      </c>
      <c r="M3240" t="s">
        <v>1728</v>
      </c>
    </row>
    <row r="3241" spans="1:13" x14ac:dyDescent="0.3">
      <c r="A3241">
        <v>78333018</v>
      </c>
      <c r="B3241" t="s">
        <v>41263</v>
      </c>
      <c r="D3241" t="s">
        <v>548</v>
      </c>
      <c r="E3241" t="s">
        <v>11</v>
      </c>
      <c r="F3241" t="s">
        <v>2162</v>
      </c>
      <c r="G3241">
        <v>32801</v>
      </c>
      <c r="H3241" t="s">
        <v>41264</v>
      </c>
      <c r="I3241" t="s">
        <v>343553</v>
      </c>
      <c r="J3241">
        <v>7</v>
      </c>
      <c r="K3241">
        <v>66</v>
      </c>
      <c r="L3241">
        <v>10</v>
      </c>
      <c r="M3241" t="s">
        <v>45797</v>
      </c>
    </row>
    <row r="3242" spans="1:13" x14ac:dyDescent="0.3">
      <c r="A3242">
        <v>5042164</v>
      </c>
      <c r="B3242" t="s">
        <v>27951</v>
      </c>
      <c r="D3242" t="s">
        <v>32</v>
      </c>
      <c r="E3242" t="s">
        <v>11</v>
      </c>
      <c r="F3242" t="s">
        <v>27952</v>
      </c>
      <c r="G3242">
        <v>19710</v>
      </c>
      <c r="H3242" t="s">
        <v>27953</v>
      </c>
      <c r="I3242" t="s">
        <v>343554</v>
      </c>
      <c r="J3242">
        <v>7</v>
      </c>
      <c r="K3242">
        <v>1586</v>
      </c>
      <c r="L3242">
        <v>44</v>
      </c>
      <c r="M3242" t="s">
        <v>45772</v>
      </c>
    </row>
    <row r="3243" spans="1:13" x14ac:dyDescent="0.3">
      <c r="A3243">
        <v>2097504</v>
      </c>
      <c r="B3243" t="s">
        <v>22525</v>
      </c>
      <c r="D3243" t="s">
        <v>548</v>
      </c>
      <c r="E3243" t="s">
        <v>11</v>
      </c>
      <c r="F3243" t="s">
        <v>6966</v>
      </c>
      <c r="G3243">
        <v>33324</v>
      </c>
      <c r="H3243" t="s">
        <v>343555</v>
      </c>
      <c r="I3243" t="s">
        <v>343556</v>
      </c>
      <c r="J3243">
        <v>7</v>
      </c>
      <c r="K3243">
        <v>206</v>
      </c>
      <c r="L3243">
        <v>4</v>
      </c>
    </row>
    <row r="3244" spans="1:13" x14ac:dyDescent="0.3">
      <c r="A3244">
        <v>3867019</v>
      </c>
      <c r="B3244" t="s">
        <v>27052</v>
      </c>
      <c r="D3244" t="s">
        <v>1044</v>
      </c>
      <c r="E3244" t="s">
        <v>11</v>
      </c>
      <c r="F3244" t="s">
        <v>1045</v>
      </c>
      <c r="G3244">
        <v>0</v>
      </c>
      <c r="H3244" t="s">
        <v>27053</v>
      </c>
      <c r="I3244" t="s">
        <v>343557</v>
      </c>
      <c r="J3244">
        <v>7</v>
      </c>
      <c r="K3244">
        <v>77</v>
      </c>
      <c r="L3244">
        <v>1594</v>
      </c>
    </row>
    <row r="3245" spans="1:13" x14ac:dyDescent="0.3">
      <c r="A3245">
        <v>80918115</v>
      </c>
      <c r="B3245" t="s">
        <v>41905</v>
      </c>
      <c r="D3245" t="s">
        <v>1023</v>
      </c>
      <c r="E3245" t="s">
        <v>11</v>
      </c>
      <c r="F3245" t="s">
        <v>415</v>
      </c>
      <c r="G3245">
        <v>80210</v>
      </c>
      <c r="H3245" t="s">
        <v>41906</v>
      </c>
      <c r="I3245" t="s">
        <v>343558</v>
      </c>
      <c r="J3245">
        <v>7</v>
      </c>
      <c r="K3245">
        <v>16103</v>
      </c>
      <c r="L3245">
        <v>44</v>
      </c>
      <c r="M3245" t="s">
        <v>45813</v>
      </c>
    </row>
    <row r="3246" spans="1:13" x14ac:dyDescent="0.3">
      <c r="A3246">
        <v>1868579</v>
      </c>
      <c r="B3246" t="s">
        <v>22004</v>
      </c>
      <c r="D3246" t="s">
        <v>280</v>
      </c>
      <c r="E3246" t="s">
        <v>11</v>
      </c>
      <c r="F3246" t="s">
        <v>18741</v>
      </c>
      <c r="G3246">
        <v>2467</v>
      </c>
      <c r="H3246" t="s">
        <v>22005</v>
      </c>
      <c r="I3246" t="s">
        <v>343559</v>
      </c>
      <c r="J3246">
        <v>7</v>
      </c>
      <c r="K3246">
        <v>5287</v>
      </c>
      <c r="L3246">
        <v>19</v>
      </c>
      <c r="M3246" t="s">
        <v>45813</v>
      </c>
    </row>
    <row r="3247" spans="1:13" x14ac:dyDescent="0.3">
      <c r="A3247">
        <v>15862365</v>
      </c>
      <c r="B3247" t="s">
        <v>33504</v>
      </c>
      <c r="D3247" t="s">
        <v>280</v>
      </c>
      <c r="E3247" t="s">
        <v>11</v>
      </c>
      <c r="F3247" t="s">
        <v>115</v>
      </c>
      <c r="G3247">
        <v>2110</v>
      </c>
      <c r="H3247" t="s">
        <v>12374</v>
      </c>
      <c r="I3247" t="s">
        <v>343560</v>
      </c>
      <c r="J3247">
        <v>7</v>
      </c>
      <c r="K3247">
        <v>8976</v>
      </c>
      <c r="L3247">
        <v>46</v>
      </c>
      <c r="M3247" t="s">
        <v>45813</v>
      </c>
    </row>
    <row r="3248" spans="1:13" x14ac:dyDescent="0.3">
      <c r="A3248">
        <v>27205558</v>
      </c>
      <c r="B3248" t="s">
        <v>35977</v>
      </c>
      <c r="D3248" t="s">
        <v>1044</v>
      </c>
      <c r="E3248" t="s">
        <v>11</v>
      </c>
      <c r="F3248" t="s">
        <v>1045</v>
      </c>
      <c r="G3248">
        <v>37238</v>
      </c>
      <c r="H3248" t="s">
        <v>14875</v>
      </c>
      <c r="I3248" t="s">
        <v>343561</v>
      </c>
      <c r="J3248">
        <v>7</v>
      </c>
      <c r="K3248">
        <v>2970</v>
      </c>
      <c r="L3248">
        <v>100</v>
      </c>
      <c r="M3248" t="s">
        <v>45813</v>
      </c>
    </row>
    <row r="3249" spans="1:13" x14ac:dyDescent="0.3">
      <c r="A3249">
        <v>1798894</v>
      </c>
      <c r="B3249" t="s">
        <v>21804</v>
      </c>
      <c r="D3249" t="s">
        <v>319</v>
      </c>
      <c r="E3249" t="s">
        <v>11</v>
      </c>
      <c r="F3249" t="s">
        <v>7064</v>
      </c>
      <c r="G3249">
        <v>16801</v>
      </c>
      <c r="H3249" t="s">
        <v>21805</v>
      </c>
      <c r="I3249" t="s">
        <v>343562</v>
      </c>
      <c r="J3249">
        <v>7</v>
      </c>
      <c r="K3249">
        <v>168</v>
      </c>
      <c r="L3249">
        <v>80</v>
      </c>
      <c r="M3249" t="s">
        <v>45813</v>
      </c>
    </row>
    <row r="3250" spans="1:13" x14ac:dyDescent="0.3">
      <c r="A3250">
        <v>18796863</v>
      </c>
      <c r="B3250" t="s">
        <v>34874</v>
      </c>
      <c r="D3250" t="s">
        <v>1494</v>
      </c>
      <c r="E3250" t="s">
        <v>11</v>
      </c>
      <c r="F3250" t="s">
        <v>1424</v>
      </c>
      <c r="G3250">
        <v>84102</v>
      </c>
      <c r="H3250" t="s">
        <v>343563</v>
      </c>
      <c r="I3250" t="s">
        <v>343564</v>
      </c>
      <c r="J3250">
        <v>7</v>
      </c>
      <c r="K3250">
        <v>10848</v>
      </c>
      <c r="L3250">
        <v>48</v>
      </c>
      <c r="M3250" t="s">
        <v>45813</v>
      </c>
    </row>
    <row r="3251" spans="1:13" x14ac:dyDescent="0.3">
      <c r="A3251">
        <v>82533810</v>
      </c>
      <c r="B3251" t="s">
        <v>42318</v>
      </c>
      <c r="D3251" t="s">
        <v>73</v>
      </c>
      <c r="E3251" t="s">
        <v>11</v>
      </c>
      <c r="F3251" t="s">
        <v>19781</v>
      </c>
      <c r="G3251">
        <v>28792</v>
      </c>
      <c r="H3251" t="s">
        <v>42319</v>
      </c>
      <c r="I3251" t="s">
        <v>343565</v>
      </c>
      <c r="J3251">
        <v>3</v>
      </c>
      <c r="K3251">
        <v>942</v>
      </c>
      <c r="L3251">
        <v>25</v>
      </c>
      <c r="M3251" t="s">
        <v>837</v>
      </c>
    </row>
    <row r="3252" spans="1:13" x14ac:dyDescent="0.3">
      <c r="A3252">
        <v>92579343</v>
      </c>
      <c r="B3252" t="s">
        <v>43528</v>
      </c>
      <c r="D3252" t="s">
        <v>32</v>
      </c>
      <c r="E3252" t="s">
        <v>11</v>
      </c>
      <c r="F3252" t="s">
        <v>9644</v>
      </c>
      <c r="G3252">
        <v>19901</v>
      </c>
      <c r="H3252" t="s">
        <v>43529</v>
      </c>
      <c r="I3252" t="s">
        <v>343566</v>
      </c>
      <c r="J3252">
        <v>3</v>
      </c>
      <c r="K3252">
        <v>283</v>
      </c>
      <c r="L3252">
        <v>11</v>
      </c>
      <c r="M3252" t="s">
        <v>837</v>
      </c>
    </row>
    <row r="3253" spans="1:13" x14ac:dyDescent="0.3">
      <c r="A3253">
        <v>10786800</v>
      </c>
      <c r="B3253" t="s">
        <v>31387</v>
      </c>
      <c r="D3253" t="s">
        <v>121</v>
      </c>
      <c r="E3253" t="s">
        <v>11</v>
      </c>
      <c r="F3253" t="s">
        <v>504</v>
      </c>
      <c r="G3253">
        <v>43215</v>
      </c>
      <c r="H3253" t="s">
        <v>31388</v>
      </c>
      <c r="I3253" t="s">
        <v>343567</v>
      </c>
      <c r="J3253">
        <v>3</v>
      </c>
      <c r="K3253">
        <v>241</v>
      </c>
      <c r="L3253">
        <v>100</v>
      </c>
      <c r="M3253" t="s">
        <v>837</v>
      </c>
    </row>
    <row r="3254" spans="1:13" x14ac:dyDescent="0.3">
      <c r="A3254">
        <v>69258524</v>
      </c>
      <c r="B3254" t="s">
        <v>39673</v>
      </c>
      <c r="D3254" t="s">
        <v>241</v>
      </c>
      <c r="E3254" t="s">
        <v>11</v>
      </c>
      <c r="F3254" t="s">
        <v>39674</v>
      </c>
      <c r="G3254">
        <v>65613</v>
      </c>
      <c r="H3254" t="s">
        <v>39675</v>
      </c>
      <c r="I3254" t="s">
        <v>343568</v>
      </c>
      <c r="J3254">
        <v>3</v>
      </c>
      <c r="K3254">
        <v>285</v>
      </c>
      <c r="L3254">
        <v>75</v>
      </c>
      <c r="M3254" t="s">
        <v>837</v>
      </c>
    </row>
    <row r="3255" spans="1:13" x14ac:dyDescent="0.3">
      <c r="A3255">
        <v>51419732</v>
      </c>
      <c r="B3255" t="s">
        <v>37998</v>
      </c>
      <c r="D3255" t="s">
        <v>1494</v>
      </c>
      <c r="E3255" t="s">
        <v>11</v>
      </c>
      <c r="F3255" t="s">
        <v>1424</v>
      </c>
      <c r="G3255">
        <v>84111</v>
      </c>
      <c r="H3255" t="s">
        <v>37999</v>
      </c>
      <c r="I3255" t="s">
        <v>343569</v>
      </c>
      <c r="J3255">
        <v>3</v>
      </c>
      <c r="K3255">
        <v>1021</v>
      </c>
      <c r="L3255">
        <v>91</v>
      </c>
      <c r="M3255" t="s">
        <v>837</v>
      </c>
    </row>
    <row r="3256" spans="1:13" x14ac:dyDescent="0.3">
      <c r="A3256">
        <v>37475912</v>
      </c>
      <c r="B3256" t="s">
        <v>37521</v>
      </c>
      <c r="D3256" t="s">
        <v>126</v>
      </c>
      <c r="E3256" t="s">
        <v>11</v>
      </c>
      <c r="F3256" t="s">
        <v>1008</v>
      </c>
      <c r="G3256">
        <v>27614</v>
      </c>
      <c r="H3256" t="s">
        <v>37522</v>
      </c>
      <c r="I3256" t="s">
        <v>343570</v>
      </c>
      <c r="J3256">
        <v>3</v>
      </c>
      <c r="K3256">
        <v>150</v>
      </c>
      <c r="L3256">
        <v>90</v>
      </c>
      <c r="M3256" t="s">
        <v>837</v>
      </c>
    </row>
    <row r="3257" spans="1:13" x14ac:dyDescent="0.3">
      <c r="A3257">
        <v>11269080</v>
      </c>
      <c r="B3257" t="s">
        <v>31911</v>
      </c>
      <c r="D3257" t="s">
        <v>319</v>
      </c>
      <c r="E3257" t="s">
        <v>11</v>
      </c>
      <c r="F3257" t="s">
        <v>3246</v>
      </c>
      <c r="G3257">
        <v>19428</v>
      </c>
      <c r="H3257" t="s">
        <v>31912</v>
      </c>
      <c r="I3257" t="s">
        <v>343571</v>
      </c>
      <c r="J3257">
        <v>3</v>
      </c>
      <c r="K3257">
        <v>14426</v>
      </c>
      <c r="L3257">
        <v>42</v>
      </c>
      <c r="M3257" t="s">
        <v>837</v>
      </c>
    </row>
    <row r="3258" spans="1:13" x14ac:dyDescent="0.3">
      <c r="A3258">
        <v>27003461</v>
      </c>
      <c r="B3258" t="s">
        <v>35788</v>
      </c>
      <c r="D3258" t="s">
        <v>136</v>
      </c>
      <c r="E3258" t="s">
        <v>11</v>
      </c>
      <c r="F3258" t="s">
        <v>32268</v>
      </c>
      <c r="G3258">
        <v>6517</v>
      </c>
      <c r="H3258" t="s">
        <v>35789</v>
      </c>
      <c r="I3258" t="s">
        <v>343572</v>
      </c>
      <c r="J3258">
        <v>3</v>
      </c>
      <c r="K3258">
        <v>112</v>
      </c>
      <c r="L3258">
        <v>34</v>
      </c>
      <c r="M3258" t="s">
        <v>837</v>
      </c>
    </row>
    <row r="3259" spans="1:13" x14ac:dyDescent="0.3">
      <c r="A3259">
        <v>5117988</v>
      </c>
      <c r="B3259" t="s">
        <v>28060</v>
      </c>
      <c r="E3259" t="s">
        <v>11</v>
      </c>
      <c r="F3259" t="s">
        <v>40414</v>
      </c>
      <c r="G3259">
        <v>46069</v>
      </c>
      <c r="I3259" t="s">
        <v>343573</v>
      </c>
      <c r="J3259">
        <v>3</v>
      </c>
      <c r="K3259">
        <v>918</v>
      </c>
      <c r="L3259">
        <v>48</v>
      </c>
      <c r="M3259" t="s">
        <v>45808</v>
      </c>
    </row>
    <row r="3260" spans="1:13" x14ac:dyDescent="0.3">
      <c r="A3260">
        <v>35650842</v>
      </c>
      <c r="B3260" t="s">
        <v>37288</v>
      </c>
      <c r="D3260" t="s">
        <v>1023</v>
      </c>
      <c r="E3260" t="s">
        <v>11</v>
      </c>
      <c r="F3260" t="s">
        <v>2826</v>
      </c>
      <c r="G3260">
        <v>80120</v>
      </c>
      <c r="H3260" t="s">
        <v>37289</v>
      </c>
      <c r="I3260" t="s">
        <v>343574</v>
      </c>
      <c r="J3260">
        <v>3</v>
      </c>
      <c r="K3260">
        <v>230</v>
      </c>
      <c r="L3260">
        <v>44</v>
      </c>
      <c r="M3260" t="s">
        <v>45793</v>
      </c>
    </row>
    <row r="3261" spans="1:13" x14ac:dyDescent="0.3">
      <c r="A3261">
        <v>82477539</v>
      </c>
      <c r="B3261" t="s">
        <v>42295</v>
      </c>
      <c r="D3261" t="s">
        <v>238</v>
      </c>
      <c r="E3261" t="s">
        <v>11</v>
      </c>
      <c r="F3261" t="s">
        <v>472</v>
      </c>
      <c r="G3261">
        <v>31021</v>
      </c>
      <c r="H3261" t="s">
        <v>42296</v>
      </c>
      <c r="I3261" t="s">
        <v>343575</v>
      </c>
      <c r="J3261">
        <v>3</v>
      </c>
      <c r="K3261">
        <v>122</v>
      </c>
      <c r="L3261">
        <v>2468</v>
      </c>
      <c r="M3261" t="s">
        <v>45784</v>
      </c>
    </row>
    <row r="3262" spans="1:13" x14ac:dyDescent="0.3">
      <c r="A3262">
        <v>79939723</v>
      </c>
      <c r="B3262" t="s">
        <v>41604</v>
      </c>
      <c r="D3262" t="s">
        <v>300</v>
      </c>
      <c r="E3262" t="s">
        <v>11</v>
      </c>
      <c r="F3262" t="s">
        <v>30906</v>
      </c>
      <c r="G3262">
        <v>37174</v>
      </c>
      <c r="H3262" t="s">
        <v>41605</v>
      </c>
      <c r="I3262" t="s">
        <v>343576</v>
      </c>
      <c r="J3262">
        <v>3</v>
      </c>
      <c r="K3262">
        <v>966</v>
      </c>
      <c r="L3262">
        <v>80</v>
      </c>
      <c r="M3262" t="s">
        <v>45808</v>
      </c>
    </row>
    <row r="3263" spans="1:13" x14ac:dyDescent="0.3">
      <c r="A3263">
        <v>10841162</v>
      </c>
      <c r="B3263" t="s">
        <v>31447</v>
      </c>
      <c r="D3263" t="s">
        <v>1670</v>
      </c>
      <c r="E3263" t="s">
        <v>11</v>
      </c>
      <c r="F3263" t="s">
        <v>4739</v>
      </c>
      <c r="G3263">
        <v>3801</v>
      </c>
      <c r="H3263" t="s">
        <v>31448</v>
      </c>
      <c r="I3263" t="s">
        <v>343577</v>
      </c>
      <c r="J3263">
        <v>3</v>
      </c>
      <c r="K3263">
        <v>14</v>
      </c>
      <c r="L3263">
        <v>13</v>
      </c>
      <c r="M3263" t="s">
        <v>45782</v>
      </c>
    </row>
    <row r="3264" spans="1:13" x14ac:dyDescent="0.3">
      <c r="A3264">
        <v>96412883</v>
      </c>
      <c r="B3264" t="s">
        <v>44091</v>
      </c>
      <c r="D3264" t="s">
        <v>1694</v>
      </c>
      <c r="E3264" t="s">
        <v>11</v>
      </c>
      <c r="F3264" t="s">
        <v>9644</v>
      </c>
      <c r="G3264">
        <v>19901</v>
      </c>
      <c r="H3264" t="s">
        <v>32783</v>
      </c>
      <c r="I3264" t="s">
        <v>343578</v>
      </c>
      <c r="J3264">
        <v>3</v>
      </c>
      <c r="K3264">
        <v>319</v>
      </c>
      <c r="L3264">
        <v>1999</v>
      </c>
      <c r="M3264" t="s">
        <v>45769</v>
      </c>
    </row>
    <row r="3265" spans="1:13" x14ac:dyDescent="0.3">
      <c r="A3265">
        <v>100914514</v>
      </c>
      <c r="B3265" t="s">
        <v>44878</v>
      </c>
      <c r="D3265" t="s">
        <v>192</v>
      </c>
      <c r="E3265" t="s">
        <v>11</v>
      </c>
      <c r="F3265" t="s">
        <v>44879</v>
      </c>
      <c r="G3265">
        <v>49085</v>
      </c>
      <c r="H3265" t="s">
        <v>44880</v>
      </c>
      <c r="I3265" t="s">
        <v>343579</v>
      </c>
      <c r="J3265">
        <v>3</v>
      </c>
      <c r="K3265">
        <v>63</v>
      </c>
      <c r="L3265">
        <v>25</v>
      </c>
      <c r="M3265" t="s">
        <v>45776</v>
      </c>
    </row>
    <row r="3266" spans="1:13" x14ac:dyDescent="0.3">
      <c r="A3266">
        <v>3617392</v>
      </c>
      <c r="B3266" t="s">
        <v>26474</v>
      </c>
      <c r="D3266" t="s">
        <v>1254</v>
      </c>
      <c r="E3266" t="s">
        <v>11</v>
      </c>
      <c r="F3266" t="s">
        <v>4983</v>
      </c>
      <c r="G3266">
        <v>36608</v>
      </c>
      <c r="H3266" t="s">
        <v>26475</v>
      </c>
      <c r="I3266" t="s">
        <v>343580</v>
      </c>
      <c r="J3266">
        <v>3</v>
      </c>
      <c r="K3266">
        <v>3382</v>
      </c>
      <c r="L3266">
        <v>69</v>
      </c>
      <c r="M3266" t="s">
        <v>45813</v>
      </c>
    </row>
    <row r="3267" spans="1:13" x14ac:dyDescent="0.3">
      <c r="A3267">
        <v>69062933</v>
      </c>
      <c r="B3267" t="s">
        <v>39617</v>
      </c>
      <c r="D3267" t="s">
        <v>414</v>
      </c>
      <c r="E3267" t="s">
        <v>11</v>
      </c>
      <c r="F3267" t="s">
        <v>1024</v>
      </c>
      <c r="G3267">
        <v>80122</v>
      </c>
      <c r="H3267" t="s">
        <v>39618</v>
      </c>
      <c r="I3267" t="s">
        <v>343581</v>
      </c>
      <c r="J3267">
        <v>3</v>
      </c>
      <c r="K3267">
        <v>59</v>
      </c>
      <c r="L3267">
        <v>43</v>
      </c>
      <c r="M3267" t="s">
        <v>1728</v>
      </c>
    </row>
    <row r="3268" spans="1:13" x14ac:dyDescent="0.3">
      <c r="A3268">
        <v>80301394</v>
      </c>
      <c r="B3268" t="s">
        <v>41727</v>
      </c>
      <c r="D3268" t="s">
        <v>319</v>
      </c>
      <c r="E3268" t="s">
        <v>11</v>
      </c>
      <c r="F3268" t="s">
        <v>320</v>
      </c>
      <c r="G3268">
        <v>19107</v>
      </c>
      <c r="H3268" t="s">
        <v>41728</v>
      </c>
      <c r="I3268" t="s">
        <v>343582</v>
      </c>
      <c r="J3268">
        <v>3</v>
      </c>
      <c r="K3268">
        <v>143</v>
      </c>
      <c r="L3268">
        <v>38</v>
      </c>
      <c r="M3268" t="s">
        <v>45808</v>
      </c>
    </row>
    <row r="3269" spans="1:13" x14ac:dyDescent="0.3">
      <c r="A3269">
        <v>87736752</v>
      </c>
      <c r="B3269" t="s">
        <v>42733</v>
      </c>
      <c r="D3269" t="s">
        <v>104</v>
      </c>
      <c r="E3269" t="s">
        <v>11</v>
      </c>
      <c r="F3269" t="s">
        <v>15691</v>
      </c>
      <c r="G3269">
        <v>19335</v>
      </c>
      <c r="H3269" t="s">
        <v>42734</v>
      </c>
      <c r="I3269" t="s">
        <v>343583</v>
      </c>
      <c r="J3269">
        <v>3</v>
      </c>
      <c r="K3269">
        <v>3</v>
      </c>
      <c r="L3269">
        <v>124</v>
      </c>
      <c r="M3269" t="s">
        <v>45782</v>
      </c>
    </row>
    <row r="3270" spans="1:13" x14ac:dyDescent="0.3">
      <c r="A3270">
        <v>98790167</v>
      </c>
      <c r="B3270" t="s">
        <v>44451</v>
      </c>
      <c r="D3270" t="s">
        <v>525</v>
      </c>
      <c r="E3270" t="s">
        <v>11</v>
      </c>
      <c r="F3270" t="s">
        <v>3990</v>
      </c>
      <c r="G3270">
        <v>85252</v>
      </c>
      <c r="H3270" t="s">
        <v>44452</v>
      </c>
      <c r="I3270" t="s">
        <v>343584</v>
      </c>
      <c r="J3270">
        <v>3</v>
      </c>
      <c r="K3270">
        <v>280</v>
      </c>
      <c r="L3270">
        <v>1999</v>
      </c>
      <c r="M3270" t="s">
        <v>45808</v>
      </c>
    </row>
    <row r="3271" spans="1:13" x14ac:dyDescent="0.3">
      <c r="A3271">
        <v>35701620</v>
      </c>
      <c r="B3271" t="s">
        <v>37385</v>
      </c>
      <c r="D3271" t="s">
        <v>280</v>
      </c>
      <c r="E3271" t="s">
        <v>11</v>
      </c>
      <c r="F3271" t="s">
        <v>22035</v>
      </c>
      <c r="G3271">
        <v>2481</v>
      </c>
      <c r="H3271" t="s">
        <v>37386</v>
      </c>
      <c r="I3271" t="s">
        <v>343585</v>
      </c>
      <c r="J3271">
        <v>3</v>
      </c>
      <c r="K3271">
        <v>26</v>
      </c>
      <c r="L3271">
        <v>10</v>
      </c>
      <c r="M3271" t="s">
        <v>45797</v>
      </c>
    </row>
    <row r="3272" spans="1:13" x14ac:dyDescent="0.3">
      <c r="A3272">
        <v>97198164</v>
      </c>
      <c r="B3272" t="s">
        <v>44231</v>
      </c>
      <c r="D3272" t="s">
        <v>1254</v>
      </c>
      <c r="E3272" t="s">
        <v>11</v>
      </c>
      <c r="F3272" t="s">
        <v>33282</v>
      </c>
      <c r="G3272">
        <v>35124</v>
      </c>
      <c r="H3272" t="s">
        <v>44232</v>
      </c>
      <c r="I3272" t="s">
        <v>343586</v>
      </c>
      <c r="J3272">
        <v>3</v>
      </c>
      <c r="K3272">
        <v>45</v>
      </c>
      <c r="L3272">
        <v>139</v>
      </c>
      <c r="M3272" t="s">
        <v>45782</v>
      </c>
    </row>
    <row r="3273" spans="1:13" x14ac:dyDescent="0.3">
      <c r="A3273">
        <v>97465333</v>
      </c>
      <c r="B3273" t="s">
        <v>44293</v>
      </c>
      <c r="D3273" t="s">
        <v>104</v>
      </c>
      <c r="E3273" t="s">
        <v>11</v>
      </c>
      <c r="F3273" t="s">
        <v>806</v>
      </c>
      <c r="G3273">
        <v>15219</v>
      </c>
      <c r="H3273" t="s">
        <v>21012</v>
      </c>
      <c r="I3273" t="s">
        <v>343587</v>
      </c>
      <c r="J3273">
        <v>3</v>
      </c>
      <c r="K3273">
        <v>121</v>
      </c>
      <c r="L3273">
        <v>25</v>
      </c>
      <c r="M3273" t="s">
        <v>45793</v>
      </c>
    </row>
    <row r="3274" spans="1:13" x14ac:dyDescent="0.3">
      <c r="A3274">
        <v>10167790</v>
      </c>
      <c r="B3274" t="s">
        <v>30592</v>
      </c>
      <c r="D3274" t="s">
        <v>73</v>
      </c>
      <c r="E3274" t="s">
        <v>11</v>
      </c>
      <c r="F3274" t="s">
        <v>1008</v>
      </c>
      <c r="G3274">
        <v>27609</v>
      </c>
      <c r="H3274" t="s">
        <v>30593</v>
      </c>
      <c r="I3274" t="s">
        <v>343588</v>
      </c>
      <c r="J3274">
        <v>3</v>
      </c>
      <c r="K3274">
        <v>12355</v>
      </c>
      <c r="L3274">
        <v>48</v>
      </c>
      <c r="M3274" t="s">
        <v>45772</v>
      </c>
    </row>
    <row r="3275" spans="1:13" x14ac:dyDescent="0.3">
      <c r="A3275">
        <v>96105992</v>
      </c>
      <c r="B3275" t="s">
        <v>43960</v>
      </c>
      <c r="D3275" t="s">
        <v>26</v>
      </c>
      <c r="E3275" t="s">
        <v>11</v>
      </c>
      <c r="F3275" t="s">
        <v>18944</v>
      </c>
      <c r="G3275">
        <v>99206</v>
      </c>
      <c r="H3275" t="s">
        <v>43961</v>
      </c>
      <c r="I3275" t="s">
        <v>343589</v>
      </c>
      <c r="J3275">
        <v>3</v>
      </c>
      <c r="K3275">
        <v>30</v>
      </c>
      <c r="L3275">
        <v>100</v>
      </c>
      <c r="M3275" t="s">
        <v>45769</v>
      </c>
    </row>
    <row r="3276" spans="1:13" x14ac:dyDescent="0.3">
      <c r="A3276">
        <v>64527524</v>
      </c>
      <c r="B3276" t="s">
        <v>38878</v>
      </c>
      <c r="D3276" t="s">
        <v>192</v>
      </c>
      <c r="E3276" t="s">
        <v>11</v>
      </c>
      <c r="F3276" t="s">
        <v>5797</v>
      </c>
      <c r="G3276">
        <v>48334</v>
      </c>
      <c r="H3276" t="s">
        <v>38879</v>
      </c>
      <c r="I3276" t="s">
        <v>343590</v>
      </c>
      <c r="J3276">
        <v>3</v>
      </c>
      <c r="K3276">
        <v>3628</v>
      </c>
      <c r="L3276">
        <v>147</v>
      </c>
      <c r="M3276" t="s">
        <v>45772</v>
      </c>
    </row>
    <row r="3277" spans="1:13" x14ac:dyDescent="0.3">
      <c r="A3277">
        <v>99043409</v>
      </c>
      <c r="B3277" t="s">
        <v>44526</v>
      </c>
      <c r="D3277" t="s">
        <v>2153</v>
      </c>
      <c r="E3277" t="s">
        <v>11</v>
      </c>
      <c r="F3277" t="s">
        <v>2154</v>
      </c>
      <c r="G3277">
        <v>73104</v>
      </c>
      <c r="H3277" t="s">
        <v>44527</v>
      </c>
      <c r="I3277" t="s">
        <v>343591</v>
      </c>
      <c r="J3277">
        <v>3</v>
      </c>
      <c r="K3277">
        <v>79</v>
      </c>
      <c r="L3277">
        <v>2074</v>
      </c>
      <c r="M3277" t="s">
        <v>45762</v>
      </c>
    </row>
    <row r="3278" spans="1:13" x14ac:dyDescent="0.3">
      <c r="A3278">
        <v>96924141</v>
      </c>
      <c r="B3278" t="s">
        <v>44180</v>
      </c>
      <c r="D3278" t="s">
        <v>8938</v>
      </c>
      <c r="E3278" t="s">
        <v>11</v>
      </c>
      <c r="F3278" t="s">
        <v>37657</v>
      </c>
      <c r="G3278">
        <v>26101</v>
      </c>
      <c r="H3278" t="s">
        <v>44181</v>
      </c>
      <c r="I3278" t="s">
        <v>343592</v>
      </c>
      <c r="J3278">
        <v>3</v>
      </c>
      <c r="K3278">
        <v>3</v>
      </c>
      <c r="L3278">
        <v>10</v>
      </c>
      <c r="M3278" t="s">
        <v>45797</v>
      </c>
    </row>
    <row r="3279" spans="1:13" x14ac:dyDescent="0.3">
      <c r="A3279">
        <v>37898467</v>
      </c>
      <c r="B3279" t="s">
        <v>37564</v>
      </c>
      <c r="D3279" t="s">
        <v>361</v>
      </c>
      <c r="E3279" t="s">
        <v>11</v>
      </c>
      <c r="F3279" t="s">
        <v>362</v>
      </c>
      <c r="G3279">
        <v>55402</v>
      </c>
      <c r="H3279" t="s">
        <v>37565</v>
      </c>
      <c r="I3279" t="s">
        <v>343593</v>
      </c>
      <c r="J3279">
        <v>3</v>
      </c>
      <c r="K3279">
        <v>102</v>
      </c>
      <c r="L3279">
        <v>9</v>
      </c>
      <c r="M3279" t="s">
        <v>45797</v>
      </c>
    </row>
    <row r="3280" spans="1:13" x14ac:dyDescent="0.3">
      <c r="A3280">
        <v>90445019</v>
      </c>
      <c r="B3280" t="s">
        <v>43166</v>
      </c>
      <c r="D3280" t="s">
        <v>192</v>
      </c>
      <c r="E3280" t="s">
        <v>11</v>
      </c>
      <c r="F3280" t="s">
        <v>43167</v>
      </c>
      <c r="G3280">
        <v>49107</v>
      </c>
      <c r="H3280" t="s">
        <v>43168</v>
      </c>
      <c r="I3280" t="s">
        <v>343594</v>
      </c>
      <c r="J3280">
        <v>3</v>
      </c>
      <c r="K3280">
        <v>61</v>
      </c>
      <c r="L3280">
        <v>1737</v>
      </c>
      <c r="M3280" t="s">
        <v>45808</v>
      </c>
    </row>
    <row r="3281" spans="1:13" x14ac:dyDescent="0.3">
      <c r="A3281">
        <v>71244140</v>
      </c>
      <c r="B3281" t="s">
        <v>39939</v>
      </c>
      <c r="D3281" t="s">
        <v>300</v>
      </c>
      <c r="E3281" t="s">
        <v>11</v>
      </c>
      <c r="F3281" t="s">
        <v>1853</v>
      </c>
      <c r="G3281">
        <v>37922</v>
      </c>
      <c r="H3281" t="s">
        <v>39940</v>
      </c>
      <c r="I3281" t="s">
        <v>343595</v>
      </c>
      <c r="J3281">
        <v>3</v>
      </c>
      <c r="K3281">
        <v>429</v>
      </c>
      <c r="L3281">
        <v>126</v>
      </c>
      <c r="M3281" t="s">
        <v>45762</v>
      </c>
    </row>
    <row r="3282" spans="1:13" x14ac:dyDescent="0.3">
      <c r="A3282">
        <v>80837484</v>
      </c>
      <c r="B3282" t="s">
        <v>41852</v>
      </c>
      <c r="D3282" t="s">
        <v>1460</v>
      </c>
      <c r="E3282" t="s">
        <v>11</v>
      </c>
      <c r="F3282" t="s">
        <v>20712</v>
      </c>
      <c r="G3282">
        <v>63069</v>
      </c>
      <c r="H3282" t="s">
        <v>41853</v>
      </c>
      <c r="I3282" t="s">
        <v>343596</v>
      </c>
      <c r="J3282">
        <v>3</v>
      </c>
      <c r="K3282">
        <v>243</v>
      </c>
      <c r="L3282">
        <v>1779</v>
      </c>
      <c r="M3282" t="s">
        <v>1728</v>
      </c>
    </row>
    <row r="3283" spans="1:13" x14ac:dyDescent="0.3">
      <c r="A3283">
        <v>3048570</v>
      </c>
      <c r="B3283" t="s">
        <v>25365</v>
      </c>
      <c r="D3283" t="s">
        <v>2910</v>
      </c>
      <c r="E3283" t="s">
        <v>11</v>
      </c>
      <c r="F3283" t="s">
        <v>2511</v>
      </c>
      <c r="G3283">
        <v>89118</v>
      </c>
      <c r="H3283" t="s">
        <v>25366</v>
      </c>
      <c r="I3283" t="s">
        <v>343597</v>
      </c>
      <c r="J3283">
        <v>3</v>
      </c>
      <c r="K3283">
        <v>86</v>
      </c>
      <c r="L3283">
        <v>50</v>
      </c>
      <c r="M3283" t="s">
        <v>45762</v>
      </c>
    </row>
    <row r="3284" spans="1:13" x14ac:dyDescent="0.3">
      <c r="A3284">
        <v>99319158</v>
      </c>
      <c r="B3284" t="s">
        <v>44637</v>
      </c>
      <c r="D3284" t="s">
        <v>26</v>
      </c>
      <c r="E3284" t="s">
        <v>11</v>
      </c>
      <c r="F3284" t="s">
        <v>5282</v>
      </c>
      <c r="I3284" t="s">
        <v>343598</v>
      </c>
      <c r="J3284">
        <v>3</v>
      </c>
      <c r="K3284">
        <v>1623</v>
      </c>
      <c r="L3284">
        <v>25</v>
      </c>
      <c r="M3284" t="s">
        <v>45816</v>
      </c>
    </row>
    <row r="3285" spans="1:13" x14ac:dyDescent="0.3">
      <c r="A3285">
        <v>206799</v>
      </c>
      <c r="B3285" t="s">
        <v>13108</v>
      </c>
      <c r="D3285" t="s">
        <v>232</v>
      </c>
      <c r="E3285" t="s">
        <v>11</v>
      </c>
      <c r="F3285" t="s">
        <v>233</v>
      </c>
      <c r="G3285">
        <v>30339</v>
      </c>
      <c r="H3285" t="s">
        <v>13109</v>
      </c>
      <c r="I3285" t="s">
        <v>343599</v>
      </c>
      <c r="J3285">
        <v>3</v>
      </c>
      <c r="K3285">
        <v>3617</v>
      </c>
      <c r="L3285">
        <v>43</v>
      </c>
      <c r="M3285" t="s">
        <v>45813</v>
      </c>
    </row>
    <row r="3286" spans="1:13" x14ac:dyDescent="0.3">
      <c r="A3286">
        <v>63290331</v>
      </c>
      <c r="B3286" t="s">
        <v>38822</v>
      </c>
      <c r="D3286" t="s">
        <v>245</v>
      </c>
      <c r="E3286" t="s">
        <v>11</v>
      </c>
      <c r="F3286" t="s">
        <v>263</v>
      </c>
      <c r="G3286">
        <v>20191</v>
      </c>
      <c r="H3286" t="s">
        <v>13881</v>
      </c>
      <c r="I3286" t="s">
        <v>343600</v>
      </c>
      <c r="J3286">
        <v>3</v>
      </c>
      <c r="K3286">
        <v>23</v>
      </c>
      <c r="L3286">
        <v>13</v>
      </c>
      <c r="M3286" t="s">
        <v>45782</v>
      </c>
    </row>
    <row r="3287" spans="1:13" x14ac:dyDescent="0.3">
      <c r="A3287">
        <v>28773994</v>
      </c>
      <c r="B3287" t="s">
        <v>36300</v>
      </c>
      <c r="D3287" t="s">
        <v>548</v>
      </c>
      <c r="E3287" t="s">
        <v>11</v>
      </c>
      <c r="F3287" t="s">
        <v>842</v>
      </c>
      <c r="G3287">
        <v>33431</v>
      </c>
      <c r="H3287" t="s">
        <v>36301</v>
      </c>
      <c r="I3287" t="s">
        <v>343601</v>
      </c>
      <c r="J3287">
        <v>3</v>
      </c>
      <c r="K3287">
        <v>49</v>
      </c>
      <c r="L3287">
        <v>43</v>
      </c>
      <c r="M3287" t="s">
        <v>45793</v>
      </c>
    </row>
    <row r="3288" spans="1:13" x14ac:dyDescent="0.3">
      <c r="A3288">
        <v>2400217</v>
      </c>
      <c r="B3288" t="s">
        <v>23393</v>
      </c>
      <c r="D3288" t="s">
        <v>10</v>
      </c>
      <c r="E3288" t="s">
        <v>11</v>
      </c>
      <c r="F3288" t="s">
        <v>23394</v>
      </c>
      <c r="G3288">
        <v>10601</v>
      </c>
      <c r="H3288" t="s">
        <v>343602</v>
      </c>
      <c r="I3288" t="s">
        <v>343603</v>
      </c>
      <c r="J3288">
        <v>3</v>
      </c>
      <c r="K3288">
        <v>3005</v>
      </c>
      <c r="L3288">
        <v>25</v>
      </c>
      <c r="M3288" t="s">
        <v>45815</v>
      </c>
    </row>
    <row r="3289" spans="1:13" x14ac:dyDescent="0.3">
      <c r="A3289">
        <v>19173111</v>
      </c>
      <c r="B3289" t="s">
        <v>35226</v>
      </c>
      <c r="D3289" t="s">
        <v>291</v>
      </c>
      <c r="E3289" t="s">
        <v>11</v>
      </c>
      <c r="F3289" t="s">
        <v>7338</v>
      </c>
      <c r="G3289">
        <v>46902</v>
      </c>
      <c r="H3289" t="s">
        <v>35227</v>
      </c>
      <c r="I3289" t="s">
        <v>343604</v>
      </c>
      <c r="J3289">
        <v>3</v>
      </c>
      <c r="K3289">
        <v>106</v>
      </c>
      <c r="L3289">
        <v>42</v>
      </c>
    </row>
    <row r="3290" spans="1:13" x14ac:dyDescent="0.3">
      <c r="A3290">
        <v>100249745</v>
      </c>
      <c r="B3290" t="s">
        <v>44752</v>
      </c>
      <c r="D3290" t="s">
        <v>126</v>
      </c>
      <c r="E3290" t="s">
        <v>11</v>
      </c>
      <c r="F3290" t="s">
        <v>74</v>
      </c>
      <c r="G3290">
        <v>28273</v>
      </c>
      <c r="H3290" t="s">
        <v>343605</v>
      </c>
      <c r="I3290" t="s">
        <v>343606</v>
      </c>
      <c r="J3290">
        <v>3</v>
      </c>
      <c r="K3290">
        <v>193</v>
      </c>
      <c r="L3290">
        <v>116</v>
      </c>
    </row>
    <row r="3291" spans="1:13" x14ac:dyDescent="0.3">
      <c r="A3291">
        <v>3329408</v>
      </c>
      <c r="B3291" t="s">
        <v>26046</v>
      </c>
      <c r="D3291" t="s">
        <v>2510</v>
      </c>
      <c r="E3291" t="s">
        <v>11</v>
      </c>
      <c r="F3291" t="s">
        <v>26047</v>
      </c>
      <c r="G3291">
        <v>89801</v>
      </c>
      <c r="H3291" t="s">
        <v>26048</v>
      </c>
      <c r="I3291" t="s">
        <v>343607</v>
      </c>
      <c r="J3291">
        <v>3</v>
      </c>
      <c r="K3291">
        <v>88</v>
      </c>
      <c r="L3291">
        <v>83</v>
      </c>
    </row>
    <row r="3292" spans="1:13" x14ac:dyDescent="0.3">
      <c r="A3292">
        <v>55056256</v>
      </c>
      <c r="B3292" t="s">
        <v>38371</v>
      </c>
      <c r="D3292" t="s">
        <v>38372</v>
      </c>
      <c r="E3292" t="s">
        <v>11</v>
      </c>
      <c r="F3292" t="s">
        <v>4869</v>
      </c>
      <c r="G3292">
        <v>64116</v>
      </c>
      <c r="H3292" t="s">
        <v>38372</v>
      </c>
      <c r="I3292" t="s">
        <v>343608</v>
      </c>
      <c r="J3292">
        <v>3</v>
      </c>
      <c r="K3292">
        <v>27</v>
      </c>
      <c r="L3292">
        <v>9</v>
      </c>
    </row>
    <row r="3293" spans="1:13" x14ac:dyDescent="0.3">
      <c r="A3293">
        <v>68062519</v>
      </c>
      <c r="B3293" t="s">
        <v>39440</v>
      </c>
      <c r="D3293" t="s">
        <v>1494</v>
      </c>
      <c r="E3293" t="s">
        <v>11</v>
      </c>
      <c r="F3293" t="s">
        <v>1424</v>
      </c>
      <c r="G3293">
        <v>84111</v>
      </c>
      <c r="H3293" t="s">
        <v>39441</v>
      </c>
      <c r="I3293" t="s">
        <v>343609</v>
      </c>
      <c r="J3293">
        <v>3</v>
      </c>
      <c r="K3293">
        <v>49</v>
      </c>
      <c r="L3293">
        <v>80</v>
      </c>
    </row>
    <row r="3294" spans="1:13" x14ac:dyDescent="0.3">
      <c r="A3294">
        <v>2698014</v>
      </c>
      <c r="B3294" t="s">
        <v>24365</v>
      </c>
      <c r="D3294" t="s">
        <v>196</v>
      </c>
      <c r="E3294" t="s">
        <v>11</v>
      </c>
      <c r="F3294" t="s">
        <v>7866</v>
      </c>
      <c r="G3294">
        <v>48302</v>
      </c>
      <c r="H3294" t="s">
        <v>24366</v>
      </c>
      <c r="I3294" t="s">
        <v>343610</v>
      </c>
      <c r="J3294">
        <v>3</v>
      </c>
      <c r="K3294">
        <v>48</v>
      </c>
      <c r="L3294">
        <v>4</v>
      </c>
    </row>
    <row r="3295" spans="1:13" x14ac:dyDescent="0.3">
      <c r="A3295">
        <v>4012470</v>
      </c>
      <c r="B3295" t="s">
        <v>27268</v>
      </c>
      <c r="D3295" t="s">
        <v>343</v>
      </c>
      <c r="E3295" t="s">
        <v>11</v>
      </c>
      <c r="F3295" t="s">
        <v>8430</v>
      </c>
      <c r="G3295">
        <v>54449</v>
      </c>
      <c r="H3295" t="s">
        <v>27269</v>
      </c>
      <c r="I3295" t="s">
        <v>343611</v>
      </c>
      <c r="J3295">
        <v>3</v>
      </c>
      <c r="K3295">
        <v>10</v>
      </c>
      <c r="L3295">
        <v>42</v>
      </c>
    </row>
    <row r="3296" spans="1:13" x14ac:dyDescent="0.3">
      <c r="A3296">
        <v>81482738</v>
      </c>
      <c r="B3296" t="s">
        <v>42007</v>
      </c>
      <c r="D3296" t="s">
        <v>525</v>
      </c>
      <c r="E3296" t="s">
        <v>11</v>
      </c>
      <c r="F3296" t="s">
        <v>810</v>
      </c>
      <c r="G3296">
        <v>85004</v>
      </c>
      <c r="H3296" t="s">
        <v>42008</v>
      </c>
      <c r="I3296" t="s">
        <v>343612</v>
      </c>
      <c r="J3296">
        <v>3</v>
      </c>
      <c r="K3296">
        <v>16</v>
      </c>
      <c r="L3296">
        <v>139</v>
      </c>
    </row>
    <row r="3297" spans="1:13" x14ac:dyDescent="0.3">
      <c r="A3297">
        <v>35619034</v>
      </c>
      <c r="B3297" t="s">
        <v>37248</v>
      </c>
      <c r="D3297" t="s">
        <v>464</v>
      </c>
      <c r="E3297" t="s">
        <v>11</v>
      </c>
      <c r="F3297" t="s">
        <v>1600</v>
      </c>
      <c r="G3297">
        <v>21157</v>
      </c>
      <c r="H3297" t="s">
        <v>37249</v>
      </c>
      <c r="I3297" t="s">
        <v>343613</v>
      </c>
      <c r="J3297">
        <v>3</v>
      </c>
      <c r="K3297">
        <v>5</v>
      </c>
      <c r="L3297">
        <v>42</v>
      </c>
    </row>
    <row r="3298" spans="1:13" x14ac:dyDescent="0.3">
      <c r="A3298">
        <v>11816572</v>
      </c>
      <c r="B3298" t="s">
        <v>32319</v>
      </c>
      <c r="D3298" t="s">
        <v>464</v>
      </c>
      <c r="E3298" t="s">
        <v>11</v>
      </c>
      <c r="F3298" t="s">
        <v>1020</v>
      </c>
      <c r="G3298">
        <v>20874</v>
      </c>
      <c r="H3298" t="s">
        <v>32320</v>
      </c>
      <c r="I3298" t="s">
        <v>343614</v>
      </c>
      <c r="J3298">
        <v>5</v>
      </c>
      <c r="K3298">
        <v>10</v>
      </c>
      <c r="L3298">
        <v>59</v>
      </c>
    </row>
    <row r="3299" spans="1:13" x14ac:dyDescent="0.3">
      <c r="A3299">
        <v>4999732</v>
      </c>
      <c r="B3299" t="s">
        <v>27880</v>
      </c>
      <c r="D3299" t="s">
        <v>280</v>
      </c>
      <c r="E3299" t="s">
        <v>11</v>
      </c>
      <c r="F3299" t="s">
        <v>2583</v>
      </c>
      <c r="G3299" t="s">
        <v>27881</v>
      </c>
      <c r="H3299" t="s">
        <v>27882</v>
      </c>
      <c r="I3299" t="s">
        <v>343615</v>
      </c>
      <c r="J3299">
        <v>5</v>
      </c>
      <c r="K3299">
        <v>543</v>
      </c>
      <c r="L3299">
        <v>3194</v>
      </c>
    </row>
    <row r="3300" spans="1:13" x14ac:dyDescent="0.3">
      <c r="A3300">
        <v>76885885</v>
      </c>
      <c r="B3300" t="s">
        <v>41018</v>
      </c>
      <c r="D3300" t="s">
        <v>3116</v>
      </c>
      <c r="E3300" t="s">
        <v>11</v>
      </c>
      <c r="F3300" t="s">
        <v>41019</v>
      </c>
      <c r="G3300">
        <v>46075</v>
      </c>
      <c r="H3300" t="s">
        <v>41020</v>
      </c>
      <c r="I3300" t="s">
        <v>343616</v>
      </c>
      <c r="J3300">
        <v>5</v>
      </c>
      <c r="K3300">
        <v>90</v>
      </c>
      <c r="L3300">
        <v>110</v>
      </c>
    </row>
    <row r="3301" spans="1:13" x14ac:dyDescent="0.3">
      <c r="A3301">
        <v>11419745</v>
      </c>
      <c r="B3301" t="s">
        <v>32044</v>
      </c>
      <c r="D3301" t="s">
        <v>3108</v>
      </c>
      <c r="E3301" t="s">
        <v>11</v>
      </c>
      <c r="F3301" t="s">
        <v>1900</v>
      </c>
      <c r="G3301">
        <v>68102</v>
      </c>
      <c r="H3301" t="s">
        <v>32045</v>
      </c>
      <c r="I3301" t="s">
        <v>343617</v>
      </c>
      <c r="J3301">
        <v>5</v>
      </c>
      <c r="K3301">
        <v>172</v>
      </c>
      <c r="L3301">
        <v>100</v>
      </c>
    </row>
    <row r="3302" spans="1:13" x14ac:dyDescent="0.3">
      <c r="A3302">
        <v>64725439</v>
      </c>
      <c r="B3302" t="s">
        <v>38974</v>
      </c>
      <c r="D3302" t="s">
        <v>238</v>
      </c>
      <c r="E3302" t="s">
        <v>11</v>
      </c>
      <c r="F3302" t="s">
        <v>233</v>
      </c>
      <c r="G3302">
        <v>30307</v>
      </c>
      <c r="H3302" t="s">
        <v>38975</v>
      </c>
      <c r="I3302" t="s">
        <v>343618</v>
      </c>
      <c r="J3302">
        <v>5</v>
      </c>
      <c r="K3302">
        <v>689</v>
      </c>
      <c r="L3302">
        <v>44</v>
      </c>
    </row>
    <row r="3303" spans="1:13" x14ac:dyDescent="0.3">
      <c r="A3303">
        <v>1059504</v>
      </c>
      <c r="B3303" t="s">
        <v>19100</v>
      </c>
      <c r="D3303" t="s">
        <v>241</v>
      </c>
      <c r="E3303" t="s">
        <v>11</v>
      </c>
      <c r="F3303" t="s">
        <v>19101</v>
      </c>
      <c r="G3303">
        <v>65737</v>
      </c>
      <c r="H3303" t="s">
        <v>19102</v>
      </c>
      <c r="I3303" t="s">
        <v>343619</v>
      </c>
      <c r="J3303">
        <v>5</v>
      </c>
      <c r="K3303">
        <v>105</v>
      </c>
      <c r="L3303">
        <v>564</v>
      </c>
    </row>
    <row r="3304" spans="1:13" x14ac:dyDescent="0.3">
      <c r="A3304">
        <v>89148635</v>
      </c>
      <c r="B3304" t="s">
        <v>42813</v>
      </c>
      <c r="D3304" t="s">
        <v>300</v>
      </c>
      <c r="E3304" t="s">
        <v>11</v>
      </c>
      <c r="F3304" t="s">
        <v>30906</v>
      </c>
      <c r="G3304">
        <v>37174</v>
      </c>
      <c r="H3304" t="s">
        <v>42814</v>
      </c>
      <c r="I3304" t="s">
        <v>343620</v>
      </c>
      <c r="J3304">
        <v>5</v>
      </c>
      <c r="K3304">
        <v>5</v>
      </c>
    </row>
    <row r="3305" spans="1:13" x14ac:dyDescent="0.3">
      <c r="A3305">
        <v>1051897</v>
      </c>
      <c r="B3305" t="s">
        <v>19051</v>
      </c>
      <c r="D3305" t="s">
        <v>361</v>
      </c>
      <c r="E3305" t="s">
        <v>11</v>
      </c>
      <c r="F3305" t="s">
        <v>19052</v>
      </c>
      <c r="G3305">
        <v>56093</v>
      </c>
      <c r="H3305" t="s">
        <v>19053</v>
      </c>
      <c r="I3305" t="s">
        <v>343621</v>
      </c>
      <c r="J3305">
        <v>5</v>
      </c>
      <c r="K3305">
        <v>181</v>
      </c>
      <c r="L3305">
        <v>43</v>
      </c>
      <c r="M3305" t="s">
        <v>45793</v>
      </c>
    </row>
    <row r="3306" spans="1:13" x14ac:dyDescent="0.3">
      <c r="A3306">
        <v>76974522</v>
      </c>
      <c r="B3306" t="s">
        <v>41029</v>
      </c>
      <c r="D3306" t="s">
        <v>26</v>
      </c>
      <c r="E3306" t="s">
        <v>11</v>
      </c>
      <c r="F3306" t="s">
        <v>3516</v>
      </c>
      <c r="G3306">
        <v>98402</v>
      </c>
      <c r="H3306" t="s">
        <v>41030</v>
      </c>
      <c r="I3306" t="s">
        <v>343622</v>
      </c>
      <c r="J3306">
        <v>5</v>
      </c>
      <c r="K3306">
        <v>688</v>
      </c>
      <c r="L3306">
        <v>51</v>
      </c>
      <c r="M3306" t="s">
        <v>45772</v>
      </c>
    </row>
    <row r="3307" spans="1:13" x14ac:dyDescent="0.3">
      <c r="A3307">
        <v>3221101</v>
      </c>
      <c r="B3307" t="s">
        <v>25759</v>
      </c>
      <c r="D3307" t="s">
        <v>1660</v>
      </c>
      <c r="E3307" t="s">
        <v>11</v>
      </c>
      <c r="F3307" t="s">
        <v>7126</v>
      </c>
      <c r="G3307">
        <v>87501</v>
      </c>
      <c r="H3307" t="s">
        <v>25760</v>
      </c>
      <c r="I3307" t="s">
        <v>343623</v>
      </c>
      <c r="J3307">
        <v>5</v>
      </c>
      <c r="K3307">
        <v>107</v>
      </c>
      <c r="L3307">
        <v>43</v>
      </c>
      <c r="M3307" t="s">
        <v>45793</v>
      </c>
    </row>
    <row r="3308" spans="1:13" x14ac:dyDescent="0.3">
      <c r="A3308">
        <v>779352</v>
      </c>
      <c r="B3308" t="s">
        <v>17644</v>
      </c>
      <c r="D3308" t="s">
        <v>1460</v>
      </c>
      <c r="E3308" t="s">
        <v>11</v>
      </c>
      <c r="F3308" t="s">
        <v>688</v>
      </c>
      <c r="G3308">
        <v>63105</v>
      </c>
      <c r="H3308" t="s">
        <v>17645</v>
      </c>
      <c r="I3308" t="s">
        <v>343624</v>
      </c>
      <c r="J3308">
        <v>5</v>
      </c>
      <c r="K3308">
        <v>3419</v>
      </c>
      <c r="L3308">
        <v>2353</v>
      </c>
      <c r="M3308" t="s">
        <v>45813</v>
      </c>
    </row>
    <row r="3309" spans="1:13" x14ac:dyDescent="0.3">
      <c r="A3309">
        <v>93870070</v>
      </c>
      <c r="B3309" t="s">
        <v>43743</v>
      </c>
      <c r="D3309" t="s">
        <v>69</v>
      </c>
      <c r="E3309" t="s">
        <v>11</v>
      </c>
      <c r="F3309" t="s">
        <v>43744</v>
      </c>
      <c r="G3309">
        <v>44117</v>
      </c>
      <c r="H3309" t="s">
        <v>43745</v>
      </c>
      <c r="I3309" t="s">
        <v>343625</v>
      </c>
      <c r="J3309">
        <v>5</v>
      </c>
      <c r="K3309">
        <v>521</v>
      </c>
      <c r="L3309">
        <v>55</v>
      </c>
      <c r="M3309" t="s">
        <v>45767</v>
      </c>
    </row>
    <row r="3310" spans="1:13" x14ac:dyDescent="0.3">
      <c r="A3310">
        <v>599659</v>
      </c>
      <c r="B3310" t="s">
        <v>16612</v>
      </c>
      <c r="D3310" t="s">
        <v>224</v>
      </c>
      <c r="E3310" t="s">
        <v>11</v>
      </c>
      <c r="F3310" t="s">
        <v>16613</v>
      </c>
      <c r="G3310">
        <v>0</v>
      </c>
      <c r="H3310" t="s">
        <v>720</v>
      </c>
      <c r="I3310" t="s">
        <v>343626</v>
      </c>
      <c r="J3310">
        <v>5</v>
      </c>
      <c r="K3310">
        <v>5070</v>
      </c>
      <c r="L3310">
        <v>722</v>
      </c>
      <c r="M3310" t="s">
        <v>45772</v>
      </c>
    </row>
    <row r="3311" spans="1:13" x14ac:dyDescent="0.3">
      <c r="A3311">
        <v>79862570</v>
      </c>
      <c r="B3311" t="s">
        <v>41577</v>
      </c>
      <c r="D3311" t="s">
        <v>422</v>
      </c>
      <c r="E3311" t="s">
        <v>11</v>
      </c>
      <c r="F3311" t="s">
        <v>5628</v>
      </c>
      <c r="G3311">
        <v>6450</v>
      </c>
      <c r="H3311" t="s">
        <v>41578</v>
      </c>
      <c r="I3311" t="s">
        <v>343627</v>
      </c>
      <c r="J3311">
        <v>5</v>
      </c>
      <c r="K3311">
        <v>511</v>
      </c>
      <c r="L3311">
        <v>25</v>
      </c>
      <c r="M3311" t="s">
        <v>45816</v>
      </c>
    </row>
    <row r="3312" spans="1:13" x14ac:dyDescent="0.3">
      <c r="A3312">
        <v>80533017</v>
      </c>
      <c r="B3312" t="s">
        <v>41784</v>
      </c>
      <c r="D3312" t="s">
        <v>1254</v>
      </c>
      <c r="E3312" t="s">
        <v>11</v>
      </c>
      <c r="F3312" t="s">
        <v>1255</v>
      </c>
      <c r="G3312">
        <v>35203</v>
      </c>
      <c r="H3312" t="s">
        <v>41785</v>
      </c>
      <c r="I3312" t="s">
        <v>343628</v>
      </c>
      <c r="J3312">
        <v>5</v>
      </c>
      <c r="K3312">
        <v>4323</v>
      </c>
      <c r="L3312">
        <v>10</v>
      </c>
      <c r="M3312" t="s">
        <v>45797</v>
      </c>
    </row>
    <row r="3313" spans="1:13" x14ac:dyDescent="0.3">
      <c r="A3313">
        <v>80740052</v>
      </c>
      <c r="B3313" t="s">
        <v>41822</v>
      </c>
      <c r="D3313" t="s">
        <v>8938</v>
      </c>
      <c r="E3313" t="s">
        <v>11</v>
      </c>
      <c r="F3313" t="s">
        <v>41823</v>
      </c>
      <c r="G3313">
        <v>26866</v>
      </c>
      <c r="H3313" t="s">
        <v>41824</v>
      </c>
      <c r="I3313" t="s">
        <v>343629</v>
      </c>
      <c r="J3313">
        <v>5</v>
      </c>
      <c r="K3313">
        <v>102</v>
      </c>
      <c r="L3313">
        <v>3195</v>
      </c>
      <c r="M3313" t="s">
        <v>45808</v>
      </c>
    </row>
    <row r="3314" spans="1:13" x14ac:dyDescent="0.3">
      <c r="A3314">
        <v>33210974</v>
      </c>
      <c r="B3314" t="s">
        <v>343630</v>
      </c>
      <c r="D3314" t="s">
        <v>126</v>
      </c>
      <c r="E3314" t="s">
        <v>11</v>
      </c>
      <c r="F3314" t="s">
        <v>1108</v>
      </c>
      <c r="G3314">
        <v>27517</v>
      </c>
      <c r="H3314" t="s">
        <v>36702</v>
      </c>
      <c r="I3314" t="s">
        <v>343631</v>
      </c>
      <c r="J3314">
        <v>5</v>
      </c>
      <c r="K3314">
        <v>460</v>
      </c>
      <c r="L3314">
        <v>2358</v>
      </c>
      <c r="M3314" t="s">
        <v>1728</v>
      </c>
    </row>
    <row r="3315" spans="1:13" x14ac:dyDescent="0.3">
      <c r="A3315">
        <v>10498033</v>
      </c>
      <c r="B3315" t="s">
        <v>31062</v>
      </c>
      <c r="D3315" t="s">
        <v>1023</v>
      </c>
      <c r="E3315" t="s">
        <v>11</v>
      </c>
      <c r="F3315" t="s">
        <v>1276</v>
      </c>
      <c r="G3315">
        <v>80111</v>
      </c>
      <c r="H3315" t="s">
        <v>8535</v>
      </c>
      <c r="I3315" t="s">
        <v>343632</v>
      </c>
      <c r="J3315">
        <v>5</v>
      </c>
      <c r="K3315">
        <v>470</v>
      </c>
      <c r="L3315">
        <v>47</v>
      </c>
      <c r="M3315" t="s">
        <v>45813</v>
      </c>
    </row>
    <row r="3316" spans="1:13" x14ac:dyDescent="0.3">
      <c r="A3316">
        <v>27236146</v>
      </c>
      <c r="B3316" t="s">
        <v>36016</v>
      </c>
      <c r="D3316" t="s">
        <v>3108</v>
      </c>
      <c r="E3316" t="s">
        <v>11</v>
      </c>
      <c r="F3316" t="s">
        <v>1900</v>
      </c>
      <c r="G3316">
        <v>68137</v>
      </c>
      <c r="H3316" t="s">
        <v>36017</v>
      </c>
      <c r="I3316" t="s">
        <v>343633</v>
      </c>
      <c r="J3316">
        <v>5</v>
      </c>
      <c r="K3316">
        <v>679</v>
      </c>
      <c r="L3316">
        <v>1862</v>
      </c>
      <c r="M3316" t="s">
        <v>45808</v>
      </c>
    </row>
    <row r="3317" spans="1:13" x14ac:dyDescent="0.3">
      <c r="A3317">
        <v>34225023</v>
      </c>
      <c r="B3317" t="s">
        <v>36927</v>
      </c>
      <c r="D3317" t="s">
        <v>464</v>
      </c>
      <c r="E3317" t="s">
        <v>11</v>
      </c>
      <c r="F3317" t="s">
        <v>32253</v>
      </c>
      <c r="G3317">
        <v>21014</v>
      </c>
      <c r="H3317" t="s">
        <v>36928</v>
      </c>
      <c r="I3317" t="s">
        <v>343634</v>
      </c>
      <c r="J3317">
        <v>5</v>
      </c>
      <c r="K3317">
        <v>29</v>
      </c>
      <c r="L3317">
        <v>9</v>
      </c>
      <c r="M3317" t="s">
        <v>1728</v>
      </c>
    </row>
    <row r="3318" spans="1:13" x14ac:dyDescent="0.3">
      <c r="A3318">
        <v>24999390</v>
      </c>
      <c r="B3318" t="s">
        <v>35603</v>
      </c>
      <c r="D3318" t="s">
        <v>121</v>
      </c>
      <c r="E3318" t="s">
        <v>11</v>
      </c>
      <c r="F3318" t="s">
        <v>8792</v>
      </c>
      <c r="G3318">
        <v>43085</v>
      </c>
      <c r="H3318" t="s">
        <v>35604</v>
      </c>
      <c r="I3318" t="s">
        <v>343635</v>
      </c>
      <c r="J3318">
        <v>5</v>
      </c>
      <c r="K3318">
        <v>5348</v>
      </c>
      <c r="L3318">
        <v>44</v>
      </c>
      <c r="M3318" t="s">
        <v>45813</v>
      </c>
    </row>
    <row r="3319" spans="1:13" x14ac:dyDescent="0.3">
      <c r="A3319">
        <v>15946700</v>
      </c>
      <c r="B3319" t="s">
        <v>33557</v>
      </c>
      <c r="D3319" t="s">
        <v>69</v>
      </c>
      <c r="E3319" t="s">
        <v>11</v>
      </c>
      <c r="F3319" t="s">
        <v>33558</v>
      </c>
      <c r="G3319">
        <v>44133</v>
      </c>
      <c r="H3319" t="s">
        <v>33559</v>
      </c>
      <c r="I3319" t="s">
        <v>343636</v>
      </c>
      <c r="J3319">
        <v>5</v>
      </c>
      <c r="K3319">
        <v>29</v>
      </c>
      <c r="L3319">
        <v>139</v>
      </c>
      <c r="M3319" t="s">
        <v>45782</v>
      </c>
    </row>
    <row r="3320" spans="1:13" x14ac:dyDescent="0.3">
      <c r="A3320">
        <v>14821224</v>
      </c>
      <c r="B3320" t="s">
        <v>32926</v>
      </c>
      <c r="D3320" t="s">
        <v>192</v>
      </c>
      <c r="E3320" t="s">
        <v>11</v>
      </c>
      <c r="F3320" t="s">
        <v>595</v>
      </c>
      <c r="G3320">
        <v>48103</v>
      </c>
      <c r="H3320" t="s">
        <v>32927</v>
      </c>
      <c r="I3320" t="s">
        <v>343637</v>
      </c>
      <c r="J3320">
        <v>5</v>
      </c>
      <c r="K3320">
        <v>150</v>
      </c>
      <c r="L3320">
        <v>46</v>
      </c>
      <c r="M3320" t="s">
        <v>45793</v>
      </c>
    </row>
    <row r="3321" spans="1:13" x14ac:dyDescent="0.3">
      <c r="A3321">
        <v>10208762</v>
      </c>
      <c r="B3321" t="s">
        <v>30659</v>
      </c>
      <c r="D3321" t="s">
        <v>121</v>
      </c>
      <c r="E3321" t="s">
        <v>11</v>
      </c>
      <c r="F3321" t="s">
        <v>70</v>
      </c>
      <c r="G3321">
        <v>45202</v>
      </c>
      <c r="H3321" t="s">
        <v>30660</v>
      </c>
      <c r="I3321" t="s">
        <v>343638</v>
      </c>
      <c r="J3321">
        <v>5</v>
      </c>
      <c r="K3321">
        <v>379</v>
      </c>
      <c r="L3321">
        <v>80</v>
      </c>
      <c r="M3321" t="s">
        <v>45762</v>
      </c>
    </row>
    <row r="3322" spans="1:13" x14ac:dyDescent="0.3">
      <c r="A3322">
        <v>76345004</v>
      </c>
      <c r="B3322" t="s">
        <v>40897</v>
      </c>
      <c r="D3322" t="s">
        <v>36</v>
      </c>
      <c r="E3322" t="s">
        <v>11</v>
      </c>
      <c r="F3322" t="s">
        <v>8954</v>
      </c>
      <c r="G3322">
        <v>76092</v>
      </c>
      <c r="H3322" t="s">
        <v>40898</v>
      </c>
      <c r="I3322" t="s">
        <v>343639</v>
      </c>
      <c r="J3322">
        <v>5</v>
      </c>
      <c r="K3322">
        <v>271</v>
      </c>
      <c r="L3322">
        <v>4</v>
      </c>
      <c r="M3322" t="s">
        <v>45813</v>
      </c>
    </row>
    <row r="3323" spans="1:13" x14ac:dyDescent="0.3">
      <c r="A3323">
        <v>2903813</v>
      </c>
      <c r="B3323" t="s">
        <v>24964</v>
      </c>
      <c r="D3323" t="s">
        <v>49</v>
      </c>
      <c r="E3323" t="s">
        <v>11</v>
      </c>
      <c r="F3323" t="s">
        <v>2070</v>
      </c>
      <c r="G3323">
        <v>60515</v>
      </c>
      <c r="H3323" t="s">
        <v>24965</v>
      </c>
      <c r="I3323" t="s">
        <v>343640</v>
      </c>
      <c r="J3323">
        <v>5</v>
      </c>
      <c r="K3323">
        <v>579</v>
      </c>
      <c r="L3323">
        <v>139</v>
      </c>
      <c r="M3323" t="s">
        <v>45782</v>
      </c>
    </row>
    <row r="3324" spans="1:13" x14ac:dyDescent="0.3">
      <c r="A3324">
        <v>89313880</v>
      </c>
      <c r="B3324" t="s">
        <v>42834</v>
      </c>
      <c r="D3324" t="s">
        <v>52</v>
      </c>
      <c r="E3324" t="s">
        <v>11</v>
      </c>
      <c r="F3324" t="s">
        <v>3450</v>
      </c>
      <c r="G3324">
        <v>14202</v>
      </c>
      <c r="H3324" t="s">
        <v>42835</v>
      </c>
      <c r="I3324" t="s">
        <v>343641</v>
      </c>
      <c r="J3324">
        <v>5</v>
      </c>
      <c r="K3324">
        <v>72</v>
      </c>
      <c r="L3324">
        <v>3200</v>
      </c>
      <c r="M3324" t="s">
        <v>45793</v>
      </c>
    </row>
    <row r="3325" spans="1:13" x14ac:dyDescent="0.3">
      <c r="A3325">
        <v>61812275</v>
      </c>
      <c r="B3325" t="s">
        <v>38748</v>
      </c>
      <c r="D3325" t="s">
        <v>38749</v>
      </c>
      <c r="E3325" t="s">
        <v>11</v>
      </c>
      <c r="F3325" t="s">
        <v>688</v>
      </c>
      <c r="G3325">
        <v>63103</v>
      </c>
      <c r="H3325" t="s">
        <v>38750</v>
      </c>
      <c r="I3325" t="s">
        <v>343642</v>
      </c>
      <c r="J3325">
        <v>5</v>
      </c>
      <c r="K3325">
        <v>77</v>
      </c>
      <c r="L3325">
        <v>88</v>
      </c>
      <c r="M3325" t="s">
        <v>837</v>
      </c>
    </row>
    <row r="3326" spans="1:13" x14ac:dyDescent="0.3">
      <c r="A3326">
        <v>10019753</v>
      </c>
      <c r="B3326" t="s">
        <v>30407</v>
      </c>
      <c r="D3326" t="s">
        <v>36</v>
      </c>
      <c r="E3326" t="s">
        <v>11</v>
      </c>
      <c r="F3326" t="s">
        <v>25251</v>
      </c>
      <c r="G3326">
        <v>0</v>
      </c>
      <c r="H3326" t="s">
        <v>30408</v>
      </c>
      <c r="I3326" t="s">
        <v>343643</v>
      </c>
      <c r="J3326">
        <v>5</v>
      </c>
      <c r="K3326">
        <v>1272</v>
      </c>
      <c r="L3326">
        <v>48</v>
      </c>
      <c r="M3326" t="s">
        <v>45762</v>
      </c>
    </row>
    <row r="3327" spans="1:13" x14ac:dyDescent="0.3">
      <c r="A3327">
        <v>77756703</v>
      </c>
      <c r="B3327" t="s">
        <v>41181</v>
      </c>
      <c r="D3327" t="s">
        <v>525</v>
      </c>
      <c r="E3327" t="s">
        <v>11</v>
      </c>
      <c r="F3327" t="s">
        <v>810</v>
      </c>
      <c r="G3327">
        <v>85012</v>
      </c>
      <c r="H3327" t="s">
        <v>41182</v>
      </c>
      <c r="I3327" t="s">
        <v>343644</v>
      </c>
      <c r="J3327">
        <v>5</v>
      </c>
      <c r="K3327">
        <v>468</v>
      </c>
      <c r="L3327">
        <v>47</v>
      </c>
      <c r="M3327" t="s">
        <v>45813</v>
      </c>
    </row>
    <row r="3328" spans="1:13" x14ac:dyDescent="0.3">
      <c r="A3328">
        <v>86351288</v>
      </c>
      <c r="B3328" t="s">
        <v>42601</v>
      </c>
      <c r="D3328" t="s">
        <v>49</v>
      </c>
      <c r="E3328" t="s">
        <v>11</v>
      </c>
      <c r="F3328" t="s">
        <v>571</v>
      </c>
      <c r="G3328">
        <v>60173</v>
      </c>
      <c r="H3328" t="s">
        <v>42602</v>
      </c>
      <c r="I3328" t="s">
        <v>343645</v>
      </c>
      <c r="J3328">
        <v>5</v>
      </c>
      <c r="K3328">
        <v>364</v>
      </c>
      <c r="L3328">
        <v>3102</v>
      </c>
      <c r="M3328" t="s">
        <v>45774</v>
      </c>
    </row>
    <row r="3329" spans="1:13" x14ac:dyDescent="0.3">
      <c r="A3329">
        <v>8010930</v>
      </c>
      <c r="B3329" t="s">
        <v>29487</v>
      </c>
      <c r="D3329" t="s">
        <v>36</v>
      </c>
      <c r="E3329" t="s">
        <v>11</v>
      </c>
      <c r="F3329" t="s">
        <v>22</v>
      </c>
      <c r="G3329">
        <v>78746</v>
      </c>
      <c r="H3329" t="s">
        <v>29488</v>
      </c>
      <c r="I3329" t="s">
        <v>343646</v>
      </c>
      <c r="J3329">
        <v>5</v>
      </c>
      <c r="K3329">
        <v>2215</v>
      </c>
      <c r="L3329">
        <v>43</v>
      </c>
      <c r="M3329" t="s">
        <v>45793</v>
      </c>
    </row>
    <row r="3330" spans="1:13" x14ac:dyDescent="0.3">
      <c r="A3330">
        <v>91599916</v>
      </c>
      <c r="B3330" t="s">
        <v>43481</v>
      </c>
      <c r="D3330" t="s">
        <v>114</v>
      </c>
      <c r="E3330" t="s">
        <v>11</v>
      </c>
      <c r="F3330" t="s">
        <v>115</v>
      </c>
      <c r="G3330">
        <v>2108</v>
      </c>
      <c r="H3330" t="s">
        <v>25517</v>
      </c>
      <c r="I3330" t="s">
        <v>343647</v>
      </c>
      <c r="J3330">
        <v>5</v>
      </c>
      <c r="K3330">
        <v>3320</v>
      </c>
      <c r="L3330">
        <v>106</v>
      </c>
      <c r="M3330" t="s">
        <v>45813</v>
      </c>
    </row>
    <row r="3331" spans="1:13" x14ac:dyDescent="0.3">
      <c r="A3331">
        <v>54659403</v>
      </c>
      <c r="B3331" t="s">
        <v>38328</v>
      </c>
      <c r="D3331" t="s">
        <v>38922</v>
      </c>
      <c r="E3331" t="s">
        <v>11</v>
      </c>
      <c r="F3331" t="s">
        <v>26</v>
      </c>
      <c r="G3331">
        <v>20008</v>
      </c>
      <c r="H3331" t="s">
        <v>38329</v>
      </c>
      <c r="I3331" t="s">
        <v>343648</v>
      </c>
      <c r="J3331">
        <v>5</v>
      </c>
      <c r="K3331">
        <v>582</v>
      </c>
      <c r="L3331">
        <v>99</v>
      </c>
      <c r="M3331" t="s">
        <v>45762</v>
      </c>
    </row>
    <row r="3332" spans="1:13" x14ac:dyDescent="0.3">
      <c r="A3332">
        <v>71514690</v>
      </c>
      <c r="B3332" t="s">
        <v>40013</v>
      </c>
      <c r="D3332" t="s">
        <v>136</v>
      </c>
      <c r="E3332" t="s">
        <v>11</v>
      </c>
      <c r="F3332" t="s">
        <v>7506</v>
      </c>
      <c r="G3332">
        <v>6107</v>
      </c>
      <c r="H3332" t="s">
        <v>40014</v>
      </c>
      <c r="I3332" t="s">
        <v>343649</v>
      </c>
      <c r="J3332">
        <v>5</v>
      </c>
      <c r="K3332">
        <v>145</v>
      </c>
      <c r="L3332">
        <v>50</v>
      </c>
      <c r="M3332" t="s">
        <v>45762</v>
      </c>
    </row>
    <row r="3333" spans="1:13" x14ac:dyDescent="0.3">
      <c r="A3333">
        <v>40855827</v>
      </c>
      <c r="B3333" t="s">
        <v>37747</v>
      </c>
      <c r="D3333" t="s">
        <v>145</v>
      </c>
      <c r="E3333" t="s">
        <v>11</v>
      </c>
      <c r="F3333" t="s">
        <v>218</v>
      </c>
      <c r="G3333">
        <v>24450</v>
      </c>
      <c r="H3333" t="s">
        <v>37748</v>
      </c>
      <c r="I3333" t="s">
        <v>343650</v>
      </c>
      <c r="J3333">
        <v>5</v>
      </c>
      <c r="K3333">
        <v>17</v>
      </c>
      <c r="L3333">
        <v>42</v>
      </c>
      <c r="M3333" t="s">
        <v>45789</v>
      </c>
    </row>
    <row r="3334" spans="1:13" x14ac:dyDescent="0.3">
      <c r="A3334">
        <v>3217283</v>
      </c>
      <c r="B3334" t="s">
        <v>25747</v>
      </c>
      <c r="D3334" t="s">
        <v>1460</v>
      </c>
      <c r="E3334" t="s">
        <v>11</v>
      </c>
      <c r="F3334" t="s">
        <v>10518</v>
      </c>
      <c r="G3334">
        <v>64068</v>
      </c>
      <c r="H3334" t="s">
        <v>25748</v>
      </c>
      <c r="I3334" t="s">
        <v>343651</v>
      </c>
      <c r="J3334">
        <v>5</v>
      </c>
      <c r="K3334">
        <v>862</v>
      </c>
      <c r="L3334">
        <v>47</v>
      </c>
      <c r="M3334" t="s">
        <v>45793</v>
      </c>
    </row>
    <row r="3335" spans="1:13" x14ac:dyDescent="0.3">
      <c r="A3335">
        <v>74160429</v>
      </c>
      <c r="B3335" t="s">
        <v>343652</v>
      </c>
      <c r="D3335" t="s">
        <v>769</v>
      </c>
      <c r="E3335" t="s">
        <v>11</v>
      </c>
      <c r="F3335" t="s">
        <v>40402</v>
      </c>
      <c r="G3335">
        <v>41075</v>
      </c>
      <c r="H3335" t="s">
        <v>40403</v>
      </c>
      <c r="I3335" t="s">
        <v>343653</v>
      </c>
      <c r="J3335">
        <v>4</v>
      </c>
      <c r="K3335">
        <v>911</v>
      </c>
      <c r="L3335">
        <v>112</v>
      </c>
      <c r="M3335" t="s">
        <v>45816</v>
      </c>
    </row>
    <row r="3336" spans="1:13" x14ac:dyDescent="0.3">
      <c r="A3336">
        <v>16215683</v>
      </c>
      <c r="B3336" t="s">
        <v>33850</v>
      </c>
      <c r="D3336" t="s">
        <v>361</v>
      </c>
      <c r="E3336" t="s">
        <v>11</v>
      </c>
      <c r="F3336" t="s">
        <v>2504</v>
      </c>
      <c r="G3336">
        <v>55317</v>
      </c>
      <c r="H3336" t="s">
        <v>33851</v>
      </c>
      <c r="I3336" t="s">
        <v>343654</v>
      </c>
      <c r="J3336">
        <v>4</v>
      </c>
      <c r="K3336">
        <v>10736</v>
      </c>
      <c r="L3336">
        <v>102</v>
      </c>
      <c r="M3336" t="s">
        <v>45774</v>
      </c>
    </row>
    <row r="3337" spans="1:13" x14ac:dyDescent="0.3">
      <c r="A3337">
        <v>78417613</v>
      </c>
      <c r="B3337" t="s">
        <v>41291</v>
      </c>
      <c r="D3337" t="s">
        <v>932</v>
      </c>
      <c r="E3337" t="s">
        <v>11</v>
      </c>
      <c r="F3337" t="s">
        <v>13735</v>
      </c>
      <c r="G3337">
        <v>2886</v>
      </c>
      <c r="H3337" t="s">
        <v>41292</v>
      </c>
      <c r="I3337" t="s">
        <v>343655</v>
      </c>
      <c r="J3337">
        <v>4</v>
      </c>
      <c r="K3337">
        <v>8</v>
      </c>
      <c r="L3337">
        <v>110</v>
      </c>
      <c r="M3337" t="s">
        <v>1728</v>
      </c>
    </row>
    <row r="3338" spans="1:13" x14ac:dyDescent="0.3">
      <c r="A3338">
        <v>77745426</v>
      </c>
      <c r="B3338" t="s">
        <v>41176</v>
      </c>
      <c r="D3338" t="s">
        <v>245</v>
      </c>
      <c r="E3338" t="s">
        <v>11</v>
      </c>
      <c r="F3338" t="s">
        <v>5102</v>
      </c>
      <c r="G3338">
        <v>23462</v>
      </c>
      <c r="H3338" t="s">
        <v>41177</v>
      </c>
      <c r="I3338" t="s">
        <v>343656</v>
      </c>
      <c r="J3338">
        <v>4</v>
      </c>
      <c r="K3338">
        <v>10</v>
      </c>
      <c r="L3338">
        <v>43</v>
      </c>
      <c r="M3338" t="s">
        <v>45793</v>
      </c>
    </row>
    <row r="3339" spans="1:13" x14ac:dyDescent="0.3">
      <c r="A3339">
        <v>80009129</v>
      </c>
      <c r="B3339" t="s">
        <v>41627</v>
      </c>
      <c r="D3339" t="s">
        <v>196</v>
      </c>
      <c r="E3339" t="s">
        <v>11</v>
      </c>
      <c r="F3339" t="s">
        <v>193</v>
      </c>
      <c r="G3339">
        <v>48206</v>
      </c>
      <c r="H3339" t="s">
        <v>41628</v>
      </c>
      <c r="I3339" t="s">
        <v>343657</v>
      </c>
      <c r="J3339">
        <v>4</v>
      </c>
      <c r="K3339">
        <v>213</v>
      </c>
      <c r="L3339">
        <v>88</v>
      </c>
      <c r="M3339" t="s">
        <v>837</v>
      </c>
    </row>
    <row r="3340" spans="1:13" x14ac:dyDescent="0.3">
      <c r="A3340">
        <v>8540825</v>
      </c>
      <c r="B3340" t="s">
        <v>343658</v>
      </c>
      <c r="D3340" t="s">
        <v>49</v>
      </c>
      <c r="E3340" t="s">
        <v>11</v>
      </c>
      <c r="F3340" t="s">
        <v>7511</v>
      </c>
      <c r="G3340">
        <v>60555</v>
      </c>
      <c r="H3340" t="s">
        <v>29626</v>
      </c>
      <c r="I3340" t="s">
        <v>343659</v>
      </c>
      <c r="J3340">
        <v>4</v>
      </c>
      <c r="K3340">
        <v>100</v>
      </c>
      <c r="L3340">
        <v>124</v>
      </c>
      <c r="M3340" t="s">
        <v>45782</v>
      </c>
    </row>
    <row r="3341" spans="1:13" x14ac:dyDescent="0.3">
      <c r="A3341">
        <v>49646747</v>
      </c>
      <c r="B3341" t="s">
        <v>37982</v>
      </c>
      <c r="D3341" t="s">
        <v>69</v>
      </c>
      <c r="E3341" t="s">
        <v>11</v>
      </c>
      <c r="F3341" t="s">
        <v>1652</v>
      </c>
      <c r="G3341">
        <v>43612</v>
      </c>
      <c r="H3341" t="s">
        <v>37983</v>
      </c>
      <c r="I3341" t="s">
        <v>343660</v>
      </c>
      <c r="J3341">
        <v>4</v>
      </c>
      <c r="K3341">
        <v>369</v>
      </c>
      <c r="L3341">
        <v>86</v>
      </c>
      <c r="M3341" t="s">
        <v>45769</v>
      </c>
    </row>
    <row r="3342" spans="1:13" x14ac:dyDescent="0.3">
      <c r="A3342">
        <v>90543400</v>
      </c>
      <c r="B3342" t="s">
        <v>43206</v>
      </c>
      <c r="D3342" t="s">
        <v>192</v>
      </c>
      <c r="E3342" t="s">
        <v>11</v>
      </c>
      <c r="F3342" t="s">
        <v>1857</v>
      </c>
      <c r="G3342">
        <v>48152</v>
      </c>
      <c r="H3342" t="s">
        <v>13123</v>
      </c>
      <c r="I3342" t="s">
        <v>343661</v>
      </c>
      <c r="J3342">
        <v>4</v>
      </c>
      <c r="K3342">
        <v>33</v>
      </c>
      <c r="L3342">
        <v>11</v>
      </c>
      <c r="M3342" t="s">
        <v>45813</v>
      </c>
    </row>
    <row r="3343" spans="1:13" x14ac:dyDescent="0.3">
      <c r="A3343">
        <v>10686491</v>
      </c>
      <c r="B3343" t="s">
        <v>31339</v>
      </c>
      <c r="D3343" t="s">
        <v>192</v>
      </c>
      <c r="E3343" t="s">
        <v>11</v>
      </c>
      <c r="F3343" t="s">
        <v>11916</v>
      </c>
      <c r="G3343">
        <v>49301</v>
      </c>
      <c r="H3343" t="s">
        <v>31340</v>
      </c>
      <c r="I3343" t="s">
        <v>343662</v>
      </c>
      <c r="J3343">
        <v>4</v>
      </c>
      <c r="K3343">
        <v>1999</v>
      </c>
      <c r="L3343">
        <v>41</v>
      </c>
      <c r="M3343" t="s">
        <v>837</v>
      </c>
    </row>
    <row r="3344" spans="1:13" x14ac:dyDescent="0.3">
      <c r="A3344">
        <v>22346462</v>
      </c>
      <c r="B3344" t="s">
        <v>35468</v>
      </c>
      <c r="D3344" t="s">
        <v>548</v>
      </c>
      <c r="E3344" t="s">
        <v>11</v>
      </c>
      <c r="F3344" t="s">
        <v>549</v>
      </c>
      <c r="G3344">
        <v>32257</v>
      </c>
      <c r="H3344" t="s">
        <v>35469</v>
      </c>
      <c r="I3344" t="s">
        <v>343663</v>
      </c>
      <c r="J3344">
        <v>4</v>
      </c>
      <c r="K3344">
        <v>143</v>
      </c>
      <c r="L3344">
        <v>23</v>
      </c>
      <c r="M3344" t="s">
        <v>45784</v>
      </c>
    </row>
    <row r="3345" spans="1:13" x14ac:dyDescent="0.3">
      <c r="A3345">
        <v>82317463</v>
      </c>
      <c r="B3345" t="s">
        <v>42253</v>
      </c>
      <c r="D3345" t="s">
        <v>319</v>
      </c>
      <c r="E3345" t="s">
        <v>11</v>
      </c>
      <c r="F3345" t="s">
        <v>5723</v>
      </c>
      <c r="G3345">
        <v>17101</v>
      </c>
      <c r="H3345" t="s">
        <v>42254</v>
      </c>
      <c r="I3345" t="s">
        <v>343664</v>
      </c>
      <c r="J3345">
        <v>4</v>
      </c>
      <c r="K3345">
        <v>315</v>
      </c>
      <c r="L3345">
        <v>397</v>
      </c>
      <c r="M3345" t="s">
        <v>45813</v>
      </c>
    </row>
    <row r="3346" spans="1:13" x14ac:dyDescent="0.3">
      <c r="A3346">
        <v>77759770</v>
      </c>
      <c r="B3346" t="s">
        <v>41184</v>
      </c>
      <c r="D3346" t="s">
        <v>954</v>
      </c>
      <c r="E3346" t="s">
        <v>11</v>
      </c>
      <c r="F3346" t="s">
        <v>41185</v>
      </c>
      <c r="G3346">
        <v>59254</v>
      </c>
      <c r="H3346" t="s">
        <v>41186</v>
      </c>
      <c r="I3346" t="s">
        <v>343665</v>
      </c>
      <c r="J3346">
        <v>4</v>
      </c>
      <c r="K3346">
        <v>42</v>
      </c>
      <c r="L3346">
        <v>42</v>
      </c>
      <c r="M3346" t="s">
        <v>45793</v>
      </c>
    </row>
    <row r="3347" spans="1:13" x14ac:dyDescent="0.3">
      <c r="A3347">
        <v>1316321</v>
      </c>
      <c r="B3347" t="s">
        <v>20298</v>
      </c>
      <c r="D3347" t="s">
        <v>280</v>
      </c>
      <c r="E3347" t="s">
        <v>11</v>
      </c>
      <c r="F3347" t="s">
        <v>115</v>
      </c>
      <c r="G3347">
        <v>2110</v>
      </c>
      <c r="H3347" t="s">
        <v>20299</v>
      </c>
      <c r="I3347" t="s">
        <v>343666</v>
      </c>
      <c r="J3347">
        <v>4</v>
      </c>
      <c r="K3347">
        <v>7491</v>
      </c>
      <c r="L3347">
        <v>46</v>
      </c>
      <c r="M3347" t="s">
        <v>45813</v>
      </c>
    </row>
    <row r="3348" spans="1:13" x14ac:dyDescent="0.3">
      <c r="A3348">
        <v>69104315</v>
      </c>
      <c r="B3348" t="s">
        <v>39626</v>
      </c>
      <c r="D3348" t="s">
        <v>2910</v>
      </c>
      <c r="E3348" t="s">
        <v>11</v>
      </c>
      <c r="F3348" t="s">
        <v>2771</v>
      </c>
      <c r="G3348">
        <v>89052</v>
      </c>
      <c r="H3348" t="s">
        <v>39627</v>
      </c>
      <c r="I3348" t="s">
        <v>343667</v>
      </c>
      <c r="J3348">
        <v>4</v>
      </c>
      <c r="K3348">
        <v>93</v>
      </c>
      <c r="L3348">
        <v>124</v>
      </c>
      <c r="M3348" t="s">
        <v>45762</v>
      </c>
    </row>
    <row r="3349" spans="1:13" x14ac:dyDescent="0.3">
      <c r="A3349">
        <v>3154911</v>
      </c>
      <c r="B3349" t="s">
        <v>25626</v>
      </c>
      <c r="D3349" t="s">
        <v>241</v>
      </c>
      <c r="E3349" t="s">
        <v>11</v>
      </c>
      <c r="F3349" t="s">
        <v>688</v>
      </c>
      <c r="G3349">
        <v>63131</v>
      </c>
      <c r="H3349" t="s">
        <v>25627</v>
      </c>
      <c r="I3349" t="s">
        <v>343668</v>
      </c>
      <c r="J3349">
        <v>4</v>
      </c>
      <c r="K3349">
        <v>2760</v>
      </c>
      <c r="L3349">
        <v>25</v>
      </c>
      <c r="M3349" t="s">
        <v>45813</v>
      </c>
    </row>
    <row r="3350" spans="1:13" x14ac:dyDescent="0.3">
      <c r="A3350">
        <v>1689331</v>
      </c>
      <c r="B3350" t="s">
        <v>21540</v>
      </c>
      <c r="D3350" t="s">
        <v>73</v>
      </c>
      <c r="E3350" t="s">
        <v>11</v>
      </c>
      <c r="F3350" t="s">
        <v>497</v>
      </c>
      <c r="G3350">
        <v>27106</v>
      </c>
      <c r="H3350" t="s">
        <v>21541</v>
      </c>
      <c r="I3350" t="s">
        <v>343669</v>
      </c>
      <c r="J3350">
        <v>4</v>
      </c>
      <c r="K3350">
        <v>2468</v>
      </c>
      <c r="L3350">
        <v>25</v>
      </c>
      <c r="M3350" t="s">
        <v>45813</v>
      </c>
    </row>
    <row r="3351" spans="1:13" x14ac:dyDescent="0.3">
      <c r="A3351">
        <v>36994746</v>
      </c>
      <c r="B3351" t="s">
        <v>37461</v>
      </c>
      <c r="D3351" t="s">
        <v>361</v>
      </c>
      <c r="E3351" t="s">
        <v>11</v>
      </c>
      <c r="F3351" t="s">
        <v>362</v>
      </c>
      <c r="G3351">
        <v>55437</v>
      </c>
      <c r="H3351" t="s">
        <v>37462</v>
      </c>
      <c r="I3351" t="s">
        <v>343670</v>
      </c>
      <c r="J3351">
        <v>4</v>
      </c>
      <c r="K3351">
        <v>1437</v>
      </c>
      <c r="L3351">
        <v>13</v>
      </c>
      <c r="M3351" t="s">
        <v>45782</v>
      </c>
    </row>
    <row r="3352" spans="1:13" x14ac:dyDescent="0.3">
      <c r="A3352">
        <v>1126170</v>
      </c>
      <c r="B3352" t="s">
        <v>19434</v>
      </c>
      <c r="D3352" t="s">
        <v>104</v>
      </c>
      <c r="E3352" t="s">
        <v>11</v>
      </c>
      <c r="F3352" t="s">
        <v>19435</v>
      </c>
      <c r="G3352">
        <v>19046</v>
      </c>
      <c r="H3352" t="s">
        <v>19436</v>
      </c>
      <c r="I3352" t="s">
        <v>343671</v>
      </c>
      <c r="J3352">
        <v>4</v>
      </c>
      <c r="K3352">
        <v>131</v>
      </c>
      <c r="L3352">
        <v>80</v>
      </c>
      <c r="M3352" t="s">
        <v>45808</v>
      </c>
    </row>
    <row r="3353" spans="1:13" x14ac:dyDescent="0.3">
      <c r="A3353">
        <v>582316</v>
      </c>
      <c r="B3353" t="s">
        <v>16508</v>
      </c>
      <c r="D3353" t="s">
        <v>150</v>
      </c>
      <c r="E3353" t="s">
        <v>11</v>
      </c>
      <c r="F3353" t="s">
        <v>13212</v>
      </c>
      <c r="G3353">
        <v>98502</v>
      </c>
      <c r="H3353" t="s">
        <v>16509</v>
      </c>
      <c r="I3353" t="s">
        <v>343672</v>
      </c>
      <c r="J3353">
        <v>4</v>
      </c>
      <c r="K3353">
        <v>507</v>
      </c>
      <c r="L3353">
        <v>137</v>
      </c>
      <c r="M3353" t="s">
        <v>45815</v>
      </c>
    </row>
    <row r="3354" spans="1:13" x14ac:dyDescent="0.3">
      <c r="A3354">
        <v>18702181</v>
      </c>
      <c r="B3354" t="s">
        <v>34796</v>
      </c>
      <c r="D3354" t="s">
        <v>1305</v>
      </c>
      <c r="E3354" t="s">
        <v>11</v>
      </c>
      <c r="F3354" t="s">
        <v>34797</v>
      </c>
      <c r="G3354">
        <v>52101</v>
      </c>
      <c r="H3354" t="s">
        <v>34798</v>
      </c>
      <c r="I3354" t="s">
        <v>343673</v>
      </c>
      <c r="J3354">
        <v>4</v>
      </c>
      <c r="K3354">
        <v>20</v>
      </c>
      <c r="L3354">
        <v>43</v>
      </c>
      <c r="M3354" t="s">
        <v>837</v>
      </c>
    </row>
    <row r="3355" spans="1:13" x14ac:dyDescent="0.3">
      <c r="A3355">
        <v>18459156</v>
      </c>
      <c r="B3355" t="s">
        <v>34566</v>
      </c>
      <c r="D3355" t="s">
        <v>414</v>
      </c>
      <c r="E3355" t="s">
        <v>11</v>
      </c>
      <c r="F3355" t="s">
        <v>415</v>
      </c>
      <c r="G3355">
        <v>80205</v>
      </c>
      <c r="H3355" t="s">
        <v>34567</v>
      </c>
      <c r="I3355" t="s">
        <v>343674</v>
      </c>
      <c r="J3355">
        <v>4</v>
      </c>
      <c r="K3355">
        <v>1754</v>
      </c>
      <c r="L3355">
        <v>6</v>
      </c>
      <c r="M3355" t="s">
        <v>45808</v>
      </c>
    </row>
    <row r="3356" spans="1:13" x14ac:dyDescent="0.3">
      <c r="A3356">
        <v>18256037</v>
      </c>
      <c r="B3356" t="s">
        <v>34330</v>
      </c>
      <c r="D3356" t="s">
        <v>52</v>
      </c>
      <c r="E3356" t="s">
        <v>11</v>
      </c>
      <c r="F3356" t="s">
        <v>34331</v>
      </c>
      <c r="G3356">
        <v>10549</v>
      </c>
      <c r="H3356" t="s">
        <v>34332</v>
      </c>
      <c r="I3356" t="s">
        <v>343675</v>
      </c>
      <c r="J3356">
        <v>4</v>
      </c>
      <c r="K3356">
        <v>5186</v>
      </c>
      <c r="L3356">
        <v>33</v>
      </c>
      <c r="M3356" t="s">
        <v>45762</v>
      </c>
    </row>
    <row r="3357" spans="1:13" x14ac:dyDescent="0.3">
      <c r="A3357">
        <v>76166878</v>
      </c>
      <c r="B3357" t="s">
        <v>40834</v>
      </c>
      <c r="D3357" t="s">
        <v>19086</v>
      </c>
      <c r="E3357" t="s">
        <v>11</v>
      </c>
      <c r="F3357" t="s">
        <v>40835</v>
      </c>
      <c r="G3357">
        <v>55014</v>
      </c>
      <c r="H3357" t="s">
        <v>40836</v>
      </c>
      <c r="I3357" t="s">
        <v>343676</v>
      </c>
      <c r="J3357">
        <v>4</v>
      </c>
      <c r="K3357">
        <v>355</v>
      </c>
      <c r="L3357">
        <v>50</v>
      </c>
      <c r="M3357" t="s">
        <v>45772</v>
      </c>
    </row>
    <row r="3358" spans="1:13" x14ac:dyDescent="0.3">
      <c r="A3358">
        <v>68962574</v>
      </c>
      <c r="B3358" t="s">
        <v>39599</v>
      </c>
      <c r="D3358" t="s">
        <v>4758</v>
      </c>
      <c r="E3358" t="s">
        <v>11</v>
      </c>
      <c r="F3358" t="s">
        <v>5563</v>
      </c>
      <c r="G3358">
        <v>70002</v>
      </c>
      <c r="H3358" t="s">
        <v>39600</v>
      </c>
      <c r="I3358" t="s">
        <v>343677</v>
      </c>
      <c r="J3358">
        <v>4</v>
      </c>
      <c r="K3358">
        <v>463</v>
      </c>
      <c r="L3358">
        <v>11</v>
      </c>
      <c r="M3358" t="s">
        <v>1728</v>
      </c>
    </row>
    <row r="3359" spans="1:13" x14ac:dyDescent="0.3">
      <c r="A3359">
        <v>58342788</v>
      </c>
      <c r="B3359" t="s">
        <v>38568</v>
      </c>
      <c r="D3359" t="s">
        <v>1023</v>
      </c>
      <c r="E3359" t="s">
        <v>11</v>
      </c>
      <c r="F3359" t="s">
        <v>415</v>
      </c>
      <c r="G3359">
        <v>80206</v>
      </c>
      <c r="H3359" t="s">
        <v>38569</v>
      </c>
      <c r="I3359" t="s">
        <v>343678</v>
      </c>
      <c r="J3359">
        <v>4</v>
      </c>
      <c r="K3359">
        <v>20</v>
      </c>
      <c r="L3359">
        <v>13</v>
      </c>
      <c r="M3359" t="s">
        <v>45782</v>
      </c>
    </row>
    <row r="3360" spans="1:13" x14ac:dyDescent="0.3">
      <c r="A3360">
        <v>89694563</v>
      </c>
      <c r="B3360" t="s">
        <v>42915</v>
      </c>
      <c r="D3360" t="s">
        <v>126</v>
      </c>
      <c r="E3360" t="s">
        <v>11</v>
      </c>
      <c r="F3360" t="s">
        <v>16361</v>
      </c>
      <c r="G3360">
        <v>28054</v>
      </c>
      <c r="H3360" t="s">
        <v>42916</v>
      </c>
      <c r="I3360" t="s">
        <v>343679</v>
      </c>
      <c r="J3360">
        <v>4</v>
      </c>
      <c r="K3360">
        <v>339</v>
      </c>
      <c r="L3360">
        <v>43</v>
      </c>
      <c r="M3360" t="s">
        <v>45793</v>
      </c>
    </row>
    <row r="3361" spans="1:13" x14ac:dyDescent="0.3">
      <c r="A3361">
        <v>35534462</v>
      </c>
      <c r="B3361" t="s">
        <v>37171</v>
      </c>
      <c r="D3361" t="s">
        <v>238</v>
      </c>
      <c r="E3361" t="s">
        <v>11</v>
      </c>
      <c r="F3361" t="s">
        <v>233</v>
      </c>
      <c r="G3361">
        <v>30360</v>
      </c>
      <c r="H3361" t="s">
        <v>37172</v>
      </c>
      <c r="I3361" t="s">
        <v>343680</v>
      </c>
      <c r="J3361">
        <v>4</v>
      </c>
      <c r="K3361">
        <v>34</v>
      </c>
      <c r="L3361">
        <v>91</v>
      </c>
      <c r="M3361" t="s">
        <v>837</v>
      </c>
    </row>
    <row r="3362" spans="1:13" x14ac:dyDescent="0.3">
      <c r="A3362">
        <v>2106638</v>
      </c>
      <c r="B3362" t="s">
        <v>22532</v>
      </c>
      <c r="D3362" t="s">
        <v>414</v>
      </c>
      <c r="E3362" t="s">
        <v>11</v>
      </c>
      <c r="F3362" t="s">
        <v>415</v>
      </c>
      <c r="G3362">
        <v>80210</v>
      </c>
      <c r="H3362" t="s">
        <v>22533</v>
      </c>
      <c r="I3362" t="s">
        <v>343681</v>
      </c>
      <c r="J3362">
        <v>4</v>
      </c>
      <c r="K3362">
        <v>7745</v>
      </c>
      <c r="L3362">
        <v>44</v>
      </c>
      <c r="M3362" t="s">
        <v>45787</v>
      </c>
    </row>
    <row r="3363" spans="1:13" x14ac:dyDescent="0.3">
      <c r="A3363">
        <v>81981097</v>
      </c>
      <c r="B3363" t="s">
        <v>42182</v>
      </c>
      <c r="D3363" t="s">
        <v>73</v>
      </c>
      <c r="E3363" t="s">
        <v>11</v>
      </c>
      <c r="F3363" t="s">
        <v>6198</v>
      </c>
      <c r="G3363">
        <v>27520</v>
      </c>
      <c r="H3363" t="s">
        <v>42183</v>
      </c>
      <c r="I3363" t="s">
        <v>343682</v>
      </c>
      <c r="J3363">
        <v>4</v>
      </c>
      <c r="K3363">
        <v>64</v>
      </c>
      <c r="L3363">
        <v>139</v>
      </c>
      <c r="M3363" t="s">
        <v>45782</v>
      </c>
    </row>
    <row r="3364" spans="1:13" x14ac:dyDescent="0.3">
      <c r="A3364">
        <v>10580467</v>
      </c>
      <c r="B3364" t="s">
        <v>31175</v>
      </c>
      <c r="D3364" t="s">
        <v>224</v>
      </c>
      <c r="E3364" t="s">
        <v>11</v>
      </c>
      <c r="F3364" t="s">
        <v>15</v>
      </c>
      <c r="G3364">
        <v>60626</v>
      </c>
      <c r="H3364" t="s">
        <v>31176</v>
      </c>
      <c r="I3364" t="s">
        <v>343683</v>
      </c>
      <c r="J3364">
        <v>4</v>
      </c>
      <c r="K3364">
        <v>139</v>
      </c>
      <c r="L3364">
        <v>98</v>
      </c>
      <c r="M3364" t="s">
        <v>45808</v>
      </c>
    </row>
    <row r="3365" spans="1:13" x14ac:dyDescent="0.3">
      <c r="A3365">
        <v>2804734</v>
      </c>
      <c r="B3365" t="s">
        <v>24694</v>
      </c>
      <c r="D3365" t="s">
        <v>809</v>
      </c>
      <c r="E3365" t="s">
        <v>11</v>
      </c>
      <c r="F3365" t="s">
        <v>3990</v>
      </c>
      <c r="G3365">
        <v>85250</v>
      </c>
      <c r="H3365" t="s">
        <v>24695</v>
      </c>
      <c r="I3365" t="s">
        <v>343684</v>
      </c>
      <c r="J3365">
        <v>4</v>
      </c>
      <c r="K3365">
        <v>86</v>
      </c>
      <c r="L3365">
        <v>9</v>
      </c>
      <c r="M3365" t="s">
        <v>45797</v>
      </c>
    </row>
    <row r="3366" spans="1:13" x14ac:dyDescent="0.3">
      <c r="A3366">
        <v>72006550</v>
      </c>
      <c r="B3366" t="s">
        <v>40156</v>
      </c>
      <c r="D3366" t="s">
        <v>69</v>
      </c>
      <c r="E3366" t="s">
        <v>11</v>
      </c>
      <c r="F3366" t="s">
        <v>504</v>
      </c>
      <c r="G3366">
        <v>43215</v>
      </c>
      <c r="H3366" t="s">
        <v>40157</v>
      </c>
      <c r="I3366" t="s">
        <v>343685</v>
      </c>
      <c r="J3366">
        <v>4</v>
      </c>
      <c r="K3366">
        <v>190</v>
      </c>
      <c r="L3366">
        <v>9</v>
      </c>
      <c r="M3366" t="s">
        <v>45797</v>
      </c>
    </row>
    <row r="3367" spans="1:13" x14ac:dyDescent="0.3">
      <c r="A3367">
        <v>29020708</v>
      </c>
      <c r="B3367" t="s">
        <v>36394</v>
      </c>
      <c r="D3367" t="s">
        <v>49</v>
      </c>
      <c r="E3367" t="s">
        <v>11</v>
      </c>
      <c r="F3367" t="s">
        <v>15</v>
      </c>
      <c r="G3367">
        <v>60606</v>
      </c>
      <c r="H3367" t="s">
        <v>36395</v>
      </c>
      <c r="I3367" t="s">
        <v>343686</v>
      </c>
      <c r="J3367">
        <v>4</v>
      </c>
      <c r="K3367">
        <v>3518</v>
      </c>
      <c r="L3367">
        <v>10</v>
      </c>
      <c r="M3367" t="s">
        <v>45797</v>
      </c>
    </row>
    <row r="3368" spans="1:13" x14ac:dyDescent="0.3">
      <c r="A3368">
        <v>18948701</v>
      </c>
      <c r="B3368" t="s">
        <v>35019</v>
      </c>
      <c r="D3368" t="s">
        <v>150</v>
      </c>
      <c r="E3368" t="s">
        <v>11</v>
      </c>
      <c r="F3368" t="s">
        <v>27249</v>
      </c>
      <c r="G3368">
        <v>98110</v>
      </c>
      <c r="H3368" t="s">
        <v>35020</v>
      </c>
      <c r="I3368" t="s">
        <v>343687</v>
      </c>
      <c r="J3368">
        <v>4</v>
      </c>
      <c r="K3368">
        <v>47</v>
      </c>
      <c r="L3368">
        <v>9</v>
      </c>
      <c r="M3368" t="s">
        <v>45797</v>
      </c>
    </row>
    <row r="3369" spans="1:13" x14ac:dyDescent="0.3">
      <c r="A3369">
        <v>34226479</v>
      </c>
      <c r="B3369" t="s">
        <v>36934</v>
      </c>
      <c r="D3369" t="s">
        <v>245</v>
      </c>
      <c r="E3369" t="s">
        <v>11</v>
      </c>
      <c r="F3369" t="s">
        <v>146</v>
      </c>
      <c r="G3369">
        <v>0</v>
      </c>
      <c r="H3369" t="s">
        <v>36935</v>
      </c>
      <c r="I3369" t="s">
        <v>343688</v>
      </c>
      <c r="J3369">
        <v>4</v>
      </c>
      <c r="K3369">
        <v>28</v>
      </c>
      <c r="L3369">
        <v>9</v>
      </c>
      <c r="M3369" t="s">
        <v>45797</v>
      </c>
    </row>
    <row r="3370" spans="1:13" x14ac:dyDescent="0.3">
      <c r="A3370">
        <v>76256528</v>
      </c>
      <c r="B3370" t="s">
        <v>343689</v>
      </c>
      <c r="D3370" t="s">
        <v>4758</v>
      </c>
      <c r="E3370" t="s">
        <v>11</v>
      </c>
      <c r="F3370" t="s">
        <v>5563</v>
      </c>
      <c r="G3370">
        <v>70005</v>
      </c>
      <c r="H3370" t="s">
        <v>40882</v>
      </c>
      <c r="I3370" t="s">
        <v>343690</v>
      </c>
      <c r="J3370">
        <v>4</v>
      </c>
      <c r="K3370">
        <v>67</v>
      </c>
      <c r="L3370">
        <v>139</v>
      </c>
    </row>
    <row r="3371" spans="1:13" x14ac:dyDescent="0.3">
      <c r="A3371">
        <v>80035487</v>
      </c>
      <c r="B3371" t="s">
        <v>41636</v>
      </c>
      <c r="D3371" t="s">
        <v>464</v>
      </c>
      <c r="E3371" t="s">
        <v>11</v>
      </c>
      <c r="F3371" t="s">
        <v>998</v>
      </c>
      <c r="G3371">
        <v>21201</v>
      </c>
      <c r="H3371" t="s">
        <v>41637</v>
      </c>
      <c r="I3371" t="s">
        <v>343691</v>
      </c>
      <c r="J3371">
        <v>4</v>
      </c>
      <c r="K3371">
        <v>461</v>
      </c>
      <c r="L3371">
        <v>124</v>
      </c>
    </row>
    <row r="3372" spans="1:13" x14ac:dyDescent="0.3">
      <c r="A3372">
        <v>35683042</v>
      </c>
      <c r="B3372" t="s">
        <v>37356</v>
      </c>
      <c r="D3372" t="s">
        <v>464</v>
      </c>
      <c r="E3372" t="s">
        <v>11</v>
      </c>
      <c r="F3372" t="s">
        <v>3298</v>
      </c>
      <c r="G3372">
        <v>20852</v>
      </c>
      <c r="H3372" t="s">
        <v>37357</v>
      </c>
      <c r="I3372" t="s">
        <v>343692</v>
      </c>
      <c r="J3372">
        <v>4</v>
      </c>
      <c r="K3372">
        <v>225</v>
      </c>
      <c r="L3372">
        <v>124</v>
      </c>
    </row>
    <row r="3373" spans="1:13" x14ac:dyDescent="0.3">
      <c r="A3373">
        <v>89861111</v>
      </c>
      <c r="B3373" t="s">
        <v>43019</v>
      </c>
      <c r="D3373" t="s">
        <v>1731</v>
      </c>
      <c r="E3373" t="s">
        <v>11</v>
      </c>
      <c r="F3373" t="s">
        <v>1732</v>
      </c>
      <c r="G3373">
        <v>97210</v>
      </c>
      <c r="H3373" t="s">
        <v>43020</v>
      </c>
      <c r="I3373" t="s">
        <v>343693</v>
      </c>
      <c r="J3373">
        <v>4</v>
      </c>
      <c r="K3373">
        <v>1066</v>
      </c>
      <c r="L3373">
        <v>11</v>
      </c>
    </row>
    <row r="3374" spans="1:13" x14ac:dyDescent="0.3">
      <c r="A3374">
        <v>64556267</v>
      </c>
      <c r="B3374" t="s">
        <v>38901</v>
      </c>
      <c r="D3374" t="s">
        <v>2143</v>
      </c>
      <c r="E3374" t="s">
        <v>11</v>
      </c>
      <c r="F3374" t="s">
        <v>37662</v>
      </c>
      <c r="G3374">
        <v>29928</v>
      </c>
      <c r="H3374" t="s">
        <v>38902</v>
      </c>
      <c r="I3374" t="s">
        <v>343694</v>
      </c>
      <c r="J3374">
        <v>4</v>
      </c>
      <c r="K3374">
        <v>292</v>
      </c>
      <c r="L3374">
        <v>34</v>
      </c>
    </row>
    <row r="3375" spans="1:13" x14ac:dyDescent="0.3">
      <c r="A3375">
        <v>99111185</v>
      </c>
      <c r="B3375" t="s">
        <v>44554</v>
      </c>
      <c r="D3375" t="s">
        <v>2143</v>
      </c>
      <c r="E3375" t="s">
        <v>11</v>
      </c>
      <c r="F3375" t="s">
        <v>14688</v>
      </c>
      <c r="G3375">
        <v>29466</v>
      </c>
      <c r="H3375" t="s">
        <v>35240</v>
      </c>
      <c r="I3375" t="s">
        <v>343695</v>
      </c>
      <c r="J3375">
        <v>4</v>
      </c>
      <c r="K3375">
        <v>103</v>
      </c>
      <c r="L3375">
        <v>47</v>
      </c>
    </row>
    <row r="3376" spans="1:13" x14ac:dyDescent="0.3">
      <c r="A3376">
        <v>89593282</v>
      </c>
      <c r="B3376" t="s">
        <v>42892</v>
      </c>
      <c r="D3376" t="s">
        <v>52</v>
      </c>
      <c r="E3376" t="s">
        <v>11</v>
      </c>
      <c r="F3376" t="s">
        <v>3539</v>
      </c>
      <c r="G3376">
        <v>11215</v>
      </c>
      <c r="H3376" t="s">
        <v>42893</v>
      </c>
      <c r="I3376" t="s">
        <v>343696</v>
      </c>
      <c r="J3376">
        <v>4</v>
      </c>
      <c r="K3376">
        <v>50</v>
      </c>
      <c r="L3376">
        <v>50</v>
      </c>
    </row>
    <row r="3377" spans="1:13" x14ac:dyDescent="0.3">
      <c r="A3377">
        <v>81037469</v>
      </c>
      <c r="B3377" t="s">
        <v>41942</v>
      </c>
      <c r="D3377" t="s">
        <v>300</v>
      </c>
      <c r="E3377" t="s">
        <v>11</v>
      </c>
      <c r="F3377" t="s">
        <v>3308</v>
      </c>
      <c r="G3377">
        <v>37067</v>
      </c>
      <c r="H3377" t="s">
        <v>41943</v>
      </c>
      <c r="I3377" t="s">
        <v>343697</v>
      </c>
      <c r="J3377">
        <v>4</v>
      </c>
      <c r="K3377">
        <v>22</v>
      </c>
      <c r="L3377">
        <v>139</v>
      </c>
    </row>
    <row r="3378" spans="1:13" x14ac:dyDescent="0.3">
      <c r="A3378">
        <v>9933752</v>
      </c>
      <c r="B3378" t="s">
        <v>30347</v>
      </c>
      <c r="D3378" t="s">
        <v>954</v>
      </c>
      <c r="E3378" t="s">
        <v>11</v>
      </c>
      <c r="F3378" t="s">
        <v>7249</v>
      </c>
      <c r="G3378">
        <v>59759</v>
      </c>
      <c r="H3378" t="s">
        <v>30348</v>
      </c>
      <c r="I3378" t="s">
        <v>343698</v>
      </c>
      <c r="J3378">
        <v>4</v>
      </c>
      <c r="K3378">
        <v>16</v>
      </c>
    </row>
    <row r="3379" spans="1:13" x14ac:dyDescent="0.3">
      <c r="A3379">
        <v>421128</v>
      </c>
      <c r="B3379" t="s">
        <v>15299</v>
      </c>
      <c r="D3379" t="s">
        <v>10</v>
      </c>
      <c r="E3379" t="s">
        <v>11</v>
      </c>
      <c r="F3379" t="s">
        <v>15300</v>
      </c>
      <c r="G3379">
        <v>11758</v>
      </c>
      <c r="H3379" t="s">
        <v>15301</v>
      </c>
      <c r="I3379" t="s">
        <v>343699</v>
      </c>
      <c r="J3379">
        <v>4</v>
      </c>
      <c r="K3379">
        <v>14495</v>
      </c>
      <c r="L3379">
        <v>54</v>
      </c>
      <c r="M3379" t="s">
        <v>45816</v>
      </c>
    </row>
    <row r="3380" spans="1:13" x14ac:dyDescent="0.3">
      <c r="A3380">
        <v>74576282</v>
      </c>
      <c r="B3380" t="s">
        <v>40507</v>
      </c>
      <c r="D3380" t="s">
        <v>10</v>
      </c>
      <c r="E3380" t="s">
        <v>11</v>
      </c>
      <c r="F3380" t="s">
        <v>10</v>
      </c>
      <c r="G3380">
        <v>10001</v>
      </c>
      <c r="H3380" t="s">
        <v>40508</v>
      </c>
      <c r="I3380" t="s">
        <v>343700</v>
      </c>
      <c r="J3380">
        <v>4</v>
      </c>
      <c r="K3380">
        <v>181</v>
      </c>
      <c r="L3380">
        <v>143</v>
      </c>
      <c r="M3380" t="s">
        <v>45769</v>
      </c>
    </row>
    <row r="3381" spans="1:13" x14ac:dyDescent="0.3">
      <c r="A3381">
        <v>82337998</v>
      </c>
      <c r="B3381" t="s">
        <v>42268</v>
      </c>
      <c r="D3381" t="s">
        <v>10</v>
      </c>
      <c r="E3381" t="s">
        <v>11</v>
      </c>
      <c r="F3381" t="s">
        <v>227</v>
      </c>
      <c r="G3381">
        <v>14614</v>
      </c>
      <c r="H3381" t="s">
        <v>42269</v>
      </c>
      <c r="I3381" t="s">
        <v>343701</v>
      </c>
      <c r="J3381">
        <v>4</v>
      </c>
      <c r="K3381">
        <v>2675</v>
      </c>
      <c r="L3381">
        <v>83</v>
      </c>
      <c r="M3381" t="s">
        <v>45813</v>
      </c>
    </row>
    <row r="3382" spans="1:13" x14ac:dyDescent="0.3">
      <c r="A3382">
        <v>101802124</v>
      </c>
      <c r="B3382" t="s">
        <v>343702</v>
      </c>
      <c r="D3382" t="s">
        <v>104</v>
      </c>
      <c r="E3382" t="s">
        <v>11</v>
      </c>
      <c r="F3382" t="s">
        <v>320</v>
      </c>
      <c r="G3382">
        <v>19152</v>
      </c>
      <c r="H3382" t="s">
        <v>45074</v>
      </c>
      <c r="I3382" t="s">
        <v>343703</v>
      </c>
      <c r="J3382">
        <v>2</v>
      </c>
      <c r="K3382">
        <v>4</v>
      </c>
      <c r="L3382">
        <v>10</v>
      </c>
      <c r="M3382" t="s">
        <v>45797</v>
      </c>
    </row>
    <row r="3383" spans="1:13" x14ac:dyDescent="0.3">
      <c r="A3383">
        <v>85605846</v>
      </c>
      <c r="B3383" t="s">
        <v>42534</v>
      </c>
      <c r="D3383" t="s">
        <v>20755</v>
      </c>
      <c r="E3383" t="s">
        <v>11</v>
      </c>
      <c r="F3383" t="s">
        <v>40414</v>
      </c>
      <c r="G3383">
        <v>82801</v>
      </c>
      <c r="H3383" t="s">
        <v>42535</v>
      </c>
      <c r="I3383" t="s">
        <v>343704</v>
      </c>
      <c r="J3383">
        <v>2</v>
      </c>
      <c r="K3383">
        <v>128</v>
      </c>
      <c r="L3383">
        <v>4</v>
      </c>
      <c r="M3383" t="s">
        <v>45793</v>
      </c>
    </row>
    <row r="3384" spans="1:13" x14ac:dyDescent="0.3">
      <c r="A3384">
        <v>95748154</v>
      </c>
      <c r="B3384" t="s">
        <v>43919</v>
      </c>
      <c r="D3384" t="s">
        <v>280</v>
      </c>
      <c r="E3384" t="s">
        <v>11</v>
      </c>
      <c r="F3384" t="s">
        <v>43920</v>
      </c>
      <c r="G3384">
        <v>2148</v>
      </c>
      <c r="H3384" t="s">
        <v>43921</v>
      </c>
      <c r="I3384" t="s">
        <v>343705</v>
      </c>
      <c r="J3384">
        <v>2</v>
      </c>
      <c r="K3384">
        <v>72</v>
      </c>
      <c r="L3384">
        <v>10</v>
      </c>
      <c r="M3384" t="s">
        <v>45797</v>
      </c>
    </row>
    <row r="3385" spans="1:13" x14ac:dyDescent="0.3">
      <c r="A3385">
        <v>10008677</v>
      </c>
      <c r="B3385" t="s">
        <v>30369</v>
      </c>
      <c r="D3385" t="s">
        <v>319</v>
      </c>
      <c r="E3385" t="s">
        <v>11</v>
      </c>
      <c r="F3385" t="s">
        <v>1889</v>
      </c>
      <c r="G3385">
        <v>17601</v>
      </c>
      <c r="H3385" t="s">
        <v>343706</v>
      </c>
      <c r="I3385" t="s">
        <v>343707</v>
      </c>
      <c r="J3385">
        <v>2</v>
      </c>
      <c r="K3385">
        <v>433</v>
      </c>
      <c r="L3385">
        <v>137</v>
      </c>
      <c r="M3385" t="s">
        <v>45815</v>
      </c>
    </row>
    <row r="3386" spans="1:13" x14ac:dyDescent="0.3">
      <c r="A3386">
        <v>102802128</v>
      </c>
      <c r="B3386" t="s">
        <v>45202</v>
      </c>
      <c r="D3386" t="s">
        <v>126</v>
      </c>
      <c r="E3386" t="s">
        <v>11</v>
      </c>
      <c r="F3386" t="s">
        <v>210</v>
      </c>
      <c r="G3386">
        <v>27513</v>
      </c>
      <c r="H3386" t="s">
        <v>45203</v>
      </c>
      <c r="I3386" t="s">
        <v>343708</v>
      </c>
      <c r="J3386">
        <v>2</v>
      </c>
      <c r="K3386">
        <v>16</v>
      </c>
      <c r="L3386">
        <v>48</v>
      </c>
      <c r="M3386" t="s">
        <v>1728</v>
      </c>
    </row>
    <row r="3387" spans="1:13" x14ac:dyDescent="0.3">
      <c r="A3387">
        <v>80829235</v>
      </c>
      <c r="B3387" t="s">
        <v>41848</v>
      </c>
      <c r="D3387" t="s">
        <v>525</v>
      </c>
      <c r="E3387" t="s">
        <v>11</v>
      </c>
      <c r="F3387" t="s">
        <v>3990</v>
      </c>
      <c r="G3387">
        <v>85250</v>
      </c>
      <c r="H3387" t="s">
        <v>41849</v>
      </c>
      <c r="I3387" t="s">
        <v>343709</v>
      </c>
      <c r="J3387">
        <v>2</v>
      </c>
      <c r="K3387">
        <v>1655</v>
      </c>
      <c r="L3387">
        <v>12</v>
      </c>
      <c r="M3387" t="s">
        <v>1728</v>
      </c>
    </row>
    <row r="3388" spans="1:13" x14ac:dyDescent="0.3">
      <c r="A3388">
        <v>14553591</v>
      </c>
      <c r="B3388" t="s">
        <v>32840</v>
      </c>
      <c r="D3388" t="s">
        <v>52</v>
      </c>
      <c r="E3388" t="s">
        <v>11</v>
      </c>
      <c r="F3388" t="s">
        <v>10</v>
      </c>
      <c r="G3388" t="s">
        <v>32841</v>
      </c>
      <c r="H3388" t="s">
        <v>32842</v>
      </c>
      <c r="I3388" t="s">
        <v>343710</v>
      </c>
      <c r="J3388">
        <v>2</v>
      </c>
      <c r="K3388">
        <v>838</v>
      </c>
      <c r="L3388">
        <v>132</v>
      </c>
      <c r="M3388" t="s">
        <v>45815</v>
      </c>
    </row>
    <row r="3389" spans="1:13" x14ac:dyDescent="0.3">
      <c r="A3389">
        <v>26998221</v>
      </c>
      <c r="B3389" t="s">
        <v>35779</v>
      </c>
      <c r="D3389" t="s">
        <v>36</v>
      </c>
      <c r="E3389" t="s">
        <v>11</v>
      </c>
      <c r="F3389" t="s">
        <v>19</v>
      </c>
      <c r="G3389">
        <v>77004</v>
      </c>
      <c r="H3389" t="s">
        <v>35780</v>
      </c>
      <c r="I3389" t="s">
        <v>343711</v>
      </c>
      <c r="J3389">
        <v>2</v>
      </c>
      <c r="K3389">
        <v>277</v>
      </c>
      <c r="L3389">
        <v>137</v>
      </c>
      <c r="M3389" t="s">
        <v>45815</v>
      </c>
    </row>
    <row r="3390" spans="1:13" x14ac:dyDescent="0.3">
      <c r="A3390">
        <v>55927669</v>
      </c>
      <c r="B3390" t="s">
        <v>38424</v>
      </c>
      <c r="D3390" t="s">
        <v>49</v>
      </c>
      <c r="E3390" t="s">
        <v>11</v>
      </c>
      <c r="F3390" t="s">
        <v>38425</v>
      </c>
      <c r="G3390">
        <v>62863</v>
      </c>
      <c r="H3390" t="s">
        <v>38426</v>
      </c>
      <c r="I3390" t="s">
        <v>343712</v>
      </c>
      <c r="J3390">
        <v>2</v>
      </c>
      <c r="K3390">
        <v>33</v>
      </c>
      <c r="L3390">
        <v>27</v>
      </c>
    </row>
    <row r="3391" spans="1:13" x14ac:dyDescent="0.3">
      <c r="A3391">
        <v>4285303</v>
      </c>
      <c r="B3391" t="s">
        <v>27456</v>
      </c>
      <c r="D3391" t="s">
        <v>3116</v>
      </c>
      <c r="E3391" t="s">
        <v>11</v>
      </c>
      <c r="F3391" t="s">
        <v>292</v>
      </c>
      <c r="G3391">
        <v>46204</v>
      </c>
      <c r="H3391" t="s">
        <v>27457</v>
      </c>
      <c r="I3391" t="s">
        <v>343713</v>
      </c>
      <c r="J3391">
        <v>2</v>
      </c>
      <c r="K3391">
        <v>3879</v>
      </c>
      <c r="L3391">
        <v>48</v>
      </c>
      <c r="M3391" t="s">
        <v>45772</v>
      </c>
    </row>
    <row r="3392" spans="1:13" x14ac:dyDescent="0.3">
      <c r="A3392">
        <v>99405323</v>
      </c>
      <c r="B3392" t="s">
        <v>44672</v>
      </c>
      <c r="D3392" t="s">
        <v>1818</v>
      </c>
      <c r="E3392" t="s">
        <v>11</v>
      </c>
      <c r="F3392" t="s">
        <v>44673</v>
      </c>
      <c r="G3392">
        <v>67357</v>
      </c>
      <c r="H3392" t="s">
        <v>44674</v>
      </c>
      <c r="I3392" t="s">
        <v>343714</v>
      </c>
      <c r="J3392">
        <v>2</v>
      </c>
      <c r="K3392">
        <v>8</v>
      </c>
      <c r="L3392">
        <v>126</v>
      </c>
      <c r="M3392" t="s">
        <v>45808</v>
      </c>
    </row>
    <row r="3393" spans="1:13" x14ac:dyDescent="0.3">
      <c r="A3393">
        <v>3026495</v>
      </c>
      <c r="B3393" t="s">
        <v>25293</v>
      </c>
      <c r="D3393" t="s">
        <v>238</v>
      </c>
      <c r="E3393" t="s">
        <v>11</v>
      </c>
      <c r="F3393" t="s">
        <v>10615</v>
      </c>
      <c r="G3393">
        <v>30004</v>
      </c>
      <c r="H3393" t="s">
        <v>25294</v>
      </c>
      <c r="I3393" t="s">
        <v>343715</v>
      </c>
      <c r="J3393">
        <v>2</v>
      </c>
      <c r="K3393">
        <v>6869</v>
      </c>
      <c r="L3393">
        <v>871</v>
      </c>
      <c r="M3393" t="s">
        <v>837</v>
      </c>
    </row>
    <row r="3394" spans="1:13" x14ac:dyDescent="0.3">
      <c r="A3394">
        <v>14820947</v>
      </c>
      <c r="B3394" t="s">
        <v>343716</v>
      </c>
      <c r="D3394" t="s">
        <v>52</v>
      </c>
      <c r="E3394" t="s">
        <v>11</v>
      </c>
      <c r="F3394" t="s">
        <v>995</v>
      </c>
      <c r="G3394">
        <v>14850</v>
      </c>
      <c r="H3394" t="s">
        <v>32925</v>
      </c>
      <c r="I3394" t="s">
        <v>343717</v>
      </c>
      <c r="J3394">
        <v>2</v>
      </c>
      <c r="K3394">
        <v>114</v>
      </c>
      <c r="L3394">
        <v>125</v>
      </c>
    </row>
    <row r="3395" spans="1:13" x14ac:dyDescent="0.3">
      <c r="A3395">
        <v>93749496</v>
      </c>
      <c r="B3395" t="s">
        <v>43725</v>
      </c>
      <c r="D3395" t="s">
        <v>1731</v>
      </c>
      <c r="E3395" t="s">
        <v>11</v>
      </c>
      <c r="F3395" t="s">
        <v>43726</v>
      </c>
      <c r="G3395">
        <v>97502</v>
      </c>
      <c r="H3395" t="s">
        <v>43727</v>
      </c>
      <c r="I3395" t="s">
        <v>343718</v>
      </c>
      <c r="J3395">
        <v>2</v>
      </c>
      <c r="K3395">
        <v>6</v>
      </c>
      <c r="L3395">
        <v>2368</v>
      </c>
      <c r="M3395" t="s">
        <v>45762</v>
      </c>
    </row>
    <row r="3396" spans="1:13" x14ac:dyDescent="0.3">
      <c r="A3396">
        <v>99483803</v>
      </c>
      <c r="B3396" t="s">
        <v>44689</v>
      </c>
      <c r="D3396" t="s">
        <v>114</v>
      </c>
      <c r="E3396" t="s">
        <v>11</v>
      </c>
      <c r="F3396" t="s">
        <v>28518</v>
      </c>
      <c r="G3396">
        <v>1434</v>
      </c>
      <c r="H3396" t="s">
        <v>44690</v>
      </c>
      <c r="I3396" t="s">
        <v>343719</v>
      </c>
      <c r="J3396">
        <v>2</v>
      </c>
      <c r="K3396">
        <v>35</v>
      </c>
      <c r="L3396">
        <v>86</v>
      </c>
      <c r="M3396" t="s">
        <v>1728</v>
      </c>
    </row>
    <row r="3397" spans="1:13" x14ac:dyDescent="0.3">
      <c r="A3397">
        <v>89905439</v>
      </c>
      <c r="B3397" t="s">
        <v>43059</v>
      </c>
      <c r="D3397" t="s">
        <v>1305</v>
      </c>
      <c r="E3397" t="s">
        <v>11</v>
      </c>
      <c r="F3397" t="s">
        <v>38228</v>
      </c>
      <c r="G3397">
        <v>52722</v>
      </c>
      <c r="H3397" t="s">
        <v>43060</v>
      </c>
      <c r="I3397" t="s">
        <v>343720</v>
      </c>
      <c r="J3397">
        <v>2</v>
      </c>
      <c r="K3397">
        <v>369</v>
      </c>
      <c r="L3397">
        <v>139</v>
      </c>
      <c r="M3397" t="s">
        <v>45782</v>
      </c>
    </row>
    <row r="3398" spans="1:13" x14ac:dyDescent="0.3">
      <c r="A3398">
        <v>56575410</v>
      </c>
      <c r="B3398" t="s">
        <v>38473</v>
      </c>
      <c r="D3398" t="s">
        <v>280</v>
      </c>
      <c r="E3398" t="s">
        <v>11</v>
      </c>
      <c r="F3398" t="s">
        <v>11658</v>
      </c>
      <c r="G3398">
        <v>2048</v>
      </c>
      <c r="H3398" t="s">
        <v>1172</v>
      </c>
      <c r="I3398" t="s">
        <v>343721</v>
      </c>
      <c r="J3398">
        <v>2</v>
      </c>
      <c r="K3398">
        <v>31</v>
      </c>
      <c r="L3398">
        <v>13</v>
      </c>
      <c r="M3398" t="s">
        <v>45782</v>
      </c>
    </row>
    <row r="3399" spans="1:13" x14ac:dyDescent="0.3">
      <c r="A3399">
        <v>60788990</v>
      </c>
      <c r="B3399" t="s">
        <v>38708</v>
      </c>
      <c r="D3399" t="s">
        <v>26</v>
      </c>
      <c r="E3399" t="s">
        <v>11</v>
      </c>
      <c r="F3399" t="s">
        <v>10989</v>
      </c>
      <c r="G3399">
        <v>98801</v>
      </c>
      <c r="H3399" t="s">
        <v>38709</v>
      </c>
      <c r="I3399" t="s">
        <v>343722</v>
      </c>
      <c r="J3399">
        <v>2</v>
      </c>
      <c r="K3399">
        <v>92</v>
      </c>
      <c r="L3399">
        <v>100</v>
      </c>
      <c r="M3399" t="s">
        <v>45813</v>
      </c>
    </row>
    <row r="3400" spans="1:13" x14ac:dyDescent="0.3">
      <c r="A3400">
        <v>9415632</v>
      </c>
      <c r="B3400" t="s">
        <v>30106</v>
      </c>
      <c r="D3400" t="s">
        <v>232</v>
      </c>
      <c r="E3400" t="s">
        <v>11</v>
      </c>
      <c r="F3400" t="s">
        <v>30107</v>
      </c>
      <c r="G3400">
        <v>30319</v>
      </c>
      <c r="H3400" t="s">
        <v>30108</v>
      </c>
      <c r="I3400" t="s">
        <v>343723</v>
      </c>
      <c r="J3400">
        <v>2</v>
      </c>
      <c r="K3400">
        <v>4180</v>
      </c>
      <c r="L3400">
        <v>47</v>
      </c>
      <c r="M3400" t="s">
        <v>45793</v>
      </c>
    </row>
    <row r="3401" spans="1:13" x14ac:dyDescent="0.3">
      <c r="A3401">
        <v>10670605</v>
      </c>
      <c r="B3401" t="s">
        <v>31318</v>
      </c>
      <c r="D3401" t="s">
        <v>809</v>
      </c>
      <c r="E3401" t="s">
        <v>11</v>
      </c>
      <c r="F3401" t="s">
        <v>10883</v>
      </c>
      <c r="G3401">
        <v>85377</v>
      </c>
      <c r="H3401" t="s">
        <v>31319</v>
      </c>
      <c r="I3401" t="s">
        <v>343724</v>
      </c>
      <c r="J3401">
        <v>2</v>
      </c>
      <c r="K3401">
        <v>68</v>
      </c>
      <c r="L3401">
        <v>79</v>
      </c>
      <c r="M3401" t="s">
        <v>837</v>
      </c>
    </row>
    <row r="3402" spans="1:13" x14ac:dyDescent="0.3">
      <c r="A3402">
        <v>82822216</v>
      </c>
      <c r="B3402" t="s">
        <v>42390</v>
      </c>
      <c r="D3402" t="s">
        <v>280</v>
      </c>
      <c r="E3402" t="s">
        <v>11</v>
      </c>
      <c r="F3402" t="s">
        <v>7928</v>
      </c>
      <c r="G3402">
        <v>1801</v>
      </c>
      <c r="H3402" t="s">
        <v>42391</v>
      </c>
      <c r="I3402" t="s">
        <v>343725</v>
      </c>
      <c r="J3402">
        <v>2</v>
      </c>
      <c r="K3402">
        <v>499</v>
      </c>
      <c r="L3402">
        <v>12</v>
      </c>
      <c r="M3402" t="s">
        <v>45784</v>
      </c>
    </row>
    <row r="3403" spans="1:13" x14ac:dyDescent="0.3">
      <c r="A3403">
        <v>89805521</v>
      </c>
      <c r="B3403" t="s">
        <v>42996</v>
      </c>
      <c r="D3403" t="s">
        <v>69</v>
      </c>
      <c r="E3403" t="s">
        <v>11</v>
      </c>
      <c r="F3403" t="s">
        <v>42997</v>
      </c>
      <c r="G3403">
        <v>43110</v>
      </c>
      <c r="H3403" t="s">
        <v>42998</v>
      </c>
      <c r="I3403" t="s">
        <v>343726</v>
      </c>
      <c r="J3403">
        <v>2</v>
      </c>
      <c r="K3403">
        <v>20</v>
      </c>
      <c r="L3403">
        <v>1909</v>
      </c>
      <c r="M3403" t="s">
        <v>45808</v>
      </c>
    </row>
    <row r="3404" spans="1:13" x14ac:dyDescent="0.3">
      <c r="A3404">
        <v>34220976</v>
      </c>
      <c r="B3404" t="s">
        <v>36915</v>
      </c>
      <c r="D3404" t="s">
        <v>245</v>
      </c>
      <c r="E3404" t="s">
        <v>11</v>
      </c>
      <c r="F3404" t="s">
        <v>5102</v>
      </c>
      <c r="G3404">
        <v>23466</v>
      </c>
      <c r="H3404" t="s">
        <v>36916</v>
      </c>
      <c r="I3404" t="s">
        <v>343727</v>
      </c>
      <c r="J3404">
        <v>2</v>
      </c>
      <c r="K3404">
        <v>328</v>
      </c>
      <c r="L3404">
        <v>116</v>
      </c>
      <c r="M3404" t="s">
        <v>45813</v>
      </c>
    </row>
    <row r="3405" spans="1:13" x14ac:dyDescent="0.3">
      <c r="A3405">
        <v>30116522</v>
      </c>
      <c r="B3405" t="s">
        <v>36472</v>
      </c>
      <c r="D3405" t="s">
        <v>10</v>
      </c>
      <c r="E3405" t="s">
        <v>11</v>
      </c>
      <c r="F3405" t="s">
        <v>3539</v>
      </c>
      <c r="G3405">
        <v>11232</v>
      </c>
      <c r="H3405" t="s">
        <v>36473</v>
      </c>
      <c r="I3405" t="s">
        <v>343728</v>
      </c>
      <c r="J3405">
        <v>2</v>
      </c>
      <c r="K3405">
        <v>49</v>
      </c>
      <c r="L3405">
        <v>2259</v>
      </c>
      <c r="M3405" t="s">
        <v>1728</v>
      </c>
    </row>
    <row r="3406" spans="1:13" x14ac:dyDescent="0.3">
      <c r="A3406">
        <v>1007962</v>
      </c>
      <c r="B3406" t="s">
        <v>18801</v>
      </c>
      <c r="D3406" t="s">
        <v>192</v>
      </c>
      <c r="E3406" t="s">
        <v>11</v>
      </c>
      <c r="F3406" t="s">
        <v>18802</v>
      </c>
      <c r="G3406">
        <v>48843</v>
      </c>
      <c r="H3406" t="s">
        <v>18803</v>
      </c>
      <c r="I3406" t="s">
        <v>343729</v>
      </c>
      <c r="J3406">
        <v>2</v>
      </c>
      <c r="K3406">
        <v>22</v>
      </c>
      <c r="L3406">
        <v>4</v>
      </c>
    </row>
    <row r="3407" spans="1:13" x14ac:dyDescent="0.3">
      <c r="A3407">
        <v>2377435</v>
      </c>
      <c r="B3407" t="s">
        <v>23311</v>
      </c>
      <c r="D3407" t="s">
        <v>36</v>
      </c>
      <c r="E3407" t="s">
        <v>11</v>
      </c>
      <c r="F3407" t="s">
        <v>19</v>
      </c>
      <c r="G3407">
        <v>77040</v>
      </c>
      <c r="H3407" t="s">
        <v>23312</v>
      </c>
      <c r="I3407" t="s">
        <v>343730</v>
      </c>
      <c r="J3407">
        <v>2</v>
      </c>
      <c r="K3407">
        <v>1550</v>
      </c>
      <c r="L3407">
        <v>1166</v>
      </c>
      <c r="M3407" t="s">
        <v>837</v>
      </c>
    </row>
    <row r="3408" spans="1:13" x14ac:dyDescent="0.3">
      <c r="A3408">
        <v>18501832</v>
      </c>
      <c r="B3408" t="s">
        <v>34612</v>
      </c>
      <c r="D3408" t="s">
        <v>525</v>
      </c>
      <c r="E3408" t="s">
        <v>11</v>
      </c>
      <c r="F3408" t="s">
        <v>810</v>
      </c>
      <c r="G3408">
        <v>85027</v>
      </c>
      <c r="H3408" t="s">
        <v>34613</v>
      </c>
      <c r="I3408" t="s">
        <v>343731</v>
      </c>
      <c r="J3408">
        <v>2</v>
      </c>
      <c r="K3408">
        <v>398</v>
      </c>
      <c r="L3408">
        <v>36</v>
      </c>
    </row>
    <row r="3409" spans="1:13" x14ac:dyDescent="0.3">
      <c r="A3409">
        <v>2491896</v>
      </c>
      <c r="B3409" t="s">
        <v>23637</v>
      </c>
      <c r="D3409" t="s">
        <v>361</v>
      </c>
      <c r="E3409" t="s">
        <v>11</v>
      </c>
      <c r="F3409" t="s">
        <v>4773</v>
      </c>
      <c r="G3409">
        <v>55447</v>
      </c>
      <c r="H3409" t="s">
        <v>23638</v>
      </c>
      <c r="I3409" t="s">
        <v>343732</v>
      </c>
      <c r="J3409">
        <v>2</v>
      </c>
      <c r="K3409">
        <v>46</v>
      </c>
      <c r="L3409">
        <v>9</v>
      </c>
      <c r="M3409" t="s">
        <v>45797</v>
      </c>
    </row>
    <row r="3410" spans="1:13" x14ac:dyDescent="0.3">
      <c r="A3410">
        <v>18937486</v>
      </c>
      <c r="B3410" t="s">
        <v>34999</v>
      </c>
      <c r="D3410" t="s">
        <v>1423</v>
      </c>
      <c r="E3410" t="s">
        <v>11</v>
      </c>
      <c r="F3410" t="s">
        <v>20584</v>
      </c>
      <c r="G3410">
        <v>84770</v>
      </c>
      <c r="H3410" t="s">
        <v>35000</v>
      </c>
      <c r="I3410" t="s">
        <v>343733</v>
      </c>
      <c r="J3410">
        <v>2</v>
      </c>
      <c r="K3410">
        <v>10</v>
      </c>
      <c r="L3410">
        <v>10</v>
      </c>
      <c r="M3410" t="s">
        <v>45797</v>
      </c>
    </row>
    <row r="3411" spans="1:13" x14ac:dyDescent="0.3">
      <c r="A3411">
        <v>97403964</v>
      </c>
      <c r="B3411" t="s">
        <v>44257</v>
      </c>
      <c r="D3411" t="s">
        <v>19086</v>
      </c>
      <c r="E3411" t="s">
        <v>11</v>
      </c>
      <c r="F3411" t="s">
        <v>44258</v>
      </c>
      <c r="G3411">
        <v>55376</v>
      </c>
      <c r="H3411" t="s">
        <v>44259</v>
      </c>
      <c r="I3411" t="s">
        <v>343734</v>
      </c>
      <c r="J3411">
        <v>2</v>
      </c>
      <c r="K3411">
        <v>31</v>
      </c>
      <c r="L3411">
        <v>1999</v>
      </c>
      <c r="M3411" t="s">
        <v>45769</v>
      </c>
    </row>
    <row r="3412" spans="1:13" x14ac:dyDescent="0.3">
      <c r="A3412">
        <v>89748297</v>
      </c>
      <c r="B3412" t="s">
        <v>42955</v>
      </c>
      <c r="D3412" t="s">
        <v>1023</v>
      </c>
      <c r="E3412" t="s">
        <v>11</v>
      </c>
      <c r="F3412" t="s">
        <v>42956</v>
      </c>
      <c r="G3412">
        <v>80623</v>
      </c>
      <c r="H3412" t="s">
        <v>42957</v>
      </c>
      <c r="I3412" t="s">
        <v>343735</v>
      </c>
      <c r="J3412">
        <v>2</v>
      </c>
      <c r="K3412">
        <v>96</v>
      </c>
      <c r="L3412">
        <v>1737</v>
      </c>
    </row>
    <row r="3413" spans="1:13" x14ac:dyDescent="0.3">
      <c r="A3413">
        <v>11106689</v>
      </c>
      <c r="B3413" t="s">
        <v>31755</v>
      </c>
      <c r="D3413" t="s">
        <v>10</v>
      </c>
      <c r="E3413" t="s">
        <v>11</v>
      </c>
      <c r="F3413" t="s">
        <v>2109</v>
      </c>
      <c r="G3413">
        <v>11050</v>
      </c>
      <c r="H3413" t="s">
        <v>31756</v>
      </c>
      <c r="I3413" t="s">
        <v>343736</v>
      </c>
      <c r="J3413">
        <v>2</v>
      </c>
      <c r="K3413">
        <v>2797</v>
      </c>
      <c r="L3413">
        <v>27</v>
      </c>
      <c r="M3413" t="s">
        <v>45765</v>
      </c>
    </row>
    <row r="3414" spans="1:13" x14ac:dyDescent="0.3">
      <c r="A3414">
        <v>102656176</v>
      </c>
      <c r="B3414" t="s">
        <v>45187</v>
      </c>
      <c r="D3414" t="s">
        <v>238</v>
      </c>
      <c r="E3414" t="s">
        <v>11</v>
      </c>
      <c r="F3414" t="s">
        <v>233</v>
      </c>
      <c r="G3414">
        <v>30339</v>
      </c>
      <c r="H3414" t="s">
        <v>45188</v>
      </c>
      <c r="I3414" t="s">
        <v>343737</v>
      </c>
      <c r="J3414">
        <v>2</v>
      </c>
      <c r="K3414">
        <v>87</v>
      </c>
      <c r="L3414">
        <v>34</v>
      </c>
      <c r="M3414" t="s">
        <v>45793</v>
      </c>
    </row>
    <row r="3415" spans="1:13" x14ac:dyDescent="0.3">
      <c r="A3415">
        <v>2739236</v>
      </c>
      <c r="B3415" t="s">
        <v>24517</v>
      </c>
      <c r="D3415" t="s">
        <v>1818</v>
      </c>
      <c r="E3415" t="s">
        <v>11</v>
      </c>
      <c r="F3415" t="s">
        <v>1819</v>
      </c>
      <c r="G3415">
        <v>66212</v>
      </c>
      <c r="H3415" t="s">
        <v>24518</v>
      </c>
      <c r="I3415" t="s">
        <v>343738</v>
      </c>
      <c r="J3415">
        <v>2</v>
      </c>
      <c r="K3415">
        <v>4682</v>
      </c>
      <c r="L3415">
        <v>43</v>
      </c>
      <c r="M3415" t="s">
        <v>45793</v>
      </c>
    </row>
    <row r="3416" spans="1:13" x14ac:dyDescent="0.3">
      <c r="A3416">
        <v>90704358</v>
      </c>
      <c r="B3416" t="s">
        <v>43281</v>
      </c>
      <c r="D3416" t="s">
        <v>343</v>
      </c>
      <c r="E3416" t="s">
        <v>11</v>
      </c>
      <c r="F3416" t="s">
        <v>6961</v>
      </c>
      <c r="G3416">
        <v>54911</v>
      </c>
      <c r="H3416" t="s">
        <v>43282</v>
      </c>
      <c r="I3416" t="s">
        <v>343739</v>
      </c>
      <c r="J3416">
        <v>2</v>
      </c>
      <c r="K3416">
        <v>104</v>
      </c>
      <c r="L3416">
        <v>13</v>
      </c>
      <c r="M3416" t="s">
        <v>45782</v>
      </c>
    </row>
    <row r="3417" spans="1:13" x14ac:dyDescent="0.3">
      <c r="A3417">
        <v>93264619</v>
      </c>
      <c r="B3417" t="s">
        <v>43656</v>
      </c>
      <c r="D3417" t="s">
        <v>224</v>
      </c>
      <c r="E3417" t="s">
        <v>11</v>
      </c>
      <c r="F3417" t="s">
        <v>15</v>
      </c>
      <c r="G3417">
        <v>60606</v>
      </c>
      <c r="H3417" t="s">
        <v>43657</v>
      </c>
      <c r="I3417" t="s">
        <v>343740</v>
      </c>
      <c r="J3417">
        <v>2</v>
      </c>
      <c r="K3417">
        <v>841</v>
      </c>
      <c r="L3417">
        <v>25</v>
      </c>
      <c r="M3417" t="s">
        <v>45813</v>
      </c>
    </row>
    <row r="3418" spans="1:13" x14ac:dyDescent="0.3">
      <c r="A3418">
        <v>91162367</v>
      </c>
      <c r="B3418" t="s">
        <v>43363</v>
      </c>
      <c r="D3418" t="s">
        <v>192</v>
      </c>
      <c r="E3418" t="s">
        <v>11</v>
      </c>
      <c r="F3418" t="s">
        <v>7866</v>
      </c>
      <c r="G3418">
        <v>48304</v>
      </c>
      <c r="H3418" t="s">
        <v>43364</v>
      </c>
      <c r="I3418" t="s">
        <v>343741</v>
      </c>
      <c r="J3418">
        <v>2</v>
      </c>
      <c r="K3418">
        <v>86</v>
      </c>
      <c r="L3418">
        <v>1999</v>
      </c>
      <c r="M3418" t="s">
        <v>45769</v>
      </c>
    </row>
    <row r="3419" spans="1:13" x14ac:dyDescent="0.3">
      <c r="A3419">
        <v>81180150</v>
      </c>
      <c r="B3419" t="s">
        <v>41962</v>
      </c>
      <c r="D3419" t="s">
        <v>26</v>
      </c>
      <c r="E3419" t="s">
        <v>11</v>
      </c>
      <c r="F3419" t="s">
        <v>5282</v>
      </c>
      <c r="G3419">
        <v>99201</v>
      </c>
      <c r="H3419" t="s">
        <v>41963</v>
      </c>
      <c r="I3419" t="s">
        <v>343742</v>
      </c>
      <c r="J3419">
        <v>2</v>
      </c>
      <c r="K3419">
        <v>12</v>
      </c>
      <c r="L3419">
        <v>100</v>
      </c>
      <c r="M3419" t="s">
        <v>837</v>
      </c>
    </row>
    <row r="3420" spans="1:13" x14ac:dyDescent="0.3">
      <c r="A3420">
        <v>27169861</v>
      </c>
      <c r="B3420" t="s">
        <v>35921</v>
      </c>
      <c r="D3420" t="s">
        <v>224</v>
      </c>
      <c r="E3420" t="s">
        <v>11</v>
      </c>
      <c r="F3420" t="s">
        <v>1581</v>
      </c>
      <c r="G3420">
        <v>60532</v>
      </c>
      <c r="H3420" t="s">
        <v>35922</v>
      </c>
      <c r="I3420" t="s">
        <v>343743</v>
      </c>
      <c r="J3420">
        <v>2</v>
      </c>
      <c r="K3420">
        <v>24</v>
      </c>
      <c r="L3420">
        <v>80</v>
      </c>
      <c r="M3420" t="s">
        <v>45762</v>
      </c>
    </row>
    <row r="3421" spans="1:13" x14ac:dyDescent="0.3">
      <c r="A3421">
        <v>90644095</v>
      </c>
      <c r="B3421" t="s">
        <v>43259</v>
      </c>
      <c r="D3421" t="s">
        <v>300</v>
      </c>
      <c r="E3421" t="s">
        <v>11</v>
      </c>
      <c r="F3421" t="s">
        <v>12171</v>
      </c>
      <c r="G3421">
        <v>37663</v>
      </c>
      <c r="H3421" t="s">
        <v>43260</v>
      </c>
      <c r="I3421" t="s">
        <v>343744</v>
      </c>
      <c r="J3421">
        <v>2</v>
      </c>
      <c r="K3421">
        <v>98</v>
      </c>
      <c r="L3421">
        <v>2375</v>
      </c>
      <c r="M3421" t="s">
        <v>837</v>
      </c>
    </row>
    <row r="3422" spans="1:13" x14ac:dyDescent="0.3">
      <c r="A3422">
        <v>67844370</v>
      </c>
      <c r="B3422" t="s">
        <v>39404</v>
      </c>
      <c r="D3422" t="s">
        <v>2143</v>
      </c>
      <c r="E3422" t="s">
        <v>11</v>
      </c>
      <c r="F3422" t="s">
        <v>39405</v>
      </c>
      <c r="G3422">
        <v>29671</v>
      </c>
      <c r="H3422" t="s">
        <v>39406</v>
      </c>
      <c r="I3422" t="s">
        <v>343745</v>
      </c>
      <c r="J3422">
        <v>2</v>
      </c>
      <c r="K3422">
        <v>15</v>
      </c>
      <c r="L3422">
        <v>840</v>
      </c>
      <c r="M3422" t="s">
        <v>45816</v>
      </c>
    </row>
    <row r="3423" spans="1:13" x14ac:dyDescent="0.3">
      <c r="A3423">
        <v>93656789</v>
      </c>
      <c r="B3423" t="s">
        <v>43720</v>
      </c>
      <c r="D3423" t="s">
        <v>319</v>
      </c>
      <c r="E3423" t="s">
        <v>11</v>
      </c>
      <c r="F3423" t="s">
        <v>320</v>
      </c>
      <c r="G3423">
        <v>19118</v>
      </c>
      <c r="H3423" t="s">
        <v>43721</v>
      </c>
      <c r="I3423" t="s">
        <v>343746</v>
      </c>
      <c r="J3423">
        <v>2</v>
      </c>
      <c r="K3423">
        <v>2</v>
      </c>
      <c r="L3423">
        <v>2353</v>
      </c>
      <c r="M3423" t="s">
        <v>45782</v>
      </c>
    </row>
    <row r="3424" spans="1:13" x14ac:dyDescent="0.3">
      <c r="A3424">
        <v>100960910</v>
      </c>
      <c r="B3424" t="s">
        <v>44895</v>
      </c>
      <c r="D3424" t="s">
        <v>69</v>
      </c>
      <c r="E3424" t="s">
        <v>11</v>
      </c>
      <c r="F3424" t="s">
        <v>25111</v>
      </c>
      <c r="G3424">
        <v>43512</v>
      </c>
      <c r="H3424" t="s">
        <v>44896</v>
      </c>
      <c r="I3424" t="s">
        <v>343747</v>
      </c>
      <c r="J3424">
        <v>2</v>
      </c>
      <c r="K3424">
        <v>3</v>
      </c>
      <c r="L3424">
        <v>3126</v>
      </c>
    </row>
    <row r="3425" spans="1:13" x14ac:dyDescent="0.3">
      <c r="A3425">
        <v>100779575</v>
      </c>
      <c r="B3425" t="s">
        <v>44836</v>
      </c>
      <c r="D3425" t="s">
        <v>126</v>
      </c>
      <c r="E3425" t="s">
        <v>11</v>
      </c>
      <c r="F3425" t="s">
        <v>44837</v>
      </c>
      <c r="G3425">
        <v>28451</v>
      </c>
      <c r="H3425" t="s">
        <v>44838</v>
      </c>
      <c r="I3425" t="s">
        <v>343748</v>
      </c>
      <c r="J3425">
        <v>2</v>
      </c>
      <c r="K3425">
        <v>189</v>
      </c>
      <c r="L3425">
        <v>49</v>
      </c>
      <c r="M3425" t="s">
        <v>45765</v>
      </c>
    </row>
    <row r="3426" spans="1:13" x14ac:dyDescent="0.3">
      <c r="A3426">
        <v>80910036</v>
      </c>
      <c r="B3426" t="s">
        <v>41896</v>
      </c>
      <c r="D3426" t="s">
        <v>525</v>
      </c>
      <c r="E3426" t="s">
        <v>11</v>
      </c>
      <c r="F3426" t="s">
        <v>1271</v>
      </c>
      <c r="G3426">
        <v>85282</v>
      </c>
      <c r="H3426" t="s">
        <v>343749</v>
      </c>
      <c r="I3426" t="s">
        <v>343750</v>
      </c>
      <c r="J3426">
        <v>2</v>
      </c>
      <c r="K3426">
        <v>288</v>
      </c>
      <c r="L3426">
        <v>1862</v>
      </c>
      <c r="M3426" t="s">
        <v>45808</v>
      </c>
    </row>
    <row r="3427" spans="1:13" x14ac:dyDescent="0.3">
      <c r="A3427">
        <v>75474929</v>
      </c>
      <c r="B3427" t="s">
        <v>40731</v>
      </c>
      <c r="D3427" t="s">
        <v>238</v>
      </c>
      <c r="E3427" t="s">
        <v>11</v>
      </c>
      <c r="F3427" t="s">
        <v>40732</v>
      </c>
      <c r="G3427">
        <v>31793</v>
      </c>
      <c r="H3427" t="s">
        <v>40733</v>
      </c>
      <c r="I3427" t="s">
        <v>343751</v>
      </c>
      <c r="J3427">
        <v>2</v>
      </c>
      <c r="K3427">
        <v>7</v>
      </c>
      <c r="L3427">
        <v>47</v>
      </c>
      <c r="M3427" t="s">
        <v>45813</v>
      </c>
    </row>
    <row r="3428" spans="1:13" x14ac:dyDescent="0.3">
      <c r="A3428">
        <v>103378042</v>
      </c>
      <c r="B3428" t="s">
        <v>45256</v>
      </c>
      <c r="D3428" t="s">
        <v>238</v>
      </c>
      <c r="E3428" t="s">
        <v>11</v>
      </c>
      <c r="F3428" t="s">
        <v>4230</v>
      </c>
      <c r="G3428">
        <v>30060</v>
      </c>
      <c r="H3428" t="s">
        <v>45257</v>
      </c>
      <c r="I3428" t="s">
        <v>343752</v>
      </c>
      <c r="J3428">
        <v>2</v>
      </c>
      <c r="K3428">
        <v>68</v>
      </c>
      <c r="L3428">
        <v>43</v>
      </c>
      <c r="M3428" t="s">
        <v>1728</v>
      </c>
    </row>
    <row r="3429" spans="1:13" x14ac:dyDescent="0.3">
      <c r="A3429">
        <v>84029199</v>
      </c>
      <c r="B3429" t="s">
        <v>42463</v>
      </c>
      <c r="D3429" t="s">
        <v>2709</v>
      </c>
      <c r="E3429" t="s">
        <v>11</v>
      </c>
      <c r="F3429" t="s">
        <v>5755</v>
      </c>
      <c r="G3429">
        <v>5446</v>
      </c>
      <c r="H3429" t="s">
        <v>42464</v>
      </c>
      <c r="I3429" t="s">
        <v>343753</v>
      </c>
      <c r="J3429">
        <v>2</v>
      </c>
      <c r="K3429">
        <v>4</v>
      </c>
      <c r="L3429">
        <v>13</v>
      </c>
    </row>
    <row r="3430" spans="1:13" x14ac:dyDescent="0.3">
      <c r="A3430">
        <v>77999128</v>
      </c>
      <c r="B3430" t="s">
        <v>41227</v>
      </c>
      <c r="D3430" t="s">
        <v>548</v>
      </c>
      <c r="E3430" t="s">
        <v>11</v>
      </c>
      <c r="F3430" t="s">
        <v>6851</v>
      </c>
      <c r="G3430">
        <v>34237</v>
      </c>
      <c r="H3430" t="s">
        <v>41228</v>
      </c>
      <c r="I3430" t="s">
        <v>343754</v>
      </c>
      <c r="J3430">
        <v>2</v>
      </c>
      <c r="K3430">
        <v>53</v>
      </c>
      <c r="L3430">
        <v>13</v>
      </c>
      <c r="M3430" t="s">
        <v>45782</v>
      </c>
    </row>
    <row r="3431" spans="1:13" x14ac:dyDescent="0.3">
      <c r="A3431">
        <v>27007984</v>
      </c>
      <c r="B3431" t="s">
        <v>35792</v>
      </c>
      <c r="D3431" t="s">
        <v>548</v>
      </c>
      <c r="E3431" t="s">
        <v>11</v>
      </c>
      <c r="F3431" t="s">
        <v>29799</v>
      </c>
      <c r="G3431">
        <v>34683</v>
      </c>
      <c r="H3431" t="s">
        <v>35793</v>
      </c>
      <c r="I3431" t="s">
        <v>343755</v>
      </c>
      <c r="J3431">
        <v>2</v>
      </c>
      <c r="K3431">
        <v>276</v>
      </c>
      <c r="L3431">
        <v>10</v>
      </c>
      <c r="M3431" t="s">
        <v>45797</v>
      </c>
    </row>
    <row r="3432" spans="1:13" x14ac:dyDescent="0.3">
      <c r="A3432">
        <v>11435844</v>
      </c>
      <c r="B3432" t="s">
        <v>32058</v>
      </c>
      <c r="D3432" t="s">
        <v>548</v>
      </c>
      <c r="E3432" t="s">
        <v>11</v>
      </c>
      <c r="F3432" t="s">
        <v>817</v>
      </c>
      <c r="G3432">
        <v>33602</v>
      </c>
      <c r="H3432" t="s">
        <v>17008</v>
      </c>
      <c r="I3432" t="s">
        <v>343756</v>
      </c>
      <c r="J3432">
        <v>2</v>
      </c>
      <c r="K3432">
        <v>5048</v>
      </c>
      <c r="L3432">
        <v>43</v>
      </c>
      <c r="M3432" t="s">
        <v>45793</v>
      </c>
    </row>
    <row r="3433" spans="1:13" x14ac:dyDescent="0.3">
      <c r="A3433">
        <v>231085</v>
      </c>
      <c r="B3433" t="s">
        <v>13447</v>
      </c>
      <c r="D3433" t="s">
        <v>548</v>
      </c>
      <c r="E3433" t="s">
        <v>11</v>
      </c>
      <c r="F3433" t="s">
        <v>4672</v>
      </c>
      <c r="G3433">
        <v>33907</v>
      </c>
      <c r="H3433" t="s">
        <v>13448</v>
      </c>
      <c r="I3433" t="s">
        <v>343757</v>
      </c>
      <c r="J3433">
        <v>2</v>
      </c>
      <c r="K3433">
        <v>12465</v>
      </c>
      <c r="L3433">
        <v>57</v>
      </c>
      <c r="M3433" t="s">
        <v>45789</v>
      </c>
    </row>
    <row r="3434" spans="1:13" x14ac:dyDescent="0.3">
      <c r="A3434">
        <v>93805570</v>
      </c>
      <c r="B3434" t="s">
        <v>43735</v>
      </c>
      <c r="D3434" t="s">
        <v>548</v>
      </c>
      <c r="E3434" t="s">
        <v>11</v>
      </c>
      <c r="F3434" t="s">
        <v>2162</v>
      </c>
      <c r="G3434">
        <v>32819</v>
      </c>
      <c r="H3434" t="s">
        <v>43736</v>
      </c>
      <c r="I3434" t="s">
        <v>343758</v>
      </c>
      <c r="J3434">
        <v>2</v>
      </c>
      <c r="K3434">
        <v>9</v>
      </c>
      <c r="L3434">
        <v>43</v>
      </c>
      <c r="M3434" t="s">
        <v>45808</v>
      </c>
    </row>
    <row r="3435" spans="1:13" x14ac:dyDescent="0.3">
      <c r="A3435">
        <v>92887945</v>
      </c>
      <c r="B3435" t="s">
        <v>43595</v>
      </c>
      <c r="D3435" t="s">
        <v>548</v>
      </c>
      <c r="E3435" t="s">
        <v>11</v>
      </c>
      <c r="F3435" t="s">
        <v>4063</v>
      </c>
      <c r="G3435">
        <v>33134</v>
      </c>
      <c r="H3435" t="s">
        <v>43596</v>
      </c>
      <c r="I3435" t="s">
        <v>343759</v>
      </c>
      <c r="J3435">
        <v>2</v>
      </c>
      <c r="K3435">
        <v>2</v>
      </c>
      <c r="L3435">
        <v>102</v>
      </c>
      <c r="M3435" t="s">
        <v>45772</v>
      </c>
    </row>
    <row r="3436" spans="1:13" x14ac:dyDescent="0.3">
      <c r="A3436">
        <v>98303247</v>
      </c>
      <c r="B3436" t="s">
        <v>44352</v>
      </c>
      <c r="D3436" t="s">
        <v>548</v>
      </c>
      <c r="E3436" t="s">
        <v>11</v>
      </c>
      <c r="F3436" t="s">
        <v>44353</v>
      </c>
      <c r="G3436">
        <v>33462</v>
      </c>
      <c r="H3436" t="s">
        <v>44354</v>
      </c>
      <c r="I3436" t="s">
        <v>343760</v>
      </c>
      <c r="J3436">
        <v>2</v>
      </c>
      <c r="K3436">
        <v>108</v>
      </c>
      <c r="L3436">
        <v>2074</v>
      </c>
      <c r="M3436" t="s">
        <v>45782</v>
      </c>
    </row>
    <row r="3437" spans="1:13" x14ac:dyDescent="0.3">
      <c r="A3437">
        <v>55624331</v>
      </c>
      <c r="B3437" t="s">
        <v>38408</v>
      </c>
      <c r="D3437" t="s">
        <v>69</v>
      </c>
      <c r="E3437" t="s">
        <v>11</v>
      </c>
      <c r="F3437" t="s">
        <v>1379</v>
      </c>
      <c r="G3437">
        <v>44114</v>
      </c>
      <c r="H3437" t="s">
        <v>38409</v>
      </c>
      <c r="I3437" t="s">
        <v>343761</v>
      </c>
      <c r="J3437">
        <v>6</v>
      </c>
      <c r="K3437">
        <v>289</v>
      </c>
      <c r="L3437">
        <v>100</v>
      </c>
      <c r="M3437" t="s">
        <v>1728</v>
      </c>
    </row>
    <row r="3438" spans="1:13" x14ac:dyDescent="0.3">
      <c r="A3438">
        <v>10572843</v>
      </c>
      <c r="B3438" t="s">
        <v>31161</v>
      </c>
      <c r="D3438" t="s">
        <v>1023</v>
      </c>
      <c r="E3438" t="s">
        <v>11</v>
      </c>
      <c r="F3438" t="s">
        <v>31162</v>
      </c>
      <c r="G3438">
        <v>80214</v>
      </c>
      <c r="H3438" t="s">
        <v>31163</v>
      </c>
      <c r="I3438" t="s">
        <v>343762</v>
      </c>
      <c r="J3438">
        <v>6</v>
      </c>
      <c r="K3438">
        <v>453</v>
      </c>
      <c r="L3438">
        <v>298</v>
      </c>
      <c r="M3438" t="s">
        <v>45808</v>
      </c>
    </row>
    <row r="3439" spans="1:13" x14ac:dyDescent="0.3">
      <c r="A3439">
        <v>72460832</v>
      </c>
      <c r="B3439" t="s">
        <v>40237</v>
      </c>
      <c r="D3439" t="s">
        <v>136</v>
      </c>
      <c r="E3439" t="s">
        <v>11</v>
      </c>
      <c r="F3439" t="s">
        <v>9666</v>
      </c>
      <c r="G3439">
        <v>6830</v>
      </c>
      <c r="H3439" t="s">
        <v>40238</v>
      </c>
      <c r="I3439" t="s">
        <v>343763</v>
      </c>
      <c r="J3439">
        <v>6</v>
      </c>
      <c r="K3439">
        <v>810</v>
      </c>
      <c r="L3439">
        <v>43</v>
      </c>
      <c r="M3439" t="s">
        <v>45793</v>
      </c>
    </row>
    <row r="3440" spans="1:13" x14ac:dyDescent="0.3">
      <c r="A3440">
        <v>99093396</v>
      </c>
      <c r="B3440" t="s">
        <v>44544</v>
      </c>
      <c r="D3440" t="s">
        <v>464</v>
      </c>
      <c r="E3440" t="s">
        <v>11</v>
      </c>
      <c r="F3440" t="s">
        <v>2270</v>
      </c>
      <c r="G3440">
        <v>0</v>
      </c>
      <c r="H3440" t="s">
        <v>44545</v>
      </c>
      <c r="I3440" t="s">
        <v>343764</v>
      </c>
      <c r="J3440">
        <v>6</v>
      </c>
      <c r="K3440">
        <v>106</v>
      </c>
      <c r="L3440">
        <v>6</v>
      </c>
      <c r="M3440" t="s">
        <v>45762</v>
      </c>
    </row>
    <row r="3441" spans="1:13" x14ac:dyDescent="0.3">
      <c r="A3441">
        <v>12908649</v>
      </c>
      <c r="B3441" t="s">
        <v>32475</v>
      </c>
      <c r="D3441" t="s">
        <v>525</v>
      </c>
      <c r="E3441" t="s">
        <v>11</v>
      </c>
      <c r="F3441" t="s">
        <v>3990</v>
      </c>
      <c r="G3441">
        <v>85260</v>
      </c>
      <c r="H3441" t="s">
        <v>32476</v>
      </c>
      <c r="I3441" t="s">
        <v>343765</v>
      </c>
      <c r="J3441">
        <v>6</v>
      </c>
      <c r="K3441">
        <v>239</v>
      </c>
      <c r="L3441">
        <v>124</v>
      </c>
    </row>
    <row r="3442" spans="1:13" x14ac:dyDescent="0.3">
      <c r="A3442">
        <v>69674781</v>
      </c>
      <c r="B3442" t="s">
        <v>39740</v>
      </c>
      <c r="D3442" t="s">
        <v>238</v>
      </c>
      <c r="E3442" t="s">
        <v>11</v>
      </c>
      <c r="F3442" t="s">
        <v>4230</v>
      </c>
      <c r="G3442">
        <v>30066</v>
      </c>
      <c r="H3442" t="s">
        <v>39741</v>
      </c>
      <c r="I3442" t="s">
        <v>343766</v>
      </c>
      <c r="J3442">
        <v>6</v>
      </c>
      <c r="K3442">
        <v>2972</v>
      </c>
      <c r="L3442">
        <v>122</v>
      </c>
      <c r="M3442" t="s">
        <v>837</v>
      </c>
    </row>
    <row r="3443" spans="1:13" x14ac:dyDescent="0.3">
      <c r="A3443">
        <v>11737521</v>
      </c>
      <c r="B3443" t="s">
        <v>32238</v>
      </c>
      <c r="D3443" t="s">
        <v>19086</v>
      </c>
      <c r="E3443" t="s">
        <v>11</v>
      </c>
      <c r="F3443" t="s">
        <v>4773</v>
      </c>
      <c r="G3443">
        <v>55447</v>
      </c>
      <c r="H3443" t="s">
        <v>32239</v>
      </c>
      <c r="I3443" t="s">
        <v>343767</v>
      </c>
      <c r="J3443">
        <v>6</v>
      </c>
      <c r="K3443">
        <v>574</v>
      </c>
      <c r="L3443">
        <v>48</v>
      </c>
      <c r="M3443" t="s">
        <v>837</v>
      </c>
    </row>
    <row r="3444" spans="1:13" x14ac:dyDescent="0.3">
      <c r="A3444">
        <v>2251475</v>
      </c>
      <c r="B3444" t="s">
        <v>22918</v>
      </c>
      <c r="D3444" t="s">
        <v>1023</v>
      </c>
      <c r="E3444" t="s">
        <v>11</v>
      </c>
      <c r="F3444" t="s">
        <v>2826</v>
      </c>
      <c r="G3444">
        <v>80120</v>
      </c>
      <c r="H3444" t="s">
        <v>22919</v>
      </c>
      <c r="I3444" t="s">
        <v>343768</v>
      </c>
      <c r="J3444">
        <v>6</v>
      </c>
      <c r="K3444">
        <v>909</v>
      </c>
      <c r="L3444">
        <v>47</v>
      </c>
      <c r="M3444" t="s">
        <v>45813</v>
      </c>
    </row>
    <row r="3445" spans="1:13" x14ac:dyDescent="0.3">
      <c r="A3445">
        <v>77912095</v>
      </c>
      <c r="B3445" t="s">
        <v>343769</v>
      </c>
      <c r="D3445" t="s">
        <v>300</v>
      </c>
      <c r="E3445" t="s">
        <v>11</v>
      </c>
      <c r="F3445" t="s">
        <v>11528</v>
      </c>
      <c r="G3445">
        <v>37604</v>
      </c>
      <c r="H3445" t="s">
        <v>41212</v>
      </c>
      <c r="I3445" t="s">
        <v>343770</v>
      </c>
      <c r="J3445">
        <v>6</v>
      </c>
      <c r="K3445">
        <v>131</v>
      </c>
      <c r="L3445">
        <v>80</v>
      </c>
      <c r="M3445" t="s">
        <v>45808</v>
      </c>
    </row>
    <row r="3446" spans="1:13" x14ac:dyDescent="0.3">
      <c r="A3446">
        <v>7967584</v>
      </c>
      <c r="B3446" t="s">
        <v>29460</v>
      </c>
      <c r="D3446" t="s">
        <v>1023</v>
      </c>
      <c r="E3446" t="s">
        <v>11</v>
      </c>
      <c r="F3446" t="s">
        <v>415</v>
      </c>
      <c r="G3446">
        <v>80223</v>
      </c>
      <c r="H3446" t="s">
        <v>29461</v>
      </c>
      <c r="I3446" t="s">
        <v>343771</v>
      </c>
      <c r="J3446">
        <v>6</v>
      </c>
      <c r="K3446">
        <v>50</v>
      </c>
      <c r="L3446">
        <v>48</v>
      </c>
      <c r="M3446" t="s">
        <v>45762</v>
      </c>
    </row>
    <row r="3447" spans="1:13" x14ac:dyDescent="0.3">
      <c r="A3447">
        <v>40686583</v>
      </c>
      <c r="B3447" t="s">
        <v>37640</v>
      </c>
      <c r="D3447" t="s">
        <v>1305</v>
      </c>
      <c r="E3447" t="s">
        <v>11</v>
      </c>
      <c r="F3447" t="s">
        <v>672</v>
      </c>
      <c r="G3447">
        <v>50701</v>
      </c>
      <c r="H3447" t="s">
        <v>37641</v>
      </c>
      <c r="I3447" t="s">
        <v>343772</v>
      </c>
      <c r="J3447">
        <v>6</v>
      </c>
      <c r="K3447">
        <v>112</v>
      </c>
      <c r="L3447">
        <v>30</v>
      </c>
      <c r="M3447" t="s">
        <v>45808</v>
      </c>
    </row>
    <row r="3448" spans="1:13" x14ac:dyDescent="0.3">
      <c r="A3448">
        <v>6313879</v>
      </c>
      <c r="B3448" t="s">
        <v>28622</v>
      </c>
      <c r="D3448" t="s">
        <v>11</v>
      </c>
      <c r="E3448" t="s">
        <v>11</v>
      </c>
      <c r="F3448" t="s">
        <v>3364</v>
      </c>
      <c r="G3448">
        <v>33473</v>
      </c>
      <c r="H3448" t="s">
        <v>28623</v>
      </c>
      <c r="I3448" t="s">
        <v>343773</v>
      </c>
      <c r="J3448">
        <v>6</v>
      </c>
      <c r="K3448">
        <v>1829</v>
      </c>
      <c r="L3448">
        <v>15</v>
      </c>
      <c r="M3448" t="s">
        <v>45784</v>
      </c>
    </row>
    <row r="3449" spans="1:13" x14ac:dyDescent="0.3">
      <c r="A3449">
        <v>2402056</v>
      </c>
      <c r="B3449" t="s">
        <v>23400</v>
      </c>
      <c r="D3449" t="s">
        <v>49</v>
      </c>
      <c r="E3449" t="s">
        <v>11</v>
      </c>
      <c r="F3449" t="s">
        <v>19752</v>
      </c>
      <c r="G3449">
        <v>60130</v>
      </c>
      <c r="H3449" t="s">
        <v>23401</v>
      </c>
      <c r="I3449" t="s">
        <v>343774</v>
      </c>
      <c r="J3449">
        <v>6</v>
      </c>
      <c r="K3449">
        <v>1531</v>
      </c>
      <c r="L3449">
        <v>3227</v>
      </c>
      <c r="M3449" t="s">
        <v>45762</v>
      </c>
    </row>
    <row r="3450" spans="1:13" x14ac:dyDescent="0.3">
      <c r="A3450">
        <v>27224904</v>
      </c>
      <c r="B3450" t="s">
        <v>36002</v>
      </c>
      <c r="D3450" t="s">
        <v>130</v>
      </c>
      <c r="E3450" t="s">
        <v>11</v>
      </c>
      <c r="F3450" t="s">
        <v>10874</v>
      </c>
      <c r="G3450">
        <v>21093</v>
      </c>
      <c r="H3450" t="s">
        <v>36003</v>
      </c>
      <c r="I3450" t="s">
        <v>343775</v>
      </c>
      <c r="J3450">
        <v>6</v>
      </c>
      <c r="K3450">
        <v>2566</v>
      </c>
      <c r="L3450">
        <v>12</v>
      </c>
      <c r="M3450" t="s">
        <v>45785</v>
      </c>
    </row>
    <row r="3451" spans="1:13" x14ac:dyDescent="0.3">
      <c r="A3451">
        <v>65873034</v>
      </c>
      <c r="B3451" t="s">
        <v>39231</v>
      </c>
      <c r="D3451" t="s">
        <v>49</v>
      </c>
      <c r="E3451" t="s">
        <v>11</v>
      </c>
      <c r="F3451" t="s">
        <v>15</v>
      </c>
      <c r="G3451">
        <v>60654</v>
      </c>
      <c r="H3451" t="s">
        <v>39232</v>
      </c>
      <c r="I3451" t="s">
        <v>343776</v>
      </c>
      <c r="J3451">
        <v>6</v>
      </c>
      <c r="K3451">
        <v>82</v>
      </c>
      <c r="L3451">
        <v>143</v>
      </c>
      <c r="M3451" t="s">
        <v>45769</v>
      </c>
    </row>
    <row r="3452" spans="1:13" x14ac:dyDescent="0.3">
      <c r="A3452">
        <v>16216073</v>
      </c>
      <c r="B3452" t="s">
        <v>33852</v>
      </c>
      <c r="D3452" t="s">
        <v>809</v>
      </c>
      <c r="E3452" t="s">
        <v>11</v>
      </c>
      <c r="F3452" t="s">
        <v>4170</v>
      </c>
      <c r="G3452">
        <v>85711</v>
      </c>
      <c r="H3452" t="s">
        <v>33853</v>
      </c>
      <c r="I3452" t="s">
        <v>343777</v>
      </c>
      <c r="J3452">
        <v>6</v>
      </c>
      <c r="K3452">
        <v>317</v>
      </c>
      <c r="L3452">
        <v>86</v>
      </c>
      <c r="M3452" t="s">
        <v>45772</v>
      </c>
    </row>
    <row r="3453" spans="1:13" x14ac:dyDescent="0.3">
      <c r="A3453">
        <v>18269463</v>
      </c>
      <c r="B3453" t="s">
        <v>34352</v>
      </c>
      <c r="D3453" t="s">
        <v>809</v>
      </c>
      <c r="E3453" t="s">
        <v>11</v>
      </c>
      <c r="F3453" t="s">
        <v>3990</v>
      </c>
      <c r="G3453">
        <v>85257</v>
      </c>
      <c r="H3453" t="s">
        <v>34353</v>
      </c>
      <c r="I3453" t="s">
        <v>343778</v>
      </c>
      <c r="J3453">
        <v>6</v>
      </c>
      <c r="K3453">
        <v>119</v>
      </c>
      <c r="L3453">
        <v>137</v>
      </c>
    </row>
    <row r="3454" spans="1:13" x14ac:dyDescent="0.3">
      <c r="A3454">
        <v>82804969</v>
      </c>
      <c r="B3454" t="s">
        <v>42374</v>
      </c>
      <c r="D3454" t="s">
        <v>3122</v>
      </c>
      <c r="E3454" t="s">
        <v>11</v>
      </c>
      <c r="F3454" t="s">
        <v>42375</v>
      </c>
      <c r="G3454">
        <v>87124</v>
      </c>
      <c r="H3454" t="s">
        <v>42376</v>
      </c>
      <c r="I3454" t="s">
        <v>343779</v>
      </c>
      <c r="J3454">
        <v>6</v>
      </c>
      <c r="K3454">
        <v>31</v>
      </c>
      <c r="L3454">
        <v>15</v>
      </c>
      <c r="M3454" t="s">
        <v>45782</v>
      </c>
    </row>
    <row r="3455" spans="1:13" x14ac:dyDescent="0.3">
      <c r="A3455">
        <v>79383729</v>
      </c>
      <c r="B3455" t="s">
        <v>41446</v>
      </c>
      <c r="D3455" t="s">
        <v>52</v>
      </c>
      <c r="E3455" t="s">
        <v>11</v>
      </c>
      <c r="F3455" t="s">
        <v>3539</v>
      </c>
      <c r="G3455">
        <v>11201</v>
      </c>
      <c r="H3455" t="s">
        <v>41447</v>
      </c>
      <c r="I3455" t="s">
        <v>343780</v>
      </c>
      <c r="J3455">
        <v>6</v>
      </c>
      <c r="K3455">
        <v>366</v>
      </c>
      <c r="L3455">
        <v>43</v>
      </c>
    </row>
    <row r="3456" spans="1:13" x14ac:dyDescent="0.3">
      <c r="A3456">
        <v>4820801</v>
      </c>
      <c r="B3456" t="s">
        <v>27743</v>
      </c>
      <c r="D3456" t="s">
        <v>19997</v>
      </c>
      <c r="E3456" t="s">
        <v>11</v>
      </c>
      <c r="F3456" t="s">
        <v>187</v>
      </c>
      <c r="G3456">
        <v>92101</v>
      </c>
      <c r="H3456" t="s">
        <v>27744</v>
      </c>
      <c r="I3456" t="s">
        <v>343781</v>
      </c>
      <c r="J3456">
        <v>6</v>
      </c>
      <c r="K3456">
        <v>5695</v>
      </c>
      <c r="L3456">
        <v>43</v>
      </c>
      <c r="M3456" t="s">
        <v>45793</v>
      </c>
    </row>
    <row r="3457" spans="1:13" x14ac:dyDescent="0.3">
      <c r="A3457">
        <v>19202029</v>
      </c>
      <c r="B3457" t="s">
        <v>35249</v>
      </c>
      <c r="D3457" t="s">
        <v>192</v>
      </c>
      <c r="E3457" t="s">
        <v>11</v>
      </c>
      <c r="F3457" t="s">
        <v>35250</v>
      </c>
      <c r="G3457">
        <v>48045</v>
      </c>
      <c r="H3457" t="s">
        <v>35251</v>
      </c>
      <c r="I3457" t="s">
        <v>343782</v>
      </c>
      <c r="J3457">
        <v>6</v>
      </c>
      <c r="K3457">
        <v>2859</v>
      </c>
      <c r="L3457">
        <v>25</v>
      </c>
      <c r="M3457" t="s">
        <v>45813</v>
      </c>
    </row>
    <row r="3458" spans="1:13" x14ac:dyDescent="0.3">
      <c r="A3458">
        <v>69819011</v>
      </c>
      <c r="B3458" t="s">
        <v>39763</v>
      </c>
      <c r="D3458" t="s">
        <v>52</v>
      </c>
      <c r="E3458" t="s">
        <v>11</v>
      </c>
      <c r="F3458" t="s">
        <v>3165</v>
      </c>
      <c r="G3458">
        <v>11735</v>
      </c>
      <c r="H3458" t="s">
        <v>39764</v>
      </c>
      <c r="I3458" t="s">
        <v>343783</v>
      </c>
      <c r="J3458">
        <v>6</v>
      </c>
      <c r="K3458">
        <v>8687</v>
      </c>
      <c r="L3458">
        <v>44</v>
      </c>
      <c r="M3458" t="s">
        <v>45813</v>
      </c>
    </row>
    <row r="3459" spans="1:13" x14ac:dyDescent="0.3">
      <c r="A3459">
        <v>5028248</v>
      </c>
      <c r="B3459" t="s">
        <v>27929</v>
      </c>
      <c r="D3459" t="s">
        <v>2143</v>
      </c>
      <c r="E3459" t="s">
        <v>11</v>
      </c>
      <c r="F3459" t="s">
        <v>24787</v>
      </c>
      <c r="G3459">
        <v>29579</v>
      </c>
      <c r="H3459" t="s">
        <v>27930</v>
      </c>
      <c r="I3459" t="s">
        <v>343784</v>
      </c>
      <c r="J3459">
        <v>6</v>
      </c>
      <c r="K3459">
        <v>291</v>
      </c>
      <c r="L3459">
        <v>3227</v>
      </c>
      <c r="M3459" t="s">
        <v>45762</v>
      </c>
    </row>
    <row r="3460" spans="1:13" x14ac:dyDescent="0.3">
      <c r="A3460">
        <v>10012974</v>
      </c>
      <c r="B3460" t="s">
        <v>30384</v>
      </c>
      <c r="D3460" t="s">
        <v>548</v>
      </c>
      <c r="E3460" t="s">
        <v>11</v>
      </c>
      <c r="F3460" t="s">
        <v>33348</v>
      </c>
      <c r="G3460">
        <v>33280</v>
      </c>
      <c r="H3460" t="s">
        <v>30385</v>
      </c>
      <c r="I3460" t="s">
        <v>343785</v>
      </c>
      <c r="J3460">
        <v>6</v>
      </c>
      <c r="K3460">
        <v>7494</v>
      </c>
      <c r="L3460">
        <v>10</v>
      </c>
      <c r="M3460" t="s">
        <v>1728</v>
      </c>
    </row>
    <row r="3461" spans="1:13" x14ac:dyDescent="0.3">
      <c r="A3461">
        <v>16016121</v>
      </c>
      <c r="B3461" t="s">
        <v>33591</v>
      </c>
      <c r="D3461" t="s">
        <v>136</v>
      </c>
      <c r="E3461" t="s">
        <v>11</v>
      </c>
      <c r="F3461" t="s">
        <v>423</v>
      </c>
      <c r="G3461">
        <v>6905</v>
      </c>
      <c r="H3461" t="s">
        <v>33592</v>
      </c>
      <c r="I3461" t="s">
        <v>343786</v>
      </c>
      <c r="J3461">
        <v>6</v>
      </c>
      <c r="K3461">
        <v>3365</v>
      </c>
      <c r="L3461">
        <v>41</v>
      </c>
      <c r="M3461" t="s">
        <v>45813</v>
      </c>
    </row>
    <row r="3462" spans="1:13" x14ac:dyDescent="0.3">
      <c r="A3462">
        <v>7965357</v>
      </c>
      <c r="B3462" t="s">
        <v>29456</v>
      </c>
      <c r="D3462" t="s">
        <v>192</v>
      </c>
      <c r="E3462" t="s">
        <v>11</v>
      </c>
      <c r="F3462" t="s">
        <v>13995</v>
      </c>
      <c r="G3462">
        <v>48026</v>
      </c>
      <c r="H3462" t="s">
        <v>29457</v>
      </c>
      <c r="I3462" t="s">
        <v>343787</v>
      </c>
      <c r="J3462">
        <v>6</v>
      </c>
      <c r="K3462">
        <v>120</v>
      </c>
      <c r="L3462">
        <v>90</v>
      </c>
      <c r="M3462" t="s">
        <v>45762</v>
      </c>
    </row>
    <row r="3463" spans="1:13" x14ac:dyDescent="0.3">
      <c r="A3463">
        <v>28154423</v>
      </c>
      <c r="B3463" t="s">
        <v>36148</v>
      </c>
      <c r="D3463" t="s">
        <v>49</v>
      </c>
      <c r="E3463" t="s">
        <v>11</v>
      </c>
      <c r="F3463" t="s">
        <v>3917</v>
      </c>
      <c r="G3463">
        <v>60490</v>
      </c>
      <c r="H3463" t="s">
        <v>36149</v>
      </c>
      <c r="I3463" t="s">
        <v>343788</v>
      </c>
      <c r="J3463">
        <v>6</v>
      </c>
      <c r="K3463">
        <v>499</v>
      </c>
      <c r="L3463">
        <v>28</v>
      </c>
      <c r="M3463" t="s">
        <v>45772</v>
      </c>
    </row>
    <row r="3464" spans="1:13" x14ac:dyDescent="0.3">
      <c r="A3464">
        <v>1343808</v>
      </c>
      <c r="B3464" t="s">
        <v>20411</v>
      </c>
      <c r="D3464" t="s">
        <v>319</v>
      </c>
      <c r="E3464" t="s">
        <v>11</v>
      </c>
      <c r="F3464" t="s">
        <v>20412</v>
      </c>
      <c r="G3464">
        <v>19460</v>
      </c>
      <c r="H3464" t="s">
        <v>20412</v>
      </c>
      <c r="I3464" t="s">
        <v>343789</v>
      </c>
      <c r="J3464">
        <v>6</v>
      </c>
      <c r="K3464">
        <v>5630</v>
      </c>
      <c r="L3464">
        <v>97</v>
      </c>
      <c r="M3464" t="s">
        <v>45784</v>
      </c>
    </row>
    <row r="3465" spans="1:13" x14ac:dyDescent="0.3">
      <c r="A3465">
        <v>9213875</v>
      </c>
      <c r="B3465" t="s">
        <v>29819</v>
      </c>
      <c r="D3465" t="s">
        <v>464</v>
      </c>
      <c r="E3465" t="s">
        <v>11</v>
      </c>
      <c r="F3465" t="s">
        <v>26366</v>
      </c>
      <c r="G3465">
        <v>21208</v>
      </c>
      <c r="H3465" t="s">
        <v>29820</v>
      </c>
      <c r="I3465" t="s">
        <v>343790</v>
      </c>
      <c r="J3465">
        <v>6</v>
      </c>
      <c r="K3465">
        <v>41</v>
      </c>
      <c r="L3465">
        <v>139</v>
      </c>
      <c r="M3465" t="s">
        <v>45782</v>
      </c>
    </row>
    <row r="3466" spans="1:13" x14ac:dyDescent="0.3">
      <c r="A3466">
        <v>14072357</v>
      </c>
      <c r="B3466" t="s">
        <v>32768</v>
      </c>
      <c r="D3466" t="s">
        <v>464</v>
      </c>
      <c r="E3466" t="s">
        <v>11</v>
      </c>
      <c r="F3466" t="s">
        <v>25084</v>
      </c>
      <c r="G3466">
        <v>21114</v>
      </c>
      <c r="H3466" t="s">
        <v>32769</v>
      </c>
      <c r="I3466" t="s">
        <v>343791</v>
      </c>
      <c r="J3466">
        <v>6</v>
      </c>
      <c r="K3466">
        <v>83</v>
      </c>
      <c r="L3466">
        <v>48</v>
      </c>
    </row>
    <row r="3467" spans="1:13" x14ac:dyDescent="0.3">
      <c r="A3467">
        <v>99110337</v>
      </c>
      <c r="B3467" t="s">
        <v>44552</v>
      </c>
      <c r="D3467" t="s">
        <v>245</v>
      </c>
      <c r="E3467" t="s">
        <v>11</v>
      </c>
      <c r="F3467" t="s">
        <v>29888</v>
      </c>
      <c r="G3467">
        <v>22802</v>
      </c>
      <c r="H3467" t="s">
        <v>44553</v>
      </c>
      <c r="I3467" t="s">
        <v>343792</v>
      </c>
      <c r="J3467">
        <v>6</v>
      </c>
      <c r="K3467">
        <v>685</v>
      </c>
      <c r="L3467">
        <v>100</v>
      </c>
      <c r="M3467" t="s">
        <v>45801</v>
      </c>
    </row>
    <row r="3468" spans="1:13" x14ac:dyDescent="0.3">
      <c r="A3468">
        <v>22345456</v>
      </c>
      <c r="B3468" t="s">
        <v>35467</v>
      </c>
      <c r="D3468" t="s">
        <v>69</v>
      </c>
      <c r="E3468" t="s">
        <v>11</v>
      </c>
      <c r="F3468" t="s">
        <v>70</v>
      </c>
      <c r="G3468">
        <v>45202</v>
      </c>
      <c r="H3468" t="s">
        <v>343793</v>
      </c>
      <c r="I3468" t="s">
        <v>343794</v>
      </c>
      <c r="J3468">
        <v>6</v>
      </c>
      <c r="K3468">
        <v>324</v>
      </c>
      <c r="L3468">
        <v>98</v>
      </c>
      <c r="M3468" t="s">
        <v>45772</v>
      </c>
    </row>
    <row r="3469" spans="1:13" x14ac:dyDescent="0.3">
      <c r="A3469">
        <v>88791368</v>
      </c>
      <c r="B3469" t="s">
        <v>42781</v>
      </c>
      <c r="D3469" t="s">
        <v>26</v>
      </c>
      <c r="E3469" t="s">
        <v>11</v>
      </c>
      <c r="F3469" t="s">
        <v>251</v>
      </c>
      <c r="G3469">
        <v>98106</v>
      </c>
      <c r="H3469" t="s">
        <v>42782</v>
      </c>
      <c r="I3469" t="s">
        <v>343795</v>
      </c>
      <c r="J3469">
        <v>6</v>
      </c>
      <c r="K3469">
        <v>8</v>
      </c>
    </row>
    <row r="3470" spans="1:13" x14ac:dyDescent="0.3">
      <c r="A3470">
        <v>90486122</v>
      </c>
      <c r="B3470" t="s">
        <v>43184</v>
      </c>
      <c r="D3470" t="s">
        <v>224</v>
      </c>
      <c r="E3470" t="s">
        <v>11</v>
      </c>
      <c r="F3470" t="s">
        <v>15</v>
      </c>
      <c r="G3470">
        <v>60607</v>
      </c>
      <c r="H3470" t="s">
        <v>43185</v>
      </c>
      <c r="I3470" t="s">
        <v>343796</v>
      </c>
      <c r="J3470">
        <v>6</v>
      </c>
      <c r="K3470">
        <v>718</v>
      </c>
      <c r="L3470">
        <v>43</v>
      </c>
      <c r="M3470" t="s">
        <v>45797</v>
      </c>
    </row>
    <row r="3471" spans="1:13" x14ac:dyDescent="0.3">
      <c r="A3471">
        <v>79730899</v>
      </c>
      <c r="B3471" t="s">
        <v>41542</v>
      </c>
      <c r="D3471" t="s">
        <v>525</v>
      </c>
      <c r="E3471" t="s">
        <v>11</v>
      </c>
      <c r="F3471" t="s">
        <v>3990</v>
      </c>
      <c r="G3471">
        <v>85257</v>
      </c>
      <c r="H3471" t="s">
        <v>41543</v>
      </c>
      <c r="I3471" t="s">
        <v>343797</v>
      </c>
      <c r="J3471">
        <v>6</v>
      </c>
      <c r="K3471">
        <v>67</v>
      </c>
      <c r="L3471">
        <v>9</v>
      </c>
      <c r="M3471" t="s">
        <v>45797</v>
      </c>
    </row>
    <row r="3472" spans="1:13" x14ac:dyDescent="0.3">
      <c r="A3472">
        <v>3582403</v>
      </c>
      <c r="B3472" t="s">
        <v>26381</v>
      </c>
      <c r="D3472" t="s">
        <v>224</v>
      </c>
      <c r="E3472" t="s">
        <v>11</v>
      </c>
      <c r="F3472" t="s">
        <v>15</v>
      </c>
      <c r="G3472">
        <v>60606</v>
      </c>
      <c r="H3472" t="s">
        <v>26382</v>
      </c>
      <c r="I3472" t="s">
        <v>343798</v>
      </c>
      <c r="J3472">
        <v>6</v>
      </c>
      <c r="K3472">
        <v>334</v>
      </c>
      <c r="L3472">
        <v>10</v>
      </c>
      <c r="M3472" t="s">
        <v>45797</v>
      </c>
    </row>
    <row r="3473" spans="1:13" x14ac:dyDescent="0.3">
      <c r="A3473">
        <v>71235692</v>
      </c>
      <c r="B3473" t="s">
        <v>39931</v>
      </c>
      <c r="D3473" t="s">
        <v>1054</v>
      </c>
      <c r="E3473" t="s">
        <v>11</v>
      </c>
      <c r="F3473" t="s">
        <v>39932</v>
      </c>
      <c r="G3473">
        <v>29681</v>
      </c>
      <c r="H3473" t="s">
        <v>39933</v>
      </c>
      <c r="I3473" t="s">
        <v>343799</v>
      </c>
      <c r="J3473">
        <v>6</v>
      </c>
      <c r="K3473">
        <v>20</v>
      </c>
      <c r="L3473">
        <v>9</v>
      </c>
      <c r="M3473" t="s">
        <v>45797</v>
      </c>
    </row>
    <row r="3474" spans="1:13" x14ac:dyDescent="0.3">
      <c r="A3474">
        <v>71679139</v>
      </c>
      <c r="B3474" t="s">
        <v>40098</v>
      </c>
      <c r="D3474" t="s">
        <v>2135</v>
      </c>
      <c r="E3474" t="s">
        <v>11</v>
      </c>
      <c r="F3474" t="s">
        <v>3150</v>
      </c>
      <c r="G3474">
        <v>70809</v>
      </c>
      <c r="H3474" t="s">
        <v>40099</v>
      </c>
      <c r="I3474" t="s">
        <v>343800</v>
      </c>
      <c r="J3474">
        <v>6</v>
      </c>
      <c r="K3474">
        <v>14</v>
      </c>
      <c r="L3474">
        <v>10</v>
      </c>
      <c r="M3474" t="s">
        <v>45797</v>
      </c>
    </row>
    <row r="3475" spans="1:13" x14ac:dyDescent="0.3">
      <c r="A3475">
        <v>76534749</v>
      </c>
      <c r="B3475" t="s">
        <v>40945</v>
      </c>
      <c r="D3475" t="s">
        <v>2143</v>
      </c>
      <c r="E3475" t="s">
        <v>11</v>
      </c>
      <c r="F3475" t="s">
        <v>5524</v>
      </c>
      <c r="G3475">
        <v>29601</v>
      </c>
      <c r="H3475" t="s">
        <v>40946</v>
      </c>
      <c r="I3475" t="s">
        <v>343801</v>
      </c>
      <c r="J3475">
        <v>6</v>
      </c>
      <c r="K3475">
        <v>93</v>
      </c>
      <c r="L3475">
        <v>9</v>
      </c>
      <c r="M3475" t="s">
        <v>45797</v>
      </c>
    </row>
    <row r="3476" spans="1:13" x14ac:dyDescent="0.3">
      <c r="A3476">
        <v>79027511</v>
      </c>
      <c r="B3476" t="s">
        <v>41385</v>
      </c>
      <c r="D3476" t="s">
        <v>104</v>
      </c>
      <c r="E3476" t="s">
        <v>11</v>
      </c>
      <c r="F3476" t="s">
        <v>35526</v>
      </c>
      <c r="G3476">
        <v>16830</v>
      </c>
      <c r="H3476" t="s">
        <v>41386</v>
      </c>
      <c r="I3476" t="s">
        <v>343802</v>
      </c>
      <c r="J3476">
        <v>6</v>
      </c>
      <c r="K3476">
        <v>10</v>
      </c>
      <c r="L3476">
        <v>9</v>
      </c>
      <c r="M3476" t="s">
        <v>45797</v>
      </c>
    </row>
    <row r="3477" spans="1:13" x14ac:dyDescent="0.3">
      <c r="A3477">
        <v>3715179</v>
      </c>
      <c r="B3477" t="s">
        <v>26680</v>
      </c>
      <c r="D3477" t="s">
        <v>52</v>
      </c>
      <c r="E3477" t="s">
        <v>11</v>
      </c>
      <c r="F3477" t="s">
        <v>20455</v>
      </c>
      <c r="G3477">
        <v>11801</v>
      </c>
      <c r="H3477" t="s">
        <v>26681</v>
      </c>
      <c r="I3477" t="s">
        <v>343803</v>
      </c>
      <c r="J3477">
        <v>6</v>
      </c>
      <c r="K3477">
        <v>10251</v>
      </c>
      <c r="L3477">
        <v>42</v>
      </c>
      <c r="M3477" t="s">
        <v>837</v>
      </c>
    </row>
    <row r="3478" spans="1:13" x14ac:dyDescent="0.3">
      <c r="A3478">
        <v>2740447</v>
      </c>
      <c r="B3478" t="s">
        <v>343804</v>
      </c>
      <c r="C3478">
        <v>3</v>
      </c>
      <c r="D3478" t="s">
        <v>10</v>
      </c>
      <c r="E3478" t="s">
        <v>11</v>
      </c>
      <c r="F3478" t="s">
        <v>9527</v>
      </c>
      <c r="G3478">
        <v>13202</v>
      </c>
      <c r="H3478" t="s">
        <v>24522</v>
      </c>
      <c r="I3478" t="s">
        <v>343805</v>
      </c>
      <c r="J3478">
        <v>202</v>
      </c>
      <c r="K3478">
        <v>8483</v>
      </c>
      <c r="L3478">
        <v>51</v>
      </c>
      <c r="M3478" t="s">
        <v>45785</v>
      </c>
    </row>
    <row r="3479" spans="1:13" x14ac:dyDescent="0.3">
      <c r="A3479">
        <v>65278424</v>
      </c>
      <c r="B3479" t="s">
        <v>39112</v>
      </c>
      <c r="C3479">
        <v>3</v>
      </c>
      <c r="D3479" t="s">
        <v>1875</v>
      </c>
      <c r="E3479" t="s">
        <v>11</v>
      </c>
      <c r="F3479" t="s">
        <v>39113</v>
      </c>
      <c r="G3479">
        <v>0</v>
      </c>
      <c r="H3479" t="s">
        <v>8606</v>
      </c>
      <c r="I3479" t="s">
        <v>343806</v>
      </c>
      <c r="J3479">
        <v>163</v>
      </c>
      <c r="K3479">
        <v>66649</v>
      </c>
      <c r="L3479">
        <v>3</v>
      </c>
      <c r="M3479" t="s">
        <v>45785</v>
      </c>
    </row>
    <row r="3480" spans="1:13" x14ac:dyDescent="0.3">
      <c r="A3480">
        <v>148327</v>
      </c>
      <c r="B3480" t="s">
        <v>11620</v>
      </c>
      <c r="C3480">
        <v>3</v>
      </c>
      <c r="D3480" t="s">
        <v>52</v>
      </c>
      <c r="E3480" t="s">
        <v>11</v>
      </c>
      <c r="F3480" t="s">
        <v>3811</v>
      </c>
      <c r="G3480">
        <v>10591</v>
      </c>
      <c r="H3480" t="s">
        <v>11621</v>
      </c>
      <c r="I3480" t="s">
        <v>343807</v>
      </c>
      <c r="J3480">
        <v>193</v>
      </c>
      <c r="K3480">
        <v>27051</v>
      </c>
      <c r="L3480">
        <v>15</v>
      </c>
      <c r="M3480" t="s">
        <v>45785</v>
      </c>
    </row>
    <row r="3481" spans="1:13" x14ac:dyDescent="0.3">
      <c r="A3481">
        <v>2079661</v>
      </c>
      <c r="B3481" t="s">
        <v>22481</v>
      </c>
      <c r="C3481">
        <v>3</v>
      </c>
      <c r="D3481" t="s">
        <v>136</v>
      </c>
      <c r="E3481" t="s">
        <v>11</v>
      </c>
      <c r="F3481" t="s">
        <v>2546</v>
      </c>
      <c r="G3481">
        <v>6810</v>
      </c>
      <c r="H3481" t="s">
        <v>22482</v>
      </c>
      <c r="I3481" t="s">
        <v>343808</v>
      </c>
      <c r="J3481">
        <v>197</v>
      </c>
      <c r="K3481">
        <v>6535</v>
      </c>
      <c r="L3481">
        <v>15</v>
      </c>
      <c r="M3481" t="s">
        <v>45785</v>
      </c>
    </row>
    <row r="3482" spans="1:13" x14ac:dyDescent="0.3">
      <c r="A3482">
        <v>347685</v>
      </c>
      <c r="B3482" t="s">
        <v>14683</v>
      </c>
      <c r="C3482">
        <v>3</v>
      </c>
      <c r="D3482" t="s">
        <v>343</v>
      </c>
      <c r="E3482" t="s">
        <v>11</v>
      </c>
      <c r="F3482" t="s">
        <v>6961</v>
      </c>
      <c r="G3482">
        <v>54911</v>
      </c>
      <c r="H3482" t="s">
        <v>14684</v>
      </c>
      <c r="I3482" t="s">
        <v>343809</v>
      </c>
      <c r="J3482">
        <v>1382</v>
      </c>
      <c r="K3482">
        <v>21452</v>
      </c>
      <c r="L3482">
        <v>12</v>
      </c>
      <c r="M3482" t="s">
        <v>45785</v>
      </c>
    </row>
    <row r="3483" spans="1:13" x14ac:dyDescent="0.3">
      <c r="A3483">
        <v>1252897</v>
      </c>
      <c r="B3483" t="s">
        <v>20003</v>
      </c>
      <c r="C3483">
        <v>3</v>
      </c>
      <c r="D3483" t="s">
        <v>1044</v>
      </c>
      <c r="E3483" t="s">
        <v>11</v>
      </c>
      <c r="F3483" t="s">
        <v>14877</v>
      </c>
      <c r="G3483">
        <v>37830</v>
      </c>
      <c r="H3483" t="s">
        <v>20004</v>
      </c>
      <c r="I3483" t="s">
        <v>343810</v>
      </c>
      <c r="J3483">
        <v>497</v>
      </c>
      <c r="K3483">
        <v>12520</v>
      </c>
      <c r="L3483">
        <v>86</v>
      </c>
      <c r="M3483" t="s">
        <v>45785</v>
      </c>
    </row>
    <row r="3484" spans="1:13" x14ac:dyDescent="0.3">
      <c r="A3484">
        <v>705539</v>
      </c>
      <c r="B3484" t="s">
        <v>17222</v>
      </c>
      <c r="C3484">
        <v>3</v>
      </c>
      <c r="D3484" t="s">
        <v>36</v>
      </c>
      <c r="E3484" t="s">
        <v>11</v>
      </c>
      <c r="F3484" t="s">
        <v>17223</v>
      </c>
      <c r="G3484">
        <v>76904</v>
      </c>
      <c r="H3484" t="s">
        <v>17224</v>
      </c>
      <c r="I3484" t="s">
        <v>343811</v>
      </c>
      <c r="J3484">
        <v>280</v>
      </c>
      <c r="K3484">
        <v>28636</v>
      </c>
      <c r="L3484">
        <v>12</v>
      </c>
      <c r="M3484" t="s">
        <v>45785</v>
      </c>
    </row>
    <row r="3485" spans="1:13" x14ac:dyDescent="0.3">
      <c r="A3485">
        <v>18214</v>
      </c>
      <c r="B3485" t="s">
        <v>4584</v>
      </c>
      <c r="C3485">
        <v>3</v>
      </c>
      <c r="D3485" t="s">
        <v>126</v>
      </c>
      <c r="E3485" t="s">
        <v>11</v>
      </c>
      <c r="F3485" t="s">
        <v>210</v>
      </c>
      <c r="G3485">
        <v>27518</v>
      </c>
      <c r="H3485" t="s">
        <v>4585</v>
      </c>
      <c r="I3485" t="s">
        <v>343812</v>
      </c>
      <c r="J3485">
        <v>552</v>
      </c>
      <c r="K3485">
        <v>98419</v>
      </c>
      <c r="L3485">
        <v>48</v>
      </c>
      <c r="M3485" t="s">
        <v>45765</v>
      </c>
    </row>
    <row r="3486" spans="1:13" x14ac:dyDescent="0.3">
      <c r="A3486">
        <v>483347</v>
      </c>
      <c r="B3486" t="s">
        <v>15865</v>
      </c>
      <c r="C3486">
        <v>3</v>
      </c>
      <c r="D3486" t="s">
        <v>464</v>
      </c>
      <c r="E3486" t="s">
        <v>11</v>
      </c>
      <c r="F3486" t="s">
        <v>2993</v>
      </c>
      <c r="G3486">
        <v>20815</v>
      </c>
      <c r="H3486" t="s">
        <v>15866</v>
      </c>
      <c r="I3486" t="s">
        <v>343813</v>
      </c>
      <c r="J3486">
        <v>424</v>
      </c>
      <c r="K3486">
        <v>45116</v>
      </c>
      <c r="L3486">
        <v>41</v>
      </c>
      <c r="M3486" t="s">
        <v>45765</v>
      </c>
    </row>
    <row r="3487" spans="1:13" x14ac:dyDescent="0.3">
      <c r="A3487">
        <v>4785104</v>
      </c>
      <c r="B3487" t="s">
        <v>27648</v>
      </c>
      <c r="C3487">
        <v>3</v>
      </c>
      <c r="D3487" t="s">
        <v>300</v>
      </c>
      <c r="E3487" t="s">
        <v>11</v>
      </c>
      <c r="F3487" t="s">
        <v>1853</v>
      </c>
      <c r="G3487">
        <v>37909</v>
      </c>
      <c r="H3487" t="s">
        <v>343814</v>
      </c>
      <c r="I3487" t="s">
        <v>343815</v>
      </c>
      <c r="J3487">
        <v>121</v>
      </c>
      <c r="K3487">
        <v>1989</v>
      </c>
      <c r="L3487">
        <v>48</v>
      </c>
      <c r="M3487" t="s">
        <v>45765</v>
      </c>
    </row>
    <row r="3488" spans="1:13" x14ac:dyDescent="0.3">
      <c r="A3488">
        <v>91312354</v>
      </c>
      <c r="B3488" t="s">
        <v>43385</v>
      </c>
      <c r="C3488">
        <v>3</v>
      </c>
      <c r="D3488" t="s">
        <v>319</v>
      </c>
      <c r="E3488" t="s">
        <v>11</v>
      </c>
      <c r="F3488" t="s">
        <v>3111</v>
      </c>
      <c r="G3488">
        <v>19406</v>
      </c>
      <c r="H3488" t="s">
        <v>43386</v>
      </c>
      <c r="I3488" t="s">
        <v>343816</v>
      </c>
      <c r="J3488">
        <v>277</v>
      </c>
      <c r="K3488">
        <v>3257</v>
      </c>
      <c r="L3488">
        <v>1594</v>
      </c>
      <c r="M3488" t="s">
        <v>45765</v>
      </c>
    </row>
    <row r="3489" spans="1:13" x14ac:dyDescent="0.3">
      <c r="A3489">
        <v>1946119</v>
      </c>
      <c r="B3489" t="s">
        <v>22181</v>
      </c>
      <c r="C3489">
        <v>3</v>
      </c>
      <c r="D3489" t="s">
        <v>121</v>
      </c>
      <c r="E3489" t="s">
        <v>11</v>
      </c>
      <c r="F3489" t="s">
        <v>1155</v>
      </c>
      <c r="G3489">
        <v>44333</v>
      </c>
      <c r="H3489" t="s">
        <v>22182</v>
      </c>
      <c r="I3489" t="s">
        <v>343817</v>
      </c>
      <c r="J3489">
        <v>114</v>
      </c>
      <c r="K3489">
        <v>1016</v>
      </c>
      <c r="L3489">
        <v>34</v>
      </c>
      <c r="M3489" t="s">
        <v>45765</v>
      </c>
    </row>
    <row r="3490" spans="1:13" x14ac:dyDescent="0.3">
      <c r="A3490">
        <v>7003079</v>
      </c>
      <c r="B3490" t="s">
        <v>29081</v>
      </c>
      <c r="C3490">
        <v>3</v>
      </c>
      <c r="D3490" t="s">
        <v>2510</v>
      </c>
      <c r="E3490" t="s">
        <v>11</v>
      </c>
      <c r="F3490" t="s">
        <v>2511</v>
      </c>
      <c r="G3490">
        <v>89118</v>
      </c>
      <c r="H3490" t="s">
        <v>29082</v>
      </c>
      <c r="I3490" t="s">
        <v>343818</v>
      </c>
      <c r="J3490">
        <v>72</v>
      </c>
      <c r="K3490">
        <v>1277</v>
      </c>
      <c r="L3490">
        <v>19</v>
      </c>
      <c r="M3490" t="s">
        <v>45765</v>
      </c>
    </row>
    <row r="3491" spans="1:13" x14ac:dyDescent="0.3">
      <c r="A3491">
        <v>74058629</v>
      </c>
      <c r="B3491" t="s">
        <v>40372</v>
      </c>
      <c r="C3491">
        <v>3</v>
      </c>
      <c r="D3491" t="s">
        <v>1460</v>
      </c>
      <c r="E3491" t="s">
        <v>11</v>
      </c>
      <c r="F3491" t="s">
        <v>2217</v>
      </c>
      <c r="G3491">
        <v>63146</v>
      </c>
      <c r="H3491" t="s">
        <v>40373</v>
      </c>
      <c r="I3491" t="s">
        <v>343819</v>
      </c>
      <c r="J3491">
        <v>176</v>
      </c>
      <c r="K3491">
        <v>1862</v>
      </c>
      <c r="L3491">
        <v>133</v>
      </c>
      <c r="M3491" t="s">
        <v>45765</v>
      </c>
    </row>
    <row r="3492" spans="1:13" x14ac:dyDescent="0.3">
      <c r="A3492">
        <v>1165014</v>
      </c>
      <c r="B3492" t="s">
        <v>19653</v>
      </c>
      <c r="C3492">
        <v>3</v>
      </c>
      <c r="D3492" t="s">
        <v>145</v>
      </c>
      <c r="E3492" t="s">
        <v>11</v>
      </c>
      <c r="F3492" t="s">
        <v>391</v>
      </c>
      <c r="G3492">
        <v>22030</v>
      </c>
      <c r="H3492" t="s">
        <v>19654</v>
      </c>
      <c r="I3492" t="s">
        <v>343820</v>
      </c>
      <c r="J3492">
        <v>225</v>
      </c>
      <c r="K3492">
        <v>4375</v>
      </c>
      <c r="L3492">
        <v>1</v>
      </c>
      <c r="M3492" t="s">
        <v>45765</v>
      </c>
    </row>
    <row r="3493" spans="1:13" x14ac:dyDescent="0.3">
      <c r="A3493">
        <v>2723935</v>
      </c>
      <c r="B3493" t="s">
        <v>24460</v>
      </c>
      <c r="C3493">
        <v>3</v>
      </c>
      <c r="D3493" t="s">
        <v>300</v>
      </c>
      <c r="E3493" t="s">
        <v>11</v>
      </c>
      <c r="F3493" t="s">
        <v>1045</v>
      </c>
      <c r="G3493">
        <v>37207</v>
      </c>
      <c r="H3493" t="s">
        <v>24461</v>
      </c>
      <c r="I3493" t="s">
        <v>343821</v>
      </c>
      <c r="J3493">
        <v>387</v>
      </c>
      <c r="K3493">
        <v>5056</v>
      </c>
      <c r="L3493">
        <v>92</v>
      </c>
      <c r="M3493" t="s">
        <v>45778</v>
      </c>
    </row>
    <row r="3494" spans="1:13" x14ac:dyDescent="0.3">
      <c r="A3494">
        <v>27108</v>
      </c>
      <c r="B3494" t="s">
        <v>5903</v>
      </c>
      <c r="C3494">
        <v>3</v>
      </c>
      <c r="D3494" t="s">
        <v>343</v>
      </c>
      <c r="E3494" t="s">
        <v>11</v>
      </c>
      <c r="F3494" t="s">
        <v>5487</v>
      </c>
      <c r="G3494">
        <v>53045</v>
      </c>
      <c r="H3494" t="s">
        <v>5904</v>
      </c>
      <c r="I3494" t="s">
        <v>343822</v>
      </c>
      <c r="J3494">
        <v>1002</v>
      </c>
      <c r="K3494">
        <v>18080</v>
      </c>
      <c r="L3494">
        <v>24</v>
      </c>
      <c r="M3494" t="s">
        <v>45778</v>
      </c>
    </row>
    <row r="3495" spans="1:13" x14ac:dyDescent="0.3">
      <c r="A3495">
        <v>28480</v>
      </c>
      <c r="B3495" t="s">
        <v>6078</v>
      </c>
      <c r="C3495">
        <v>3</v>
      </c>
      <c r="D3495" t="s">
        <v>2143</v>
      </c>
      <c r="E3495" t="s">
        <v>11</v>
      </c>
      <c r="F3495" t="s">
        <v>5524</v>
      </c>
      <c r="G3495" t="s">
        <v>6079</v>
      </c>
      <c r="H3495" t="s">
        <v>6080</v>
      </c>
      <c r="I3495" t="s">
        <v>343823</v>
      </c>
      <c r="J3495">
        <v>1057</v>
      </c>
      <c r="K3495">
        <v>324446</v>
      </c>
      <c r="L3495">
        <v>54</v>
      </c>
      <c r="M3495" t="s">
        <v>45778</v>
      </c>
    </row>
    <row r="3496" spans="1:13" x14ac:dyDescent="0.3">
      <c r="A3496">
        <v>57738</v>
      </c>
      <c r="B3496" t="s">
        <v>8371</v>
      </c>
      <c r="C3496">
        <v>3</v>
      </c>
      <c r="D3496">
        <v>0</v>
      </c>
      <c r="E3496" t="s">
        <v>11</v>
      </c>
      <c r="F3496" t="s">
        <v>4672</v>
      </c>
      <c r="G3496" t="s">
        <v>8372</v>
      </c>
      <c r="H3496" t="s">
        <v>8373</v>
      </c>
      <c r="I3496" t="s">
        <v>343824</v>
      </c>
      <c r="J3496">
        <v>525</v>
      </c>
      <c r="K3496">
        <v>10282</v>
      </c>
      <c r="L3496">
        <v>116</v>
      </c>
      <c r="M3496" t="s">
        <v>45778</v>
      </c>
    </row>
    <row r="3497" spans="1:13" x14ac:dyDescent="0.3">
      <c r="A3497">
        <v>10416900</v>
      </c>
      <c r="B3497" t="s">
        <v>30955</v>
      </c>
      <c r="C3497">
        <v>3</v>
      </c>
      <c r="D3497" t="s">
        <v>224</v>
      </c>
      <c r="E3497" t="s">
        <v>11</v>
      </c>
      <c r="F3497" t="s">
        <v>15</v>
      </c>
      <c r="G3497">
        <v>60607</v>
      </c>
      <c r="H3497" t="s">
        <v>30956</v>
      </c>
      <c r="I3497" t="s">
        <v>343825</v>
      </c>
      <c r="J3497">
        <v>146</v>
      </c>
      <c r="K3497">
        <v>4634</v>
      </c>
      <c r="L3497">
        <v>25</v>
      </c>
      <c r="M3497" t="s">
        <v>45778</v>
      </c>
    </row>
    <row r="3498" spans="1:13" x14ac:dyDescent="0.3">
      <c r="A3498">
        <v>3180610</v>
      </c>
      <c r="B3498" t="s">
        <v>25686</v>
      </c>
      <c r="C3498">
        <v>3</v>
      </c>
      <c r="D3498" t="s">
        <v>963</v>
      </c>
      <c r="E3498" t="s">
        <v>11</v>
      </c>
      <c r="F3498" t="s">
        <v>964</v>
      </c>
      <c r="G3498">
        <v>40218</v>
      </c>
      <c r="H3498" t="s">
        <v>25687</v>
      </c>
      <c r="I3498" t="s">
        <v>343826</v>
      </c>
      <c r="J3498">
        <v>35</v>
      </c>
      <c r="K3498">
        <v>718</v>
      </c>
      <c r="L3498">
        <v>93</v>
      </c>
      <c r="M3498" t="s">
        <v>45778</v>
      </c>
    </row>
    <row r="3499" spans="1:13" x14ac:dyDescent="0.3">
      <c r="A3499">
        <v>153083</v>
      </c>
      <c r="B3499" t="s">
        <v>11725</v>
      </c>
      <c r="C3499">
        <v>3</v>
      </c>
      <c r="D3499" t="s">
        <v>4758</v>
      </c>
      <c r="E3499" t="s">
        <v>11</v>
      </c>
      <c r="F3499" t="s">
        <v>11726</v>
      </c>
      <c r="G3499">
        <v>71270</v>
      </c>
      <c r="H3499" t="s">
        <v>11727</v>
      </c>
      <c r="I3499" t="s">
        <v>343827</v>
      </c>
      <c r="J3499">
        <v>457</v>
      </c>
      <c r="K3499">
        <v>10320</v>
      </c>
      <c r="L3499">
        <v>116</v>
      </c>
      <c r="M3499" t="s">
        <v>45778</v>
      </c>
    </row>
    <row r="3500" spans="1:13" x14ac:dyDescent="0.3">
      <c r="A3500">
        <v>3738414</v>
      </c>
      <c r="B3500" t="s">
        <v>26755</v>
      </c>
      <c r="C3500">
        <v>3</v>
      </c>
      <c r="D3500" t="s">
        <v>69</v>
      </c>
      <c r="E3500" t="s">
        <v>11</v>
      </c>
      <c r="F3500" t="s">
        <v>472</v>
      </c>
      <c r="G3500">
        <v>43016</v>
      </c>
      <c r="H3500" t="s">
        <v>26756</v>
      </c>
      <c r="I3500" t="s">
        <v>343828</v>
      </c>
      <c r="J3500">
        <v>187</v>
      </c>
      <c r="K3500">
        <v>9063</v>
      </c>
      <c r="L3500">
        <v>116</v>
      </c>
      <c r="M3500" t="s">
        <v>45778</v>
      </c>
    </row>
    <row r="3501" spans="1:13" x14ac:dyDescent="0.3">
      <c r="A3501">
        <v>56466229</v>
      </c>
      <c r="B3501" t="s">
        <v>38469</v>
      </c>
      <c r="C3501">
        <v>3</v>
      </c>
      <c r="D3501" t="s">
        <v>1023</v>
      </c>
      <c r="E3501" t="s">
        <v>11</v>
      </c>
      <c r="F3501" t="s">
        <v>1024</v>
      </c>
      <c r="G3501">
        <v>80112</v>
      </c>
      <c r="H3501" t="s">
        <v>38470</v>
      </c>
      <c r="I3501" t="s">
        <v>343829</v>
      </c>
      <c r="J3501">
        <v>805</v>
      </c>
      <c r="K3501">
        <v>16448</v>
      </c>
      <c r="L3501">
        <v>105</v>
      </c>
      <c r="M3501" t="s">
        <v>45770</v>
      </c>
    </row>
    <row r="3502" spans="1:13" x14ac:dyDescent="0.3">
      <c r="A3502">
        <v>1776228</v>
      </c>
      <c r="B3502" t="s">
        <v>21736</v>
      </c>
      <c r="C3502">
        <v>3</v>
      </c>
      <c r="D3502" t="s">
        <v>245</v>
      </c>
      <c r="E3502" t="s">
        <v>11</v>
      </c>
      <c r="F3502" t="s">
        <v>21737</v>
      </c>
      <c r="G3502">
        <v>22401</v>
      </c>
      <c r="H3502" t="s">
        <v>21738</v>
      </c>
      <c r="I3502" t="s">
        <v>343830</v>
      </c>
      <c r="J3502">
        <v>156</v>
      </c>
      <c r="K3502">
        <v>4132</v>
      </c>
      <c r="L3502">
        <v>1</v>
      </c>
      <c r="M3502" t="s">
        <v>45811</v>
      </c>
    </row>
    <row r="3503" spans="1:13" x14ac:dyDescent="0.3">
      <c r="A3503">
        <v>29566</v>
      </c>
      <c r="B3503" t="s">
        <v>6195</v>
      </c>
      <c r="C3503">
        <v>3</v>
      </c>
      <c r="D3503" t="s">
        <v>32</v>
      </c>
      <c r="E3503" t="s">
        <v>11</v>
      </c>
      <c r="F3503" t="s">
        <v>366</v>
      </c>
      <c r="G3503">
        <v>19713</v>
      </c>
      <c r="H3503" t="s">
        <v>6196</v>
      </c>
      <c r="I3503" t="s">
        <v>343831</v>
      </c>
      <c r="J3503">
        <v>1546</v>
      </c>
      <c r="K3503">
        <v>27567</v>
      </c>
      <c r="L3503">
        <v>93</v>
      </c>
      <c r="M3503" t="s">
        <v>45767</v>
      </c>
    </row>
    <row r="3504" spans="1:13" x14ac:dyDescent="0.3">
      <c r="A3504">
        <v>47997</v>
      </c>
      <c r="B3504" t="s">
        <v>7754</v>
      </c>
      <c r="C3504">
        <v>3</v>
      </c>
      <c r="D3504" t="s">
        <v>414</v>
      </c>
      <c r="E3504" t="s">
        <v>11</v>
      </c>
      <c r="F3504" t="s">
        <v>415</v>
      </c>
      <c r="G3504">
        <v>80202</v>
      </c>
      <c r="H3504" t="s">
        <v>7755</v>
      </c>
      <c r="I3504" t="s">
        <v>343832</v>
      </c>
      <c r="J3504">
        <v>61</v>
      </c>
      <c r="K3504">
        <v>3133</v>
      </c>
      <c r="L3504">
        <v>107</v>
      </c>
      <c r="M3504" t="s">
        <v>45811</v>
      </c>
    </row>
    <row r="3505" spans="1:13" x14ac:dyDescent="0.3">
      <c r="A3505">
        <v>3077586</v>
      </c>
      <c r="B3505" t="s">
        <v>25429</v>
      </c>
      <c r="C3505">
        <v>3</v>
      </c>
      <c r="D3505" t="s">
        <v>36</v>
      </c>
      <c r="E3505" t="s">
        <v>11</v>
      </c>
      <c r="F3505" t="s">
        <v>446</v>
      </c>
      <c r="G3505">
        <v>75093</v>
      </c>
      <c r="H3505" t="s">
        <v>32165</v>
      </c>
      <c r="I3505" t="s">
        <v>343833</v>
      </c>
      <c r="J3505">
        <v>156</v>
      </c>
      <c r="K3505">
        <v>90520</v>
      </c>
      <c r="L3505">
        <v>10</v>
      </c>
      <c r="M3505" t="s">
        <v>45760</v>
      </c>
    </row>
    <row r="3506" spans="1:13" x14ac:dyDescent="0.3">
      <c r="A3506">
        <v>1254572</v>
      </c>
      <c r="B3506" t="s">
        <v>20026</v>
      </c>
      <c r="C3506">
        <v>3</v>
      </c>
      <c r="D3506" t="s">
        <v>150</v>
      </c>
      <c r="E3506" t="s">
        <v>11</v>
      </c>
      <c r="F3506" t="s">
        <v>5282</v>
      </c>
      <c r="G3506">
        <v>99224</v>
      </c>
      <c r="H3506" t="s">
        <v>20027</v>
      </c>
      <c r="I3506" t="s">
        <v>343834</v>
      </c>
      <c r="J3506">
        <v>205</v>
      </c>
      <c r="K3506">
        <v>12077</v>
      </c>
      <c r="L3506">
        <v>135</v>
      </c>
      <c r="M3506" t="s">
        <v>45760</v>
      </c>
    </row>
    <row r="3507" spans="1:13" x14ac:dyDescent="0.3">
      <c r="A3507">
        <v>64638</v>
      </c>
      <c r="B3507" t="s">
        <v>8823</v>
      </c>
      <c r="C3507">
        <v>3</v>
      </c>
      <c r="D3507" t="s">
        <v>10</v>
      </c>
      <c r="E3507" t="s">
        <v>11</v>
      </c>
      <c r="F3507" t="s">
        <v>3959</v>
      </c>
      <c r="G3507">
        <v>10454</v>
      </c>
      <c r="H3507" t="s">
        <v>8824</v>
      </c>
      <c r="I3507" t="s">
        <v>343835</v>
      </c>
      <c r="J3507">
        <v>1558</v>
      </c>
      <c r="K3507">
        <v>46831</v>
      </c>
      <c r="L3507">
        <v>100</v>
      </c>
      <c r="M3507" t="s">
        <v>45770</v>
      </c>
    </row>
    <row r="3508" spans="1:13" x14ac:dyDescent="0.3">
      <c r="A3508">
        <v>165349</v>
      </c>
      <c r="B3508" t="s">
        <v>12592</v>
      </c>
      <c r="C3508">
        <v>3</v>
      </c>
      <c r="D3508" t="s">
        <v>548</v>
      </c>
      <c r="E3508" t="s">
        <v>11</v>
      </c>
      <c r="F3508" t="s">
        <v>2162</v>
      </c>
      <c r="G3508">
        <v>32801</v>
      </c>
      <c r="H3508" t="s">
        <v>12593</v>
      </c>
      <c r="I3508" t="s">
        <v>343836</v>
      </c>
      <c r="J3508">
        <v>489</v>
      </c>
      <c r="K3508">
        <v>7058</v>
      </c>
      <c r="L3508">
        <v>1409</v>
      </c>
      <c r="M3508" t="s">
        <v>45811</v>
      </c>
    </row>
    <row r="3509" spans="1:13" x14ac:dyDescent="0.3">
      <c r="A3509">
        <v>125892</v>
      </c>
      <c r="B3509" t="s">
        <v>11054</v>
      </c>
      <c r="C3509">
        <v>3</v>
      </c>
      <c r="D3509" t="s">
        <v>241</v>
      </c>
      <c r="E3509" t="s">
        <v>11</v>
      </c>
      <c r="F3509" t="s">
        <v>4808</v>
      </c>
      <c r="G3509">
        <v>64152</v>
      </c>
      <c r="H3509" t="s">
        <v>11055</v>
      </c>
      <c r="I3509" t="s">
        <v>343837</v>
      </c>
      <c r="J3509">
        <v>234</v>
      </c>
      <c r="K3509">
        <v>4375</v>
      </c>
      <c r="L3509">
        <v>116</v>
      </c>
      <c r="M3509" t="s">
        <v>45767</v>
      </c>
    </row>
    <row r="3510" spans="1:13" x14ac:dyDescent="0.3">
      <c r="A3510">
        <v>141697</v>
      </c>
      <c r="B3510" t="s">
        <v>11447</v>
      </c>
      <c r="C3510">
        <v>3</v>
      </c>
      <c r="D3510" t="s">
        <v>414</v>
      </c>
      <c r="E3510" t="s">
        <v>11</v>
      </c>
      <c r="F3510" t="s">
        <v>10009</v>
      </c>
      <c r="G3510">
        <v>80401</v>
      </c>
      <c r="H3510" t="s">
        <v>11448</v>
      </c>
      <c r="I3510" t="s">
        <v>343838</v>
      </c>
      <c r="J3510">
        <v>378</v>
      </c>
      <c r="K3510">
        <v>15309</v>
      </c>
      <c r="L3510">
        <v>48</v>
      </c>
      <c r="M3510" t="s">
        <v>45787</v>
      </c>
    </row>
    <row r="3511" spans="1:13" x14ac:dyDescent="0.3">
      <c r="A3511">
        <v>218101</v>
      </c>
      <c r="B3511" t="s">
        <v>13278</v>
      </c>
      <c r="C3511">
        <v>3</v>
      </c>
      <c r="D3511" t="s">
        <v>224</v>
      </c>
      <c r="E3511" t="s">
        <v>11</v>
      </c>
      <c r="F3511" t="s">
        <v>358</v>
      </c>
      <c r="G3511">
        <v>60062</v>
      </c>
      <c r="H3511" t="s">
        <v>13279</v>
      </c>
      <c r="I3511" t="s">
        <v>343839</v>
      </c>
      <c r="J3511">
        <v>155</v>
      </c>
      <c r="K3511">
        <v>7058</v>
      </c>
      <c r="L3511">
        <v>1862</v>
      </c>
      <c r="M3511" t="s">
        <v>45760</v>
      </c>
    </row>
    <row r="3512" spans="1:13" x14ac:dyDescent="0.3">
      <c r="A3512">
        <v>283515</v>
      </c>
      <c r="B3512" t="s">
        <v>14031</v>
      </c>
      <c r="C3512">
        <v>3</v>
      </c>
      <c r="D3512" t="s">
        <v>114</v>
      </c>
      <c r="E3512" t="s">
        <v>11</v>
      </c>
      <c r="F3512" t="s">
        <v>115</v>
      </c>
      <c r="G3512">
        <v>2110</v>
      </c>
      <c r="H3512" t="s">
        <v>14032</v>
      </c>
      <c r="I3512" t="s">
        <v>343840</v>
      </c>
      <c r="J3512">
        <v>36</v>
      </c>
      <c r="K3512">
        <v>55847</v>
      </c>
      <c r="L3512">
        <v>140</v>
      </c>
      <c r="M3512" t="s">
        <v>45811</v>
      </c>
    </row>
    <row r="3513" spans="1:13" x14ac:dyDescent="0.3">
      <c r="A3513">
        <v>99160641</v>
      </c>
      <c r="B3513" t="s">
        <v>44576</v>
      </c>
      <c r="C3513">
        <v>3</v>
      </c>
      <c r="D3513" t="s">
        <v>1305</v>
      </c>
      <c r="E3513" t="s">
        <v>11</v>
      </c>
      <c r="F3513" t="s">
        <v>3568</v>
      </c>
      <c r="G3513">
        <v>50265</v>
      </c>
      <c r="H3513" t="s">
        <v>44577</v>
      </c>
      <c r="I3513" t="s">
        <v>343841</v>
      </c>
      <c r="J3513">
        <v>17</v>
      </c>
      <c r="K3513">
        <v>658</v>
      </c>
      <c r="L3513">
        <v>42</v>
      </c>
      <c r="M3513" t="s">
        <v>45787</v>
      </c>
    </row>
    <row r="3514" spans="1:13" x14ac:dyDescent="0.3">
      <c r="A3514">
        <v>587525</v>
      </c>
      <c r="B3514" t="s">
        <v>16552</v>
      </c>
      <c r="C3514">
        <v>3</v>
      </c>
      <c r="D3514" t="s">
        <v>121</v>
      </c>
      <c r="E3514" t="s">
        <v>11</v>
      </c>
      <c r="F3514" t="s">
        <v>70</v>
      </c>
      <c r="G3514">
        <v>45240</v>
      </c>
      <c r="H3514" t="s">
        <v>16553</v>
      </c>
      <c r="I3514" t="s">
        <v>343842</v>
      </c>
      <c r="J3514">
        <v>113</v>
      </c>
      <c r="K3514">
        <v>4703</v>
      </c>
      <c r="L3514">
        <v>147</v>
      </c>
      <c r="M3514" t="s">
        <v>45806</v>
      </c>
    </row>
    <row r="3515" spans="1:13" x14ac:dyDescent="0.3">
      <c r="A3515">
        <v>3508668</v>
      </c>
      <c r="B3515" t="s">
        <v>26225</v>
      </c>
      <c r="C3515">
        <v>3</v>
      </c>
      <c r="D3515" t="s">
        <v>52</v>
      </c>
      <c r="E3515" t="s">
        <v>11</v>
      </c>
      <c r="F3515" t="s">
        <v>3539</v>
      </c>
      <c r="G3515">
        <v>11222</v>
      </c>
      <c r="H3515" t="s">
        <v>26226</v>
      </c>
      <c r="I3515" t="s">
        <v>343843</v>
      </c>
      <c r="J3515">
        <v>239</v>
      </c>
      <c r="K3515">
        <v>39114</v>
      </c>
      <c r="L3515">
        <v>34</v>
      </c>
      <c r="M3515" t="s">
        <v>45806</v>
      </c>
    </row>
    <row r="3516" spans="1:13" x14ac:dyDescent="0.3">
      <c r="A3516">
        <v>1145681</v>
      </c>
      <c r="B3516" t="s">
        <v>19540</v>
      </c>
      <c r="C3516">
        <v>3</v>
      </c>
      <c r="D3516" t="s">
        <v>232</v>
      </c>
      <c r="E3516" t="s">
        <v>11</v>
      </c>
      <c r="F3516" t="s">
        <v>233</v>
      </c>
      <c r="G3516" t="s">
        <v>19541</v>
      </c>
      <c r="H3516" t="s">
        <v>19542</v>
      </c>
      <c r="I3516" t="s">
        <v>343844</v>
      </c>
      <c r="J3516">
        <v>228</v>
      </c>
      <c r="K3516">
        <v>3535</v>
      </c>
      <c r="L3516">
        <v>75</v>
      </c>
      <c r="M3516" t="s">
        <v>45787</v>
      </c>
    </row>
    <row r="3517" spans="1:13" x14ac:dyDescent="0.3">
      <c r="A3517">
        <v>37520</v>
      </c>
      <c r="B3517" t="s">
        <v>6913</v>
      </c>
      <c r="C3517">
        <v>3</v>
      </c>
      <c r="D3517" t="s">
        <v>36</v>
      </c>
      <c r="E3517" t="s">
        <v>11</v>
      </c>
      <c r="F3517" t="s">
        <v>22</v>
      </c>
      <c r="G3517">
        <v>78731</v>
      </c>
      <c r="H3517" t="s">
        <v>6914</v>
      </c>
      <c r="I3517" t="s">
        <v>343845</v>
      </c>
      <c r="J3517">
        <v>207</v>
      </c>
      <c r="K3517">
        <v>48612</v>
      </c>
      <c r="L3517">
        <v>47</v>
      </c>
      <c r="M3517" t="s">
        <v>45763</v>
      </c>
    </row>
    <row r="3518" spans="1:13" x14ac:dyDescent="0.3">
      <c r="A3518">
        <v>225920</v>
      </c>
      <c r="B3518" t="s">
        <v>13371</v>
      </c>
      <c r="C3518">
        <v>3</v>
      </c>
      <c r="D3518" t="s">
        <v>52</v>
      </c>
      <c r="E3518" t="s">
        <v>11</v>
      </c>
      <c r="F3518" t="s">
        <v>227</v>
      </c>
      <c r="G3518">
        <v>14604</v>
      </c>
      <c r="H3518" t="s">
        <v>13372</v>
      </c>
      <c r="I3518" t="s">
        <v>343846</v>
      </c>
      <c r="J3518">
        <v>412</v>
      </c>
      <c r="K3518">
        <v>28610</v>
      </c>
      <c r="L3518">
        <v>80</v>
      </c>
      <c r="M3518" t="s">
        <v>45806</v>
      </c>
    </row>
    <row r="3519" spans="1:13" x14ac:dyDescent="0.3">
      <c r="A3519">
        <v>1357032</v>
      </c>
      <c r="B3519" t="s">
        <v>20452</v>
      </c>
      <c r="C3519">
        <v>3</v>
      </c>
      <c r="D3519" t="s">
        <v>1979</v>
      </c>
      <c r="E3519" t="s">
        <v>11</v>
      </c>
      <c r="F3519" t="s">
        <v>3398</v>
      </c>
      <c r="G3519">
        <v>74133</v>
      </c>
      <c r="H3519" t="s">
        <v>20453</v>
      </c>
      <c r="I3519" t="s">
        <v>343847</v>
      </c>
      <c r="J3519">
        <v>327</v>
      </c>
      <c r="K3519">
        <v>5608</v>
      </c>
      <c r="L3519">
        <v>44</v>
      </c>
      <c r="M3519" t="s">
        <v>45787</v>
      </c>
    </row>
    <row r="3520" spans="1:13" x14ac:dyDescent="0.3">
      <c r="A3520">
        <v>6631661</v>
      </c>
      <c r="B3520" t="s">
        <v>28950</v>
      </c>
      <c r="C3520">
        <v>3</v>
      </c>
      <c r="D3520" t="s">
        <v>69</v>
      </c>
      <c r="E3520" t="s">
        <v>11</v>
      </c>
      <c r="F3520" t="s">
        <v>25930</v>
      </c>
      <c r="G3520">
        <v>44011</v>
      </c>
      <c r="H3520" t="s">
        <v>28951</v>
      </c>
      <c r="I3520" t="s">
        <v>343848</v>
      </c>
      <c r="J3520">
        <v>85</v>
      </c>
      <c r="K3520">
        <v>104202</v>
      </c>
      <c r="L3520">
        <v>54</v>
      </c>
      <c r="M3520" t="s">
        <v>45806</v>
      </c>
    </row>
    <row r="3521" spans="1:13" x14ac:dyDescent="0.3">
      <c r="A3521">
        <v>29916</v>
      </c>
      <c r="B3521" t="s">
        <v>6219</v>
      </c>
      <c r="C3521">
        <v>3</v>
      </c>
      <c r="D3521" t="s">
        <v>464</v>
      </c>
      <c r="E3521" t="s">
        <v>11</v>
      </c>
      <c r="F3521" t="s">
        <v>998</v>
      </c>
      <c r="G3521">
        <v>21202</v>
      </c>
      <c r="H3521" t="s">
        <v>6220</v>
      </c>
      <c r="I3521" t="s">
        <v>343849</v>
      </c>
      <c r="J3521">
        <v>380</v>
      </c>
      <c r="K3521">
        <v>4244</v>
      </c>
      <c r="L3521">
        <v>10</v>
      </c>
      <c r="M3521" t="s">
        <v>45770</v>
      </c>
    </row>
    <row r="3522" spans="1:13" x14ac:dyDescent="0.3">
      <c r="A3522">
        <v>57378</v>
      </c>
      <c r="B3522" t="s">
        <v>8349</v>
      </c>
      <c r="C3522">
        <v>3</v>
      </c>
      <c r="D3522" t="s">
        <v>241</v>
      </c>
      <c r="E3522" t="s">
        <v>11</v>
      </c>
      <c r="F3522" t="s">
        <v>2217</v>
      </c>
      <c r="G3522">
        <v>63368</v>
      </c>
      <c r="H3522" t="s">
        <v>8350</v>
      </c>
      <c r="I3522" t="s">
        <v>343850</v>
      </c>
      <c r="J3522">
        <v>459</v>
      </c>
      <c r="K3522">
        <v>37922</v>
      </c>
      <c r="L3522">
        <v>4</v>
      </c>
      <c r="M3522" t="s">
        <v>45787</v>
      </c>
    </row>
    <row r="3523" spans="1:13" x14ac:dyDescent="0.3">
      <c r="A3523">
        <v>1239084</v>
      </c>
      <c r="B3523" t="s">
        <v>19946</v>
      </c>
      <c r="C3523">
        <v>3</v>
      </c>
      <c r="D3523">
        <v>0</v>
      </c>
      <c r="E3523" t="s">
        <v>11</v>
      </c>
      <c r="F3523" t="s">
        <v>964</v>
      </c>
      <c r="G3523">
        <v>40219</v>
      </c>
      <c r="H3523" t="s">
        <v>19947</v>
      </c>
      <c r="I3523" t="s">
        <v>343851</v>
      </c>
      <c r="J3523">
        <v>79</v>
      </c>
      <c r="K3523">
        <v>699</v>
      </c>
      <c r="L3523">
        <v>25</v>
      </c>
      <c r="M3523" t="s">
        <v>45806</v>
      </c>
    </row>
    <row r="3524" spans="1:13" x14ac:dyDescent="0.3">
      <c r="A3524">
        <v>1444957</v>
      </c>
      <c r="B3524" t="s">
        <v>20831</v>
      </c>
      <c r="C3524">
        <v>3</v>
      </c>
      <c r="D3524" t="s">
        <v>548</v>
      </c>
      <c r="E3524" t="s">
        <v>11</v>
      </c>
      <c r="F3524" t="s">
        <v>2162</v>
      </c>
      <c r="G3524">
        <v>32801</v>
      </c>
      <c r="H3524" t="s">
        <v>20832</v>
      </c>
      <c r="I3524" t="s">
        <v>343852</v>
      </c>
      <c r="J3524">
        <v>239</v>
      </c>
      <c r="K3524">
        <v>12122</v>
      </c>
      <c r="L3524">
        <v>100</v>
      </c>
      <c r="M3524" t="s">
        <v>45763</v>
      </c>
    </row>
    <row r="3525" spans="1:13" x14ac:dyDescent="0.3">
      <c r="A3525">
        <v>385662</v>
      </c>
      <c r="B3525" t="s">
        <v>14992</v>
      </c>
      <c r="C3525">
        <v>3</v>
      </c>
      <c r="D3525" t="s">
        <v>232</v>
      </c>
      <c r="E3525" t="s">
        <v>11</v>
      </c>
      <c r="F3525" t="s">
        <v>233</v>
      </c>
      <c r="G3525">
        <v>30350</v>
      </c>
      <c r="H3525" t="s">
        <v>14993</v>
      </c>
      <c r="I3525" t="s">
        <v>343853</v>
      </c>
      <c r="J3525">
        <v>280</v>
      </c>
      <c r="K3525">
        <v>36797</v>
      </c>
      <c r="L3525">
        <v>55</v>
      </c>
      <c r="M3525" t="s">
        <v>45763</v>
      </c>
    </row>
    <row r="3526" spans="1:13" x14ac:dyDescent="0.3">
      <c r="A3526">
        <v>96926130</v>
      </c>
      <c r="B3526" t="s">
        <v>44183</v>
      </c>
      <c r="C3526">
        <v>3</v>
      </c>
      <c r="D3526" t="s">
        <v>361</v>
      </c>
      <c r="E3526" t="s">
        <v>11</v>
      </c>
      <c r="F3526" t="s">
        <v>362</v>
      </c>
      <c r="G3526">
        <v>55402</v>
      </c>
      <c r="H3526" t="s">
        <v>44184</v>
      </c>
      <c r="I3526" t="s">
        <v>343854</v>
      </c>
      <c r="J3526">
        <v>184</v>
      </c>
      <c r="K3526">
        <v>4612</v>
      </c>
      <c r="L3526">
        <v>98</v>
      </c>
      <c r="M3526" t="s">
        <v>45760</v>
      </c>
    </row>
    <row r="3527" spans="1:13" x14ac:dyDescent="0.3">
      <c r="A3527">
        <v>17981</v>
      </c>
      <c r="B3527" t="s">
        <v>4550</v>
      </c>
      <c r="C3527">
        <v>3</v>
      </c>
      <c r="D3527" t="s">
        <v>464</v>
      </c>
      <c r="E3527" t="s">
        <v>11</v>
      </c>
      <c r="F3527" t="s">
        <v>3298</v>
      </c>
      <c r="G3527">
        <v>20850</v>
      </c>
      <c r="H3527" t="s">
        <v>4551</v>
      </c>
      <c r="I3527" t="s">
        <v>343855</v>
      </c>
      <c r="J3527">
        <v>257</v>
      </c>
      <c r="K3527">
        <v>30340</v>
      </c>
      <c r="L3527">
        <v>1594</v>
      </c>
      <c r="M3527" t="s">
        <v>45811</v>
      </c>
    </row>
    <row r="3528" spans="1:13" x14ac:dyDescent="0.3">
      <c r="A3528">
        <v>1145944</v>
      </c>
      <c r="B3528" t="s">
        <v>19545</v>
      </c>
      <c r="C3528">
        <v>3</v>
      </c>
      <c r="D3528" t="s">
        <v>104</v>
      </c>
      <c r="E3528" t="s">
        <v>11</v>
      </c>
      <c r="F3528" t="s">
        <v>320</v>
      </c>
      <c r="G3528">
        <v>19107</v>
      </c>
      <c r="H3528" t="s">
        <v>19546</v>
      </c>
      <c r="I3528" t="s">
        <v>343856</v>
      </c>
      <c r="J3528">
        <v>416</v>
      </c>
      <c r="K3528">
        <v>5130</v>
      </c>
      <c r="L3528">
        <v>80</v>
      </c>
      <c r="M3528" t="s">
        <v>45763</v>
      </c>
    </row>
    <row r="3529" spans="1:13" x14ac:dyDescent="0.3">
      <c r="A3529">
        <v>21120</v>
      </c>
      <c r="B3529" t="s">
        <v>5043</v>
      </c>
      <c r="C3529">
        <v>3</v>
      </c>
      <c r="D3529" t="s">
        <v>83</v>
      </c>
      <c r="E3529" t="s">
        <v>11</v>
      </c>
      <c r="F3529" t="s">
        <v>26</v>
      </c>
      <c r="G3529">
        <v>20006</v>
      </c>
      <c r="H3529" t="s">
        <v>5044</v>
      </c>
      <c r="I3529" t="s">
        <v>343857</v>
      </c>
      <c r="J3529">
        <v>452</v>
      </c>
      <c r="K3529">
        <v>32857</v>
      </c>
      <c r="L3529">
        <v>98</v>
      </c>
      <c r="M3529" t="s">
        <v>15068</v>
      </c>
    </row>
    <row r="3530" spans="1:13" x14ac:dyDescent="0.3">
      <c r="A3530">
        <v>2773083</v>
      </c>
      <c r="B3530" t="s">
        <v>24602</v>
      </c>
      <c r="C3530">
        <v>3</v>
      </c>
      <c r="D3530" t="s">
        <v>548</v>
      </c>
      <c r="E3530" t="s">
        <v>11</v>
      </c>
      <c r="F3530" t="s">
        <v>842</v>
      </c>
      <c r="G3530">
        <v>33487</v>
      </c>
      <c r="H3530" t="s">
        <v>24603</v>
      </c>
      <c r="I3530" t="s">
        <v>343858</v>
      </c>
      <c r="J3530">
        <v>9161</v>
      </c>
      <c r="K3530">
        <v>96411</v>
      </c>
      <c r="L3530">
        <v>124</v>
      </c>
      <c r="M3530" t="s">
        <v>45767</v>
      </c>
    </row>
    <row r="3531" spans="1:13" x14ac:dyDescent="0.3">
      <c r="A3531">
        <v>71099</v>
      </c>
      <c r="B3531" t="s">
        <v>9125</v>
      </c>
      <c r="C3531">
        <v>3</v>
      </c>
      <c r="D3531" t="s">
        <v>561</v>
      </c>
      <c r="E3531" t="s">
        <v>11</v>
      </c>
      <c r="F3531" t="s">
        <v>426</v>
      </c>
      <c r="G3531">
        <v>53703</v>
      </c>
      <c r="H3531" t="s">
        <v>9126</v>
      </c>
      <c r="I3531" t="s">
        <v>343859</v>
      </c>
      <c r="J3531">
        <v>633</v>
      </c>
      <c r="K3531">
        <v>36430</v>
      </c>
      <c r="L3531">
        <v>27</v>
      </c>
      <c r="M3531" t="s">
        <v>15068</v>
      </c>
    </row>
    <row r="3532" spans="1:13" x14ac:dyDescent="0.3">
      <c r="A3532">
        <v>3761443</v>
      </c>
      <c r="B3532" t="s">
        <v>26810</v>
      </c>
      <c r="C3532">
        <v>3</v>
      </c>
      <c r="D3532" t="s">
        <v>2135</v>
      </c>
      <c r="E3532" t="s">
        <v>11</v>
      </c>
      <c r="F3532" t="s">
        <v>2136</v>
      </c>
      <c r="G3532">
        <v>70130</v>
      </c>
      <c r="H3532" t="s">
        <v>26811</v>
      </c>
      <c r="I3532" t="s">
        <v>343860</v>
      </c>
      <c r="J3532">
        <v>196</v>
      </c>
      <c r="K3532">
        <v>3832</v>
      </c>
      <c r="L3532">
        <v>57</v>
      </c>
      <c r="M3532" t="s">
        <v>45776</v>
      </c>
    </row>
    <row r="3533" spans="1:13" x14ac:dyDescent="0.3">
      <c r="A3533">
        <v>1995890</v>
      </c>
      <c r="B3533" t="s">
        <v>22299</v>
      </c>
      <c r="C3533">
        <v>3</v>
      </c>
      <c r="D3533" t="s">
        <v>104</v>
      </c>
      <c r="E3533" t="s">
        <v>11</v>
      </c>
      <c r="F3533" t="s">
        <v>320</v>
      </c>
      <c r="G3533">
        <v>19144</v>
      </c>
      <c r="H3533" t="s">
        <v>22300</v>
      </c>
      <c r="I3533" t="s">
        <v>343861</v>
      </c>
      <c r="J3533">
        <v>131</v>
      </c>
      <c r="K3533">
        <v>2036</v>
      </c>
      <c r="L3533">
        <v>49</v>
      </c>
      <c r="M3533" t="s">
        <v>45776</v>
      </c>
    </row>
    <row r="3534" spans="1:13" x14ac:dyDescent="0.3">
      <c r="A3534">
        <v>294483</v>
      </c>
      <c r="B3534" t="s">
        <v>14152</v>
      </c>
      <c r="C3534">
        <v>3</v>
      </c>
      <c r="D3534" t="s">
        <v>1660</v>
      </c>
      <c r="E3534" t="s">
        <v>11</v>
      </c>
      <c r="F3534" t="s">
        <v>14153</v>
      </c>
      <c r="G3534">
        <v>88231</v>
      </c>
      <c r="H3534" t="s">
        <v>14154</v>
      </c>
      <c r="I3534" t="s">
        <v>343862</v>
      </c>
      <c r="J3534">
        <v>353</v>
      </c>
      <c r="K3534">
        <v>9871</v>
      </c>
      <c r="L3534">
        <v>59</v>
      </c>
      <c r="M3534" t="s">
        <v>45776</v>
      </c>
    </row>
    <row r="3535" spans="1:13" x14ac:dyDescent="0.3">
      <c r="A3535">
        <v>260986</v>
      </c>
      <c r="B3535" t="s">
        <v>13782</v>
      </c>
      <c r="C3535">
        <v>3</v>
      </c>
      <c r="D3535" t="s">
        <v>196</v>
      </c>
      <c r="E3535" t="s">
        <v>11</v>
      </c>
      <c r="F3535" t="s">
        <v>2734</v>
      </c>
      <c r="G3535">
        <v>48033</v>
      </c>
      <c r="H3535" t="s">
        <v>13783</v>
      </c>
      <c r="I3535" t="s">
        <v>343863</v>
      </c>
      <c r="J3535">
        <v>316</v>
      </c>
      <c r="K3535">
        <v>14120</v>
      </c>
      <c r="L3535">
        <v>75</v>
      </c>
      <c r="M3535" t="s">
        <v>45776</v>
      </c>
    </row>
    <row r="3536" spans="1:13" x14ac:dyDescent="0.3">
      <c r="A3536">
        <v>57487</v>
      </c>
      <c r="B3536" t="s">
        <v>8362</v>
      </c>
      <c r="C3536">
        <v>3</v>
      </c>
      <c r="D3536" t="s">
        <v>1731</v>
      </c>
      <c r="E3536" t="s">
        <v>11</v>
      </c>
      <c r="F3536" t="s">
        <v>1732</v>
      </c>
      <c r="G3536">
        <v>97239</v>
      </c>
      <c r="H3536" t="s">
        <v>8363</v>
      </c>
      <c r="I3536" t="s">
        <v>343864</v>
      </c>
      <c r="J3536">
        <v>155</v>
      </c>
      <c r="K3536">
        <v>163270</v>
      </c>
      <c r="L3536">
        <v>25</v>
      </c>
      <c r="M3536" t="s">
        <v>45776</v>
      </c>
    </row>
    <row r="3537" spans="1:13" x14ac:dyDescent="0.3">
      <c r="A3537">
        <v>80998774</v>
      </c>
      <c r="B3537" t="s">
        <v>41935</v>
      </c>
      <c r="C3537">
        <v>3</v>
      </c>
      <c r="D3537" t="s">
        <v>300</v>
      </c>
      <c r="E3537" t="s">
        <v>11</v>
      </c>
      <c r="F3537" t="s">
        <v>1045</v>
      </c>
      <c r="G3537">
        <v>37013</v>
      </c>
      <c r="H3537" t="s">
        <v>41936</v>
      </c>
      <c r="I3537" t="s">
        <v>343865</v>
      </c>
      <c r="J3537">
        <v>94</v>
      </c>
      <c r="K3537">
        <v>3202</v>
      </c>
      <c r="L3537">
        <v>91</v>
      </c>
      <c r="M3537" t="s">
        <v>45776</v>
      </c>
    </row>
    <row r="3538" spans="1:13" x14ac:dyDescent="0.3">
      <c r="A3538">
        <v>2720633</v>
      </c>
      <c r="B3538" t="s">
        <v>24439</v>
      </c>
      <c r="C3538">
        <v>3</v>
      </c>
      <c r="D3538" t="s">
        <v>1254</v>
      </c>
      <c r="E3538" t="s">
        <v>11</v>
      </c>
      <c r="F3538" t="s">
        <v>9115</v>
      </c>
      <c r="G3538">
        <v>35824</v>
      </c>
      <c r="H3538" t="s">
        <v>24440</v>
      </c>
      <c r="I3538" t="s">
        <v>343866</v>
      </c>
      <c r="J3538">
        <v>224</v>
      </c>
      <c r="K3538">
        <v>9061</v>
      </c>
      <c r="L3538">
        <v>44</v>
      </c>
      <c r="M3538" t="s">
        <v>45776</v>
      </c>
    </row>
    <row r="3539" spans="1:13" x14ac:dyDescent="0.3">
      <c r="A3539">
        <v>1045198</v>
      </c>
      <c r="B3539" t="s">
        <v>18998</v>
      </c>
      <c r="C3539">
        <v>3</v>
      </c>
      <c r="D3539" t="s">
        <v>69</v>
      </c>
      <c r="E3539" t="s">
        <v>11</v>
      </c>
      <c r="F3539" t="s">
        <v>1379</v>
      </c>
      <c r="G3539">
        <v>44114</v>
      </c>
      <c r="H3539" t="s">
        <v>18999</v>
      </c>
      <c r="I3539" t="s">
        <v>343867</v>
      </c>
      <c r="J3539">
        <v>207</v>
      </c>
      <c r="K3539">
        <v>1672</v>
      </c>
      <c r="L3539">
        <v>100</v>
      </c>
      <c r="M3539" t="s">
        <v>45776</v>
      </c>
    </row>
    <row r="3540" spans="1:13" x14ac:dyDescent="0.3">
      <c r="A3540">
        <v>28160901</v>
      </c>
      <c r="B3540" t="s">
        <v>36155</v>
      </c>
      <c r="C3540">
        <v>3</v>
      </c>
      <c r="D3540" t="s">
        <v>291</v>
      </c>
      <c r="E3540" t="s">
        <v>11</v>
      </c>
      <c r="F3540" t="s">
        <v>292</v>
      </c>
      <c r="G3540">
        <v>46216</v>
      </c>
      <c r="H3540" t="s">
        <v>36156</v>
      </c>
      <c r="I3540" t="s">
        <v>343868</v>
      </c>
      <c r="J3540">
        <v>238</v>
      </c>
      <c r="K3540">
        <v>4711</v>
      </c>
      <c r="L3540">
        <v>48</v>
      </c>
      <c r="M3540" t="s">
        <v>45776</v>
      </c>
    </row>
    <row r="3541" spans="1:13" x14ac:dyDescent="0.3">
      <c r="A3541">
        <v>413796</v>
      </c>
      <c r="B3541" t="s">
        <v>15235</v>
      </c>
      <c r="C3541">
        <v>3</v>
      </c>
      <c r="D3541" t="s">
        <v>49</v>
      </c>
      <c r="E3541" t="s">
        <v>11</v>
      </c>
      <c r="F3541" t="s">
        <v>15</v>
      </c>
      <c r="G3541" t="s">
        <v>15236</v>
      </c>
      <c r="H3541" t="s">
        <v>15237</v>
      </c>
      <c r="I3541" t="s">
        <v>343869</v>
      </c>
      <c r="J3541">
        <v>135</v>
      </c>
      <c r="K3541">
        <v>126873</v>
      </c>
      <c r="L3541">
        <v>12</v>
      </c>
      <c r="M3541" t="s">
        <v>45785</v>
      </c>
    </row>
    <row r="3542" spans="1:13" x14ac:dyDescent="0.3">
      <c r="A3542">
        <v>19092</v>
      </c>
      <c r="B3542" t="s">
        <v>4708</v>
      </c>
      <c r="C3542">
        <v>3</v>
      </c>
      <c r="D3542" t="s">
        <v>49</v>
      </c>
      <c r="E3542" t="s">
        <v>11</v>
      </c>
      <c r="F3542" t="s">
        <v>4709</v>
      </c>
      <c r="G3542">
        <v>60143</v>
      </c>
      <c r="H3542" t="s">
        <v>4710</v>
      </c>
      <c r="I3542" t="s">
        <v>343870</v>
      </c>
      <c r="J3542">
        <v>551</v>
      </c>
      <c r="K3542">
        <v>19545</v>
      </c>
      <c r="L3542">
        <v>1339</v>
      </c>
      <c r="M3542" t="s">
        <v>45811</v>
      </c>
    </row>
    <row r="3543" spans="1:13" x14ac:dyDescent="0.3">
      <c r="A3543">
        <v>52065</v>
      </c>
      <c r="B3543" t="s">
        <v>8027</v>
      </c>
      <c r="C3543">
        <v>3</v>
      </c>
      <c r="D3543" t="s">
        <v>49</v>
      </c>
      <c r="E3543" t="s">
        <v>11</v>
      </c>
      <c r="F3543" t="s">
        <v>893</v>
      </c>
      <c r="G3543">
        <v>60201</v>
      </c>
      <c r="H3543" t="s">
        <v>8028</v>
      </c>
      <c r="I3543" t="s">
        <v>343871</v>
      </c>
      <c r="J3543">
        <v>490</v>
      </c>
      <c r="K3543">
        <v>21301</v>
      </c>
      <c r="L3543">
        <v>11</v>
      </c>
      <c r="M3543" t="s">
        <v>45811</v>
      </c>
    </row>
    <row r="3544" spans="1:13" x14ac:dyDescent="0.3">
      <c r="A3544">
        <v>63091</v>
      </c>
      <c r="B3544" t="s">
        <v>8688</v>
      </c>
      <c r="C3544">
        <v>3</v>
      </c>
      <c r="D3544" t="s">
        <v>49</v>
      </c>
      <c r="E3544" t="s">
        <v>11</v>
      </c>
      <c r="F3544" t="s">
        <v>8689</v>
      </c>
      <c r="G3544">
        <v>60007</v>
      </c>
      <c r="H3544" t="s">
        <v>8690</v>
      </c>
      <c r="I3544" t="s">
        <v>343872</v>
      </c>
      <c r="J3544">
        <v>185</v>
      </c>
      <c r="K3544">
        <v>3347</v>
      </c>
      <c r="L3544">
        <v>17</v>
      </c>
      <c r="M3544" t="s">
        <v>45806</v>
      </c>
    </row>
    <row r="3545" spans="1:13" x14ac:dyDescent="0.3">
      <c r="A3545">
        <v>10009944</v>
      </c>
      <c r="B3545" t="s">
        <v>30376</v>
      </c>
      <c r="C3545">
        <v>3</v>
      </c>
      <c r="D3545" t="s">
        <v>49</v>
      </c>
      <c r="E3545" t="s">
        <v>11</v>
      </c>
      <c r="F3545" t="s">
        <v>15</v>
      </c>
      <c r="G3545">
        <v>60654</v>
      </c>
      <c r="H3545" t="s">
        <v>15086</v>
      </c>
      <c r="I3545" t="s">
        <v>343873</v>
      </c>
      <c r="J3545">
        <v>251</v>
      </c>
      <c r="K3545">
        <v>19184</v>
      </c>
      <c r="L3545">
        <v>4</v>
      </c>
      <c r="M3545" t="s">
        <v>45765</v>
      </c>
    </row>
    <row r="3546" spans="1:13" x14ac:dyDescent="0.3">
      <c r="A3546">
        <v>331509</v>
      </c>
      <c r="B3546" t="s">
        <v>14527</v>
      </c>
      <c r="C3546">
        <v>3</v>
      </c>
      <c r="D3546" t="s">
        <v>238</v>
      </c>
      <c r="E3546" t="s">
        <v>11</v>
      </c>
      <c r="F3546" t="s">
        <v>233</v>
      </c>
      <c r="G3546">
        <v>30097</v>
      </c>
      <c r="H3546" t="s">
        <v>14528</v>
      </c>
      <c r="I3546" t="s">
        <v>343874</v>
      </c>
      <c r="J3546">
        <v>224</v>
      </c>
      <c r="K3546">
        <v>75460</v>
      </c>
      <c r="L3546">
        <v>25</v>
      </c>
      <c r="M3546" t="s">
        <v>45760</v>
      </c>
    </row>
    <row r="3547" spans="1:13" x14ac:dyDescent="0.3">
      <c r="A3547">
        <v>87117542</v>
      </c>
      <c r="B3547" t="s">
        <v>42693</v>
      </c>
      <c r="C3547">
        <v>3</v>
      </c>
      <c r="D3547" t="s">
        <v>238</v>
      </c>
      <c r="E3547" t="s">
        <v>11</v>
      </c>
      <c r="F3547" t="s">
        <v>6720</v>
      </c>
      <c r="G3547">
        <v>30906</v>
      </c>
      <c r="H3547" t="s">
        <v>42694</v>
      </c>
      <c r="I3547" t="s">
        <v>343875</v>
      </c>
      <c r="J3547">
        <v>45</v>
      </c>
      <c r="K3547">
        <v>2156</v>
      </c>
      <c r="L3547">
        <v>807</v>
      </c>
      <c r="M3547" t="s">
        <v>45776</v>
      </c>
    </row>
    <row r="3548" spans="1:13" x14ac:dyDescent="0.3">
      <c r="A3548">
        <v>260295</v>
      </c>
      <c r="B3548" t="s">
        <v>13765</v>
      </c>
      <c r="C3548">
        <v>3</v>
      </c>
      <c r="D3548" t="s">
        <v>238</v>
      </c>
      <c r="E3548" t="s">
        <v>11</v>
      </c>
      <c r="F3548" t="s">
        <v>1935</v>
      </c>
      <c r="G3548">
        <v>30009</v>
      </c>
      <c r="H3548" t="s">
        <v>13766</v>
      </c>
      <c r="I3548" t="s">
        <v>343876</v>
      </c>
      <c r="J3548">
        <v>264</v>
      </c>
      <c r="K3548">
        <v>182178</v>
      </c>
      <c r="L3548">
        <v>1594</v>
      </c>
      <c r="M3548" t="s">
        <v>45811</v>
      </c>
    </row>
    <row r="3549" spans="1:13" x14ac:dyDescent="0.3">
      <c r="A3549">
        <v>1256152</v>
      </c>
      <c r="B3549" t="s">
        <v>20028</v>
      </c>
      <c r="C3549">
        <v>3</v>
      </c>
      <c r="D3549" t="s">
        <v>238</v>
      </c>
      <c r="E3549" t="s">
        <v>11</v>
      </c>
      <c r="F3549" t="s">
        <v>233</v>
      </c>
      <c r="G3549">
        <v>30336</v>
      </c>
      <c r="H3549" t="s">
        <v>20029</v>
      </c>
      <c r="I3549" t="s">
        <v>343877</v>
      </c>
      <c r="J3549">
        <v>111</v>
      </c>
      <c r="K3549">
        <v>6693</v>
      </c>
      <c r="L3549">
        <v>55</v>
      </c>
      <c r="M3549" t="s">
        <v>45765</v>
      </c>
    </row>
    <row r="3550" spans="1:13" x14ac:dyDescent="0.3">
      <c r="A3550">
        <v>3748916</v>
      </c>
      <c r="B3550" t="s">
        <v>26791</v>
      </c>
      <c r="C3550">
        <v>3</v>
      </c>
      <c r="D3550" t="s">
        <v>238</v>
      </c>
      <c r="E3550" t="s">
        <v>11</v>
      </c>
      <c r="F3550" t="s">
        <v>16613</v>
      </c>
      <c r="G3550">
        <v>30188</v>
      </c>
      <c r="H3550" t="s">
        <v>26792</v>
      </c>
      <c r="I3550" t="s">
        <v>343878</v>
      </c>
      <c r="J3550">
        <v>275</v>
      </c>
      <c r="K3550">
        <v>4954</v>
      </c>
      <c r="L3550">
        <v>44</v>
      </c>
      <c r="M3550" t="s">
        <v>45776</v>
      </c>
    </row>
    <row r="3551" spans="1:13" x14ac:dyDescent="0.3">
      <c r="A3551">
        <v>10309372</v>
      </c>
      <c r="B3551" t="s">
        <v>30789</v>
      </c>
      <c r="C3551">
        <v>3</v>
      </c>
      <c r="D3551" t="s">
        <v>238</v>
      </c>
      <c r="E3551" t="s">
        <v>11</v>
      </c>
      <c r="F3551" t="s">
        <v>1935</v>
      </c>
      <c r="G3551">
        <v>30009</v>
      </c>
      <c r="H3551" t="s">
        <v>30790</v>
      </c>
      <c r="I3551" t="s">
        <v>343879</v>
      </c>
      <c r="J3551">
        <v>74</v>
      </c>
      <c r="K3551">
        <v>93557</v>
      </c>
      <c r="L3551">
        <v>116</v>
      </c>
      <c r="M3551" t="s">
        <v>45778</v>
      </c>
    </row>
    <row r="3552" spans="1:13" x14ac:dyDescent="0.3">
      <c r="A3552">
        <v>80976980</v>
      </c>
      <c r="B3552" t="s">
        <v>41927</v>
      </c>
      <c r="C3552">
        <v>3</v>
      </c>
      <c r="D3552" t="s">
        <v>192</v>
      </c>
      <c r="E3552" t="s">
        <v>11</v>
      </c>
      <c r="F3552" t="s">
        <v>529</v>
      </c>
      <c r="G3552">
        <v>48083</v>
      </c>
      <c r="H3552" t="s">
        <v>41928</v>
      </c>
      <c r="I3552" t="s">
        <v>343880</v>
      </c>
      <c r="J3552">
        <v>30</v>
      </c>
      <c r="K3552">
        <v>36638</v>
      </c>
      <c r="L3552">
        <v>53</v>
      </c>
      <c r="M3552" t="s">
        <v>45770</v>
      </c>
    </row>
    <row r="3553" spans="1:13" x14ac:dyDescent="0.3">
      <c r="A3553">
        <v>14775276</v>
      </c>
      <c r="B3553" t="s">
        <v>32892</v>
      </c>
      <c r="C3553">
        <v>3</v>
      </c>
      <c r="D3553" t="s">
        <v>192</v>
      </c>
      <c r="E3553" t="s">
        <v>11</v>
      </c>
      <c r="F3553" t="s">
        <v>227</v>
      </c>
      <c r="G3553">
        <v>48309</v>
      </c>
      <c r="H3553" t="s">
        <v>32893</v>
      </c>
      <c r="I3553" t="s">
        <v>343881</v>
      </c>
      <c r="J3553">
        <v>1125</v>
      </c>
      <c r="K3553">
        <v>85685</v>
      </c>
      <c r="L3553">
        <v>25</v>
      </c>
      <c r="M3553" t="s">
        <v>45778</v>
      </c>
    </row>
    <row r="3554" spans="1:13" x14ac:dyDescent="0.3">
      <c r="A3554">
        <v>116401</v>
      </c>
      <c r="B3554" t="s">
        <v>10785</v>
      </c>
      <c r="C3554">
        <v>3</v>
      </c>
      <c r="D3554" t="s">
        <v>192</v>
      </c>
      <c r="E3554" t="s">
        <v>11</v>
      </c>
      <c r="F3554" t="s">
        <v>7410</v>
      </c>
      <c r="G3554">
        <v>0</v>
      </c>
      <c r="H3554" t="s">
        <v>10786</v>
      </c>
      <c r="I3554" t="s">
        <v>343882</v>
      </c>
      <c r="J3554">
        <v>289</v>
      </c>
      <c r="K3554">
        <v>10793</v>
      </c>
      <c r="L3554">
        <v>48</v>
      </c>
      <c r="M3554" t="s">
        <v>45806</v>
      </c>
    </row>
    <row r="3555" spans="1:13" x14ac:dyDescent="0.3">
      <c r="A3555">
        <v>15434422</v>
      </c>
      <c r="B3555" t="s">
        <v>33335</v>
      </c>
      <c r="C3555">
        <v>3</v>
      </c>
      <c r="D3555" t="s">
        <v>192</v>
      </c>
      <c r="E3555" t="s">
        <v>11</v>
      </c>
      <c r="F3555" t="s">
        <v>4144</v>
      </c>
      <c r="G3555">
        <v>48377</v>
      </c>
      <c r="H3555" t="s">
        <v>33336</v>
      </c>
      <c r="I3555" t="s">
        <v>343883</v>
      </c>
      <c r="J3555">
        <v>330</v>
      </c>
      <c r="K3555">
        <v>2047</v>
      </c>
      <c r="L3555">
        <v>55</v>
      </c>
      <c r="M3555" t="s">
        <v>45806</v>
      </c>
    </row>
    <row r="3556" spans="1:13" x14ac:dyDescent="0.3">
      <c r="A3556">
        <v>76214865</v>
      </c>
      <c r="B3556" t="s">
        <v>40857</v>
      </c>
      <c r="C3556">
        <v>3</v>
      </c>
      <c r="D3556" t="s">
        <v>192</v>
      </c>
      <c r="E3556" t="s">
        <v>11</v>
      </c>
      <c r="F3556" t="s">
        <v>40858</v>
      </c>
      <c r="G3556">
        <v>48084</v>
      </c>
      <c r="H3556" t="s">
        <v>40859</v>
      </c>
      <c r="I3556" t="s">
        <v>343884</v>
      </c>
      <c r="J3556">
        <v>25</v>
      </c>
      <c r="K3556">
        <v>1642</v>
      </c>
      <c r="L3556">
        <v>53</v>
      </c>
      <c r="M3556" t="s">
        <v>45806</v>
      </c>
    </row>
    <row r="3557" spans="1:13" x14ac:dyDescent="0.3">
      <c r="A3557">
        <v>777243</v>
      </c>
      <c r="B3557" t="s">
        <v>17631</v>
      </c>
      <c r="C3557">
        <v>3</v>
      </c>
      <c r="D3557" t="s">
        <v>548</v>
      </c>
      <c r="E3557" t="s">
        <v>11</v>
      </c>
      <c r="F3557" t="s">
        <v>4063</v>
      </c>
      <c r="G3557">
        <v>33134</v>
      </c>
      <c r="H3557" t="s">
        <v>17632</v>
      </c>
      <c r="I3557" t="s">
        <v>343885</v>
      </c>
      <c r="J3557">
        <v>322</v>
      </c>
      <c r="K3557">
        <v>360951</v>
      </c>
      <c r="L3557">
        <v>41</v>
      </c>
      <c r="M3557" t="s">
        <v>45780</v>
      </c>
    </row>
    <row r="3558" spans="1:13" x14ac:dyDescent="0.3">
      <c r="A3558">
        <v>21541</v>
      </c>
      <c r="B3558" t="s">
        <v>5126</v>
      </c>
      <c r="C3558">
        <v>3</v>
      </c>
      <c r="D3558" t="s">
        <v>150</v>
      </c>
      <c r="E3558" t="s">
        <v>11</v>
      </c>
      <c r="F3558" t="s">
        <v>251</v>
      </c>
      <c r="G3558">
        <v>98103</v>
      </c>
      <c r="H3558" t="s">
        <v>5127</v>
      </c>
      <c r="I3558" t="s">
        <v>343886</v>
      </c>
      <c r="J3558">
        <v>239</v>
      </c>
      <c r="K3558">
        <v>89807</v>
      </c>
      <c r="L3558">
        <v>61</v>
      </c>
      <c r="M3558" t="s">
        <v>45780</v>
      </c>
    </row>
    <row r="3559" spans="1:13" x14ac:dyDescent="0.3">
      <c r="A3559">
        <v>869128</v>
      </c>
      <c r="B3559" t="s">
        <v>18088</v>
      </c>
      <c r="C3559">
        <v>3</v>
      </c>
      <c r="D3559" t="s">
        <v>49</v>
      </c>
      <c r="E3559" t="s">
        <v>11</v>
      </c>
      <c r="F3559" t="s">
        <v>15</v>
      </c>
      <c r="G3559">
        <v>60606</v>
      </c>
      <c r="H3559" t="s">
        <v>8556</v>
      </c>
      <c r="I3559" t="s">
        <v>343887</v>
      </c>
      <c r="J3559">
        <v>241</v>
      </c>
      <c r="K3559">
        <v>115835</v>
      </c>
      <c r="L3559">
        <v>41</v>
      </c>
      <c r="M3559" t="s">
        <v>45780</v>
      </c>
    </row>
    <row r="3560" spans="1:13" x14ac:dyDescent="0.3">
      <c r="A3560">
        <v>46562</v>
      </c>
      <c r="B3560" t="s">
        <v>7650</v>
      </c>
      <c r="C3560">
        <v>3</v>
      </c>
      <c r="D3560" t="s">
        <v>196</v>
      </c>
      <c r="E3560" t="s">
        <v>11</v>
      </c>
      <c r="F3560" t="s">
        <v>7651</v>
      </c>
      <c r="G3560">
        <v>49058</v>
      </c>
      <c r="H3560" t="s">
        <v>7652</v>
      </c>
      <c r="I3560" t="s">
        <v>343888</v>
      </c>
      <c r="J3560">
        <v>467</v>
      </c>
      <c r="K3560">
        <v>6376</v>
      </c>
      <c r="L3560">
        <v>42</v>
      </c>
      <c r="M3560" t="s">
        <v>45780</v>
      </c>
    </row>
    <row r="3561" spans="1:13" x14ac:dyDescent="0.3">
      <c r="A3561">
        <v>165359</v>
      </c>
      <c r="B3561" t="s">
        <v>12595</v>
      </c>
      <c r="C3561">
        <v>3</v>
      </c>
      <c r="D3561" t="s">
        <v>69</v>
      </c>
      <c r="E3561" t="s">
        <v>11</v>
      </c>
      <c r="F3561" t="s">
        <v>1379</v>
      </c>
      <c r="G3561">
        <v>0</v>
      </c>
      <c r="H3561" t="s">
        <v>12596</v>
      </c>
      <c r="I3561" t="s">
        <v>343889</v>
      </c>
      <c r="J3561">
        <v>543</v>
      </c>
      <c r="K3561">
        <v>7459</v>
      </c>
      <c r="L3561">
        <v>42</v>
      </c>
      <c r="M3561" t="s">
        <v>45780</v>
      </c>
    </row>
    <row r="3562" spans="1:13" x14ac:dyDescent="0.3">
      <c r="A3562">
        <v>508668</v>
      </c>
      <c r="B3562" t="s">
        <v>16043</v>
      </c>
      <c r="C3562">
        <v>3</v>
      </c>
      <c r="D3562" t="s">
        <v>192</v>
      </c>
      <c r="E3562" t="s">
        <v>11</v>
      </c>
      <c r="F3562" t="s">
        <v>917</v>
      </c>
      <c r="G3562">
        <v>49009</v>
      </c>
      <c r="H3562" t="s">
        <v>16044</v>
      </c>
      <c r="I3562" t="s">
        <v>343890</v>
      </c>
      <c r="J3562">
        <v>386</v>
      </c>
      <c r="K3562">
        <v>4285</v>
      </c>
      <c r="L3562">
        <v>41</v>
      </c>
      <c r="M3562" t="s">
        <v>45780</v>
      </c>
    </row>
    <row r="3563" spans="1:13" x14ac:dyDescent="0.3">
      <c r="A3563">
        <v>1014734</v>
      </c>
      <c r="B3563" t="s">
        <v>18842</v>
      </c>
      <c r="C3563">
        <v>3</v>
      </c>
      <c r="D3563" t="s">
        <v>245</v>
      </c>
      <c r="E3563" t="s">
        <v>11</v>
      </c>
      <c r="F3563" t="s">
        <v>1279</v>
      </c>
      <c r="G3563">
        <v>22902</v>
      </c>
      <c r="H3563" t="s">
        <v>18843</v>
      </c>
      <c r="I3563" t="s">
        <v>343891</v>
      </c>
      <c r="J3563">
        <v>504</v>
      </c>
      <c r="K3563">
        <v>55457</v>
      </c>
      <c r="L3563">
        <v>144</v>
      </c>
      <c r="M3563" t="s">
        <v>45780</v>
      </c>
    </row>
    <row r="3564" spans="1:13" x14ac:dyDescent="0.3">
      <c r="A3564">
        <v>1085547</v>
      </c>
      <c r="B3564" t="s">
        <v>19216</v>
      </c>
      <c r="C3564">
        <v>3</v>
      </c>
      <c r="D3564" t="s">
        <v>418</v>
      </c>
      <c r="E3564" t="s">
        <v>11</v>
      </c>
      <c r="F3564" t="s">
        <v>1732</v>
      </c>
      <c r="G3564">
        <v>97205</v>
      </c>
      <c r="H3564" t="s">
        <v>19217</v>
      </c>
      <c r="I3564" t="s">
        <v>343892</v>
      </c>
      <c r="J3564">
        <v>292</v>
      </c>
      <c r="K3564">
        <v>14596</v>
      </c>
      <c r="L3564">
        <v>132</v>
      </c>
      <c r="M3564" t="s">
        <v>45780</v>
      </c>
    </row>
    <row r="3565" spans="1:13" x14ac:dyDescent="0.3">
      <c r="A3565">
        <v>15731288</v>
      </c>
      <c r="B3565" t="s">
        <v>33468</v>
      </c>
      <c r="C3565">
        <v>3</v>
      </c>
      <c r="D3565" t="s">
        <v>136</v>
      </c>
      <c r="E3565" t="s">
        <v>11</v>
      </c>
      <c r="F3565" t="s">
        <v>33469</v>
      </c>
      <c r="G3565">
        <v>6382</v>
      </c>
      <c r="H3565" t="s">
        <v>33470</v>
      </c>
      <c r="I3565" t="s">
        <v>343893</v>
      </c>
      <c r="J3565">
        <v>209</v>
      </c>
      <c r="K3565">
        <v>668</v>
      </c>
      <c r="L3565">
        <v>29</v>
      </c>
      <c r="M3565" t="s">
        <v>45780</v>
      </c>
    </row>
    <row r="3566" spans="1:13" x14ac:dyDescent="0.3">
      <c r="A3566">
        <v>152111</v>
      </c>
      <c r="B3566" t="s">
        <v>11703</v>
      </c>
      <c r="C3566">
        <v>3</v>
      </c>
      <c r="D3566" t="s">
        <v>1660</v>
      </c>
      <c r="E3566" t="s">
        <v>11</v>
      </c>
      <c r="F3566" t="s">
        <v>1661</v>
      </c>
      <c r="G3566">
        <v>87544</v>
      </c>
      <c r="H3566" t="s">
        <v>11704</v>
      </c>
      <c r="I3566" t="s">
        <v>343894</v>
      </c>
      <c r="J3566">
        <v>241</v>
      </c>
      <c r="K3566">
        <v>6375</v>
      </c>
      <c r="L3566">
        <v>112</v>
      </c>
      <c r="M3566" t="s">
        <v>45780</v>
      </c>
    </row>
    <row r="3567" spans="1:13" x14ac:dyDescent="0.3">
      <c r="A3567">
        <v>1477627</v>
      </c>
      <c r="B3567" t="s">
        <v>20927</v>
      </c>
      <c r="C3567">
        <v>3</v>
      </c>
      <c r="D3567" t="s">
        <v>241</v>
      </c>
      <c r="E3567" t="s">
        <v>11</v>
      </c>
      <c r="F3567" t="s">
        <v>688</v>
      </c>
      <c r="G3567">
        <v>63105</v>
      </c>
      <c r="H3567" t="s">
        <v>20928</v>
      </c>
      <c r="I3567" t="s">
        <v>343895</v>
      </c>
      <c r="J3567">
        <v>106</v>
      </c>
      <c r="K3567">
        <v>1953</v>
      </c>
      <c r="L3567">
        <v>44</v>
      </c>
      <c r="M3567" t="s">
        <v>45780</v>
      </c>
    </row>
    <row r="3568" spans="1:13" x14ac:dyDescent="0.3">
      <c r="A3568">
        <v>683870</v>
      </c>
      <c r="B3568" t="s">
        <v>17069</v>
      </c>
      <c r="C3568">
        <v>3</v>
      </c>
      <c r="D3568" t="s">
        <v>145</v>
      </c>
      <c r="E3568" t="s">
        <v>11</v>
      </c>
      <c r="F3568" t="s">
        <v>391</v>
      </c>
      <c r="G3568">
        <v>22031</v>
      </c>
      <c r="H3568" t="s">
        <v>17070</v>
      </c>
      <c r="I3568" t="s">
        <v>343896</v>
      </c>
      <c r="J3568">
        <v>435</v>
      </c>
      <c r="K3568">
        <v>6103</v>
      </c>
      <c r="L3568">
        <v>11</v>
      </c>
      <c r="M3568" t="s">
        <v>45780</v>
      </c>
    </row>
    <row r="3569" spans="1:13" x14ac:dyDescent="0.3">
      <c r="A3569">
        <v>3520250</v>
      </c>
      <c r="B3569" t="s">
        <v>26250</v>
      </c>
      <c r="C3569">
        <v>3</v>
      </c>
      <c r="D3569" t="s">
        <v>114</v>
      </c>
      <c r="E3569" t="s">
        <v>11</v>
      </c>
      <c r="F3569" t="s">
        <v>115</v>
      </c>
      <c r="G3569">
        <v>2110</v>
      </c>
      <c r="H3569" t="s">
        <v>26251</v>
      </c>
      <c r="I3569" t="s">
        <v>343897</v>
      </c>
      <c r="J3569">
        <v>325</v>
      </c>
      <c r="K3569">
        <v>67925</v>
      </c>
      <c r="L3569">
        <v>118</v>
      </c>
      <c r="M3569" t="s">
        <v>45780</v>
      </c>
    </row>
    <row r="3570" spans="1:13" x14ac:dyDescent="0.3">
      <c r="A3570">
        <v>267430</v>
      </c>
      <c r="B3570" t="s">
        <v>13871</v>
      </c>
      <c r="C3570">
        <v>3</v>
      </c>
      <c r="D3570" t="s">
        <v>238</v>
      </c>
      <c r="E3570" t="s">
        <v>11</v>
      </c>
      <c r="F3570" t="s">
        <v>10954</v>
      </c>
      <c r="G3570">
        <v>30080</v>
      </c>
      <c r="H3570" t="s">
        <v>13872</v>
      </c>
      <c r="I3570" t="s">
        <v>343898</v>
      </c>
      <c r="J3570">
        <v>55</v>
      </c>
      <c r="K3570">
        <v>39016</v>
      </c>
      <c r="L3570">
        <v>15</v>
      </c>
      <c r="M3570" t="s">
        <v>45780</v>
      </c>
    </row>
    <row r="3571" spans="1:13" x14ac:dyDescent="0.3">
      <c r="A3571">
        <v>265272</v>
      </c>
      <c r="B3571" t="s">
        <v>13828</v>
      </c>
      <c r="C3571">
        <v>3</v>
      </c>
      <c r="D3571" t="s">
        <v>126</v>
      </c>
      <c r="E3571" t="s">
        <v>11</v>
      </c>
      <c r="F3571" t="s">
        <v>74</v>
      </c>
      <c r="G3571">
        <v>28209</v>
      </c>
      <c r="H3571" t="s">
        <v>13829</v>
      </c>
      <c r="I3571" t="s">
        <v>343899</v>
      </c>
      <c r="J3571">
        <v>311</v>
      </c>
      <c r="K3571">
        <v>11662</v>
      </c>
      <c r="L3571">
        <v>84</v>
      </c>
      <c r="M3571" t="s">
        <v>45780</v>
      </c>
    </row>
    <row r="3572" spans="1:13" x14ac:dyDescent="0.3">
      <c r="A3572">
        <v>2446468</v>
      </c>
      <c r="B3572" t="s">
        <v>23513</v>
      </c>
      <c r="C3572">
        <v>3</v>
      </c>
      <c r="D3572" t="s">
        <v>548</v>
      </c>
      <c r="E3572" t="s">
        <v>11</v>
      </c>
      <c r="F3572" t="s">
        <v>549</v>
      </c>
      <c r="G3572">
        <v>32256</v>
      </c>
      <c r="H3572" t="s">
        <v>343900</v>
      </c>
      <c r="I3572" t="s">
        <v>343901</v>
      </c>
      <c r="J3572">
        <v>97</v>
      </c>
      <c r="K3572">
        <v>144392</v>
      </c>
      <c r="L3572">
        <v>17</v>
      </c>
      <c r="M3572" t="s">
        <v>45780</v>
      </c>
    </row>
    <row r="3573" spans="1:13" x14ac:dyDescent="0.3">
      <c r="A3573">
        <v>23997</v>
      </c>
      <c r="B3573" t="s">
        <v>5512</v>
      </c>
      <c r="C3573">
        <v>3</v>
      </c>
      <c r="D3573" t="s">
        <v>343902</v>
      </c>
      <c r="E3573" t="s">
        <v>11</v>
      </c>
      <c r="F3573" t="s">
        <v>5513</v>
      </c>
      <c r="G3573" t="s">
        <v>5514</v>
      </c>
      <c r="H3573" t="s">
        <v>5515</v>
      </c>
      <c r="I3573" t="s">
        <v>343903</v>
      </c>
      <c r="J3573">
        <v>148</v>
      </c>
      <c r="K3573">
        <v>107274</v>
      </c>
      <c r="L3573">
        <v>41</v>
      </c>
      <c r="M3573" t="s">
        <v>45780</v>
      </c>
    </row>
    <row r="3574" spans="1:13" x14ac:dyDescent="0.3">
      <c r="A3574">
        <v>2913349</v>
      </c>
      <c r="B3574" t="s">
        <v>24997</v>
      </c>
      <c r="C3574">
        <v>3</v>
      </c>
      <c r="D3574" t="s">
        <v>192</v>
      </c>
      <c r="E3574" t="s">
        <v>11</v>
      </c>
      <c r="F3574" t="s">
        <v>7866</v>
      </c>
      <c r="G3574">
        <v>48302</v>
      </c>
      <c r="H3574" t="s">
        <v>24998</v>
      </c>
      <c r="I3574" t="s">
        <v>343904</v>
      </c>
      <c r="J3574">
        <v>138</v>
      </c>
      <c r="K3574">
        <v>68492</v>
      </c>
      <c r="L3574">
        <v>84</v>
      </c>
      <c r="M3574" t="s">
        <v>45780</v>
      </c>
    </row>
    <row r="3575" spans="1:13" x14ac:dyDescent="0.3">
      <c r="A3575">
        <v>119422</v>
      </c>
      <c r="B3575" t="s">
        <v>10871</v>
      </c>
      <c r="C3575">
        <v>3</v>
      </c>
      <c r="D3575" t="s">
        <v>418</v>
      </c>
      <c r="E3575" t="s">
        <v>11</v>
      </c>
      <c r="F3575" t="s">
        <v>1732</v>
      </c>
      <c r="G3575">
        <v>97239</v>
      </c>
      <c r="H3575" t="s">
        <v>10872</v>
      </c>
      <c r="I3575" t="s">
        <v>343905</v>
      </c>
      <c r="J3575">
        <v>299</v>
      </c>
      <c r="K3575">
        <v>3456</v>
      </c>
      <c r="L3575">
        <v>3249</v>
      </c>
      <c r="M3575" t="s">
        <v>45774</v>
      </c>
    </row>
    <row r="3576" spans="1:13" x14ac:dyDescent="0.3">
      <c r="A3576">
        <v>35659</v>
      </c>
      <c r="B3576" t="s">
        <v>6776</v>
      </c>
      <c r="C3576">
        <v>3</v>
      </c>
      <c r="D3576" t="s">
        <v>1023</v>
      </c>
      <c r="E3576" t="s">
        <v>11</v>
      </c>
      <c r="F3576" t="s">
        <v>415</v>
      </c>
      <c r="G3576">
        <v>80204</v>
      </c>
      <c r="H3576" t="s">
        <v>6777</v>
      </c>
      <c r="I3576" t="s">
        <v>343906</v>
      </c>
      <c r="J3576">
        <v>409</v>
      </c>
      <c r="K3576">
        <v>5476</v>
      </c>
      <c r="L3576">
        <v>138</v>
      </c>
      <c r="M3576" t="s">
        <v>45774</v>
      </c>
    </row>
    <row r="3577" spans="1:13" x14ac:dyDescent="0.3">
      <c r="A3577">
        <v>42433</v>
      </c>
      <c r="B3577" t="s">
        <v>7341</v>
      </c>
      <c r="C3577">
        <v>3</v>
      </c>
      <c r="D3577" t="s">
        <v>73</v>
      </c>
      <c r="E3577" t="s">
        <v>11</v>
      </c>
      <c r="F3577" t="s">
        <v>74</v>
      </c>
      <c r="G3577">
        <v>28209</v>
      </c>
      <c r="H3577" t="s">
        <v>7342</v>
      </c>
      <c r="I3577" t="s">
        <v>343907</v>
      </c>
      <c r="J3577">
        <v>225</v>
      </c>
      <c r="K3577">
        <v>10718</v>
      </c>
      <c r="L3577">
        <v>44</v>
      </c>
      <c r="M3577" t="s">
        <v>45774</v>
      </c>
    </row>
    <row r="3578" spans="1:13" x14ac:dyDescent="0.3">
      <c r="A3578">
        <v>95734231</v>
      </c>
      <c r="B3578" t="s">
        <v>43908</v>
      </c>
      <c r="C3578">
        <v>3</v>
      </c>
      <c r="D3578" t="s">
        <v>238</v>
      </c>
      <c r="E3578" t="s">
        <v>11</v>
      </c>
      <c r="F3578" t="s">
        <v>233</v>
      </c>
      <c r="G3578">
        <v>30318</v>
      </c>
      <c r="H3578" t="s">
        <v>43909</v>
      </c>
      <c r="I3578" t="s">
        <v>343908</v>
      </c>
      <c r="J3578">
        <v>41</v>
      </c>
      <c r="K3578">
        <v>13813</v>
      </c>
      <c r="L3578">
        <v>1594</v>
      </c>
      <c r="M3578" t="s">
        <v>45774</v>
      </c>
    </row>
    <row r="3579" spans="1:13" x14ac:dyDescent="0.3">
      <c r="A3579">
        <v>36110</v>
      </c>
      <c r="B3579" t="s">
        <v>6808</v>
      </c>
      <c r="C3579">
        <v>3</v>
      </c>
      <c r="D3579" t="s">
        <v>361</v>
      </c>
      <c r="E3579" t="s">
        <v>11</v>
      </c>
      <c r="F3579" t="s">
        <v>6809</v>
      </c>
      <c r="G3579">
        <v>55449</v>
      </c>
      <c r="H3579" t="s">
        <v>6810</v>
      </c>
      <c r="I3579" t="s">
        <v>343909</v>
      </c>
      <c r="J3579">
        <v>571</v>
      </c>
      <c r="K3579">
        <v>6217</v>
      </c>
      <c r="L3579">
        <v>4</v>
      </c>
      <c r="M3579" t="s">
        <v>45774</v>
      </c>
    </row>
    <row r="3580" spans="1:13" x14ac:dyDescent="0.3">
      <c r="A3580">
        <v>266132</v>
      </c>
      <c r="B3580" t="s">
        <v>13842</v>
      </c>
      <c r="C3580">
        <v>3</v>
      </c>
      <c r="D3580" t="s">
        <v>19086</v>
      </c>
      <c r="E3580" t="s">
        <v>11</v>
      </c>
      <c r="F3580" t="s">
        <v>13843</v>
      </c>
      <c r="G3580">
        <v>55426</v>
      </c>
      <c r="H3580" t="s">
        <v>13844</v>
      </c>
      <c r="I3580" t="s">
        <v>343910</v>
      </c>
      <c r="J3580">
        <v>90</v>
      </c>
      <c r="K3580">
        <v>52431</v>
      </c>
      <c r="L3580">
        <v>75</v>
      </c>
      <c r="M3580" t="s">
        <v>45774</v>
      </c>
    </row>
    <row r="3581" spans="1:13" x14ac:dyDescent="0.3">
      <c r="A3581">
        <v>10367916</v>
      </c>
      <c r="B3581" t="s">
        <v>30883</v>
      </c>
      <c r="C3581">
        <v>3</v>
      </c>
      <c r="D3581" t="s">
        <v>126</v>
      </c>
      <c r="E3581" t="s">
        <v>11</v>
      </c>
      <c r="F3581" t="s">
        <v>30884</v>
      </c>
      <c r="G3581">
        <v>28164</v>
      </c>
      <c r="H3581" t="s">
        <v>30885</v>
      </c>
      <c r="I3581" t="s">
        <v>343911</v>
      </c>
      <c r="J3581">
        <v>93</v>
      </c>
      <c r="K3581">
        <v>5350</v>
      </c>
      <c r="L3581">
        <v>25</v>
      </c>
      <c r="M3581" t="s">
        <v>45774</v>
      </c>
    </row>
    <row r="3582" spans="1:13" x14ac:dyDescent="0.3">
      <c r="A3582">
        <v>79769</v>
      </c>
      <c r="B3582" t="s">
        <v>9498</v>
      </c>
      <c r="C3582">
        <v>3</v>
      </c>
      <c r="D3582" t="s">
        <v>2135</v>
      </c>
      <c r="E3582" t="s">
        <v>11</v>
      </c>
      <c r="F3582" t="s">
        <v>9499</v>
      </c>
      <c r="G3582">
        <v>70634</v>
      </c>
      <c r="H3582" t="s">
        <v>9500</v>
      </c>
      <c r="I3582" t="s">
        <v>343912</v>
      </c>
      <c r="J3582">
        <v>399</v>
      </c>
      <c r="K3582">
        <v>2942</v>
      </c>
      <c r="L3582">
        <v>42</v>
      </c>
      <c r="M3582" t="s">
        <v>45774</v>
      </c>
    </row>
    <row r="3583" spans="1:13" x14ac:dyDescent="0.3">
      <c r="A3583">
        <v>2392640</v>
      </c>
      <c r="B3583" t="s">
        <v>23357</v>
      </c>
      <c r="C3583">
        <v>3</v>
      </c>
      <c r="D3583" t="s">
        <v>1979</v>
      </c>
      <c r="E3583" t="s">
        <v>11</v>
      </c>
      <c r="F3583" t="s">
        <v>2154</v>
      </c>
      <c r="G3583">
        <v>73142</v>
      </c>
      <c r="H3583" t="s">
        <v>23358</v>
      </c>
      <c r="I3583" t="s">
        <v>343913</v>
      </c>
      <c r="J3583">
        <v>344</v>
      </c>
      <c r="K3583">
        <v>3614</v>
      </c>
      <c r="L3583">
        <v>51</v>
      </c>
      <c r="M3583" t="s">
        <v>45774</v>
      </c>
    </row>
    <row r="3584" spans="1:13" x14ac:dyDescent="0.3">
      <c r="A3584">
        <v>241762</v>
      </c>
      <c r="B3584" t="s">
        <v>13592</v>
      </c>
      <c r="C3584">
        <v>3</v>
      </c>
      <c r="D3584" t="s">
        <v>414</v>
      </c>
      <c r="E3584" t="s">
        <v>11</v>
      </c>
      <c r="F3584" t="s">
        <v>1117</v>
      </c>
      <c r="G3584">
        <v>80301</v>
      </c>
      <c r="H3584" t="s">
        <v>13593</v>
      </c>
      <c r="I3584" t="s">
        <v>343914</v>
      </c>
      <c r="J3584">
        <v>288</v>
      </c>
      <c r="K3584">
        <v>37870</v>
      </c>
      <c r="L3584">
        <v>15</v>
      </c>
      <c r="M3584" t="s">
        <v>45774</v>
      </c>
    </row>
    <row r="3585" spans="1:13" x14ac:dyDescent="0.3">
      <c r="A3585">
        <v>268974</v>
      </c>
      <c r="B3585" t="s">
        <v>2614</v>
      </c>
      <c r="C3585">
        <v>3</v>
      </c>
      <c r="D3585" t="s">
        <v>464</v>
      </c>
      <c r="E3585" t="s">
        <v>11</v>
      </c>
      <c r="F3585" t="s">
        <v>13885</v>
      </c>
      <c r="G3585">
        <v>20770</v>
      </c>
      <c r="H3585" t="s">
        <v>13886</v>
      </c>
      <c r="I3585" t="s">
        <v>343915</v>
      </c>
      <c r="J3585">
        <v>365</v>
      </c>
      <c r="K3585">
        <v>8044</v>
      </c>
      <c r="L3585">
        <v>8</v>
      </c>
      <c r="M3585" t="s">
        <v>45774</v>
      </c>
    </row>
    <row r="3586" spans="1:13" x14ac:dyDescent="0.3">
      <c r="A3586">
        <v>281622</v>
      </c>
      <c r="B3586" t="s">
        <v>14009</v>
      </c>
      <c r="C3586">
        <v>3</v>
      </c>
      <c r="D3586" t="s">
        <v>26</v>
      </c>
      <c r="E3586" t="s">
        <v>11</v>
      </c>
      <c r="F3586" t="s">
        <v>251</v>
      </c>
      <c r="G3586">
        <v>98101</v>
      </c>
      <c r="H3586" t="s">
        <v>14010</v>
      </c>
      <c r="I3586" t="s">
        <v>343916</v>
      </c>
      <c r="J3586">
        <v>491</v>
      </c>
      <c r="K3586">
        <v>5975</v>
      </c>
      <c r="L3586">
        <v>86</v>
      </c>
      <c r="M3586" t="s">
        <v>45774</v>
      </c>
    </row>
    <row r="3587" spans="1:13" x14ac:dyDescent="0.3">
      <c r="A3587">
        <v>6030871</v>
      </c>
      <c r="B3587" t="s">
        <v>28569</v>
      </c>
      <c r="C3587">
        <v>3</v>
      </c>
      <c r="D3587" t="s">
        <v>130</v>
      </c>
      <c r="E3587" t="s">
        <v>11</v>
      </c>
      <c r="F3587" t="s">
        <v>33430</v>
      </c>
      <c r="G3587">
        <v>21117</v>
      </c>
      <c r="H3587" t="s">
        <v>28570</v>
      </c>
      <c r="I3587" t="s">
        <v>343917</v>
      </c>
      <c r="J3587">
        <v>345</v>
      </c>
      <c r="K3587">
        <v>18391</v>
      </c>
      <c r="L3587">
        <v>4</v>
      </c>
      <c r="M3587" t="s">
        <v>45774</v>
      </c>
    </row>
    <row r="3588" spans="1:13" x14ac:dyDescent="0.3">
      <c r="A3588">
        <v>2489937</v>
      </c>
      <c r="B3588" t="s">
        <v>23629</v>
      </c>
      <c r="C3588">
        <v>3</v>
      </c>
      <c r="D3588" t="s">
        <v>114</v>
      </c>
      <c r="E3588" t="s">
        <v>11</v>
      </c>
      <c r="F3588" t="s">
        <v>1749</v>
      </c>
      <c r="G3588">
        <v>1810</v>
      </c>
      <c r="H3588" t="s">
        <v>23630</v>
      </c>
      <c r="I3588" t="s">
        <v>343918</v>
      </c>
      <c r="J3588">
        <v>1084</v>
      </c>
      <c r="K3588">
        <v>43555</v>
      </c>
      <c r="L3588">
        <v>17</v>
      </c>
      <c r="M3588" t="s">
        <v>45774</v>
      </c>
    </row>
    <row r="3589" spans="1:13" x14ac:dyDescent="0.3">
      <c r="A3589">
        <v>496899</v>
      </c>
      <c r="B3589" t="s">
        <v>15972</v>
      </c>
      <c r="C3589">
        <v>3</v>
      </c>
      <c r="D3589" t="s">
        <v>245</v>
      </c>
      <c r="E3589" t="s">
        <v>11</v>
      </c>
      <c r="F3589" t="s">
        <v>160</v>
      </c>
      <c r="G3589">
        <v>22102</v>
      </c>
      <c r="H3589" t="s">
        <v>15973</v>
      </c>
      <c r="I3589" t="s">
        <v>343919</v>
      </c>
      <c r="J3589">
        <v>442</v>
      </c>
      <c r="K3589">
        <v>20412</v>
      </c>
      <c r="L3589">
        <v>11</v>
      </c>
      <c r="M3589" t="s">
        <v>45774</v>
      </c>
    </row>
    <row r="3590" spans="1:13" x14ac:dyDescent="0.3">
      <c r="A3590">
        <v>6638223</v>
      </c>
      <c r="B3590" t="s">
        <v>28958</v>
      </c>
      <c r="C3590">
        <v>3</v>
      </c>
      <c r="D3590" t="s">
        <v>52</v>
      </c>
      <c r="E3590" t="s">
        <v>11</v>
      </c>
      <c r="F3590" t="s">
        <v>5091</v>
      </c>
      <c r="G3590">
        <v>10603</v>
      </c>
      <c r="H3590" t="s">
        <v>28959</v>
      </c>
      <c r="I3590" t="s">
        <v>343920</v>
      </c>
      <c r="J3590">
        <v>40</v>
      </c>
      <c r="K3590">
        <v>14707</v>
      </c>
      <c r="L3590">
        <v>84</v>
      </c>
      <c r="M3590" t="s">
        <v>45774</v>
      </c>
    </row>
    <row r="3591" spans="1:13" x14ac:dyDescent="0.3">
      <c r="A3591">
        <v>545751</v>
      </c>
      <c r="B3591" t="s">
        <v>16293</v>
      </c>
      <c r="C3591">
        <v>3</v>
      </c>
      <c r="D3591" t="s">
        <v>464</v>
      </c>
      <c r="E3591" t="s">
        <v>11</v>
      </c>
      <c r="F3591" t="s">
        <v>1685</v>
      </c>
      <c r="G3591">
        <v>21046</v>
      </c>
      <c r="H3591" t="s">
        <v>16294</v>
      </c>
      <c r="I3591" t="s">
        <v>343921</v>
      </c>
      <c r="J3591">
        <v>148</v>
      </c>
      <c r="K3591">
        <v>113223</v>
      </c>
      <c r="L3591">
        <v>382</v>
      </c>
      <c r="M3591" t="s">
        <v>45774</v>
      </c>
    </row>
    <row r="3592" spans="1:13" x14ac:dyDescent="0.3">
      <c r="A3592">
        <v>1738971</v>
      </c>
      <c r="B3592" t="s">
        <v>21642</v>
      </c>
      <c r="C3592">
        <v>3</v>
      </c>
      <c r="D3592" t="s">
        <v>126</v>
      </c>
      <c r="E3592" t="s">
        <v>11</v>
      </c>
      <c r="F3592" t="s">
        <v>1008</v>
      </c>
      <c r="G3592">
        <v>27615</v>
      </c>
      <c r="H3592" t="s">
        <v>21643</v>
      </c>
      <c r="I3592" t="s">
        <v>343922</v>
      </c>
      <c r="J3592">
        <v>187</v>
      </c>
      <c r="K3592">
        <v>78501</v>
      </c>
      <c r="L3592">
        <v>137</v>
      </c>
      <c r="M3592" t="s">
        <v>45774</v>
      </c>
    </row>
    <row r="3593" spans="1:13" x14ac:dyDescent="0.3">
      <c r="A3593">
        <v>447716</v>
      </c>
      <c r="B3593" t="s">
        <v>15539</v>
      </c>
      <c r="C3593">
        <v>3</v>
      </c>
      <c r="D3593" t="s">
        <v>241</v>
      </c>
      <c r="E3593" t="s">
        <v>11</v>
      </c>
      <c r="F3593" t="s">
        <v>1069</v>
      </c>
      <c r="G3593">
        <v>64108</v>
      </c>
      <c r="H3593" t="s">
        <v>15540</v>
      </c>
      <c r="I3593" t="s">
        <v>343923</v>
      </c>
      <c r="J3593">
        <v>425</v>
      </c>
      <c r="K3593">
        <v>13948</v>
      </c>
      <c r="L3593">
        <v>3231</v>
      </c>
      <c r="M3593" t="s">
        <v>45774</v>
      </c>
    </row>
    <row r="3594" spans="1:13" x14ac:dyDescent="0.3">
      <c r="A3594">
        <v>35687307</v>
      </c>
      <c r="B3594" t="s">
        <v>37360</v>
      </c>
      <c r="C3594">
        <v>3</v>
      </c>
      <c r="D3594" t="s">
        <v>414</v>
      </c>
      <c r="E3594" t="s">
        <v>11</v>
      </c>
      <c r="F3594" t="s">
        <v>1251</v>
      </c>
      <c r="G3594">
        <v>80111</v>
      </c>
      <c r="H3594" t="s">
        <v>37361</v>
      </c>
      <c r="I3594" t="s">
        <v>343924</v>
      </c>
      <c r="J3594">
        <v>32</v>
      </c>
      <c r="K3594">
        <v>21773</v>
      </c>
      <c r="L3594">
        <v>57</v>
      </c>
      <c r="M3594" t="s">
        <v>45774</v>
      </c>
    </row>
    <row r="3595" spans="1:13" x14ac:dyDescent="0.3">
      <c r="A3595">
        <v>145554</v>
      </c>
      <c r="B3595" t="s">
        <v>11551</v>
      </c>
      <c r="C3595">
        <v>3</v>
      </c>
      <c r="D3595" t="s">
        <v>241</v>
      </c>
      <c r="E3595" t="s">
        <v>11</v>
      </c>
      <c r="F3595" t="s">
        <v>1069</v>
      </c>
      <c r="G3595">
        <v>64112</v>
      </c>
      <c r="H3595" t="s">
        <v>11552</v>
      </c>
      <c r="I3595" t="s">
        <v>343925</v>
      </c>
      <c r="J3595">
        <v>274</v>
      </c>
      <c r="K3595">
        <v>7432</v>
      </c>
      <c r="L3595">
        <v>53</v>
      </c>
      <c r="M3595" t="s">
        <v>45774</v>
      </c>
    </row>
    <row r="3596" spans="1:13" x14ac:dyDescent="0.3">
      <c r="A3596">
        <v>51661</v>
      </c>
      <c r="B3596" t="s">
        <v>8008</v>
      </c>
      <c r="C3596">
        <v>3</v>
      </c>
      <c r="D3596" t="s">
        <v>241</v>
      </c>
      <c r="E3596" t="s">
        <v>11</v>
      </c>
      <c r="F3596" t="s">
        <v>4869</v>
      </c>
      <c r="G3596">
        <v>64116</v>
      </c>
      <c r="H3596" t="s">
        <v>8009</v>
      </c>
      <c r="I3596" t="s">
        <v>343926</v>
      </c>
      <c r="J3596">
        <v>299</v>
      </c>
      <c r="K3596">
        <v>49352</v>
      </c>
      <c r="L3596">
        <v>42</v>
      </c>
      <c r="M3596" t="s">
        <v>45774</v>
      </c>
    </row>
    <row r="3597" spans="1:13" x14ac:dyDescent="0.3">
      <c r="A3597">
        <v>5352294</v>
      </c>
      <c r="B3597" t="s">
        <v>28315</v>
      </c>
      <c r="C3597">
        <v>3</v>
      </c>
      <c r="D3597" t="s">
        <v>1694</v>
      </c>
      <c r="E3597" t="s">
        <v>11</v>
      </c>
      <c r="F3597" t="s">
        <v>366</v>
      </c>
      <c r="G3597">
        <v>19702</v>
      </c>
      <c r="H3597" t="s">
        <v>28316</v>
      </c>
      <c r="I3597" t="s">
        <v>343927</v>
      </c>
      <c r="J3597">
        <v>205</v>
      </c>
      <c r="K3597">
        <v>84004</v>
      </c>
      <c r="L3597">
        <v>1594</v>
      </c>
      <c r="M3597" t="s">
        <v>45784</v>
      </c>
    </row>
    <row r="3598" spans="1:13" x14ac:dyDescent="0.3">
      <c r="A3598">
        <v>138567</v>
      </c>
      <c r="B3598" t="s">
        <v>11396</v>
      </c>
      <c r="C3598">
        <v>3</v>
      </c>
      <c r="D3598" t="s">
        <v>548</v>
      </c>
      <c r="E3598" t="s">
        <v>11</v>
      </c>
      <c r="F3598" t="s">
        <v>11397</v>
      </c>
      <c r="G3598">
        <v>32615</v>
      </c>
      <c r="H3598" t="s">
        <v>11398</v>
      </c>
      <c r="I3598" t="s">
        <v>343928</v>
      </c>
      <c r="J3598">
        <v>429</v>
      </c>
      <c r="K3598">
        <v>15057</v>
      </c>
      <c r="L3598">
        <v>12</v>
      </c>
      <c r="M3598" t="s">
        <v>45784</v>
      </c>
    </row>
    <row r="3599" spans="1:13" x14ac:dyDescent="0.3">
      <c r="A3599">
        <v>17246</v>
      </c>
      <c r="B3599" t="s">
        <v>4440</v>
      </c>
      <c r="C3599">
        <v>3</v>
      </c>
      <c r="D3599" t="s">
        <v>104</v>
      </c>
      <c r="E3599" t="s">
        <v>11</v>
      </c>
      <c r="F3599" t="s">
        <v>3111</v>
      </c>
      <c r="G3599">
        <v>19406</v>
      </c>
      <c r="H3599" t="s">
        <v>4441</v>
      </c>
      <c r="I3599" t="s">
        <v>343929</v>
      </c>
      <c r="J3599">
        <v>167</v>
      </c>
      <c r="K3599">
        <v>90886</v>
      </c>
      <c r="L3599">
        <v>54</v>
      </c>
      <c r="M3599" t="s">
        <v>45784</v>
      </c>
    </row>
    <row r="3600" spans="1:13" x14ac:dyDescent="0.3">
      <c r="A3600">
        <v>20720</v>
      </c>
      <c r="B3600" t="s">
        <v>4975</v>
      </c>
      <c r="C3600">
        <v>3</v>
      </c>
      <c r="D3600" t="s">
        <v>300</v>
      </c>
      <c r="E3600" t="s">
        <v>11</v>
      </c>
      <c r="F3600" t="s">
        <v>301</v>
      </c>
      <c r="G3600" t="s">
        <v>4976</v>
      </c>
      <c r="H3600" t="s">
        <v>4977</v>
      </c>
      <c r="I3600" t="s">
        <v>343930</v>
      </c>
      <c r="J3600">
        <v>1052</v>
      </c>
      <c r="K3600">
        <v>21730</v>
      </c>
      <c r="L3600">
        <v>68</v>
      </c>
      <c r="M3600" t="s">
        <v>45784</v>
      </c>
    </row>
    <row r="3601" spans="1:13" x14ac:dyDescent="0.3">
      <c r="A3601">
        <v>936915</v>
      </c>
      <c r="B3601" t="s">
        <v>18426</v>
      </c>
      <c r="C3601">
        <v>3</v>
      </c>
      <c r="D3601" t="s">
        <v>114</v>
      </c>
      <c r="E3601" t="s">
        <v>11</v>
      </c>
      <c r="F3601" t="s">
        <v>115</v>
      </c>
      <c r="G3601">
        <v>2215</v>
      </c>
      <c r="H3601" t="s">
        <v>18427</v>
      </c>
      <c r="I3601" t="s">
        <v>343931</v>
      </c>
      <c r="J3601">
        <v>346</v>
      </c>
      <c r="K3601">
        <v>50647</v>
      </c>
      <c r="L3601">
        <v>68</v>
      </c>
      <c r="M3601" t="s">
        <v>45784</v>
      </c>
    </row>
    <row r="3602" spans="1:13" x14ac:dyDescent="0.3">
      <c r="A3602">
        <v>53454</v>
      </c>
      <c r="B3602" t="s">
        <v>8125</v>
      </c>
      <c r="C3602">
        <v>3</v>
      </c>
      <c r="D3602" t="s">
        <v>36</v>
      </c>
      <c r="E3602" t="s">
        <v>11</v>
      </c>
      <c r="F3602" t="s">
        <v>22</v>
      </c>
      <c r="G3602">
        <v>78746</v>
      </c>
      <c r="H3602" t="s">
        <v>8126</v>
      </c>
      <c r="I3602" t="s">
        <v>343932</v>
      </c>
      <c r="J3602">
        <v>146</v>
      </c>
      <c r="K3602">
        <v>40539</v>
      </c>
      <c r="L3602">
        <v>6</v>
      </c>
      <c r="M3602" t="s">
        <v>45784</v>
      </c>
    </row>
    <row r="3603" spans="1:13" x14ac:dyDescent="0.3">
      <c r="A3603">
        <v>2617452</v>
      </c>
      <c r="B3603" t="s">
        <v>24085</v>
      </c>
      <c r="C3603">
        <v>3</v>
      </c>
      <c r="D3603" t="s">
        <v>1254</v>
      </c>
      <c r="E3603" t="s">
        <v>11</v>
      </c>
      <c r="F3603" t="s">
        <v>24086</v>
      </c>
      <c r="G3603">
        <v>35768</v>
      </c>
      <c r="H3603" t="s">
        <v>24087</v>
      </c>
      <c r="I3603" t="s">
        <v>343933</v>
      </c>
      <c r="J3603">
        <v>66</v>
      </c>
      <c r="K3603">
        <v>2134</v>
      </c>
      <c r="L3603">
        <v>27</v>
      </c>
      <c r="M3603" t="s">
        <v>45784</v>
      </c>
    </row>
    <row r="3604" spans="1:13" x14ac:dyDescent="0.3">
      <c r="A3604">
        <v>700906</v>
      </c>
      <c r="B3604" t="s">
        <v>17174</v>
      </c>
      <c r="C3604">
        <v>3</v>
      </c>
      <c r="D3604" t="s">
        <v>2115</v>
      </c>
      <c r="E3604" t="s">
        <v>11</v>
      </c>
      <c r="F3604" t="s">
        <v>17175</v>
      </c>
      <c r="G3604">
        <v>26554</v>
      </c>
      <c r="H3604" t="s">
        <v>17176</v>
      </c>
      <c r="I3604" t="s">
        <v>343934</v>
      </c>
      <c r="J3604">
        <v>337</v>
      </c>
      <c r="K3604">
        <v>3942</v>
      </c>
      <c r="L3604">
        <v>41</v>
      </c>
      <c r="M3604" t="s">
        <v>45784</v>
      </c>
    </row>
    <row r="3605" spans="1:13" x14ac:dyDescent="0.3">
      <c r="A3605">
        <v>94883</v>
      </c>
      <c r="B3605" t="s">
        <v>10092</v>
      </c>
      <c r="C3605">
        <v>3</v>
      </c>
      <c r="D3605" t="s">
        <v>2510</v>
      </c>
      <c r="E3605" t="s">
        <v>11</v>
      </c>
      <c r="F3605" t="s">
        <v>2771</v>
      </c>
      <c r="G3605">
        <v>89011</v>
      </c>
      <c r="H3605" t="s">
        <v>10093</v>
      </c>
      <c r="I3605" t="s">
        <v>343935</v>
      </c>
      <c r="J3605">
        <v>315</v>
      </c>
      <c r="K3605">
        <v>6202</v>
      </c>
      <c r="L3605">
        <v>124</v>
      </c>
      <c r="M3605" t="s">
        <v>45784</v>
      </c>
    </row>
    <row r="3606" spans="1:13" x14ac:dyDescent="0.3">
      <c r="A3606">
        <v>65650186</v>
      </c>
      <c r="B3606" t="s">
        <v>39197</v>
      </c>
      <c r="C3606">
        <v>3</v>
      </c>
      <c r="D3606" t="s">
        <v>238</v>
      </c>
      <c r="E3606" t="s">
        <v>11</v>
      </c>
      <c r="F3606" t="s">
        <v>1935</v>
      </c>
      <c r="G3606">
        <v>30004</v>
      </c>
      <c r="H3606" t="s">
        <v>39198</v>
      </c>
      <c r="I3606" t="s">
        <v>343936</v>
      </c>
      <c r="J3606">
        <v>91</v>
      </c>
      <c r="K3606">
        <v>8511</v>
      </c>
      <c r="L3606">
        <v>15</v>
      </c>
      <c r="M3606" t="s">
        <v>45784</v>
      </c>
    </row>
    <row r="3607" spans="1:13" x14ac:dyDescent="0.3">
      <c r="A3607">
        <v>71550758</v>
      </c>
      <c r="B3607" t="s">
        <v>40030</v>
      </c>
      <c r="C3607">
        <v>3</v>
      </c>
      <c r="D3607" t="s">
        <v>69</v>
      </c>
      <c r="E3607" t="s">
        <v>11</v>
      </c>
      <c r="F3607" t="s">
        <v>40031</v>
      </c>
      <c r="G3607">
        <v>43162</v>
      </c>
      <c r="H3607" t="s">
        <v>40032</v>
      </c>
      <c r="I3607" t="s">
        <v>343937</v>
      </c>
      <c r="J3607">
        <v>275</v>
      </c>
      <c r="K3607">
        <v>12171</v>
      </c>
      <c r="L3607">
        <v>12</v>
      </c>
      <c r="M3607" t="s">
        <v>45784</v>
      </c>
    </row>
    <row r="3608" spans="1:13" x14ac:dyDescent="0.3">
      <c r="A3608">
        <v>1631222</v>
      </c>
      <c r="B3608" t="s">
        <v>21360</v>
      </c>
      <c r="C3608">
        <v>3</v>
      </c>
      <c r="D3608" t="s">
        <v>224</v>
      </c>
      <c r="E3608" t="s">
        <v>11</v>
      </c>
      <c r="F3608" t="s">
        <v>15</v>
      </c>
      <c r="G3608">
        <v>60606</v>
      </c>
      <c r="H3608" t="s">
        <v>21361</v>
      </c>
      <c r="I3608" t="s">
        <v>343938</v>
      </c>
      <c r="J3608">
        <v>280</v>
      </c>
      <c r="K3608">
        <v>7570</v>
      </c>
      <c r="L3608">
        <v>46</v>
      </c>
      <c r="M3608" t="s">
        <v>45784</v>
      </c>
    </row>
    <row r="3609" spans="1:13" x14ac:dyDescent="0.3">
      <c r="A3609">
        <v>10129073</v>
      </c>
      <c r="B3609" t="s">
        <v>30541</v>
      </c>
      <c r="C3609">
        <v>3</v>
      </c>
      <c r="D3609" t="s">
        <v>1979</v>
      </c>
      <c r="E3609" t="s">
        <v>11</v>
      </c>
      <c r="F3609" t="s">
        <v>2154</v>
      </c>
      <c r="G3609">
        <v>73106</v>
      </c>
      <c r="H3609" t="s">
        <v>30542</v>
      </c>
      <c r="I3609" t="s">
        <v>343939</v>
      </c>
      <c r="J3609">
        <v>509</v>
      </c>
      <c r="K3609">
        <v>8705</v>
      </c>
      <c r="L3609">
        <v>75</v>
      </c>
      <c r="M3609" t="s">
        <v>45784</v>
      </c>
    </row>
    <row r="3610" spans="1:13" x14ac:dyDescent="0.3">
      <c r="A3610">
        <v>208544</v>
      </c>
      <c r="B3610" t="s">
        <v>13132</v>
      </c>
      <c r="C3610">
        <v>3</v>
      </c>
      <c r="D3610" t="s">
        <v>232</v>
      </c>
      <c r="E3610" t="s">
        <v>11</v>
      </c>
      <c r="F3610" t="s">
        <v>233</v>
      </c>
      <c r="G3610">
        <v>30308</v>
      </c>
      <c r="H3610" t="s">
        <v>13133</v>
      </c>
      <c r="I3610" t="s">
        <v>343940</v>
      </c>
      <c r="J3610">
        <v>449</v>
      </c>
      <c r="K3610">
        <v>25317</v>
      </c>
      <c r="L3610">
        <v>80</v>
      </c>
      <c r="M3610" t="s">
        <v>45784</v>
      </c>
    </row>
    <row r="3611" spans="1:13" x14ac:dyDescent="0.3">
      <c r="A3611">
        <v>490218</v>
      </c>
      <c r="B3611" t="s">
        <v>15926</v>
      </c>
      <c r="C3611">
        <v>3</v>
      </c>
      <c r="D3611" t="s">
        <v>49</v>
      </c>
      <c r="E3611" t="s">
        <v>11</v>
      </c>
      <c r="F3611" t="s">
        <v>15927</v>
      </c>
      <c r="G3611">
        <v>60139</v>
      </c>
      <c r="H3611" t="s">
        <v>15928</v>
      </c>
      <c r="I3611" t="s">
        <v>343941</v>
      </c>
      <c r="J3611">
        <v>92</v>
      </c>
      <c r="K3611">
        <v>5342</v>
      </c>
      <c r="L3611">
        <v>25</v>
      </c>
      <c r="M3611" t="s">
        <v>45784</v>
      </c>
    </row>
    <row r="3612" spans="1:13" x14ac:dyDescent="0.3">
      <c r="A3612">
        <v>1910700</v>
      </c>
      <c r="B3612" t="s">
        <v>22096</v>
      </c>
      <c r="C3612">
        <v>3</v>
      </c>
      <c r="D3612" t="s">
        <v>69</v>
      </c>
      <c r="E3612" t="s">
        <v>11</v>
      </c>
      <c r="F3612" t="s">
        <v>70</v>
      </c>
      <c r="G3612">
        <v>45249</v>
      </c>
      <c r="H3612" t="s">
        <v>22097</v>
      </c>
      <c r="I3612" t="s">
        <v>343942</v>
      </c>
      <c r="J3612">
        <v>70</v>
      </c>
      <c r="K3612">
        <v>9552</v>
      </c>
      <c r="L3612">
        <v>25</v>
      </c>
      <c r="M3612" t="s">
        <v>45784</v>
      </c>
    </row>
    <row r="3613" spans="1:13" x14ac:dyDescent="0.3">
      <c r="A3613">
        <v>10795763</v>
      </c>
      <c r="B3613" t="s">
        <v>31395</v>
      </c>
      <c r="C3613">
        <v>3</v>
      </c>
      <c r="D3613" t="s">
        <v>422</v>
      </c>
      <c r="E3613" t="s">
        <v>11</v>
      </c>
      <c r="F3613" t="s">
        <v>1202</v>
      </c>
      <c r="G3613">
        <v>6510</v>
      </c>
      <c r="H3613" t="s">
        <v>31396</v>
      </c>
      <c r="I3613" t="s">
        <v>343943</v>
      </c>
      <c r="J3613">
        <v>470</v>
      </c>
      <c r="K3613">
        <v>46341</v>
      </c>
      <c r="L3613">
        <v>12</v>
      </c>
      <c r="M3613" t="s">
        <v>45784</v>
      </c>
    </row>
    <row r="3614" spans="1:13" x14ac:dyDescent="0.3">
      <c r="A3614">
        <v>20409</v>
      </c>
      <c r="B3614" t="s">
        <v>4932</v>
      </c>
      <c r="C3614">
        <v>3</v>
      </c>
      <c r="D3614" t="s">
        <v>130</v>
      </c>
      <c r="E3614" t="s">
        <v>11</v>
      </c>
      <c r="F3614" t="s">
        <v>1058</v>
      </c>
      <c r="G3614">
        <v>20740</v>
      </c>
      <c r="H3614" t="s">
        <v>4933</v>
      </c>
      <c r="I3614" t="s">
        <v>343944</v>
      </c>
      <c r="J3614">
        <v>393</v>
      </c>
      <c r="K3614">
        <v>22079</v>
      </c>
      <c r="L3614">
        <v>100</v>
      </c>
      <c r="M3614" t="s">
        <v>45784</v>
      </c>
    </row>
    <row r="3615" spans="1:13" x14ac:dyDescent="0.3">
      <c r="A3615">
        <v>2592230</v>
      </c>
      <c r="B3615" t="s">
        <v>24007</v>
      </c>
      <c r="C3615">
        <v>3</v>
      </c>
      <c r="D3615" t="s">
        <v>114</v>
      </c>
      <c r="E3615" t="s">
        <v>11</v>
      </c>
      <c r="F3615" t="s">
        <v>862</v>
      </c>
      <c r="G3615">
        <v>2169</v>
      </c>
      <c r="H3615" t="s">
        <v>24008</v>
      </c>
      <c r="I3615" t="s">
        <v>343945</v>
      </c>
      <c r="J3615">
        <v>149</v>
      </c>
      <c r="K3615">
        <v>2187</v>
      </c>
      <c r="L3615">
        <v>42</v>
      </c>
      <c r="M3615" t="s">
        <v>45784</v>
      </c>
    </row>
    <row r="3616" spans="1:13" x14ac:dyDescent="0.3">
      <c r="A3616">
        <v>164827</v>
      </c>
      <c r="B3616" t="s">
        <v>12438</v>
      </c>
      <c r="C3616">
        <v>3</v>
      </c>
      <c r="D3616">
        <v>0</v>
      </c>
      <c r="E3616" t="s">
        <v>11</v>
      </c>
      <c r="F3616" t="s">
        <v>352</v>
      </c>
      <c r="G3616">
        <v>10018</v>
      </c>
      <c r="H3616" t="s">
        <v>12439</v>
      </c>
      <c r="I3616" t="s">
        <v>343946</v>
      </c>
      <c r="J3616">
        <v>1271</v>
      </c>
      <c r="K3616">
        <v>150377</v>
      </c>
      <c r="L3616">
        <v>33</v>
      </c>
      <c r="M3616" t="s">
        <v>45784</v>
      </c>
    </row>
    <row r="3617" spans="1:13" x14ac:dyDescent="0.3">
      <c r="A3617">
        <v>533732</v>
      </c>
      <c r="B3617" t="s">
        <v>16219</v>
      </c>
      <c r="C3617">
        <v>3</v>
      </c>
      <c r="D3617" t="s">
        <v>561</v>
      </c>
      <c r="E3617" t="s">
        <v>11</v>
      </c>
      <c r="F3617" t="s">
        <v>12189</v>
      </c>
      <c r="G3617">
        <v>53593</v>
      </c>
      <c r="H3617" t="s">
        <v>16220</v>
      </c>
      <c r="I3617" t="s">
        <v>343947</v>
      </c>
      <c r="J3617">
        <v>157</v>
      </c>
      <c r="K3617">
        <v>2463</v>
      </c>
      <c r="L3617">
        <v>63</v>
      </c>
      <c r="M3617" t="s">
        <v>45784</v>
      </c>
    </row>
    <row r="3618" spans="1:13" x14ac:dyDescent="0.3">
      <c r="A3618">
        <v>19825</v>
      </c>
      <c r="B3618" t="s">
        <v>4859</v>
      </c>
      <c r="C3618">
        <v>3</v>
      </c>
      <c r="D3618" t="s">
        <v>73</v>
      </c>
      <c r="E3618" t="s">
        <v>11</v>
      </c>
      <c r="F3618" t="s">
        <v>74</v>
      </c>
      <c r="G3618">
        <v>28217</v>
      </c>
      <c r="H3618" t="s">
        <v>4860</v>
      </c>
      <c r="I3618" t="s">
        <v>343948</v>
      </c>
      <c r="J3618">
        <v>287</v>
      </c>
      <c r="K3618">
        <v>43640</v>
      </c>
      <c r="L3618">
        <v>901</v>
      </c>
      <c r="M3618" t="s">
        <v>45784</v>
      </c>
    </row>
    <row r="3619" spans="1:13" x14ac:dyDescent="0.3">
      <c r="A3619">
        <v>91305</v>
      </c>
      <c r="B3619" t="s">
        <v>9978</v>
      </c>
      <c r="C3619">
        <v>3</v>
      </c>
      <c r="D3619" t="s">
        <v>245</v>
      </c>
      <c r="E3619" t="s">
        <v>11</v>
      </c>
      <c r="F3619" t="s">
        <v>146</v>
      </c>
      <c r="G3619">
        <v>22203</v>
      </c>
      <c r="H3619" t="s">
        <v>9979</v>
      </c>
      <c r="I3619" t="s">
        <v>343949</v>
      </c>
      <c r="J3619">
        <v>409</v>
      </c>
      <c r="K3619">
        <v>8556</v>
      </c>
      <c r="L3619">
        <v>11</v>
      </c>
      <c r="M3619" t="s">
        <v>45784</v>
      </c>
    </row>
    <row r="3620" spans="1:13" x14ac:dyDescent="0.3">
      <c r="A3620">
        <v>408027</v>
      </c>
      <c r="B3620" t="s">
        <v>15186</v>
      </c>
      <c r="C3620">
        <v>3</v>
      </c>
      <c r="D3620" t="s">
        <v>643</v>
      </c>
      <c r="E3620" t="s">
        <v>11</v>
      </c>
      <c r="F3620" t="s">
        <v>15187</v>
      </c>
      <c r="G3620">
        <v>72118</v>
      </c>
      <c r="H3620" t="s">
        <v>15188</v>
      </c>
      <c r="I3620" t="s">
        <v>343950</v>
      </c>
      <c r="J3620">
        <v>283</v>
      </c>
      <c r="K3620">
        <v>3126</v>
      </c>
      <c r="L3620">
        <v>86</v>
      </c>
      <c r="M3620" t="s">
        <v>45784</v>
      </c>
    </row>
    <row r="3621" spans="1:13" x14ac:dyDescent="0.3">
      <c r="A3621">
        <v>13039965</v>
      </c>
      <c r="B3621" t="s">
        <v>32542</v>
      </c>
      <c r="C3621">
        <v>3</v>
      </c>
      <c r="D3621" t="s">
        <v>26</v>
      </c>
      <c r="E3621" t="s">
        <v>11</v>
      </c>
      <c r="F3621" t="s">
        <v>251</v>
      </c>
      <c r="G3621">
        <v>98102</v>
      </c>
      <c r="H3621" t="s">
        <v>32543</v>
      </c>
      <c r="I3621" t="s">
        <v>343951</v>
      </c>
      <c r="J3621">
        <v>361</v>
      </c>
      <c r="K3621">
        <v>36562</v>
      </c>
      <c r="L3621">
        <v>12</v>
      </c>
      <c r="M3621" t="s">
        <v>45784</v>
      </c>
    </row>
    <row r="3622" spans="1:13" x14ac:dyDescent="0.3">
      <c r="A3622">
        <v>222474</v>
      </c>
      <c r="B3622" t="s">
        <v>13317</v>
      </c>
      <c r="C3622">
        <v>3</v>
      </c>
      <c r="D3622" t="s">
        <v>150</v>
      </c>
      <c r="E3622" t="s">
        <v>11</v>
      </c>
      <c r="F3622" t="s">
        <v>3516</v>
      </c>
      <c r="G3622">
        <v>98402</v>
      </c>
      <c r="H3622" t="s">
        <v>13318</v>
      </c>
      <c r="I3622" t="s">
        <v>343952</v>
      </c>
      <c r="J3622">
        <v>330</v>
      </c>
      <c r="K3622">
        <v>7142</v>
      </c>
      <c r="L3622">
        <v>70</v>
      </c>
      <c r="M3622" t="s">
        <v>45784</v>
      </c>
    </row>
    <row r="3623" spans="1:13" x14ac:dyDescent="0.3">
      <c r="A3623">
        <v>131300</v>
      </c>
      <c r="B3623" t="s">
        <v>11177</v>
      </c>
      <c r="C3623">
        <v>3</v>
      </c>
      <c r="D3623" t="s">
        <v>291</v>
      </c>
      <c r="E3623" t="s">
        <v>11</v>
      </c>
      <c r="F3623" t="s">
        <v>292</v>
      </c>
      <c r="G3623">
        <v>46240</v>
      </c>
      <c r="H3623" t="s">
        <v>11178</v>
      </c>
      <c r="I3623" t="s">
        <v>343953</v>
      </c>
      <c r="J3623">
        <v>341</v>
      </c>
      <c r="K3623">
        <v>12919</v>
      </c>
      <c r="L3623">
        <v>3198</v>
      </c>
      <c r="M3623" t="s">
        <v>45784</v>
      </c>
    </row>
    <row r="3624" spans="1:13" x14ac:dyDescent="0.3">
      <c r="A3624">
        <v>37519</v>
      </c>
      <c r="B3624" t="s">
        <v>6911</v>
      </c>
      <c r="C3624">
        <v>3</v>
      </c>
      <c r="D3624" t="s">
        <v>69</v>
      </c>
      <c r="E3624" t="s">
        <v>11</v>
      </c>
      <c r="F3624" t="s">
        <v>504</v>
      </c>
      <c r="G3624">
        <v>43207</v>
      </c>
      <c r="H3624" t="s">
        <v>6912</v>
      </c>
      <c r="I3624" t="s">
        <v>343954</v>
      </c>
      <c r="J3624">
        <v>265</v>
      </c>
      <c r="K3624">
        <v>2830</v>
      </c>
      <c r="L3624">
        <v>54</v>
      </c>
      <c r="M3624" t="s">
        <v>45784</v>
      </c>
    </row>
    <row r="3625" spans="1:13" x14ac:dyDescent="0.3">
      <c r="A3625">
        <v>48179</v>
      </c>
      <c r="B3625" t="s">
        <v>7764</v>
      </c>
      <c r="C3625">
        <v>3</v>
      </c>
      <c r="D3625" t="s">
        <v>104</v>
      </c>
      <c r="E3625" t="s">
        <v>11</v>
      </c>
      <c r="F3625" t="s">
        <v>7765</v>
      </c>
      <c r="G3625">
        <v>17327</v>
      </c>
      <c r="H3625" t="s">
        <v>7766</v>
      </c>
      <c r="I3625" t="s">
        <v>343955</v>
      </c>
      <c r="J3625">
        <v>219</v>
      </c>
      <c r="K3625">
        <v>8573</v>
      </c>
      <c r="L3625">
        <v>54</v>
      </c>
      <c r="M3625" t="s">
        <v>45784</v>
      </c>
    </row>
    <row r="3626" spans="1:13" x14ac:dyDescent="0.3">
      <c r="A3626">
        <v>2181040</v>
      </c>
      <c r="B3626" t="s">
        <v>22723</v>
      </c>
      <c r="C3626">
        <v>3</v>
      </c>
      <c r="D3626" t="s">
        <v>4481</v>
      </c>
      <c r="E3626" t="s">
        <v>11</v>
      </c>
      <c r="F3626" t="s">
        <v>13236</v>
      </c>
      <c r="G3626">
        <v>4401</v>
      </c>
      <c r="H3626" t="s">
        <v>22724</v>
      </c>
      <c r="I3626" t="s">
        <v>343956</v>
      </c>
      <c r="J3626">
        <v>136</v>
      </c>
      <c r="K3626">
        <v>2435</v>
      </c>
      <c r="L3626">
        <v>51</v>
      </c>
      <c r="M3626" t="s">
        <v>45791</v>
      </c>
    </row>
    <row r="3627" spans="1:13" x14ac:dyDescent="0.3">
      <c r="A3627">
        <v>62197</v>
      </c>
      <c r="B3627" t="s">
        <v>8631</v>
      </c>
      <c r="C3627">
        <v>3</v>
      </c>
      <c r="D3627" t="s">
        <v>238</v>
      </c>
      <c r="E3627" t="s">
        <v>11</v>
      </c>
      <c r="F3627" t="s">
        <v>233</v>
      </c>
      <c r="G3627">
        <v>30316</v>
      </c>
      <c r="H3627" t="s">
        <v>8632</v>
      </c>
      <c r="I3627" t="s">
        <v>343957</v>
      </c>
      <c r="J3627">
        <v>287</v>
      </c>
      <c r="K3627">
        <v>4175</v>
      </c>
      <c r="L3627">
        <v>139</v>
      </c>
      <c r="M3627" t="s">
        <v>45791</v>
      </c>
    </row>
    <row r="3628" spans="1:13" x14ac:dyDescent="0.3">
      <c r="A3628">
        <v>164894</v>
      </c>
      <c r="B3628" t="s">
        <v>8408</v>
      </c>
      <c r="C3628">
        <v>3</v>
      </c>
      <c r="D3628" t="s">
        <v>73</v>
      </c>
      <c r="E3628" t="s">
        <v>11</v>
      </c>
      <c r="F3628" t="s">
        <v>1192</v>
      </c>
      <c r="G3628">
        <v>27701</v>
      </c>
      <c r="H3628" t="s">
        <v>12458</v>
      </c>
      <c r="I3628" t="s">
        <v>343958</v>
      </c>
      <c r="J3628">
        <v>471</v>
      </c>
      <c r="K3628">
        <v>28484</v>
      </c>
      <c r="L3628">
        <v>80</v>
      </c>
      <c r="M3628" t="s">
        <v>45791</v>
      </c>
    </row>
    <row r="3629" spans="1:13" x14ac:dyDescent="0.3">
      <c r="A3629">
        <v>32391</v>
      </c>
      <c r="B3629" t="s">
        <v>6453</v>
      </c>
      <c r="C3629">
        <v>3</v>
      </c>
      <c r="D3629" t="s">
        <v>52</v>
      </c>
      <c r="E3629" t="s">
        <v>11</v>
      </c>
      <c r="F3629" t="s">
        <v>3539</v>
      </c>
      <c r="G3629">
        <v>11217</v>
      </c>
      <c r="H3629" t="s">
        <v>6454</v>
      </c>
      <c r="I3629" t="s">
        <v>343959</v>
      </c>
      <c r="J3629">
        <v>180</v>
      </c>
      <c r="K3629">
        <v>22919</v>
      </c>
      <c r="L3629">
        <v>80</v>
      </c>
      <c r="M3629" t="s">
        <v>45791</v>
      </c>
    </row>
    <row r="3630" spans="1:13" x14ac:dyDescent="0.3">
      <c r="A3630">
        <v>132660</v>
      </c>
      <c r="B3630" t="s">
        <v>11232</v>
      </c>
      <c r="C3630">
        <v>3</v>
      </c>
      <c r="D3630" t="s">
        <v>932</v>
      </c>
      <c r="E3630" t="s">
        <v>11</v>
      </c>
      <c r="F3630" t="s">
        <v>11233</v>
      </c>
      <c r="G3630">
        <v>2916</v>
      </c>
      <c r="H3630" t="s">
        <v>11234</v>
      </c>
      <c r="I3630" t="s">
        <v>343960</v>
      </c>
      <c r="J3630">
        <v>402</v>
      </c>
      <c r="K3630">
        <v>23202</v>
      </c>
      <c r="L3630">
        <v>117</v>
      </c>
      <c r="M3630" t="s">
        <v>45791</v>
      </c>
    </row>
    <row r="3631" spans="1:13" x14ac:dyDescent="0.3">
      <c r="A3631">
        <v>1366785</v>
      </c>
      <c r="B3631" t="s">
        <v>20507</v>
      </c>
      <c r="C3631">
        <v>3</v>
      </c>
      <c r="D3631" t="s">
        <v>104</v>
      </c>
      <c r="E3631" t="s">
        <v>11</v>
      </c>
      <c r="F3631" t="s">
        <v>19</v>
      </c>
      <c r="G3631">
        <v>15342</v>
      </c>
      <c r="H3631" t="s">
        <v>20508</v>
      </c>
      <c r="I3631" t="s">
        <v>343961</v>
      </c>
      <c r="J3631">
        <v>158</v>
      </c>
      <c r="K3631">
        <v>3059</v>
      </c>
      <c r="L3631">
        <v>116</v>
      </c>
      <c r="M3631" t="s">
        <v>45791</v>
      </c>
    </row>
    <row r="3632" spans="1:13" x14ac:dyDescent="0.3">
      <c r="A3632">
        <v>628410</v>
      </c>
      <c r="B3632" t="s">
        <v>16822</v>
      </c>
      <c r="C3632">
        <v>3</v>
      </c>
      <c r="D3632" t="s">
        <v>464</v>
      </c>
      <c r="E3632" t="s">
        <v>11</v>
      </c>
      <c r="F3632" t="s">
        <v>16823</v>
      </c>
      <c r="G3632">
        <v>21202</v>
      </c>
      <c r="H3632" t="s">
        <v>16824</v>
      </c>
      <c r="I3632" t="s">
        <v>343962</v>
      </c>
      <c r="J3632">
        <v>76</v>
      </c>
      <c r="K3632">
        <v>2923</v>
      </c>
      <c r="L3632">
        <v>2194</v>
      </c>
      <c r="M3632" t="s">
        <v>45791</v>
      </c>
    </row>
    <row r="3633" spans="1:13" x14ac:dyDescent="0.3">
      <c r="A3633">
        <v>647197</v>
      </c>
      <c r="B3633" t="s">
        <v>16908</v>
      </c>
      <c r="C3633">
        <v>3</v>
      </c>
      <c r="D3633" t="s">
        <v>809</v>
      </c>
      <c r="E3633" t="s">
        <v>11</v>
      </c>
      <c r="F3633" t="s">
        <v>3990</v>
      </c>
      <c r="G3633">
        <v>85260</v>
      </c>
      <c r="H3633" t="s">
        <v>16909</v>
      </c>
      <c r="I3633" t="s">
        <v>343963</v>
      </c>
      <c r="J3633">
        <v>345</v>
      </c>
      <c r="K3633">
        <v>14209</v>
      </c>
      <c r="L3633">
        <v>10</v>
      </c>
      <c r="M3633" t="s">
        <v>45791</v>
      </c>
    </row>
    <row r="3634" spans="1:13" x14ac:dyDescent="0.3">
      <c r="A3634">
        <v>16260472</v>
      </c>
      <c r="B3634" t="s">
        <v>33935</v>
      </c>
      <c r="C3634">
        <v>3</v>
      </c>
      <c r="D3634" t="s">
        <v>52</v>
      </c>
      <c r="E3634" t="s">
        <v>11</v>
      </c>
      <c r="F3634" t="s">
        <v>33936</v>
      </c>
      <c r="G3634">
        <v>14224</v>
      </c>
      <c r="H3634" t="s">
        <v>33937</v>
      </c>
      <c r="I3634" t="s">
        <v>343964</v>
      </c>
      <c r="J3634">
        <v>152</v>
      </c>
      <c r="K3634">
        <v>1447</v>
      </c>
      <c r="L3634">
        <v>93</v>
      </c>
      <c r="M3634" t="s">
        <v>45791</v>
      </c>
    </row>
    <row r="3635" spans="1:13" x14ac:dyDescent="0.3">
      <c r="A3635">
        <v>269420</v>
      </c>
      <c r="B3635" t="s">
        <v>13889</v>
      </c>
      <c r="C3635">
        <v>3</v>
      </c>
      <c r="D3635" t="s">
        <v>130</v>
      </c>
      <c r="E3635" t="s">
        <v>11</v>
      </c>
      <c r="F3635" t="s">
        <v>13890</v>
      </c>
      <c r="G3635">
        <v>20854</v>
      </c>
      <c r="H3635" t="s">
        <v>13891</v>
      </c>
      <c r="I3635" t="s">
        <v>343965</v>
      </c>
      <c r="J3635">
        <v>220</v>
      </c>
      <c r="K3635">
        <v>2071</v>
      </c>
      <c r="L3635">
        <v>67</v>
      </c>
      <c r="M3635" t="s">
        <v>45791</v>
      </c>
    </row>
    <row r="3636" spans="1:13" x14ac:dyDescent="0.3">
      <c r="A3636">
        <v>50112</v>
      </c>
      <c r="B3636" t="s">
        <v>7881</v>
      </c>
      <c r="C3636">
        <v>3</v>
      </c>
      <c r="D3636" t="s">
        <v>1044</v>
      </c>
      <c r="E3636" t="s">
        <v>11</v>
      </c>
      <c r="F3636" t="s">
        <v>7882</v>
      </c>
      <c r="G3636">
        <v>37066</v>
      </c>
      <c r="H3636" t="s">
        <v>7883</v>
      </c>
      <c r="I3636" t="s">
        <v>343966</v>
      </c>
      <c r="J3636">
        <v>5760</v>
      </c>
      <c r="K3636">
        <v>34554</v>
      </c>
      <c r="L3636">
        <v>91</v>
      </c>
      <c r="M3636" t="s">
        <v>45791</v>
      </c>
    </row>
    <row r="3637" spans="1:13" x14ac:dyDescent="0.3">
      <c r="A3637">
        <v>10762</v>
      </c>
      <c r="B3637" t="s">
        <v>3217</v>
      </c>
      <c r="C3637">
        <v>3</v>
      </c>
      <c r="D3637" t="s">
        <v>52</v>
      </c>
      <c r="E3637" t="s">
        <v>11</v>
      </c>
      <c r="F3637" t="s">
        <v>171</v>
      </c>
      <c r="G3637">
        <v>10577</v>
      </c>
      <c r="H3637" t="s">
        <v>3218</v>
      </c>
      <c r="I3637" t="s">
        <v>343967</v>
      </c>
      <c r="J3637">
        <v>1794</v>
      </c>
      <c r="K3637">
        <v>40404</v>
      </c>
      <c r="L3637">
        <v>33</v>
      </c>
      <c r="M3637" t="s">
        <v>45791</v>
      </c>
    </row>
    <row r="3638" spans="1:13" x14ac:dyDescent="0.3">
      <c r="A3638">
        <v>7944410</v>
      </c>
      <c r="B3638" t="s">
        <v>29389</v>
      </c>
      <c r="C3638">
        <v>3</v>
      </c>
      <c r="D3638" t="s">
        <v>361</v>
      </c>
      <c r="E3638" t="s">
        <v>11</v>
      </c>
      <c r="F3638" t="s">
        <v>8711</v>
      </c>
      <c r="G3638">
        <v>55125</v>
      </c>
      <c r="H3638" t="s">
        <v>11938</v>
      </c>
      <c r="I3638" t="s">
        <v>343968</v>
      </c>
      <c r="J3638">
        <v>366</v>
      </c>
      <c r="K3638">
        <v>10636</v>
      </c>
      <c r="L3638">
        <v>124</v>
      </c>
      <c r="M3638" t="s">
        <v>45791</v>
      </c>
    </row>
    <row r="3639" spans="1:13" x14ac:dyDescent="0.3">
      <c r="A3639">
        <v>2591453</v>
      </c>
      <c r="B3639" t="s">
        <v>24005</v>
      </c>
      <c r="C3639">
        <v>3</v>
      </c>
      <c r="D3639" t="s">
        <v>1494</v>
      </c>
      <c r="E3639" t="s">
        <v>11</v>
      </c>
      <c r="F3639" t="s">
        <v>1424</v>
      </c>
      <c r="G3639">
        <v>84116</v>
      </c>
      <c r="H3639" t="s">
        <v>24006</v>
      </c>
      <c r="I3639" t="s">
        <v>343969</v>
      </c>
      <c r="J3639">
        <v>456</v>
      </c>
      <c r="K3639">
        <v>25261</v>
      </c>
      <c r="L3639">
        <v>47</v>
      </c>
      <c r="M3639" t="s">
        <v>45791</v>
      </c>
    </row>
    <row r="3640" spans="1:13" x14ac:dyDescent="0.3">
      <c r="A3640">
        <v>34414</v>
      </c>
      <c r="B3640" t="s">
        <v>6662</v>
      </c>
      <c r="C3640">
        <v>3</v>
      </c>
      <c r="D3640" t="s">
        <v>245</v>
      </c>
      <c r="E3640" t="s">
        <v>11</v>
      </c>
      <c r="F3640" t="s">
        <v>160</v>
      </c>
      <c r="G3640">
        <v>22102</v>
      </c>
      <c r="H3640" t="s">
        <v>6663</v>
      </c>
      <c r="I3640" t="s">
        <v>343970</v>
      </c>
      <c r="J3640">
        <v>719</v>
      </c>
      <c r="K3640">
        <v>36990</v>
      </c>
      <c r="L3640">
        <v>94</v>
      </c>
      <c r="M3640" t="s">
        <v>45797</v>
      </c>
    </row>
    <row r="3641" spans="1:13" x14ac:dyDescent="0.3">
      <c r="A3641">
        <v>16775</v>
      </c>
      <c r="B3641" t="s">
        <v>4368</v>
      </c>
      <c r="C3641">
        <v>3</v>
      </c>
      <c r="D3641" t="s">
        <v>464</v>
      </c>
      <c r="E3641" t="s">
        <v>11</v>
      </c>
      <c r="F3641" t="s">
        <v>461</v>
      </c>
      <c r="G3641">
        <v>21076</v>
      </c>
      <c r="H3641" t="s">
        <v>4369</v>
      </c>
      <c r="I3641" t="s">
        <v>343971</v>
      </c>
      <c r="J3641">
        <v>493</v>
      </c>
      <c r="K3641">
        <v>46083</v>
      </c>
      <c r="L3641">
        <v>57</v>
      </c>
      <c r="M3641" t="s">
        <v>45797</v>
      </c>
    </row>
    <row r="3642" spans="1:13" x14ac:dyDescent="0.3">
      <c r="A3642">
        <v>25877</v>
      </c>
      <c r="B3642" t="s">
        <v>5754</v>
      </c>
      <c r="C3642">
        <v>3</v>
      </c>
      <c r="D3642" t="s">
        <v>4712</v>
      </c>
      <c r="E3642" t="s">
        <v>11</v>
      </c>
      <c r="F3642" t="s">
        <v>5755</v>
      </c>
      <c r="G3642">
        <v>5439</v>
      </c>
      <c r="H3642" t="s">
        <v>5756</v>
      </c>
      <c r="I3642" t="s">
        <v>343972</v>
      </c>
      <c r="J3642">
        <v>806</v>
      </c>
      <c r="K3642">
        <v>20149</v>
      </c>
      <c r="L3642">
        <v>68</v>
      </c>
      <c r="M3642" t="s">
        <v>45797</v>
      </c>
    </row>
    <row r="3643" spans="1:13" x14ac:dyDescent="0.3">
      <c r="A3643">
        <v>27137079</v>
      </c>
      <c r="B3643" t="s">
        <v>35887</v>
      </c>
      <c r="C3643">
        <v>3</v>
      </c>
      <c r="D3643" t="s">
        <v>319</v>
      </c>
      <c r="E3643" t="s">
        <v>11</v>
      </c>
      <c r="F3643" t="s">
        <v>2058</v>
      </c>
      <c r="G3643">
        <v>15317</v>
      </c>
      <c r="H3643" t="s">
        <v>35888</v>
      </c>
      <c r="I3643" t="s">
        <v>343973</v>
      </c>
      <c r="J3643">
        <v>928</v>
      </c>
      <c r="K3643">
        <v>32142</v>
      </c>
      <c r="L3643">
        <v>57</v>
      </c>
      <c r="M3643" t="s">
        <v>45797</v>
      </c>
    </row>
    <row r="3644" spans="1:13" x14ac:dyDescent="0.3">
      <c r="A3644">
        <v>32107</v>
      </c>
      <c r="B3644" t="s">
        <v>6418</v>
      </c>
      <c r="C3644">
        <v>3</v>
      </c>
      <c r="D3644" t="s">
        <v>114</v>
      </c>
      <c r="E3644" t="s">
        <v>11</v>
      </c>
      <c r="F3644" t="s">
        <v>1051</v>
      </c>
      <c r="G3644" t="s">
        <v>6419</v>
      </c>
      <c r="H3644" t="s">
        <v>6420</v>
      </c>
      <c r="I3644" t="s">
        <v>343974</v>
      </c>
      <c r="J3644">
        <v>400</v>
      </c>
      <c r="K3644">
        <v>5912</v>
      </c>
      <c r="L3644">
        <v>42</v>
      </c>
      <c r="M3644" t="s">
        <v>45797</v>
      </c>
    </row>
    <row r="3645" spans="1:13" x14ac:dyDescent="0.3">
      <c r="A3645">
        <v>106383</v>
      </c>
      <c r="B3645" t="s">
        <v>10497</v>
      </c>
      <c r="C3645">
        <v>3</v>
      </c>
      <c r="D3645" t="s">
        <v>2854</v>
      </c>
      <c r="E3645" t="s">
        <v>11</v>
      </c>
      <c r="F3645" t="s">
        <v>1819</v>
      </c>
      <c r="G3645">
        <v>66210</v>
      </c>
      <c r="H3645" t="s">
        <v>10498</v>
      </c>
      <c r="I3645" t="s">
        <v>343975</v>
      </c>
      <c r="J3645">
        <v>210</v>
      </c>
      <c r="K3645">
        <v>77171</v>
      </c>
      <c r="L3645">
        <v>75</v>
      </c>
      <c r="M3645" t="s">
        <v>45797</v>
      </c>
    </row>
    <row r="3646" spans="1:13" x14ac:dyDescent="0.3">
      <c r="A3646">
        <v>42007</v>
      </c>
      <c r="B3646" t="s">
        <v>7308</v>
      </c>
      <c r="C3646">
        <v>3</v>
      </c>
      <c r="D3646" t="s">
        <v>104</v>
      </c>
      <c r="E3646" t="s">
        <v>11</v>
      </c>
      <c r="F3646" t="s">
        <v>2534</v>
      </c>
      <c r="G3646">
        <v>19087</v>
      </c>
      <c r="H3646" t="s">
        <v>7309</v>
      </c>
      <c r="I3646" t="s">
        <v>343976</v>
      </c>
      <c r="J3646">
        <v>346</v>
      </c>
      <c r="K3646">
        <v>38238</v>
      </c>
      <c r="L3646">
        <v>116</v>
      </c>
      <c r="M3646" t="s">
        <v>45797</v>
      </c>
    </row>
    <row r="3647" spans="1:13" x14ac:dyDescent="0.3">
      <c r="A3647">
        <v>265310</v>
      </c>
      <c r="B3647" t="s">
        <v>13832</v>
      </c>
      <c r="C3647">
        <v>3</v>
      </c>
      <c r="D3647" t="s">
        <v>49</v>
      </c>
      <c r="E3647" t="s">
        <v>11</v>
      </c>
      <c r="F3647" t="s">
        <v>571</v>
      </c>
      <c r="G3647">
        <v>60173</v>
      </c>
      <c r="H3647" t="s">
        <v>13833</v>
      </c>
      <c r="I3647" t="s">
        <v>343977</v>
      </c>
      <c r="J3647">
        <v>105</v>
      </c>
      <c r="K3647">
        <v>6827</v>
      </c>
      <c r="L3647">
        <v>27</v>
      </c>
      <c r="M3647" t="s">
        <v>45797</v>
      </c>
    </row>
    <row r="3648" spans="1:13" x14ac:dyDescent="0.3">
      <c r="A3648">
        <v>5036213</v>
      </c>
      <c r="B3648" t="s">
        <v>27939</v>
      </c>
      <c r="C3648">
        <v>3</v>
      </c>
      <c r="D3648" t="s">
        <v>104</v>
      </c>
      <c r="E3648" t="s">
        <v>11</v>
      </c>
      <c r="F3648" t="s">
        <v>10417</v>
      </c>
      <c r="G3648">
        <v>17011</v>
      </c>
      <c r="H3648" t="s">
        <v>27940</v>
      </c>
      <c r="I3648" t="s">
        <v>343978</v>
      </c>
      <c r="J3648">
        <v>209</v>
      </c>
      <c r="K3648">
        <v>859</v>
      </c>
      <c r="L3648">
        <v>88</v>
      </c>
      <c r="M3648" t="s">
        <v>45797</v>
      </c>
    </row>
    <row r="3649" spans="1:13" x14ac:dyDescent="0.3">
      <c r="A3649">
        <v>90549</v>
      </c>
      <c r="B3649" t="s">
        <v>9939</v>
      </c>
      <c r="C3649">
        <v>3</v>
      </c>
      <c r="D3649" t="s">
        <v>414</v>
      </c>
      <c r="E3649" t="s">
        <v>11</v>
      </c>
      <c r="F3649" t="s">
        <v>3877</v>
      </c>
      <c r="G3649">
        <v>80918</v>
      </c>
      <c r="H3649" t="s">
        <v>9940</v>
      </c>
      <c r="I3649" t="s">
        <v>343979</v>
      </c>
      <c r="J3649">
        <v>341</v>
      </c>
      <c r="K3649">
        <v>3804</v>
      </c>
      <c r="L3649">
        <v>89</v>
      </c>
      <c r="M3649" t="s">
        <v>45797</v>
      </c>
    </row>
    <row r="3650" spans="1:13" x14ac:dyDescent="0.3">
      <c r="A3650">
        <v>479415</v>
      </c>
      <c r="B3650" t="s">
        <v>15832</v>
      </c>
      <c r="C3650">
        <v>3</v>
      </c>
      <c r="D3650" t="s">
        <v>1460</v>
      </c>
      <c r="E3650" t="s">
        <v>11</v>
      </c>
      <c r="F3650" t="s">
        <v>1069</v>
      </c>
      <c r="G3650">
        <v>64105</v>
      </c>
      <c r="H3650" t="s">
        <v>15833</v>
      </c>
      <c r="I3650" t="s">
        <v>343980</v>
      </c>
      <c r="J3650">
        <v>273</v>
      </c>
      <c r="K3650">
        <v>4315</v>
      </c>
      <c r="L3650">
        <v>44</v>
      </c>
      <c r="M3650" t="s">
        <v>45797</v>
      </c>
    </row>
    <row r="3651" spans="1:13" x14ac:dyDescent="0.3">
      <c r="A3651">
        <v>886705</v>
      </c>
      <c r="B3651" t="s">
        <v>18171</v>
      </c>
      <c r="C3651">
        <v>3</v>
      </c>
      <c r="D3651" t="s">
        <v>2910</v>
      </c>
      <c r="E3651" t="s">
        <v>11</v>
      </c>
      <c r="F3651" t="s">
        <v>9290</v>
      </c>
      <c r="G3651">
        <v>89701</v>
      </c>
      <c r="H3651" t="s">
        <v>18172</v>
      </c>
      <c r="I3651" t="s">
        <v>343981</v>
      </c>
      <c r="J3651">
        <v>214</v>
      </c>
      <c r="K3651">
        <v>1050</v>
      </c>
      <c r="L3651">
        <v>75</v>
      </c>
      <c r="M3651" t="s">
        <v>45797</v>
      </c>
    </row>
    <row r="3652" spans="1:13" x14ac:dyDescent="0.3">
      <c r="A3652">
        <v>1076974</v>
      </c>
      <c r="B3652" t="s">
        <v>19196</v>
      </c>
      <c r="C3652">
        <v>3</v>
      </c>
      <c r="D3652" t="s">
        <v>1979</v>
      </c>
      <c r="E3652" t="s">
        <v>11</v>
      </c>
      <c r="F3652" t="s">
        <v>3398</v>
      </c>
      <c r="G3652">
        <v>74119</v>
      </c>
      <c r="H3652" t="s">
        <v>19197</v>
      </c>
      <c r="I3652" t="s">
        <v>343982</v>
      </c>
      <c r="J3652">
        <v>470</v>
      </c>
      <c r="K3652">
        <v>35179</v>
      </c>
      <c r="L3652">
        <v>57</v>
      </c>
      <c r="M3652" t="s">
        <v>45797</v>
      </c>
    </row>
    <row r="3653" spans="1:13" x14ac:dyDescent="0.3">
      <c r="A3653">
        <v>3853649</v>
      </c>
      <c r="B3653" t="s">
        <v>27026</v>
      </c>
      <c r="C3653">
        <v>3</v>
      </c>
      <c r="D3653" t="s">
        <v>4758</v>
      </c>
      <c r="E3653" t="s">
        <v>11</v>
      </c>
      <c r="F3653" t="s">
        <v>2136</v>
      </c>
      <c r="G3653">
        <v>70117</v>
      </c>
      <c r="H3653" t="s">
        <v>27027</v>
      </c>
      <c r="I3653" t="s">
        <v>343983</v>
      </c>
      <c r="J3653">
        <v>155</v>
      </c>
      <c r="K3653">
        <v>841</v>
      </c>
      <c r="L3653">
        <v>13</v>
      </c>
      <c r="M3653" t="s">
        <v>45797</v>
      </c>
    </row>
    <row r="3654" spans="1:13" x14ac:dyDescent="0.3">
      <c r="A3654">
        <v>3624367</v>
      </c>
      <c r="B3654" t="s">
        <v>26493</v>
      </c>
      <c r="C3654">
        <v>3</v>
      </c>
      <c r="D3654" t="s">
        <v>361</v>
      </c>
      <c r="E3654" t="s">
        <v>11</v>
      </c>
      <c r="F3654" t="s">
        <v>2504</v>
      </c>
      <c r="G3654">
        <v>55317</v>
      </c>
      <c r="H3654" t="s">
        <v>26494</v>
      </c>
      <c r="I3654" t="s">
        <v>343984</v>
      </c>
      <c r="J3654">
        <v>120</v>
      </c>
      <c r="K3654">
        <v>7363</v>
      </c>
      <c r="L3654">
        <v>124</v>
      </c>
      <c r="M3654" t="s">
        <v>45797</v>
      </c>
    </row>
    <row r="3655" spans="1:13" x14ac:dyDescent="0.3">
      <c r="A3655">
        <v>6573912</v>
      </c>
      <c r="B3655" t="s">
        <v>28859</v>
      </c>
      <c r="C3655">
        <v>3</v>
      </c>
      <c r="D3655" t="s">
        <v>245</v>
      </c>
      <c r="E3655" t="s">
        <v>11</v>
      </c>
      <c r="F3655" t="s">
        <v>1691</v>
      </c>
      <c r="G3655">
        <v>20171</v>
      </c>
      <c r="H3655" t="s">
        <v>28860</v>
      </c>
      <c r="I3655" t="s">
        <v>343985</v>
      </c>
      <c r="J3655">
        <v>266</v>
      </c>
      <c r="K3655">
        <v>18825</v>
      </c>
      <c r="L3655">
        <v>1</v>
      </c>
      <c r="M3655" t="s">
        <v>45797</v>
      </c>
    </row>
    <row r="3656" spans="1:13" x14ac:dyDescent="0.3">
      <c r="A3656">
        <v>2784840</v>
      </c>
      <c r="B3656" t="s">
        <v>24634</v>
      </c>
      <c r="C3656">
        <v>3</v>
      </c>
      <c r="D3656" t="s">
        <v>361</v>
      </c>
      <c r="E3656" t="s">
        <v>11</v>
      </c>
      <c r="F3656" t="s">
        <v>1427</v>
      </c>
      <c r="G3656">
        <v>55102</v>
      </c>
      <c r="H3656" t="s">
        <v>24635</v>
      </c>
      <c r="I3656" t="s">
        <v>343986</v>
      </c>
      <c r="J3656">
        <v>234</v>
      </c>
      <c r="K3656">
        <v>6532</v>
      </c>
      <c r="L3656">
        <v>75</v>
      </c>
      <c r="M3656" t="s">
        <v>45797</v>
      </c>
    </row>
    <row r="3657" spans="1:13" x14ac:dyDescent="0.3">
      <c r="A3657">
        <v>651176</v>
      </c>
      <c r="B3657" t="s">
        <v>16931</v>
      </c>
      <c r="C3657">
        <v>3</v>
      </c>
      <c r="D3657" t="s">
        <v>1494</v>
      </c>
      <c r="E3657" t="s">
        <v>11</v>
      </c>
      <c r="F3657" t="s">
        <v>11892</v>
      </c>
      <c r="G3657">
        <v>84123</v>
      </c>
      <c r="H3657" t="s">
        <v>11893</v>
      </c>
      <c r="I3657" t="s">
        <v>343987</v>
      </c>
      <c r="J3657">
        <v>439</v>
      </c>
      <c r="K3657">
        <v>16161</v>
      </c>
      <c r="L3657">
        <v>44</v>
      </c>
      <c r="M3657" t="s">
        <v>45797</v>
      </c>
    </row>
    <row r="3658" spans="1:13" x14ac:dyDescent="0.3">
      <c r="A3658">
        <v>362808</v>
      </c>
      <c r="B3658" t="s">
        <v>14806</v>
      </c>
      <c r="C3658">
        <v>3</v>
      </c>
      <c r="D3658" t="s">
        <v>224</v>
      </c>
      <c r="E3658" t="s">
        <v>11</v>
      </c>
      <c r="F3658" t="s">
        <v>15</v>
      </c>
      <c r="G3658">
        <v>60632</v>
      </c>
      <c r="H3658" t="s">
        <v>14807</v>
      </c>
      <c r="I3658" t="s">
        <v>343988</v>
      </c>
      <c r="J3658">
        <v>323</v>
      </c>
      <c r="K3658">
        <v>12518</v>
      </c>
      <c r="L3658">
        <v>88</v>
      </c>
      <c r="M3658" t="s">
        <v>45797</v>
      </c>
    </row>
    <row r="3659" spans="1:13" x14ac:dyDescent="0.3">
      <c r="A3659">
        <v>521084</v>
      </c>
      <c r="B3659" t="s">
        <v>16120</v>
      </c>
      <c r="C3659">
        <v>3</v>
      </c>
      <c r="D3659" t="s">
        <v>245</v>
      </c>
      <c r="E3659" t="s">
        <v>11</v>
      </c>
      <c r="F3659" t="s">
        <v>1456</v>
      </c>
      <c r="G3659">
        <v>23060</v>
      </c>
      <c r="H3659" t="s">
        <v>16121</v>
      </c>
      <c r="I3659" t="s">
        <v>343989</v>
      </c>
      <c r="J3659">
        <v>116</v>
      </c>
      <c r="K3659">
        <v>4227</v>
      </c>
      <c r="L3659">
        <v>91</v>
      </c>
      <c r="M3659" t="s">
        <v>45797</v>
      </c>
    </row>
    <row r="3660" spans="1:13" x14ac:dyDescent="0.3">
      <c r="A3660">
        <v>51667067</v>
      </c>
      <c r="B3660" t="s">
        <v>38061</v>
      </c>
      <c r="C3660">
        <v>3</v>
      </c>
      <c r="D3660" t="s">
        <v>238</v>
      </c>
      <c r="E3660" t="s">
        <v>11</v>
      </c>
      <c r="F3660" t="s">
        <v>1935</v>
      </c>
      <c r="G3660">
        <v>30022</v>
      </c>
      <c r="H3660" t="s">
        <v>38062</v>
      </c>
      <c r="I3660" t="s">
        <v>343990</v>
      </c>
      <c r="J3660">
        <v>170</v>
      </c>
      <c r="K3660">
        <v>4018</v>
      </c>
      <c r="L3660">
        <v>69</v>
      </c>
      <c r="M3660" t="s">
        <v>45797</v>
      </c>
    </row>
    <row r="3661" spans="1:13" x14ac:dyDescent="0.3">
      <c r="A3661">
        <v>2587248</v>
      </c>
      <c r="B3661" t="s">
        <v>23989</v>
      </c>
      <c r="C3661">
        <v>3</v>
      </c>
      <c r="D3661" t="s">
        <v>52</v>
      </c>
      <c r="E3661" t="s">
        <v>11</v>
      </c>
      <c r="F3661" t="s">
        <v>3806</v>
      </c>
      <c r="G3661">
        <v>14564</v>
      </c>
      <c r="H3661" t="s">
        <v>23990</v>
      </c>
      <c r="I3661" t="s">
        <v>343991</v>
      </c>
      <c r="J3661">
        <v>182</v>
      </c>
      <c r="K3661">
        <v>39503</v>
      </c>
      <c r="L3661">
        <v>42</v>
      </c>
      <c r="M3661" t="s">
        <v>45797</v>
      </c>
    </row>
    <row r="3662" spans="1:13" x14ac:dyDescent="0.3">
      <c r="A3662">
        <v>15332</v>
      </c>
      <c r="B3662" t="s">
        <v>4133</v>
      </c>
      <c r="C3662">
        <v>3</v>
      </c>
      <c r="D3662" t="s">
        <v>114</v>
      </c>
      <c r="E3662" t="s">
        <v>11</v>
      </c>
      <c r="F3662" t="s">
        <v>115</v>
      </c>
      <c r="G3662">
        <v>2110</v>
      </c>
      <c r="H3662" t="s">
        <v>4134</v>
      </c>
      <c r="I3662" t="s">
        <v>343992</v>
      </c>
      <c r="J3662">
        <v>533</v>
      </c>
      <c r="K3662">
        <v>8082</v>
      </c>
      <c r="L3662">
        <v>10</v>
      </c>
      <c r="M3662" t="s">
        <v>45797</v>
      </c>
    </row>
    <row r="3663" spans="1:13" x14ac:dyDescent="0.3">
      <c r="A3663">
        <v>74930</v>
      </c>
      <c r="B3663" t="s">
        <v>9284</v>
      </c>
      <c r="C3663">
        <v>3</v>
      </c>
      <c r="D3663" t="s">
        <v>1023</v>
      </c>
      <c r="E3663" t="s">
        <v>11</v>
      </c>
      <c r="F3663" t="s">
        <v>415</v>
      </c>
      <c r="G3663">
        <v>80202</v>
      </c>
      <c r="H3663" t="s">
        <v>5188</v>
      </c>
      <c r="I3663" t="s">
        <v>343993</v>
      </c>
      <c r="J3663">
        <v>225</v>
      </c>
      <c r="K3663">
        <v>1486</v>
      </c>
      <c r="L3663">
        <v>10</v>
      </c>
      <c r="M3663" t="s">
        <v>45797</v>
      </c>
    </row>
    <row r="3664" spans="1:13" x14ac:dyDescent="0.3">
      <c r="A3664">
        <v>1049635</v>
      </c>
      <c r="B3664" t="s">
        <v>19033</v>
      </c>
      <c r="C3664">
        <v>3</v>
      </c>
      <c r="D3664" t="s">
        <v>83</v>
      </c>
      <c r="E3664" t="s">
        <v>11</v>
      </c>
      <c r="F3664" t="s">
        <v>26</v>
      </c>
      <c r="G3664">
        <v>20036</v>
      </c>
      <c r="H3664" t="s">
        <v>19034</v>
      </c>
      <c r="I3664" t="s">
        <v>343994</v>
      </c>
      <c r="J3664">
        <v>230</v>
      </c>
      <c r="K3664">
        <v>3132</v>
      </c>
      <c r="L3664">
        <v>10</v>
      </c>
      <c r="M3664" t="s">
        <v>45797</v>
      </c>
    </row>
    <row r="3665" spans="1:13" x14ac:dyDescent="0.3">
      <c r="A3665">
        <v>334506</v>
      </c>
      <c r="B3665" t="s">
        <v>14565</v>
      </c>
      <c r="C3665">
        <v>3</v>
      </c>
      <c r="D3665" t="s">
        <v>145</v>
      </c>
      <c r="E3665" t="s">
        <v>11</v>
      </c>
      <c r="F3665" t="s">
        <v>160</v>
      </c>
      <c r="G3665">
        <v>22102</v>
      </c>
      <c r="H3665" t="s">
        <v>565</v>
      </c>
      <c r="I3665" t="s">
        <v>343995</v>
      </c>
      <c r="J3665">
        <v>77</v>
      </c>
      <c r="K3665">
        <v>73521</v>
      </c>
      <c r="L3665">
        <v>10</v>
      </c>
      <c r="M3665" t="s">
        <v>45797</v>
      </c>
    </row>
    <row r="3666" spans="1:13" x14ac:dyDescent="0.3">
      <c r="A3666">
        <v>153225</v>
      </c>
      <c r="B3666" t="s">
        <v>11728</v>
      </c>
      <c r="C3666">
        <v>3</v>
      </c>
      <c r="D3666" t="s">
        <v>2135</v>
      </c>
      <c r="E3666" t="s">
        <v>11</v>
      </c>
      <c r="F3666" t="s">
        <v>2136</v>
      </c>
      <c r="G3666">
        <v>70139</v>
      </c>
      <c r="H3666" t="s">
        <v>11729</v>
      </c>
      <c r="I3666" t="s">
        <v>343996</v>
      </c>
      <c r="J3666">
        <v>289</v>
      </c>
      <c r="K3666">
        <v>2716</v>
      </c>
      <c r="L3666">
        <v>10</v>
      </c>
      <c r="M3666" t="s">
        <v>45797</v>
      </c>
    </row>
    <row r="3667" spans="1:13" x14ac:dyDescent="0.3">
      <c r="A3667">
        <v>77771</v>
      </c>
      <c r="B3667" t="s">
        <v>9417</v>
      </c>
      <c r="C3667">
        <v>3</v>
      </c>
      <c r="D3667" t="s">
        <v>238</v>
      </c>
      <c r="E3667" t="s">
        <v>11</v>
      </c>
      <c r="F3667" t="s">
        <v>233</v>
      </c>
      <c r="G3667">
        <v>30309</v>
      </c>
      <c r="H3667" t="s">
        <v>9418</v>
      </c>
      <c r="I3667" t="s">
        <v>343997</v>
      </c>
      <c r="J3667">
        <v>352</v>
      </c>
      <c r="K3667">
        <v>3682</v>
      </c>
      <c r="L3667">
        <v>10</v>
      </c>
      <c r="M3667" t="s">
        <v>45797</v>
      </c>
    </row>
    <row r="3668" spans="1:13" x14ac:dyDescent="0.3">
      <c r="A3668">
        <v>1194336</v>
      </c>
      <c r="B3668" t="s">
        <v>19766</v>
      </c>
      <c r="C3668">
        <v>3</v>
      </c>
      <c r="D3668" t="s">
        <v>192</v>
      </c>
      <c r="E3668" t="s">
        <v>11</v>
      </c>
      <c r="F3668" t="s">
        <v>11799</v>
      </c>
      <c r="G3668">
        <v>48604</v>
      </c>
      <c r="H3668" t="s">
        <v>19767</v>
      </c>
      <c r="I3668" t="s">
        <v>343998</v>
      </c>
      <c r="J3668">
        <v>72</v>
      </c>
      <c r="K3668">
        <v>1490</v>
      </c>
      <c r="L3668">
        <v>142</v>
      </c>
    </row>
    <row r="3669" spans="1:13" x14ac:dyDescent="0.3">
      <c r="A3669">
        <v>2248728</v>
      </c>
      <c r="B3669" t="s">
        <v>22907</v>
      </c>
      <c r="C3669">
        <v>3</v>
      </c>
      <c r="D3669" t="s">
        <v>1818</v>
      </c>
      <c r="E3669" t="s">
        <v>11</v>
      </c>
      <c r="F3669" t="s">
        <v>6859</v>
      </c>
      <c r="G3669">
        <v>67220</v>
      </c>
      <c r="H3669" t="s">
        <v>22908</v>
      </c>
      <c r="I3669" t="s">
        <v>343999</v>
      </c>
      <c r="J3669">
        <v>59</v>
      </c>
      <c r="K3669">
        <v>1274</v>
      </c>
      <c r="L3669">
        <v>3216</v>
      </c>
    </row>
    <row r="3670" spans="1:13" x14ac:dyDescent="0.3">
      <c r="A3670">
        <v>532049</v>
      </c>
      <c r="B3670" t="s">
        <v>16203</v>
      </c>
      <c r="C3670">
        <v>3</v>
      </c>
      <c r="D3670" t="s">
        <v>36</v>
      </c>
      <c r="E3670" t="s">
        <v>11</v>
      </c>
      <c r="F3670" t="s">
        <v>5490</v>
      </c>
      <c r="G3670">
        <v>75006</v>
      </c>
      <c r="H3670" t="s">
        <v>16204</v>
      </c>
      <c r="I3670" t="s">
        <v>344000</v>
      </c>
      <c r="J3670">
        <v>218</v>
      </c>
      <c r="K3670">
        <v>2253</v>
      </c>
      <c r="L3670">
        <v>42</v>
      </c>
    </row>
    <row r="3671" spans="1:13" x14ac:dyDescent="0.3">
      <c r="A3671">
        <v>93374</v>
      </c>
      <c r="B3671" t="s">
        <v>10054</v>
      </c>
      <c r="C3671">
        <v>3</v>
      </c>
      <c r="D3671" t="s">
        <v>769</v>
      </c>
      <c r="E3671" t="s">
        <v>11</v>
      </c>
      <c r="F3671" t="s">
        <v>964</v>
      </c>
      <c r="G3671">
        <v>40202</v>
      </c>
      <c r="H3671" t="s">
        <v>10055</v>
      </c>
      <c r="I3671" t="s">
        <v>344001</v>
      </c>
      <c r="J3671">
        <v>385</v>
      </c>
      <c r="K3671">
        <v>3474</v>
      </c>
      <c r="L3671">
        <v>59</v>
      </c>
    </row>
    <row r="3672" spans="1:13" x14ac:dyDescent="0.3">
      <c r="A3672">
        <v>69773</v>
      </c>
      <c r="B3672" t="s">
        <v>9062</v>
      </c>
      <c r="C3672">
        <v>3</v>
      </c>
      <c r="D3672" t="s">
        <v>548</v>
      </c>
      <c r="E3672" t="s">
        <v>11</v>
      </c>
      <c r="F3672" t="s">
        <v>33348</v>
      </c>
      <c r="G3672">
        <v>33161</v>
      </c>
      <c r="H3672" t="s">
        <v>9063</v>
      </c>
      <c r="I3672" t="s">
        <v>344002</v>
      </c>
      <c r="J3672">
        <v>276</v>
      </c>
      <c r="K3672">
        <v>1999</v>
      </c>
      <c r="L3672">
        <v>67</v>
      </c>
    </row>
    <row r="3673" spans="1:13" x14ac:dyDescent="0.3">
      <c r="A3673">
        <v>531631</v>
      </c>
      <c r="B3673" t="s">
        <v>16192</v>
      </c>
      <c r="C3673">
        <v>3</v>
      </c>
      <c r="D3673" t="s">
        <v>464</v>
      </c>
      <c r="E3673" t="s">
        <v>11</v>
      </c>
      <c r="F3673" t="s">
        <v>3543</v>
      </c>
      <c r="G3673">
        <v>21204</v>
      </c>
      <c r="H3673" t="s">
        <v>16193</v>
      </c>
      <c r="I3673" t="s">
        <v>344003</v>
      </c>
      <c r="J3673">
        <v>2959</v>
      </c>
      <c r="K3673">
        <v>15078</v>
      </c>
      <c r="L3673">
        <v>69</v>
      </c>
    </row>
    <row r="3674" spans="1:13" x14ac:dyDescent="0.3">
      <c r="A3674">
        <v>99881</v>
      </c>
      <c r="B3674" t="s">
        <v>10263</v>
      </c>
      <c r="C3674">
        <v>3</v>
      </c>
      <c r="D3674" t="s">
        <v>1877</v>
      </c>
      <c r="E3674" t="s">
        <v>11</v>
      </c>
      <c r="F3674" t="s">
        <v>1900</v>
      </c>
      <c r="G3674">
        <v>68132</v>
      </c>
      <c r="H3674" t="s">
        <v>10264</v>
      </c>
      <c r="I3674" t="s">
        <v>344004</v>
      </c>
      <c r="J3674">
        <v>117</v>
      </c>
      <c r="K3674">
        <v>2106</v>
      </c>
      <c r="L3674">
        <v>100</v>
      </c>
    </row>
    <row r="3675" spans="1:13" x14ac:dyDescent="0.3">
      <c r="A3675">
        <v>6596884</v>
      </c>
      <c r="B3675" t="s">
        <v>28890</v>
      </c>
      <c r="C3675">
        <v>3</v>
      </c>
      <c r="D3675" t="s">
        <v>3108</v>
      </c>
      <c r="E3675" t="s">
        <v>11</v>
      </c>
      <c r="F3675" t="s">
        <v>1900</v>
      </c>
      <c r="G3675">
        <v>68116</v>
      </c>
      <c r="H3675" t="s">
        <v>28891</v>
      </c>
      <c r="I3675" t="s">
        <v>344005</v>
      </c>
      <c r="J3675">
        <v>106</v>
      </c>
      <c r="K3675">
        <v>1297</v>
      </c>
      <c r="L3675">
        <v>3206</v>
      </c>
    </row>
    <row r="3676" spans="1:13" x14ac:dyDescent="0.3">
      <c r="A3676">
        <v>5381681</v>
      </c>
      <c r="B3676" t="s">
        <v>28364</v>
      </c>
      <c r="C3676">
        <v>3</v>
      </c>
      <c r="D3676" t="s">
        <v>130</v>
      </c>
      <c r="E3676" t="s">
        <v>11</v>
      </c>
      <c r="F3676" t="s">
        <v>28365</v>
      </c>
      <c r="G3676">
        <v>20710</v>
      </c>
      <c r="H3676" t="s">
        <v>28366</v>
      </c>
      <c r="I3676" t="s">
        <v>344006</v>
      </c>
      <c r="J3676">
        <v>48</v>
      </c>
      <c r="K3676">
        <v>600</v>
      </c>
      <c r="L3676">
        <v>49</v>
      </c>
    </row>
    <row r="3677" spans="1:13" x14ac:dyDescent="0.3">
      <c r="A3677">
        <v>4705365</v>
      </c>
      <c r="B3677" t="s">
        <v>344007</v>
      </c>
      <c r="C3677">
        <v>3</v>
      </c>
      <c r="D3677" t="s">
        <v>2153</v>
      </c>
      <c r="E3677" t="s">
        <v>11</v>
      </c>
      <c r="F3677" t="s">
        <v>3398</v>
      </c>
      <c r="G3677">
        <v>74133</v>
      </c>
      <c r="H3677" t="s">
        <v>27607</v>
      </c>
      <c r="I3677" t="s">
        <v>344008</v>
      </c>
      <c r="J3677">
        <v>129</v>
      </c>
      <c r="K3677">
        <v>1715</v>
      </c>
      <c r="L3677">
        <v>44</v>
      </c>
    </row>
    <row r="3678" spans="1:13" x14ac:dyDescent="0.3">
      <c r="A3678">
        <v>37229105</v>
      </c>
      <c r="B3678" t="s">
        <v>37495</v>
      </c>
      <c r="C3678">
        <v>3</v>
      </c>
      <c r="D3678" t="s">
        <v>150</v>
      </c>
      <c r="E3678" t="s">
        <v>11</v>
      </c>
      <c r="F3678" t="s">
        <v>251</v>
      </c>
      <c r="G3678">
        <v>98104</v>
      </c>
      <c r="H3678" t="s">
        <v>37496</v>
      </c>
      <c r="I3678" t="s">
        <v>344009</v>
      </c>
      <c r="J3678">
        <v>38</v>
      </c>
      <c r="K3678">
        <v>320</v>
      </c>
      <c r="L3678">
        <v>31</v>
      </c>
    </row>
    <row r="3679" spans="1:13" x14ac:dyDescent="0.3">
      <c r="A3679">
        <v>61296935</v>
      </c>
      <c r="B3679" t="s">
        <v>38733</v>
      </c>
      <c r="C3679">
        <v>3</v>
      </c>
      <c r="D3679" t="s">
        <v>26</v>
      </c>
      <c r="E3679" t="s">
        <v>11</v>
      </c>
      <c r="F3679" t="s">
        <v>8035</v>
      </c>
      <c r="G3679">
        <v>98033</v>
      </c>
      <c r="H3679" t="s">
        <v>38734</v>
      </c>
      <c r="I3679" t="s">
        <v>344010</v>
      </c>
      <c r="J3679">
        <v>56</v>
      </c>
      <c r="K3679">
        <v>70</v>
      </c>
      <c r="L3679">
        <v>44</v>
      </c>
    </row>
    <row r="3680" spans="1:13" x14ac:dyDescent="0.3">
      <c r="A3680">
        <v>1009990</v>
      </c>
      <c r="B3680" t="s">
        <v>18814</v>
      </c>
      <c r="C3680">
        <v>3</v>
      </c>
      <c r="D3680" t="s">
        <v>114</v>
      </c>
      <c r="E3680" t="s">
        <v>11</v>
      </c>
      <c r="F3680" t="s">
        <v>18815</v>
      </c>
      <c r="G3680">
        <v>1027</v>
      </c>
      <c r="H3680" t="s">
        <v>18816</v>
      </c>
      <c r="I3680" t="s">
        <v>344011</v>
      </c>
      <c r="J3680">
        <v>93</v>
      </c>
      <c r="K3680">
        <v>678</v>
      </c>
      <c r="L3680">
        <v>88</v>
      </c>
    </row>
    <row r="3681" spans="1:12" x14ac:dyDescent="0.3">
      <c r="A3681">
        <v>56024</v>
      </c>
      <c r="B3681" t="s">
        <v>8262</v>
      </c>
      <c r="C3681">
        <v>3</v>
      </c>
      <c r="D3681" t="s">
        <v>1054</v>
      </c>
      <c r="E3681" t="s">
        <v>11</v>
      </c>
      <c r="F3681" t="s">
        <v>8263</v>
      </c>
      <c r="G3681" t="s">
        <v>8264</v>
      </c>
      <c r="H3681" t="s">
        <v>8265</v>
      </c>
      <c r="I3681" t="s">
        <v>344012</v>
      </c>
      <c r="J3681">
        <v>428</v>
      </c>
      <c r="K3681">
        <v>13102</v>
      </c>
      <c r="L3681">
        <v>68</v>
      </c>
    </row>
    <row r="3682" spans="1:12" x14ac:dyDescent="0.3">
      <c r="A3682">
        <v>7600398</v>
      </c>
      <c r="B3682" t="s">
        <v>29266</v>
      </c>
      <c r="C3682">
        <v>3</v>
      </c>
      <c r="D3682" t="s">
        <v>32</v>
      </c>
      <c r="E3682" t="s">
        <v>11</v>
      </c>
      <c r="F3682" t="s">
        <v>29267</v>
      </c>
      <c r="G3682">
        <v>19958</v>
      </c>
      <c r="H3682" t="s">
        <v>29268</v>
      </c>
      <c r="I3682" t="s">
        <v>344013</v>
      </c>
      <c r="J3682">
        <v>137</v>
      </c>
      <c r="K3682">
        <v>23428</v>
      </c>
      <c r="L3682">
        <v>137</v>
      </c>
    </row>
    <row r="3683" spans="1:12" x14ac:dyDescent="0.3">
      <c r="A3683">
        <v>319210</v>
      </c>
      <c r="B3683" t="s">
        <v>14411</v>
      </c>
      <c r="C3683">
        <v>3</v>
      </c>
      <c r="D3683" t="s">
        <v>1423</v>
      </c>
      <c r="E3683" t="s">
        <v>11</v>
      </c>
      <c r="F3683" t="s">
        <v>5427</v>
      </c>
      <c r="G3683">
        <v>84093</v>
      </c>
      <c r="H3683" t="s">
        <v>14412</v>
      </c>
      <c r="I3683" t="s">
        <v>344014</v>
      </c>
      <c r="J3683">
        <v>258</v>
      </c>
      <c r="K3683">
        <v>1911</v>
      </c>
      <c r="L3683">
        <v>69</v>
      </c>
    </row>
    <row r="3684" spans="1:12" x14ac:dyDescent="0.3">
      <c r="A3684">
        <v>17885819</v>
      </c>
      <c r="B3684" t="s">
        <v>33978</v>
      </c>
      <c r="C3684">
        <v>3</v>
      </c>
      <c r="D3684" t="s">
        <v>1731</v>
      </c>
      <c r="E3684" t="s">
        <v>11</v>
      </c>
      <c r="F3684" t="s">
        <v>1732</v>
      </c>
      <c r="G3684">
        <v>97201</v>
      </c>
      <c r="H3684" t="s">
        <v>33979</v>
      </c>
      <c r="I3684" t="s">
        <v>344015</v>
      </c>
      <c r="J3684">
        <v>164</v>
      </c>
      <c r="K3684">
        <v>2992</v>
      </c>
      <c r="L3684">
        <v>23</v>
      </c>
    </row>
    <row r="3685" spans="1:12" x14ac:dyDescent="0.3">
      <c r="A3685">
        <v>467718</v>
      </c>
      <c r="B3685" t="s">
        <v>15728</v>
      </c>
      <c r="C3685">
        <v>3</v>
      </c>
      <c r="D3685" t="s">
        <v>3116</v>
      </c>
      <c r="E3685" t="s">
        <v>11</v>
      </c>
      <c r="F3685" t="s">
        <v>292</v>
      </c>
      <c r="G3685">
        <v>46241</v>
      </c>
      <c r="H3685" t="s">
        <v>15729</v>
      </c>
      <c r="I3685" t="s">
        <v>344016</v>
      </c>
      <c r="J3685">
        <v>121</v>
      </c>
      <c r="K3685">
        <v>1391</v>
      </c>
      <c r="L3685">
        <v>48</v>
      </c>
    </row>
    <row r="3686" spans="1:12" x14ac:dyDescent="0.3">
      <c r="A3686">
        <v>1697958</v>
      </c>
      <c r="B3686" t="s">
        <v>21558</v>
      </c>
      <c r="C3686">
        <v>3</v>
      </c>
      <c r="D3686" t="s">
        <v>1044</v>
      </c>
      <c r="E3686" t="s">
        <v>11</v>
      </c>
      <c r="F3686" t="s">
        <v>1685</v>
      </c>
      <c r="G3686">
        <v>38401</v>
      </c>
      <c r="H3686" t="s">
        <v>21559</v>
      </c>
      <c r="I3686" t="s">
        <v>344017</v>
      </c>
      <c r="J3686">
        <v>420</v>
      </c>
      <c r="K3686">
        <v>1741</v>
      </c>
      <c r="L3686">
        <v>41</v>
      </c>
    </row>
    <row r="3687" spans="1:12" x14ac:dyDescent="0.3">
      <c r="A3687">
        <v>1063313</v>
      </c>
      <c r="B3687" t="s">
        <v>19115</v>
      </c>
      <c r="C3687">
        <v>3</v>
      </c>
      <c r="D3687" t="s">
        <v>2617</v>
      </c>
      <c r="E3687" t="s">
        <v>11</v>
      </c>
      <c r="F3687" t="s">
        <v>2618</v>
      </c>
      <c r="G3687">
        <v>99503</v>
      </c>
      <c r="H3687" t="s">
        <v>19116</v>
      </c>
      <c r="I3687" t="s">
        <v>344018</v>
      </c>
      <c r="J3687">
        <v>39</v>
      </c>
      <c r="K3687">
        <v>340</v>
      </c>
      <c r="L3687">
        <v>27</v>
      </c>
    </row>
    <row r="3688" spans="1:12" x14ac:dyDescent="0.3">
      <c r="A3688">
        <v>1814987</v>
      </c>
      <c r="B3688" t="s">
        <v>21841</v>
      </c>
      <c r="C3688">
        <v>3</v>
      </c>
      <c r="D3688" t="s">
        <v>150</v>
      </c>
      <c r="E3688" t="s">
        <v>11</v>
      </c>
      <c r="F3688" t="s">
        <v>8739</v>
      </c>
      <c r="G3688">
        <v>98226</v>
      </c>
      <c r="H3688" t="s">
        <v>21842</v>
      </c>
      <c r="I3688" t="s">
        <v>344019</v>
      </c>
      <c r="J3688">
        <v>1206</v>
      </c>
      <c r="K3688">
        <v>14217</v>
      </c>
      <c r="L3688">
        <v>68</v>
      </c>
    </row>
    <row r="3689" spans="1:12" x14ac:dyDescent="0.3">
      <c r="A3689">
        <v>2725336</v>
      </c>
      <c r="B3689" t="s">
        <v>24462</v>
      </c>
      <c r="C3689">
        <v>3</v>
      </c>
      <c r="D3689" t="s">
        <v>4968</v>
      </c>
      <c r="E3689" t="s">
        <v>11</v>
      </c>
      <c r="F3689" t="s">
        <v>3331</v>
      </c>
      <c r="G3689">
        <v>96819</v>
      </c>
      <c r="H3689" t="s">
        <v>24463</v>
      </c>
      <c r="I3689" t="s">
        <v>344020</v>
      </c>
      <c r="J3689">
        <v>196</v>
      </c>
      <c r="K3689">
        <v>701</v>
      </c>
      <c r="L3689">
        <v>3202</v>
      </c>
    </row>
    <row r="3690" spans="1:12" x14ac:dyDescent="0.3">
      <c r="A3690">
        <v>2762589</v>
      </c>
      <c r="B3690" t="s">
        <v>24577</v>
      </c>
      <c r="C3690">
        <v>3</v>
      </c>
      <c r="D3690" t="s">
        <v>36</v>
      </c>
      <c r="E3690" t="s">
        <v>11</v>
      </c>
      <c r="F3690" t="s">
        <v>19</v>
      </c>
      <c r="G3690">
        <v>77074</v>
      </c>
      <c r="H3690" t="s">
        <v>24578</v>
      </c>
      <c r="I3690" t="s">
        <v>344021</v>
      </c>
      <c r="J3690">
        <v>113</v>
      </c>
      <c r="K3690">
        <v>2949</v>
      </c>
      <c r="L3690">
        <v>44</v>
      </c>
    </row>
    <row r="3691" spans="1:12" x14ac:dyDescent="0.3">
      <c r="A3691">
        <v>1792232</v>
      </c>
      <c r="B3691" t="s">
        <v>21783</v>
      </c>
      <c r="C3691">
        <v>3</v>
      </c>
      <c r="D3691" t="s">
        <v>136</v>
      </c>
      <c r="E3691" t="s">
        <v>11</v>
      </c>
      <c r="F3691" t="s">
        <v>7369</v>
      </c>
      <c r="G3691">
        <v>6042</v>
      </c>
      <c r="H3691" t="s">
        <v>21784</v>
      </c>
      <c r="I3691" t="s">
        <v>344022</v>
      </c>
      <c r="J3691">
        <v>100</v>
      </c>
      <c r="K3691">
        <v>7504</v>
      </c>
      <c r="L3691">
        <v>3231</v>
      </c>
    </row>
    <row r="3692" spans="1:12" x14ac:dyDescent="0.3">
      <c r="A3692">
        <v>216780</v>
      </c>
      <c r="B3692" t="s">
        <v>13250</v>
      </c>
      <c r="C3692">
        <v>3</v>
      </c>
      <c r="D3692" t="s">
        <v>245</v>
      </c>
      <c r="E3692" t="s">
        <v>11</v>
      </c>
      <c r="F3692" t="s">
        <v>33574</v>
      </c>
      <c r="G3692">
        <v>20165</v>
      </c>
      <c r="H3692" t="s">
        <v>13251</v>
      </c>
      <c r="I3692" t="s">
        <v>344023</v>
      </c>
      <c r="J3692">
        <v>252</v>
      </c>
      <c r="K3692">
        <v>27983</v>
      </c>
      <c r="L3692">
        <v>3231</v>
      </c>
    </row>
    <row r="3693" spans="1:12" x14ac:dyDescent="0.3">
      <c r="A3693">
        <v>2521654</v>
      </c>
      <c r="B3693" t="s">
        <v>23736</v>
      </c>
      <c r="C3693">
        <v>3</v>
      </c>
      <c r="D3693" t="s">
        <v>561</v>
      </c>
      <c r="E3693" t="s">
        <v>11</v>
      </c>
      <c r="F3693" t="s">
        <v>16617</v>
      </c>
      <c r="G3693">
        <v>54703</v>
      </c>
      <c r="H3693" t="s">
        <v>23737</v>
      </c>
      <c r="I3693" t="s">
        <v>344024</v>
      </c>
      <c r="J3693">
        <v>82</v>
      </c>
      <c r="K3693">
        <v>1434</v>
      </c>
      <c r="L3693">
        <v>23</v>
      </c>
    </row>
    <row r="3694" spans="1:12" x14ac:dyDescent="0.3">
      <c r="A3694">
        <v>1612362</v>
      </c>
      <c r="B3694" t="s">
        <v>21296</v>
      </c>
      <c r="C3694">
        <v>3</v>
      </c>
      <c r="D3694" t="s">
        <v>241</v>
      </c>
      <c r="E3694" t="s">
        <v>11</v>
      </c>
      <c r="F3694" t="s">
        <v>21297</v>
      </c>
      <c r="G3694">
        <v>63376</v>
      </c>
      <c r="H3694" t="s">
        <v>21298</v>
      </c>
      <c r="I3694" t="s">
        <v>344025</v>
      </c>
      <c r="J3694">
        <v>469</v>
      </c>
      <c r="K3694">
        <v>714</v>
      </c>
      <c r="L3694">
        <v>88</v>
      </c>
    </row>
    <row r="3695" spans="1:12" x14ac:dyDescent="0.3">
      <c r="A3695">
        <v>1564776</v>
      </c>
      <c r="B3695" t="s">
        <v>21180</v>
      </c>
      <c r="C3695">
        <v>3</v>
      </c>
      <c r="D3695" t="s">
        <v>1254</v>
      </c>
      <c r="E3695" t="s">
        <v>11</v>
      </c>
      <c r="F3695" t="s">
        <v>10979</v>
      </c>
      <c r="G3695">
        <v>36312</v>
      </c>
      <c r="H3695" t="s">
        <v>21181</v>
      </c>
      <c r="I3695" t="s">
        <v>344026</v>
      </c>
      <c r="J3695">
        <v>147</v>
      </c>
      <c r="K3695">
        <v>2214</v>
      </c>
      <c r="L3695">
        <v>92</v>
      </c>
    </row>
    <row r="3696" spans="1:12" x14ac:dyDescent="0.3">
      <c r="A3696">
        <v>79590389</v>
      </c>
      <c r="B3696" t="s">
        <v>41514</v>
      </c>
      <c r="C3696">
        <v>3</v>
      </c>
      <c r="D3696" t="s">
        <v>126</v>
      </c>
      <c r="E3696" t="s">
        <v>11</v>
      </c>
      <c r="F3696" t="s">
        <v>74</v>
      </c>
      <c r="G3696">
        <v>28262</v>
      </c>
      <c r="H3696" t="s">
        <v>41515</v>
      </c>
      <c r="I3696" t="s">
        <v>344027</v>
      </c>
      <c r="J3696">
        <v>136</v>
      </c>
      <c r="K3696">
        <v>6821</v>
      </c>
      <c r="L3696">
        <v>138</v>
      </c>
    </row>
    <row r="3697" spans="1:13" x14ac:dyDescent="0.3">
      <c r="A3697">
        <v>307726</v>
      </c>
      <c r="B3697" t="s">
        <v>14300</v>
      </c>
      <c r="C3697">
        <v>3</v>
      </c>
      <c r="D3697" t="s">
        <v>126</v>
      </c>
      <c r="E3697" t="s">
        <v>11</v>
      </c>
      <c r="F3697" t="s">
        <v>14301</v>
      </c>
      <c r="G3697">
        <v>27377</v>
      </c>
      <c r="H3697" t="s">
        <v>14302</v>
      </c>
      <c r="I3697" t="s">
        <v>344028</v>
      </c>
      <c r="J3697">
        <v>108</v>
      </c>
      <c r="K3697">
        <v>1296</v>
      </c>
      <c r="L3697">
        <v>26</v>
      </c>
    </row>
    <row r="3698" spans="1:13" x14ac:dyDescent="0.3">
      <c r="A3698">
        <v>2440233</v>
      </c>
      <c r="B3698" t="s">
        <v>23497</v>
      </c>
      <c r="C3698">
        <v>3</v>
      </c>
      <c r="D3698" t="s">
        <v>2153</v>
      </c>
      <c r="E3698" t="s">
        <v>11</v>
      </c>
      <c r="F3698" t="s">
        <v>2154</v>
      </c>
      <c r="G3698">
        <v>73116</v>
      </c>
      <c r="H3698" t="s">
        <v>23498</v>
      </c>
      <c r="I3698" t="s">
        <v>344029</v>
      </c>
      <c r="J3698">
        <v>206</v>
      </c>
      <c r="K3698">
        <v>2881</v>
      </c>
      <c r="L3698">
        <v>57</v>
      </c>
    </row>
    <row r="3699" spans="1:13" x14ac:dyDescent="0.3">
      <c r="A3699">
        <v>23656</v>
      </c>
      <c r="B3699" t="s">
        <v>5455</v>
      </c>
      <c r="C3699">
        <v>3</v>
      </c>
      <c r="D3699" t="s">
        <v>224</v>
      </c>
      <c r="E3699" t="s">
        <v>11</v>
      </c>
      <c r="F3699" t="s">
        <v>15</v>
      </c>
      <c r="G3699">
        <v>60601</v>
      </c>
      <c r="H3699" t="s">
        <v>5456</v>
      </c>
      <c r="I3699" t="s">
        <v>344030</v>
      </c>
      <c r="J3699">
        <v>622</v>
      </c>
      <c r="K3699">
        <v>266464</v>
      </c>
      <c r="L3699">
        <v>27</v>
      </c>
      <c r="M3699" t="s">
        <v>45789</v>
      </c>
    </row>
    <row r="3700" spans="1:13" x14ac:dyDescent="0.3">
      <c r="A3700">
        <v>2658755</v>
      </c>
      <c r="B3700" t="s">
        <v>24234</v>
      </c>
      <c r="C3700">
        <v>3</v>
      </c>
      <c r="D3700" t="s">
        <v>4758</v>
      </c>
      <c r="E3700" t="s">
        <v>11</v>
      </c>
      <c r="F3700" t="s">
        <v>2136</v>
      </c>
      <c r="G3700">
        <v>70130</v>
      </c>
      <c r="H3700" t="s">
        <v>24235</v>
      </c>
      <c r="I3700" t="s">
        <v>344031</v>
      </c>
      <c r="J3700">
        <v>271</v>
      </c>
      <c r="K3700">
        <v>4487</v>
      </c>
      <c r="L3700">
        <v>31</v>
      </c>
      <c r="M3700" t="s">
        <v>45789</v>
      </c>
    </row>
    <row r="3701" spans="1:13" x14ac:dyDescent="0.3">
      <c r="A3701">
        <v>33213730</v>
      </c>
      <c r="B3701" t="s">
        <v>36703</v>
      </c>
      <c r="C3701">
        <v>3</v>
      </c>
      <c r="D3701" t="s">
        <v>1254</v>
      </c>
      <c r="E3701" t="s">
        <v>11</v>
      </c>
      <c r="F3701" t="s">
        <v>1255</v>
      </c>
      <c r="G3701">
        <v>35203</v>
      </c>
      <c r="H3701" t="s">
        <v>36704</v>
      </c>
      <c r="I3701" t="s">
        <v>344032</v>
      </c>
      <c r="J3701">
        <v>401</v>
      </c>
      <c r="K3701">
        <v>25326</v>
      </c>
      <c r="L3701">
        <v>4</v>
      </c>
      <c r="M3701" t="s">
        <v>45789</v>
      </c>
    </row>
    <row r="3702" spans="1:13" x14ac:dyDescent="0.3">
      <c r="A3702">
        <v>13795</v>
      </c>
      <c r="B3702" t="s">
        <v>3876</v>
      </c>
      <c r="C3702">
        <v>3</v>
      </c>
      <c r="D3702" t="s">
        <v>1023</v>
      </c>
      <c r="E3702" t="s">
        <v>11</v>
      </c>
      <c r="F3702" t="s">
        <v>3877</v>
      </c>
      <c r="G3702">
        <v>80903</v>
      </c>
      <c r="H3702" t="s">
        <v>3878</v>
      </c>
      <c r="I3702" t="s">
        <v>344033</v>
      </c>
      <c r="J3702">
        <v>1011</v>
      </c>
      <c r="K3702">
        <v>49662</v>
      </c>
      <c r="L3702">
        <v>33</v>
      </c>
      <c r="M3702" t="s">
        <v>45789</v>
      </c>
    </row>
    <row r="3703" spans="1:13" x14ac:dyDescent="0.3">
      <c r="A3703">
        <v>21994</v>
      </c>
      <c r="B3703" t="s">
        <v>5209</v>
      </c>
      <c r="C3703">
        <v>3</v>
      </c>
      <c r="D3703" t="s">
        <v>145</v>
      </c>
      <c r="E3703" t="s">
        <v>11</v>
      </c>
      <c r="F3703" t="s">
        <v>5210</v>
      </c>
      <c r="G3703">
        <v>22182</v>
      </c>
      <c r="H3703" t="s">
        <v>5211</v>
      </c>
      <c r="I3703" t="s">
        <v>344034</v>
      </c>
      <c r="J3703">
        <v>394</v>
      </c>
      <c r="K3703">
        <v>11913</v>
      </c>
      <c r="L3703">
        <v>105</v>
      </c>
      <c r="M3703" t="s">
        <v>45789</v>
      </c>
    </row>
    <row r="3704" spans="1:13" x14ac:dyDescent="0.3">
      <c r="A3704">
        <v>1286302</v>
      </c>
      <c r="B3704" t="s">
        <v>20182</v>
      </c>
      <c r="C3704">
        <v>3</v>
      </c>
      <c r="D3704" t="s">
        <v>319</v>
      </c>
      <c r="E3704" t="s">
        <v>11</v>
      </c>
      <c r="F3704" t="s">
        <v>320</v>
      </c>
      <c r="G3704">
        <v>19103</v>
      </c>
      <c r="H3704" t="s">
        <v>20183</v>
      </c>
      <c r="I3704" t="s">
        <v>344035</v>
      </c>
      <c r="J3704">
        <v>135</v>
      </c>
      <c r="K3704">
        <v>2850</v>
      </c>
      <c r="L3704">
        <v>2194</v>
      </c>
      <c r="M3704" t="s">
        <v>45789</v>
      </c>
    </row>
    <row r="3705" spans="1:13" x14ac:dyDescent="0.3">
      <c r="A3705">
        <v>28513</v>
      </c>
      <c r="B3705" t="s">
        <v>6086</v>
      </c>
      <c r="C3705">
        <v>3</v>
      </c>
      <c r="D3705" t="s">
        <v>963</v>
      </c>
      <c r="E3705" t="s">
        <v>11</v>
      </c>
      <c r="F3705" t="s">
        <v>964</v>
      </c>
      <c r="G3705">
        <v>40207</v>
      </c>
      <c r="H3705" t="s">
        <v>6087</v>
      </c>
      <c r="I3705" t="s">
        <v>344036</v>
      </c>
      <c r="J3705">
        <v>251</v>
      </c>
      <c r="K3705">
        <v>5225</v>
      </c>
      <c r="L3705">
        <v>116</v>
      </c>
      <c r="M3705" t="s">
        <v>45789</v>
      </c>
    </row>
    <row r="3706" spans="1:13" x14ac:dyDescent="0.3">
      <c r="A3706">
        <v>103681</v>
      </c>
      <c r="B3706" t="s">
        <v>10403</v>
      </c>
      <c r="C3706">
        <v>3</v>
      </c>
      <c r="D3706" t="s">
        <v>963</v>
      </c>
      <c r="E3706" t="s">
        <v>11</v>
      </c>
      <c r="F3706" t="s">
        <v>964</v>
      </c>
      <c r="G3706">
        <v>40299</v>
      </c>
      <c r="H3706" t="s">
        <v>10404</v>
      </c>
      <c r="I3706" t="s">
        <v>344037</v>
      </c>
      <c r="J3706">
        <v>621</v>
      </c>
      <c r="K3706">
        <v>18902</v>
      </c>
      <c r="L3706">
        <v>116</v>
      </c>
      <c r="M3706" t="s">
        <v>45789</v>
      </c>
    </row>
    <row r="3707" spans="1:13" x14ac:dyDescent="0.3">
      <c r="A3707">
        <v>61482</v>
      </c>
      <c r="B3707" t="s">
        <v>8594</v>
      </c>
      <c r="C3707">
        <v>3</v>
      </c>
      <c r="D3707" t="s">
        <v>291</v>
      </c>
      <c r="E3707" t="s">
        <v>11</v>
      </c>
      <c r="F3707" t="s">
        <v>8109</v>
      </c>
      <c r="G3707">
        <v>46628</v>
      </c>
      <c r="H3707" t="s">
        <v>8595</v>
      </c>
      <c r="I3707" t="s">
        <v>344038</v>
      </c>
      <c r="J3707">
        <v>583</v>
      </c>
      <c r="K3707">
        <v>15093</v>
      </c>
      <c r="L3707">
        <v>27</v>
      </c>
      <c r="M3707" t="s">
        <v>45789</v>
      </c>
    </row>
    <row r="3708" spans="1:13" x14ac:dyDescent="0.3">
      <c r="A3708">
        <v>63185</v>
      </c>
      <c r="B3708" t="s">
        <v>8703</v>
      </c>
      <c r="C3708">
        <v>3</v>
      </c>
      <c r="D3708" t="s">
        <v>241</v>
      </c>
      <c r="E3708" t="s">
        <v>11</v>
      </c>
      <c r="F3708" t="s">
        <v>7699</v>
      </c>
      <c r="G3708">
        <v>63084</v>
      </c>
      <c r="H3708" t="s">
        <v>8704</v>
      </c>
      <c r="I3708" t="s">
        <v>344039</v>
      </c>
      <c r="J3708">
        <v>341</v>
      </c>
      <c r="K3708">
        <v>5975</v>
      </c>
      <c r="L3708">
        <v>68</v>
      </c>
      <c r="M3708" t="s">
        <v>45789</v>
      </c>
    </row>
    <row r="3709" spans="1:13" x14ac:dyDescent="0.3">
      <c r="A3709">
        <v>151656</v>
      </c>
      <c r="B3709" t="s">
        <v>11688</v>
      </c>
      <c r="C3709">
        <v>3</v>
      </c>
      <c r="D3709" t="s">
        <v>300</v>
      </c>
      <c r="E3709" t="s">
        <v>11</v>
      </c>
      <c r="F3709" t="s">
        <v>1853</v>
      </c>
      <c r="G3709">
        <v>37920</v>
      </c>
      <c r="H3709" t="s">
        <v>11689</v>
      </c>
      <c r="I3709" t="s">
        <v>344040</v>
      </c>
      <c r="J3709">
        <v>495</v>
      </c>
      <c r="K3709">
        <v>9301</v>
      </c>
      <c r="L3709">
        <v>25</v>
      </c>
      <c r="M3709" t="s">
        <v>45789</v>
      </c>
    </row>
    <row r="3710" spans="1:13" x14ac:dyDescent="0.3">
      <c r="A3710">
        <v>30238039</v>
      </c>
      <c r="B3710" t="s">
        <v>36488</v>
      </c>
      <c r="C3710">
        <v>3</v>
      </c>
      <c r="D3710">
        <v>0</v>
      </c>
      <c r="E3710" t="s">
        <v>11</v>
      </c>
      <c r="F3710" t="s">
        <v>36489</v>
      </c>
      <c r="G3710">
        <v>11375</v>
      </c>
      <c r="H3710" t="s">
        <v>36490</v>
      </c>
      <c r="I3710" t="s">
        <v>344041</v>
      </c>
      <c r="J3710">
        <v>12</v>
      </c>
      <c r="K3710">
        <v>25134</v>
      </c>
      <c r="L3710">
        <v>8</v>
      </c>
      <c r="M3710" t="s">
        <v>45789</v>
      </c>
    </row>
    <row r="3711" spans="1:13" x14ac:dyDescent="0.3">
      <c r="A3711">
        <v>212571</v>
      </c>
      <c r="B3711" t="s">
        <v>13186</v>
      </c>
      <c r="C3711">
        <v>3</v>
      </c>
      <c r="D3711" t="s">
        <v>69</v>
      </c>
      <c r="E3711" t="s">
        <v>11</v>
      </c>
      <c r="F3711" t="s">
        <v>1155</v>
      </c>
      <c r="G3711">
        <v>44308</v>
      </c>
      <c r="H3711" t="s">
        <v>13187</v>
      </c>
      <c r="I3711" t="s">
        <v>344042</v>
      </c>
      <c r="J3711">
        <v>108</v>
      </c>
      <c r="K3711">
        <v>10407</v>
      </c>
      <c r="L3711">
        <v>123</v>
      </c>
      <c r="M3711" t="s">
        <v>45789</v>
      </c>
    </row>
    <row r="3712" spans="1:13" x14ac:dyDescent="0.3">
      <c r="A3712">
        <v>151624</v>
      </c>
      <c r="B3712" t="s">
        <v>11684</v>
      </c>
      <c r="C3712">
        <v>3</v>
      </c>
      <c r="D3712" t="s">
        <v>52</v>
      </c>
      <c r="E3712" t="s">
        <v>11</v>
      </c>
      <c r="F3712" t="s">
        <v>227</v>
      </c>
      <c r="G3712">
        <v>14604</v>
      </c>
      <c r="H3712" t="s">
        <v>11685</v>
      </c>
      <c r="I3712" t="s">
        <v>344043</v>
      </c>
      <c r="J3712">
        <v>301</v>
      </c>
      <c r="K3712">
        <v>14360</v>
      </c>
      <c r="L3712">
        <v>1862</v>
      </c>
      <c r="M3712" t="s">
        <v>45789</v>
      </c>
    </row>
    <row r="3713" spans="1:13" x14ac:dyDescent="0.3">
      <c r="A3713">
        <v>343264</v>
      </c>
      <c r="B3713" t="s">
        <v>14634</v>
      </c>
      <c r="C3713">
        <v>3</v>
      </c>
      <c r="D3713" t="s">
        <v>121</v>
      </c>
      <c r="E3713" t="s">
        <v>11</v>
      </c>
      <c r="F3713" t="s">
        <v>70</v>
      </c>
      <c r="G3713">
        <v>45246</v>
      </c>
      <c r="H3713" t="s">
        <v>14635</v>
      </c>
      <c r="I3713" t="s">
        <v>344044</v>
      </c>
      <c r="J3713">
        <v>355</v>
      </c>
      <c r="K3713">
        <v>18010</v>
      </c>
      <c r="L3713">
        <v>55</v>
      </c>
      <c r="M3713" t="s">
        <v>45789</v>
      </c>
    </row>
    <row r="3714" spans="1:13" x14ac:dyDescent="0.3">
      <c r="A3714">
        <v>86935693</v>
      </c>
      <c r="B3714" t="s">
        <v>42671</v>
      </c>
      <c r="C3714">
        <v>3</v>
      </c>
      <c r="D3714" t="s">
        <v>126</v>
      </c>
      <c r="E3714" t="s">
        <v>11</v>
      </c>
      <c r="F3714" t="s">
        <v>17468</v>
      </c>
      <c r="G3714">
        <v>27265</v>
      </c>
      <c r="H3714" t="s">
        <v>42672</v>
      </c>
      <c r="I3714" t="s">
        <v>344045</v>
      </c>
      <c r="J3714">
        <v>1429</v>
      </c>
      <c r="K3714">
        <v>9872</v>
      </c>
      <c r="L3714">
        <v>8</v>
      </c>
      <c r="M3714" t="s">
        <v>45789</v>
      </c>
    </row>
    <row r="3715" spans="1:13" x14ac:dyDescent="0.3">
      <c r="A3715">
        <v>67098670</v>
      </c>
      <c r="B3715" t="s">
        <v>39324</v>
      </c>
      <c r="C3715">
        <v>3</v>
      </c>
      <c r="D3715" t="s">
        <v>291</v>
      </c>
      <c r="E3715" t="s">
        <v>11</v>
      </c>
      <c r="F3715" t="s">
        <v>292</v>
      </c>
      <c r="G3715">
        <v>46278</v>
      </c>
      <c r="H3715" t="s">
        <v>39325</v>
      </c>
      <c r="I3715" t="s">
        <v>344046</v>
      </c>
      <c r="J3715">
        <v>165</v>
      </c>
      <c r="K3715">
        <v>3264</v>
      </c>
      <c r="L3715">
        <v>4</v>
      </c>
      <c r="M3715" t="s">
        <v>45789</v>
      </c>
    </row>
    <row r="3716" spans="1:13" x14ac:dyDescent="0.3">
      <c r="A3716">
        <v>100916474</v>
      </c>
      <c r="B3716" t="s">
        <v>44881</v>
      </c>
      <c r="C3716">
        <v>3</v>
      </c>
      <c r="D3716" t="s">
        <v>104</v>
      </c>
      <c r="E3716" t="s">
        <v>11</v>
      </c>
      <c r="F3716" t="s">
        <v>44882</v>
      </c>
      <c r="G3716">
        <v>17043</v>
      </c>
      <c r="H3716" t="s">
        <v>44883</v>
      </c>
      <c r="I3716" t="s">
        <v>344047</v>
      </c>
      <c r="J3716">
        <v>0</v>
      </c>
      <c r="K3716">
        <v>0</v>
      </c>
      <c r="L3716">
        <v>1862</v>
      </c>
      <c r="M3716" t="s">
        <v>45789</v>
      </c>
    </row>
    <row r="3717" spans="1:13" x14ac:dyDescent="0.3">
      <c r="A3717">
        <v>2346012</v>
      </c>
      <c r="B3717" t="s">
        <v>16904</v>
      </c>
      <c r="C3717">
        <v>3</v>
      </c>
      <c r="D3717" t="s">
        <v>150</v>
      </c>
      <c r="E3717" t="s">
        <v>11</v>
      </c>
      <c r="F3717" t="s">
        <v>8035</v>
      </c>
      <c r="G3717">
        <v>98033</v>
      </c>
      <c r="H3717" t="s">
        <v>23223</v>
      </c>
      <c r="I3717" t="s">
        <v>344048</v>
      </c>
      <c r="J3717">
        <v>254</v>
      </c>
      <c r="K3717">
        <v>11561</v>
      </c>
      <c r="L3717">
        <v>121</v>
      </c>
      <c r="M3717" t="s">
        <v>45789</v>
      </c>
    </row>
    <row r="3718" spans="1:13" x14ac:dyDescent="0.3">
      <c r="A3718">
        <v>641230</v>
      </c>
      <c r="B3718" t="s">
        <v>16873</v>
      </c>
      <c r="C3718">
        <v>3</v>
      </c>
      <c r="D3718" t="s">
        <v>49</v>
      </c>
      <c r="E3718" t="s">
        <v>11</v>
      </c>
      <c r="F3718" t="s">
        <v>1051</v>
      </c>
      <c r="G3718">
        <v>62702</v>
      </c>
      <c r="H3718" t="s">
        <v>16874</v>
      </c>
      <c r="I3718" t="s">
        <v>344049</v>
      </c>
      <c r="J3718">
        <v>221</v>
      </c>
      <c r="K3718">
        <v>4326</v>
      </c>
      <c r="L3718">
        <v>1779</v>
      </c>
      <c r="M3718" t="s">
        <v>45789</v>
      </c>
    </row>
    <row r="3719" spans="1:13" x14ac:dyDescent="0.3">
      <c r="A3719">
        <v>10545600</v>
      </c>
      <c r="B3719" t="s">
        <v>31140</v>
      </c>
      <c r="C3719">
        <v>3</v>
      </c>
      <c r="D3719" t="s">
        <v>196</v>
      </c>
      <c r="E3719" t="s">
        <v>11</v>
      </c>
      <c r="F3719" t="s">
        <v>529</v>
      </c>
      <c r="G3719">
        <v>48083</v>
      </c>
      <c r="H3719" t="s">
        <v>31141</v>
      </c>
      <c r="I3719" t="s">
        <v>344050</v>
      </c>
      <c r="J3719">
        <v>88</v>
      </c>
      <c r="K3719">
        <v>69978</v>
      </c>
      <c r="L3719">
        <v>1931</v>
      </c>
      <c r="M3719" t="s">
        <v>45789</v>
      </c>
    </row>
    <row r="3720" spans="1:13" x14ac:dyDescent="0.3">
      <c r="A3720">
        <v>68749</v>
      </c>
      <c r="B3720" t="s">
        <v>9028</v>
      </c>
      <c r="C3720">
        <v>3</v>
      </c>
      <c r="D3720" t="s">
        <v>561</v>
      </c>
      <c r="E3720" t="s">
        <v>11</v>
      </c>
      <c r="F3720" t="s">
        <v>9029</v>
      </c>
      <c r="G3720">
        <v>54904</v>
      </c>
      <c r="H3720" t="s">
        <v>9030</v>
      </c>
      <c r="I3720" t="s">
        <v>344051</v>
      </c>
      <c r="J3720">
        <v>286</v>
      </c>
      <c r="K3720">
        <v>13317</v>
      </c>
      <c r="L3720">
        <v>30</v>
      </c>
      <c r="M3720" t="s">
        <v>45789</v>
      </c>
    </row>
    <row r="3721" spans="1:13" x14ac:dyDescent="0.3">
      <c r="A3721">
        <v>79947</v>
      </c>
      <c r="B3721" t="s">
        <v>9513</v>
      </c>
      <c r="C3721">
        <v>3</v>
      </c>
      <c r="D3721" t="s">
        <v>19086</v>
      </c>
      <c r="E3721" t="s">
        <v>11</v>
      </c>
      <c r="F3721" t="s">
        <v>9514</v>
      </c>
      <c r="G3721">
        <v>55318</v>
      </c>
      <c r="H3721" t="s">
        <v>9515</v>
      </c>
      <c r="I3721" t="s">
        <v>344052</v>
      </c>
      <c r="J3721">
        <v>375</v>
      </c>
      <c r="K3721">
        <v>2960</v>
      </c>
      <c r="L3721">
        <v>3104</v>
      </c>
      <c r="M3721" t="s">
        <v>45789</v>
      </c>
    </row>
    <row r="3722" spans="1:13" x14ac:dyDescent="0.3">
      <c r="A3722">
        <v>11410</v>
      </c>
      <c r="B3722" t="s">
        <v>3374</v>
      </c>
      <c r="C3722">
        <v>3</v>
      </c>
      <c r="D3722" t="s">
        <v>241</v>
      </c>
      <c r="E3722" t="s">
        <v>11</v>
      </c>
      <c r="F3722" t="s">
        <v>2975</v>
      </c>
      <c r="G3722">
        <v>63105</v>
      </c>
      <c r="H3722" t="s">
        <v>3375</v>
      </c>
      <c r="I3722" t="s">
        <v>344053</v>
      </c>
      <c r="J3722">
        <v>410</v>
      </c>
      <c r="K3722">
        <v>13241</v>
      </c>
      <c r="L3722">
        <v>116</v>
      </c>
      <c r="M3722" t="s">
        <v>45789</v>
      </c>
    </row>
    <row r="3723" spans="1:13" x14ac:dyDescent="0.3">
      <c r="A3723">
        <v>68319684</v>
      </c>
      <c r="B3723" t="s">
        <v>39500</v>
      </c>
      <c r="C3723">
        <v>3</v>
      </c>
      <c r="D3723" t="s">
        <v>49</v>
      </c>
      <c r="E3723" t="s">
        <v>11</v>
      </c>
      <c r="F3723" t="s">
        <v>15</v>
      </c>
      <c r="G3723">
        <v>60601</v>
      </c>
      <c r="H3723" t="s">
        <v>39501</v>
      </c>
      <c r="I3723" t="s">
        <v>344054</v>
      </c>
      <c r="J3723">
        <v>28</v>
      </c>
      <c r="K3723">
        <v>2368</v>
      </c>
      <c r="L3723">
        <v>1737</v>
      </c>
      <c r="M3723" t="s">
        <v>45789</v>
      </c>
    </row>
    <row r="3724" spans="1:13" x14ac:dyDescent="0.3">
      <c r="A3724">
        <v>227013</v>
      </c>
      <c r="B3724" t="s">
        <v>13387</v>
      </c>
      <c r="C3724">
        <v>3</v>
      </c>
      <c r="D3724" t="s">
        <v>3108</v>
      </c>
      <c r="E3724" t="s">
        <v>11</v>
      </c>
      <c r="F3724" t="s">
        <v>1900</v>
      </c>
      <c r="G3724">
        <v>68154</v>
      </c>
      <c r="H3724" t="s">
        <v>13388</v>
      </c>
      <c r="I3724" t="s">
        <v>344055</v>
      </c>
      <c r="J3724">
        <v>229</v>
      </c>
      <c r="K3724">
        <v>3824</v>
      </c>
      <c r="L3724">
        <v>4</v>
      </c>
      <c r="M3724" t="s">
        <v>45789</v>
      </c>
    </row>
    <row r="3725" spans="1:13" x14ac:dyDescent="0.3">
      <c r="A3725">
        <v>133367</v>
      </c>
      <c r="B3725" t="s">
        <v>11249</v>
      </c>
      <c r="C3725">
        <v>3</v>
      </c>
      <c r="D3725" t="s">
        <v>114</v>
      </c>
      <c r="E3725" t="s">
        <v>11</v>
      </c>
      <c r="F3725" t="s">
        <v>146</v>
      </c>
      <c r="G3725">
        <v>2474</v>
      </c>
      <c r="H3725" t="s">
        <v>11250</v>
      </c>
      <c r="I3725" t="s">
        <v>344056</v>
      </c>
      <c r="J3725">
        <v>405</v>
      </c>
      <c r="K3725">
        <v>4785</v>
      </c>
      <c r="L3725">
        <v>41</v>
      </c>
      <c r="M3725" t="s">
        <v>45789</v>
      </c>
    </row>
    <row r="3726" spans="1:13" x14ac:dyDescent="0.3">
      <c r="A3726">
        <v>15225088</v>
      </c>
      <c r="B3726" t="s">
        <v>33154</v>
      </c>
      <c r="C3726">
        <v>3</v>
      </c>
      <c r="D3726" t="s">
        <v>150</v>
      </c>
      <c r="E3726" t="s">
        <v>11</v>
      </c>
      <c r="F3726" t="s">
        <v>251</v>
      </c>
      <c r="G3726">
        <v>98104</v>
      </c>
      <c r="H3726" t="s">
        <v>33155</v>
      </c>
      <c r="I3726" t="s">
        <v>344057</v>
      </c>
      <c r="J3726">
        <v>229</v>
      </c>
      <c r="K3726">
        <v>6880</v>
      </c>
      <c r="L3726">
        <v>91</v>
      </c>
      <c r="M3726" t="s">
        <v>45789</v>
      </c>
    </row>
    <row r="3727" spans="1:13" x14ac:dyDescent="0.3">
      <c r="A3727">
        <v>333426</v>
      </c>
      <c r="B3727" t="s">
        <v>344058</v>
      </c>
      <c r="C3727">
        <v>3</v>
      </c>
      <c r="D3727" t="s">
        <v>2153</v>
      </c>
      <c r="E3727" t="s">
        <v>11</v>
      </c>
      <c r="F3727" t="s">
        <v>2154</v>
      </c>
      <c r="G3727">
        <v>73128</v>
      </c>
      <c r="H3727" t="s">
        <v>14550</v>
      </c>
      <c r="I3727" t="s">
        <v>344059</v>
      </c>
      <c r="J3727">
        <v>203</v>
      </c>
      <c r="K3727">
        <v>5149</v>
      </c>
      <c r="L3727">
        <v>57</v>
      </c>
      <c r="M3727" t="s">
        <v>45801</v>
      </c>
    </row>
    <row r="3728" spans="1:13" x14ac:dyDescent="0.3">
      <c r="A3728">
        <v>584081</v>
      </c>
      <c r="B3728" t="s">
        <v>16514</v>
      </c>
      <c r="C3728">
        <v>3</v>
      </c>
      <c r="D3728" t="s">
        <v>2143</v>
      </c>
      <c r="E3728" t="s">
        <v>11</v>
      </c>
      <c r="F3728" t="s">
        <v>12511</v>
      </c>
      <c r="G3728">
        <v>29445</v>
      </c>
      <c r="H3728" t="s">
        <v>16515</v>
      </c>
      <c r="I3728" t="s">
        <v>344060</v>
      </c>
      <c r="J3728">
        <v>124</v>
      </c>
      <c r="K3728">
        <v>3221</v>
      </c>
      <c r="L3728">
        <v>1</v>
      </c>
      <c r="M3728" t="s">
        <v>45801</v>
      </c>
    </row>
    <row r="3729" spans="1:13" x14ac:dyDescent="0.3">
      <c r="A3729">
        <v>2166352</v>
      </c>
      <c r="B3729" t="s">
        <v>22693</v>
      </c>
      <c r="C3729">
        <v>3</v>
      </c>
      <c r="D3729" t="s">
        <v>196</v>
      </c>
      <c r="E3729" t="s">
        <v>11</v>
      </c>
      <c r="F3729" t="s">
        <v>529</v>
      </c>
      <c r="G3729">
        <v>48084</v>
      </c>
      <c r="H3729" t="s">
        <v>22694</v>
      </c>
      <c r="I3729" t="s">
        <v>344061</v>
      </c>
      <c r="J3729">
        <v>62</v>
      </c>
      <c r="K3729">
        <v>69465</v>
      </c>
      <c r="L3729">
        <v>406</v>
      </c>
      <c r="M3729" t="s">
        <v>45801</v>
      </c>
    </row>
    <row r="3730" spans="1:13" x14ac:dyDescent="0.3">
      <c r="A3730">
        <v>1857712</v>
      </c>
      <c r="B3730" t="s">
        <v>21980</v>
      </c>
      <c r="C3730">
        <v>3</v>
      </c>
      <c r="D3730" t="s">
        <v>36</v>
      </c>
      <c r="E3730" t="s">
        <v>11</v>
      </c>
      <c r="F3730" t="s">
        <v>37</v>
      </c>
      <c r="G3730">
        <v>75244</v>
      </c>
      <c r="H3730" t="s">
        <v>21981</v>
      </c>
      <c r="I3730" t="s">
        <v>344062</v>
      </c>
      <c r="J3730">
        <v>530</v>
      </c>
      <c r="K3730">
        <v>29292</v>
      </c>
      <c r="L3730">
        <v>26</v>
      </c>
      <c r="M3730" t="s">
        <v>45801</v>
      </c>
    </row>
    <row r="3731" spans="1:13" x14ac:dyDescent="0.3">
      <c r="A3731">
        <v>80201838</v>
      </c>
      <c r="B3731" t="s">
        <v>41692</v>
      </c>
      <c r="C3731">
        <v>3</v>
      </c>
      <c r="D3731" t="s">
        <v>26</v>
      </c>
      <c r="E3731" t="s">
        <v>11</v>
      </c>
      <c r="F3731" t="s">
        <v>8696</v>
      </c>
      <c r="G3731">
        <v>98424</v>
      </c>
      <c r="H3731" t="s">
        <v>41693</v>
      </c>
      <c r="I3731" t="s">
        <v>344063</v>
      </c>
      <c r="J3731">
        <v>52</v>
      </c>
      <c r="K3731">
        <v>631</v>
      </c>
      <c r="L3731">
        <v>52</v>
      </c>
      <c r="M3731" t="s">
        <v>45801</v>
      </c>
    </row>
    <row r="3732" spans="1:13" x14ac:dyDescent="0.3">
      <c r="A3732">
        <v>128634</v>
      </c>
      <c r="B3732" t="s">
        <v>11125</v>
      </c>
      <c r="C3732">
        <v>3</v>
      </c>
      <c r="D3732" t="s">
        <v>26</v>
      </c>
      <c r="E3732" t="s">
        <v>11</v>
      </c>
      <c r="F3732" t="s">
        <v>11126</v>
      </c>
      <c r="G3732">
        <v>98050</v>
      </c>
      <c r="H3732" t="s">
        <v>11127</v>
      </c>
      <c r="I3732" t="s">
        <v>344064</v>
      </c>
      <c r="J3732">
        <v>464</v>
      </c>
      <c r="K3732">
        <v>12604</v>
      </c>
      <c r="L3732">
        <v>34</v>
      </c>
      <c r="M3732" t="s">
        <v>45801</v>
      </c>
    </row>
    <row r="3733" spans="1:13" x14ac:dyDescent="0.3">
      <c r="A3733">
        <v>23279</v>
      </c>
      <c r="B3733" t="s">
        <v>5400</v>
      </c>
      <c r="C3733">
        <v>3</v>
      </c>
      <c r="D3733" t="s">
        <v>104</v>
      </c>
      <c r="E3733" t="s">
        <v>11</v>
      </c>
      <c r="F3733" t="s">
        <v>5401</v>
      </c>
      <c r="G3733">
        <v>19040</v>
      </c>
      <c r="H3733" t="s">
        <v>5402</v>
      </c>
      <c r="I3733" t="s">
        <v>344065</v>
      </c>
      <c r="J3733">
        <v>519</v>
      </c>
      <c r="K3733">
        <v>25986</v>
      </c>
      <c r="L3733">
        <v>15</v>
      </c>
      <c r="M3733" t="s">
        <v>45801</v>
      </c>
    </row>
    <row r="3734" spans="1:13" x14ac:dyDescent="0.3">
      <c r="A3734">
        <v>8698192</v>
      </c>
      <c r="B3734" t="s">
        <v>29657</v>
      </c>
      <c r="C3734">
        <v>3</v>
      </c>
      <c r="D3734" t="s">
        <v>196</v>
      </c>
      <c r="E3734" t="s">
        <v>11</v>
      </c>
      <c r="F3734" t="s">
        <v>11316</v>
      </c>
      <c r="G3734">
        <v>48348</v>
      </c>
      <c r="H3734" t="s">
        <v>29658</v>
      </c>
      <c r="I3734" t="s">
        <v>344066</v>
      </c>
      <c r="J3734">
        <v>394</v>
      </c>
      <c r="K3734">
        <v>3786</v>
      </c>
      <c r="L3734">
        <v>3198</v>
      </c>
      <c r="M3734" t="s">
        <v>45801</v>
      </c>
    </row>
    <row r="3735" spans="1:13" x14ac:dyDescent="0.3">
      <c r="A3735">
        <v>1847386</v>
      </c>
      <c r="B3735" t="s">
        <v>21950</v>
      </c>
      <c r="C3735">
        <v>3</v>
      </c>
      <c r="D3735" t="s">
        <v>192</v>
      </c>
      <c r="E3735" t="s">
        <v>11</v>
      </c>
      <c r="F3735" t="s">
        <v>595</v>
      </c>
      <c r="G3735">
        <v>48104</v>
      </c>
      <c r="H3735" t="s">
        <v>21951</v>
      </c>
      <c r="I3735" t="s">
        <v>344067</v>
      </c>
      <c r="J3735">
        <v>212</v>
      </c>
      <c r="K3735">
        <v>2478</v>
      </c>
      <c r="L3735">
        <v>51</v>
      </c>
      <c r="M3735" t="s">
        <v>45801</v>
      </c>
    </row>
    <row r="3736" spans="1:13" x14ac:dyDescent="0.3">
      <c r="A3736">
        <v>1969385</v>
      </c>
      <c r="B3736" t="s">
        <v>22243</v>
      </c>
      <c r="C3736">
        <v>3</v>
      </c>
      <c r="D3736" t="s">
        <v>319</v>
      </c>
      <c r="E3736" t="s">
        <v>11</v>
      </c>
      <c r="F3736" t="s">
        <v>1889</v>
      </c>
      <c r="G3736">
        <v>17601</v>
      </c>
      <c r="H3736" t="s">
        <v>22244</v>
      </c>
      <c r="I3736" t="s">
        <v>344068</v>
      </c>
      <c r="J3736">
        <v>41</v>
      </c>
      <c r="K3736">
        <v>1939</v>
      </c>
      <c r="L3736">
        <v>49</v>
      </c>
      <c r="M3736" t="s">
        <v>45801</v>
      </c>
    </row>
    <row r="3737" spans="1:13" x14ac:dyDescent="0.3">
      <c r="A3737">
        <v>5627265</v>
      </c>
      <c r="B3737" t="s">
        <v>28459</v>
      </c>
      <c r="C3737">
        <v>3</v>
      </c>
      <c r="D3737" t="s">
        <v>422</v>
      </c>
      <c r="E3737" t="s">
        <v>11</v>
      </c>
      <c r="F3737" t="s">
        <v>2532</v>
      </c>
      <c r="G3737">
        <v>6037</v>
      </c>
      <c r="H3737" t="s">
        <v>28460</v>
      </c>
      <c r="I3737" t="s">
        <v>344069</v>
      </c>
      <c r="J3737">
        <v>121</v>
      </c>
      <c r="K3737">
        <v>4535</v>
      </c>
      <c r="L3737">
        <v>25</v>
      </c>
      <c r="M3737" t="s">
        <v>45801</v>
      </c>
    </row>
    <row r="3738" spans="1:13" x14ac:dyDescent="0.3">
      <c r="A3738">
        <v>83561</v>
      </c>
      <c r="B3738" t="s">
        <v>9667</v>
      </c>
      <c r="C3738">
        <v>3</v>
      </c>
      <c r="D3738" t="s">
        <v>52</v>
      </c>
      <c r="E3738" t="s">
        <v>11</v>
      </c>
      <c r="F3738" t="s">
        <v>9668</v>
      </c>
      <c r="G3738">
        <v>14416</v>
      </c>
      <c r="H3738" t="s">
        <v>9669</v>
      </c>
      <c r="I3738" t="s">
        <v>344070</v>
      </c>
      <c r="J3738">
        <v>136</v>
      </c>
      <c r="K3738">
        <v>4380</v>
      </c>
      <c r="L3738">
        <v>135</v>
      </c>
      <c r="M3738" t="s">
        <v>45801</v>
      </c>
    </row>
    <row r="3739" spans="1:13" x14ac:dyDescent="0.3">
      <c r="A3739">
        <v>761121</v>
      </c>
      <c r="B3739" t="s">
        <v>17550</v>
      </c>
      <c r="C3739">
        <v>3</v>
      </c>
      <c r="D3739" t="s">
        <v>7981</v>
      </c>
      <c r="E3739" t="s">
        <v>11</v>
      </c>
      <c r="F3739" t="s">
        <v>6016</v>
      </c>
      <c r="G3739">
        <v>57108</v>
      </c>
      <c r="H3739" t="s">
        <v>17551</v>
      </c>
      <c r="I3739" t="s">
        <v>344071</v>
      </c>
      <c r="J3739">
        <v>185</v>
      </c>
      <c r="K3739">
        <v>2683</v>
      </c>
      <c r="L3739">
        <v>52</v>
      </c>
      <c r="M3739" t="s">
        <v>45801</v>
      </c>
    </row>
    <row r="3740" spans="1:13" x14ac:dyDescent="0.3">
      <c r="A3740">
        <v>162953</v>
      </c>
      <c r="B3740" t="s">
        <v>12041</v>
      </c>
      <c r="C3740">
        <v>3</v>
      </c>
      <c r="D3740" t="s">
        <v>73</v>
      </c>
      <c r="E3740" t="s">
        <v>11</v>
      </c>
      <c r="F3740" t="s">
        <v>12042</v>
      </c>
      <c r="G3740">
        <v>28104</v>
      </c>
      <c r="H3740" t="s">
        <v>12043</v>
      </c>
      <c r="I3740" t="s">
        <v>344072</v>
      </c>
      <c r="J3740">
        <v>599</v>
      </c>
      <c r="K3740">
        <v>9187</v>
      </c>
      <c r="L3740">
        <v>25</v>
      </c>
      <c r="M3740" t="s">
        <v>45801</v>
      </c>
    </row>
    <row r="3741" spans="1:13" x14ac:dyDescent="0.3">
      <c r="A3741">
        <v>3770145</v>
      </c>
      <c r="B3741" t="s">
        <v>26834</v>
      </c>
      <c r="C3741">
        <v>3</v>
      </c>
      <c r="D3741" t="s">
        <v>224</v>
      </c>
      <c r="E3741" t="s">
        <v>11</v>
      </c>
      <c r="F3741" t="s">
        <v>1581</v>
      </c>
      <c r="G3741">
        <v>60532</v>
      </c>
      <c r="H3741" t="s">
        <v>26835</v>
      </c>
      <c r="I3741" t="s">
        <v>344073</v>
      </c>
      <c r="J3741">
        <v>177</v>
      </c>
      <c r="K3741">
        <v>6327</v>
      </c>
      <c r="L3741">
        <v>48</v>
      </c>
      <c r="M3741" t="s">
        <v>45801</v>
      </c>
    </row>
    <row r="3742" spans="1:13" x14ac:dyDescent="0.3">
      <c r="A3742">
        <v>38131776</v>
      </c>
      <c r="B3742" t="s">
        <v>37581</v>
      </c>
      <c r="C3742">
        <v>3</v>
      </c>
      <c r="D3742" t="s">
        <v>245</v>
      </c>
      <c r="E3742" t="s">
        <v>11</v>
      </c>
      <c r="F3742" t="s">
        <v>35773</v>
      </c>
      <c r="G3742">
        <v>20105</v>
      </c>
      <c r="H3742" t="s">
        <v>37582</v>
      </c>
      <c r="I3742" t="s">
        <v>344074</v>
      </c>
      <c r="J3742">
        <v>238</v>
      </c>
      <c r="K3742">
        <v>10051</v>
      </c>
      <c r="L3742">
        <v>3231</v>
      </c>
      <c r="M3742" t="s">
        <v>45801</v>
      </c>
    </row>
    <row r="3743" spans="1:13" x14ac:dyDescent="0.3">
      <c r="A3743">
        <v>2910514</v>
      </c>
      <c r="B3743" t="s">
        <v>24990</v>
      </c>
      <c r="C3743">
        <v>3</v>
      </c>
      <c r="D3743" t="s">
        <v>196</v>
      </c>
      <c r="E3743" t="s">
        <v>11</v>
      </c>
      <c r="F3743" t="s">
        <v>24991</v>
      </c>
      <c r="G3743">
        <v>48164</v>
      </c>
      <c r="H3743" t="s">
        <v>24992</v>
      </c>
      <c r="I3743" t="s">
        <v>344075</v>
      </c>
      <c r="J3743">
        <v>125</v>
      </c>
      <c r="K3743">
        <v>2184</v>
      </c>
      <c r="L3743">
        <v>23</v>
      </c>
      <c r="M3743" t="s">
        <v>45801</v>
      </c>
    </row>
    <row r="3744" spans="1:13" x14ac:dyDescent="0.3">
      <c r="A3744">
        <v>2123594</v>
      </c>
      <c r="B3744" t="s">
        <v>22583</v>
      </c>
      <c r="C3744">
        <v>3</v>
      </c>
      <c r="D3744" t="s">
        <v>1494</v>
      </c>
      <c r="E3744" t="s">
        <v>11</v>
      </c>
      <c r="F3744" t="s">
        <v>20584</v>
      </c>
      <c r="G3744">
        <v>84790</v>
      </c>
      <c r="H3744" t="s">
        <v>22584</v>
      </c>
      <c r="I3744" t="s">
        <v>344076</v>
      </c>
      <c r="J3744">
        <v>132</v>
      </c>
      <c r="K3744">
        <v>3151</v>
      </c>
      <c r="L3744">
        <v>52</v>
      </c>
      <c r="M3744" t="s">
        <v>45801</v>
      </c>
    </row>
    <row r="3745" spans="1:13" x14ac:dyDescent="0.3">
      <c r="A3745">
        <v>18460229</v>
      </c>
      <c r="B3745" t="s">
        <v>34570</v>
      </c>
      <c r="C3745">
        <v>3</v>
      </c>
      <c r="D3745" t="s">
        <v>2510</v>
      </c>
      <c r="E3745" t="s">
        <v>11</v>
      </c>
      <c r="F3745" t="s">
        <v>2511</v>
      </c>
      <c r="G3745">
        <v>89101</v>
      </c>
      <c r="H3745" t="s">
        <v>34571</v>
      </c>
      <c r="I3745" t="s">
        <v>344077</v>
      </c>
      <c r="J3745">
        <v>163</v>
      </c>
      <c r="K3745">
        <v>13154</v>
      </c>
      <c r="L3745">
        <v>109</v>
      </c>
      <c r="M3745" t="s">
        <v>45801</v>
      </c>
    </row>
    <row r="3746" spans="1:13" x14ac:dyDescent="0.3">
      <c r="A3746">
        <v>6090675</v>
      </c>
      <c r="B3746" t="s">
        <v>28585</v>
      </c>
      <c r="C3746">
        <v>3</v>
      </c>
      <c r="D3746" t="s">
        <v>196</v>
      </c>
      <c r="E3746" t="s">
        <v>11</v>
      </c>
      <c r="F3746" t="s">
        <v>28586</v>
      </c>
      <c r="G3746">
        <v>49783</v>
      </c>
      <c r="H3746" t="s">
        <v>28587</v>
      </c>
      <c r="I3746" t="s">
        <v>344078</v>
      </c>
      <c r="J3746">
        <v>125</v>
      </c>
      <c r="K3746">
        <v>1734</v>
      </c>
      <c r="L3746">
        <v>17</v>
      </c>
      <c r="M3746" t="s">
        <v>45801</v>
      </c>
    </row>
    <row r="3747" spans="1:13" x14ac:dyDescent="0.3">
      <c r="A3747">
        <v>506788</v>
      </c>
      <c r="B3747" t="s">
        <v>16034</v>
      </c>
      <c r="C3747">
        <v>3</v>
      </c>
      <c r="D3747" t="s">
        <v>104</v>
      </c>
      <c r="E3747" t="s">
        <v>11</v>
      </c>
      <c r="F3747" t="s">
        <v>749</v>
      </c>
      <c r="G3747">
        <v>19355</v>
      </c>
      <c r="H3747" t="s">
        <v>16035</v>
      </c>
      <c r="I3747" t="s">
        <v>344079</v>
      </c>
      <c r="J3747">
        <v>342</v>
      </c>
      <c r="K3747">
        <v>25438</v>
      </c>
      <c r="L3747">
        <v>12</v>
      </c>
      <c r="M3747" t="s">
        <v>45801</v>
      </c>
    </row>
    <row r="3748" spans="1:13" x14ac:dyDescent="0.3">
      <c r="A3748">
        <v>924002</v>
      </c>
      <c r="B3748" t="s">
        <v>18357</v>
      </c>
      <c r="C3748">
        <v>3</v>
      </c>
      <c r="D3748">
        <v>0</v>
      </c>
      <c r="E3748" t="s">
        <v>11</v>
      </c>
      <c r="F3748" t="s">
        <v>3184</v>
      </c>
      <c r="G3748">
        <v>20121</v>
      </c>
      <c r="H3748" t="s">
        <v>18358</v>
      </c>
      <c r="I3748" t="s">
        <v>344080</v>
      </c>
      <c r="J3748">
        <v>85</v>
      </c>
      <c r="K3748">
        <v>3722</v>
      </c>
      <c r="L3748">
        <v>52</v>
      </c>
      <c r="M3748" t="s">
        <v>45801</v>
      </c>
    </row>
    <row r="3749" spans="1:13" x14ac:dyDescent="0.3">
      <c r="A3749">
        <v>2680791</v>
      </c>
      <c r="B3749" t="s">
        <v>24304</v>
      </c>
      <c r="C3749">
        <v>3</v>
      </c>
      <c r="D3749" t="s">
        <v>361</v>
      </c>
      <c r="E3749" t="s">
        <v>11</v>
      </c>
      <c r="F3749" t="s">
        <v>24305</v>
      </c>
      <c r="G3749">
        <v>56201</v>
      </c>
      <c r="H3749" t="s">
        <v>24306</v>
      </c>
      <c r="I3749" t="s">
        <v>344081</v>
      </c>
      <c r="J3749">
        <v>227</v>
      </c>
      <c r="K3749">
        <v>3528</v>
      </c>
      <c r="L3749">
        <v>117</v>
      </c>
      <c r="M3749" t="s">
        <v>45801</v>
      </c>
    </row>
    <row r="3750" spans="1:13" x14ac:dyDescent="0.3">
      <c r="A3750">
        <v>86404</v>
      </c>
      <c r="B3750" t="s">
        <v>9783</v>
      </c>
      <c r="C3750">
        <v>3</v>
      </c>
      <c r="D3750" t="s">
        <v>561</v>
      </c>
      <c r="E3750" t="s">
        <v>11</v>
      </c>
      <c r="F3750" t="s">
        <v>2236</v>
      </c>
      <c r="G3750">
        <v>53562</v>
      </c>
      <c r="H3750" t="s">
        <v>9784</v>
      </c>
      <c r="I3750" t="s">
        <v>344082</v>
      </c>
      <c r="J3750">
        <v>653</v>
      </c>
      <c r="K3750">
        <v>16958</v>
      </c>
      <c r="L3750">
        <v>4</v>
      </c>
      <c r="M3750" t="s">
        <v>45801</v>
      </c>
    </row>
    <row r="3751" spans="1:13" x14ac:dyDescent="0.3">
      <c r="A3751">
        <v>107847</v>
      </c>
      <c r="B3751" t="s">
        <v>10538</v>
      </c>
      <c r="C3751">
        <v>3</v>
      </c>
      <c r="D3751" t="s">
        <v>3116</v>
      </c>
      <c r="E3751" t="s">
        <v>11</v>
      </c>
      <c r="F3751" t="s">
        <v>292</v>
      </c>
      <c r="G3751">
        <v>46204</v>
      </c>
      <c r="H3751" t="s">
        <v>10539</v>
      </c>
      <c r="I3751" t="s">
        <v>344083</v>
      </c>
      <c r="J3751">
        <v>385</v>
      </c>
      <c r="K3751">
        <v>9905</v>
      </c>
      <c r="L3751">
        <v>48</v>
      </c>
      <c r="M3751" t="s">
        <v>45801</v>
      </c>
    </row>
    <row r="3752" spans="1:13" x14ac:dyDescent="0.3">
      <c r="A3752">
        <v>99524</v>
      </c>
      <c r="B3752" t="s">
        <v>10256</v>
      </c>
      <c r="C3752">
        <v>3</v>
      </c>
      <c r="D3752" t="s">
        <v>196</v>
      </c>
      <c r="E3752" t="s">
        <v>11</v>
      </c>
      <c r="F3752" t="s">
        <v>10257</v>
      </c>
      <c r="G3752">
        <v>48329</v>
      </c>
      <c r="H3752" t="s">
        <v>10258</v>
      </c>
      <c r="I3752" t="s">
        <v>344084</v>
      </c>
      <c r="J3752">
        <v>153</v>
      </c>
      <c r="K3752">
        <v>7845</v>
      </c>
      <c r="L3752">
        <v>25</v>
      </c>
      <c r="M3752" t="s">
        <v>45801</v>
      </c>
    </row>
    <row r="3753" spans="1:13" x14ac:dyDescent="0.3">
      <c r="A3753">
        <v>1173099</v>
      </c>
      <c r="B3753" t="s">
        <v>19676</v>
      </c>
      <c r="C3753">
        <v>3</v>
      </c>
      <c r="D3753" t="s">
        <v>136</v>
      </c>
      <c r="E3753" t="s">
        <v>11</v>
      </c>
      <c r="F3753" t="s">
        <v>11933</v>
      </c>
      <c r="G3753">
        <v>6492</v>
      </c>
      <c r="H3753" t="s">
        <v>11934</v>
      </c>
      <c r="I3753" t="s">
        <v>344085</v>
      </c>
      <c r="J3753">
        <v>305</v>
      </c>
      <c r="K3753">
        <v>4470</v>
      </c>
      <c r="L3753">
        <v>112</v>
      </c>
      <c r="M3753" t="s">
        <v>45801</v>
      </c>
    </row>
    <row r="3754" spans="1:13" x14ac:dyDescent="0.3">
      <c r="A3754">
        <v>469504</v>
      </c>
      <c r="B3754" t="s">
        <v>15752</v>
      </c>
      <c r="C3754">
        <v>3</v>
      </c>
      <c r="D3754" t="s">
        <v>361</v>
      </c>
      <c r="E3754" t="s">
        <v>11</v>
      </c>
      <c r="F3754" t="s">
        <v>10052</v>
      </c>
      <c r="G3754">
        <v>55113</v>
      </c>
      <c r="H3754" t="s">
        <v>15753</v>
      </c>
      <c r="I3754" t="s">
        <v>344086</v>
      </c>
      <c r="J3754">
        <v>302</v>
      </c>
      <c r="K3754">
        <v>3679</v>
      </c>
      <c r="L3754">
        <v>3222</v>
      </c>
      <c r="M3754" t="s">
        <v>45801</v>
      </c>
    </row>
    <row r="3755" spans="1:13" x14ac:dyDescent="0.3">
      <c r="A3755">
        <v>10205455</v>
      </c>
      <c r="B3755" t="s">
        <v>30648</v>
      </c>
      <c r="C3755">
        <v>3</v>
      </c>
      <c r="D3755" t="s">
        <v>3116</v>
      </c>
      <c r="E3755" t="s">
        <v>11</v>
      </c>
      <c r="F3755" t="s">
        <v>11273</v>
      </c>
      <c r="G3755">
        <v>46038</v>
      </c>
      <c r="H3755" t="s">
        <v>30649</v>
      </c>
      <c r="I3755" t="s">
        <v>344087</v>
      </c>
      <c r="J3755">
        <v>8</v>
      </c>
      <c r="K3755">
        <v>623</v>
      </c>
      <c r="L3755">
        <v>883</v>
      </c>
      <c r="M3755" t="s">
        <v>45816</v>
      </c>
    </row>
    <row r="3756" spans="1:13" x14ac:dyDescent="0.3">
      <c r="A3756">
        <v>398252</v>
      </c>
      <c r="B3756" t="s">
        <v>15091</v>
      </c>
      <c r="C3756">
        <v>3</v>
      </c>
      <c r="D3756" t="s">
        <v>319</v>
      </c>
      <c r="E3756" t="s">
        <v>11</v>
      </c>
      <c r="F3756" t="s">
        <v>15092</v>
      </c>
      <c r="G3756">
        <v>18947</v>
      </c>
      <c r="H3756" t="s">
        <v>15093</v>
      </c>
      <c r="I3756" t="s">
        <v>344088</v>
      </c>
      <c r="J3756">
        <v>288</v>
      </c>
      <c r="K3756">
        <v>11707</v>
      </c>
      <c r="L3756">
        <v>3190</v>
      </c>
      <c r="M3756" t="s">
        <v>45816</v>
      </c>
    </row>
    <row r="3757" spans="1:13" x14ac:dyDescent="0.3">
      <c r="A3757">
        <v>28653676</v>
      </c>
      <c r="B3757" t="s">
        <v>36268</v>
      </c>
      <c r="C3757">
        <v>3</v>
      </c>
      <c r="D3757" t="s">
        <v>126</v>
      </c>
      <c r="E3757" t="s">
        <v>11</v>
      </c>
      <c r="F3757" t="s">
        <v>440</v>
      </c>
      <c r="G3757">
        <v>27407</v>
      </c>
      <c r="H3757" t="s">
        <v>14101</v>
      </c>
      <c r="I3757" t="s">
        <v>344089</v>
      </c>
      <c r="J3757">
        <v>165</v>
      </c>
      <c r="K3757">
        <v>2610</v>
      </c>
      <c r="L3757">
        <v>7</v>
      </c>
      <c r="M3757" t="s">
        <v>45816</v>
      </c>
    </row>
    <row r="3758" spans="1:13" x14ac:dyDescent="0.3">
      <c r="A3758">
        <v>495689</v>
      </c>
      <c r="B3758" t="s">
        <v>15966</v>
      </c>
      <c r="C3758">
        <v>3</v>
      </c>
      <c r="D3758" t="s">
        <v>69</v>
      </c>
      <c r="E3758" t="s">
        <v>11</v>
      </c>
      <c r="F3758" t="s">
        <v>4373</v>
      </c>
      <c r="G3758">
        <v>45069</v>
      </c>
      <c r="H3758" t="s">
        <v>15967</v>
      </c>
      <c r="I3758" t="s">
        <v>344090</v>
      </c>
      <c r="J3758">
        <v>248</v>
      </c>
      <c r="K3758">
        <v>11906</v>
      </c>
      <c r="L3758">
        <v>54</v>
      </c>
      <c r="M3758" t="s">
        <v>45816</v>
      </c>
    </row>
    <row r="3759" spans="1:13" x14ac:dyDescent="0.3">
      <c r="A3759">
        <v>75641</v>
      </c>
      <c r="B3759" t="s">
        <v>9314</v>
      </c>
      <c r="C3759">
        <v>3</v>
      </c>
      <c r="D3759" t="s">
        <v>245</v>
      </c>
      <c r="E3759" t="s">
        <v>11</v>
      </c>
      <c r="F3759" t="s">
        <v>146</v>
      </c>
      <c r="G3759">
        <v>0</v>
      </c>
      <c r="H3759" t="s">
        <v>9315</v>
      </c>
      <c r="I3759" t="s">
        <v>344091</v>
      </c>
      <c r="J3759">
        <v>90</v>
      </c>
      <c r="K3759">
        <v>7641</v>
      </c>
      <c r="L3759">
        <v>15</v>
      </c>
      <c r="M3759" t="s">
        <v>45816</v>
      </c>
    </row>
    <row r="3760" spans="1:13" x14ac:dyDescent="0.3">
      <c r="A3760">
        <v>1286746</v>
      </c>
      <c r="B3760" t="s">
        <v>20184</v>
      </c>
      <c r="C3760">
        <v>3</v>
      </c>
      <c r="D3760" t="s">
        <v>36</v>
      </c>
      <c r="E3760" t="s">
        <v>11</v>
      </c>
      <c r="F3760" t="s">
        <v>22</v>
      </c>
      <c r="G3760">
        <v>78728</v>
      </c>
      <c r="H3760" t="s">
        <v>20185</v>
      </c>
      <c r="I3760" t="s">
        <v>344092</v>
      </c>
      <c r="J3760">
        <v>151</v>
      </c>
      <c r="K3760">
        <v>1152</v>
      </c>
      <c r="L3760">
        <v>25</v>
      </c>
      <c r="M3760" t="s">
        <v>45816</v>
      </c>
    </row>
    <row r="3761" spans="1:13" x14ac:dyDescent="0.3">
      <c r="A3761">
        <v>69644755</v>
      </c>
      <c r="B3761" t="s">
        <v>39736</v>
      </c>
      <c r="C3761">
        <v>3</v>
      </c>
      <c r="D3761" t="s">
        <v>245</v>
      </c>
      <c r="E3761" t="s">
        <v>11</v>
      </c>
      <c r="F3761" t="s">
        <v>33574</v>
      </c>
      <c r="G3761">
        <v>20164</v>
      </c>
      <c r="H3761" t="s">
        <v>39737</v>
      </c>
      <c r="I3761" t="s">
        <v>344093</v>
      </c>
      <c r="J3761">
        <v>28</v>
      </c>
      <c r="K3761">
        <v>2870</v>
      </c>
      <c r="L3761">
        <v>17</v>
      </c>
      <c r="M3761" t="s">
        <v>45816</v>
      </c>
    </row>
    <row r="3762" spans="1:13" x14ac:dyDescent="0.3">
      <c r="A3762">
        <v>10403924</v>
      </c>
      <c r="B3762" t="s">
        <v>30939</v>
      </c>
      <c r="C3762">
        <v>3</v>
      </c>
      <c r="D3762" t="s">
        <v>1044</v>
      </c>
      <c r="E3762" t="s">
        <v>11</v>
      </c>
      <c r="F3762" t="s">
        <v>12171</v>
      </c>
      <c r="G3762">
        <v>37664</v>
      </c>
      <c r="H3762" t="s">
        <v>30940</v>
      </c>
      <c r="I3762" t="s">
        <v>344094</v>
      </c>
      <c r="J3762">
        <v>82</v>
      </c>
      <c r="K3762">
        <v>1356</v>
      </c>
      <c r="L3762">
        <v>112</v>
      </c>
      <c r="M3762" t="s">
        <v>45816</v>
      </c>
    </row>
    <row r="3763" spans="1:13" x14ac:dyDescent="0.3">
      <c r="A3763">
        <v>55046724</v>
      </c>
      <c r="B3763" t="s">
        <v>38362</v>
      </c>
      <c r="C3763">
        <v>3</v>
      </c>
      <c r="D3763" t="s">
        <v>300</v>
      </c>
      <c r="E3763" t="s">
        <v>11</v>
      </c>
      <c r="F3763" t="s">
        <v>14877</v>
      </c>
      <c r="G3763">
        <v>37830</v>
      </c>
      <c r="H3763" t="s">
        <v>38363</v>
      </c>
      <c r="I3763" t="s">
        <v>344095</v>
      </c>
      <c r="J3763">
        <v>27</v>
      </c>
      <c r="K3763">
        <v>583</v>
      </c>
      <c r="L3763">
        <v>83</v>
      </c>
      <c r="M3763" t="s">
        <v>45816</v>
      </c>
    </row>
    <row r="3764" spans="1:13" x14ac:dyDescent="0.3">
      <c r="A3764">
        <v>71212440</v>
      </c>
      <c r="B3764" t="s">
        <v>39924</v>
      </c>
      <c r="C3764">
        <v>3</v>
      </c>
      <c r="D3764" t="s">
        <v>49</v>
      </c>
      <c r="E3764" t="s">
        <v>11</v>
      </c>
      <c r="F3764" t="s">
        <v>3127</v>
      </c>
      <c r="G3764">
        <v>60191</v>
      </c>
      <c r="H3764" t="s">
        <v>39925</v>
      </c>
      <c r="I3764" t="s">
        <v>344096</v>
      </c>
      <c r="J3764">
        <v>126</v>
      </c>
      <c r="K3764">
        <v>4580</v>
      </c>
      <c r="L3764">
        <v>55</v>
      </c>
      <c r="M3764" t="s">
        <v>45816</v>
      </c>
    </row>
    <row r="3765" spans="1:13" x14ac:dyDescent="0.3">
      <c r="A3765">
        <v>531785</v>
      </c>
      <c r="B3765" t="s">
        <v>16196</v>
      </c>
      <c r="C3765">
        <v>3</v>
      </c>
      <c r="D3765" t="s">
        <v>561</v>
      </c>
      <c r="E3765" t="s">
        <v>11</v>
      </c>
      <c r="F3765" t="s">
        <v>1806</v>
      </c>
      <c r="G3765">
        <v>53052</v>
      </c>
      <c r="H3765" t="s">
        <v>16197</v>
      </c>
      <c r="I3765" t="s">
        <v>344097</v>
      </c>
      <c r="J3765">
        <v>315</v>
      </c>
      <c r="K3765">
        <v>12996</v>
      </c>
      <c r="L3765">
        <v>34</v>
      </c>
      <c r="M3765" t="s">
        <v>45816</v>
      </c>
    </row>
    <row r="3766" spans="1:13" x14ac:dyDescent="0.3">
      <c r="A3766">
        <v>1844624</v>
      </c>
      <c r="B3766" t="s">
        <v>21941</v>
      </c>
      <c r="C3766">
        <v>3</v>
      </c>
      <c r="D3766" t="s">
        <v>114</v>
      </c>
      <c r="E3766" t="s">
        <v>11</v>
      </c>
      <c r="F3766" t="s">
        <v>989</v>
      </c>
      <c r="G3766">
        <v>1803</v>
      </c>
      <c r="H3766" t="s">
        <v>21942</v>
      </c>
      <c r="I3766" t="s">
        <v>344098</v>
      </c>
      <c r="J3766">
        <v>478</v>
      </c>
      <c r="K3766">
        <v>12939</v>
      </c>
      <c r="L3766">
        <v>3217</v>
      </c>
      <c r="M3766" t="s">
        <v>45816</v>
      </c>
    </row>
    <row r="3767" spans="1:13" x14ac:dyDescent="0.3">
      <c r="A3767">
        <v>1224253</v>
      </c>
      <c r="B3767" t="s">
        <v>19885</v>
      </c>
      <c r="C3767">
        <v>3</v>
      </c>
      <c r="D3767" t="s">
        <v>561</v>
      </c>
      <c r="E3767" t="s">
        <v>11</v>
      </c>
      <c r="F3767" t="s">
        <v>3308</v>
      </c>
      <c r="G3767">
        <v>53132</v>
      </c>
      <c r="H3767" t="s">
        <v>19886</v>
      </c>
      <c r="I3767" t="s">
        <v>344099</v>
      </c>
      <c r="J3767">
        <v>107</v>
      </c>
      <c r="K3767">
        <v>2272</v>
      </c>
      <c r="L3767">
        <v>25</v>
      </c>
      <c r="M3767" t="s">
        <v>45816</v>
      </c>
    </row>
    <row r="3768" spans="1:13" x14ac:dyDescent="0.3">
      <c r="A3768">
        <v>2252218</v>
      </c>
      <c r="B3768" t="s">
        <v>22922</v>
      </c>
      <c r="C3768">
        <v>3</v>
      </c>
      <c r="D3768" t="s">
        <v>241</v>
      </c>
      <c r="E3768" t="s">
        <v>11</v>
      </c>
      <c r="F3768" t="s">
        <v>1051</v>
      </c>
      <c r="G3768">
        <v>65803</v>
      </c>
      <c r="H3768" t="s">
        <v>22923</v>
      </c>
      <c r="I3768" t="s">
        <v>344100</v>
      </c>
      <c r="J3768">
        <v>148</v>
      </c>
      <c r="K3768">
        <v>8956</v>
      </c>
      <c r="L3768">
        <v>25</v>
      </c>
      <c r="M3768" t="s">
        <v>45816</v>
      </c>
    </row>
    <row r="3769" spans="1:13" x14ac:dyDescent="0.3">
      <c r="A3769">
        <v>79913501</v>
      </c>
      <c r="B3769" t="s">
        <v>41599</v>
      </c>
      <c r="C3769">
        <v>3</v>
      </c>
      <c r="D3769" t="s">
        <v>126</v>
      </c>
      <c r="E3769" t="s">
        <v>11</v>
      </c>
      <c r="F3769" t="s">
        <v>17468</v>
      </c>
      <c r="G3769">
        <v>27265</v>
      </c>
      <c r="H3769" t="s">
        <v>41600</v>
      </c>
      <c r="I3769" t="s">
        <v>344101</v>
      </c>
      <c r="J3769">
        <v>3</v>
      </c>
      <c r="K3769">
        <v>3149</v>
      </c>
      <c r="L3769">
        <v>2225</v>
      </c>
      <c r="M3769" t="s">
        <v>45816</v>
      </c>
    </row>
    <row r="3770" spans="1:13" x14ac:dyDescent="0.3">
      <c r="A3770">
        <v>3593286</v>
      </c>
      <c r="B3770" t="s">
        <v>26411</v>
      </c>
      <c r="C3770">
        <v>3</v>
      </c>
      <c r="D3770" t="s">
        <v>414</v>
      </c>
      <c r="E3770" t="s">
        <v>11</v>
      </c>
      <c r="F3770" t="s">
        <v>415</v>
      </c>
      <c r="G3770">
        <v>80216</v>
      </c>
      <c r="H3770" t="s">
        <v>26412</v>
      </c>
      <c r="I3770" t="s">
        <v>344102</v>
      </c>
      <c r="J3770">
        <v>125</v>
      </c>
      <c r="K3770">
        <v>3916</v>
      </c>
      <c r="L3770">
        <v>55</v>
      </c>
      <c r="M3770" t="s">
        <v>45816</v>
      </c>
    </row>
    <row r="3771" spans="1:13" x14ac:dyDescent="0.3">
      <c r="A3771">
        <v>1540474</v>
      </c>
      <c r="B3771" t="s">
        <v>21096</v>
      </c>
      <c r="C3771">
        <v>3</v>
      </c>
      <c r="D3771" t="s">
        <v>291</v>
      </c>
      <c r="E3771" t="s">
        <v>11</v>
      </c>
      <c r="F3771" t="s">
        <v>8109</v>
      </c>
      <c r="G3771">
        <v>46617</v>
      </c>
      <c r="H3771" t="s">
        <v>8110</v>
      </c>
      <c r="I3771" t="s">
        <v>344103</v>
      </c>
      <c r="J3771">
        <v>539</v>
      </c>
      <c r="K3771">
        <v>8862</v>
      </c>
      <c r="L3771">
        <v>52</v>
      </c>
      <c r="M3771" t="s">
        <v>45816</v>
      </c>
    </row>
    <row r="3772" spans="1:13" x14ac:dyDescent="0.3">
      <c r="A3772">
        <v>266267</v>
      </c>
      <c r="B3772" t="s">
        <v>13845</v>
      </c>
      <c r="C3772">
        <v>3</v>
      </c>
      <c r="D3772" t="s">
        <v>809</v>
      </c>
      <c r="E3772" t="s">
        <v>11</v>
      </c>
      <c r="F3772" t="s">
        <v>1206</v>
      </c>
      <c r="G3772">
        <v>85303</v>
      </c>
      <c r="H3772" t="s">
        <v>13846</v>
      </c>
      <c r="I3772" t="s">
        <v>344104</v>
      </c>
      <c r="J3772">
        <v>133</v>
      </c>
      <c r="K3772">
        <v>6575</v>
      </c>
      <c r="L3772">
        <v>135</v>
      </c>
      <c r="M3772" t="s">
        <v>45816</v>
      </c>
    </row>
    <row r="3773" spans="1:13" x14ac:dyDescent="0.3">
      <c r="A3773">
        <v>2267501</v>
      </c>
      <c r="B3773" t="s">
        <v>22973</v>
      </c>
      <c r="C3773">
        <v>3</v>
      </c>
      <c r="D3773" t="s">
        <v>192</v>
      </c>
      <c r="E3773" t="s">
        <v>11</v>
      </c>
      <c r="F3773" t="s">
        <v>13995</v>
      </c>
      <c r="G3773">
        <v>48026</v>
      </c>
      <c r="H3773" t="s">
        <v>22974</v>
      </c>
      <c r="I3773" t="s">
        <v>344105</v>
      </c>
      <c r="J3773">
        <v>217</v>
      </c>
      <c r="K3773">
        <v>8919</v>
      </c>
      <c r="L3773">
        <v>25</v>
      </c>
      <c r="M3773" t="s">
        <v>45816</v>
      </c>
    </row>
    <row r="3774" spans="1:13" x14ac:dyDescent="0.3">
      <c r="A3774">
        <v>332139</v>
      </c>
      <c r="B3774" t="s">
        <v>14534</v>
      </c>
      <c r="C3774">
        <v>3</v>
      </c>
      <c r="D3774" t="s">
        <v>192</v>
      </c>
      <c r="E3774" t="s">
        <v>11</v>
      </c>
      <c r="F3774" t="s">
        <v>5797</v>
      </c>
      <c r="G3774">
        <v>48334</v>
      </c>
      <c r="H3774" t="s">
        <v>14535</v>
      </c>
      <c r="I3774" t="s">
        <v>344106</v>
      </c>
      <c r="J3774">
        <v>147</v>
      </c>
      <c r="K3774">
        <v>37068</v>
      </c>
      <c r="L3774">
        <v>53</v>
      </c>
      <c r="M3774" t="s">
        <v>45816</v>
      </c>
    </row>
    <row r="3775" spans="1:13" x14ac:dyDescent="0.3">
      <c r="A3775">
        <v>1378125</v>
      </c>
      <c r="B3775" t="s">
        <v>20575</v>
      </c>
      <c r="C3775">
        <v>3</v>
      </c>
      <c r="D3775" t="s">
        <v>136</v>
      </c>
      <c r="E3775" t="s">
        <v>11</v>
      </c>
      <c r="F3775" t="s">
        <v>554</v>
      </c>
      <c r="G3775">
        <v>6108</v>
      </c>
      <c r="H3775" t="s">
        <v>20576</v>
      </c>
      <c r="I3775" t="s">
        <v>344107</v>
      </c>
      <c r="J3775">
        <v>260</v>
      </c>
      <c r="K3775">
        <v>3778</v>
      </c>
      <c r="L3775">
        <v>25</v>
      </c>
      <c r="M3775" t="s">
        <v>837</v>
      </c>
    </row>
    <row r="3776" spans="1:13" x14ac:dyDescent="0.3">
      <c r="A3776">
        <v>1784305</v>
      </c>
      <c r="B3776" t="s">
        <v>21756</v>
      </c>
      <c r="C3776">
        <v>3</v>
      </c>
      <c r="D3776" t="s">
        <v>83</v>
      </c>
      <c r="E3776" t="s">
        <v>11</v>
      </c>
      <c r="F3776" t="s">
        <v>26</v>
      </c>
      <c r="G3776">
        <v>20005</v>
      </c>
      <c r="H3776" t="s">
        <v>21757</v>
      </c>
      <c r="I3776" t="s">
        <v>344108</v>
      </c>
      <c r="J3776">
        <v>673</v>
      </c>
      <c r="K3776">
        <v>136537</v>
      </c>
      <c r="L3776">
        <v>139</v>
      </c>
      <c r="M3776" t="s">
        <v>837</v>
      </c>
    </row>
    <row r="3777" spans="1:13" x14ac:dyDescent="0.3">
      <c r="A3777">
        <v>3622144</v>
      </c>
      <c r="B3777" t="s">
        <v>26491</v>
      </c>
      <c r="C3777">
        <v>3</v>
      </c>
      <c r="D3777" t="s">
        <v>1423</v>
      </c>
      <c r="E3777" t="s">
        <v>11</v>
      </c>
      <c r="F3777" t="s">
        <v>12997</v>
      </c>
      <c r="G3777">
        <v>84098</v>
      </c>
      <c r="H3777" t="s">
        <v>26492</v>
      </c>
      <c r="I3777" t="s">
        <v>344109</v>
      </c>
      <c r="J3777">
        <v>138</v>
      </c>
      <c r="K3777">
        <v>1980</v>
      </c>
      <c r="L3777">
        <v>31</v>
      </c>
      <c r="M3777" t="s">
        <v>837</v>
      </c>
    </row>
    <row r="3778" spans="1:13" x14ac:dyDescent="0.3">
      <c r="A3778">
        <v>11730</v>
      </c>
      <c r="B3778" t="s">
        <v>3459</v>
      </c>
      <c r="C3778">
        <v>3</v>
      </c>
      <c r="D3778" t="s">
        <v>422</v>
      </c>
      <c r="E3778" t="s">
        <v>11</v>
      </c>
      <c r="F3778" t="s">
        <v>576</v>
      </c>
      <c r="G3778" t="s">
        <v>3460</v>
      </c>
      <c r="H3778" t="s">
        <v>3461</v>
      </c>
      <c r="I3778" t="s">
        <v>344110</v>
      </c>
      <c r="J3778">
        <v>2902</v>
      </c>
      <c r="K3778">
        <v>30538</v>
      </c>
      <c r="L3778">
        <v>68</v>
      </c>
      <c r="M3778" t="s">
        <v>837</v>
      </c>
    </row>
    <row r="3779" spans="1:13" x14ac:dyDescent="0.3">
      <c r="A3779">
        <v>12939</v>
      </c>
      <c r="B3779" t="s">
        <v>3702</v>
      </c>
      <c r="C3779">
        <v>3</v>
      </c>
      <c r="D3779" t="s">
        <v>83</v>
      </c>
      <c r="E3779" t="s">
        <v>11</v>
      </c>
      <c r="F3779" t="s">
        <v>26</v>
      </c>
      <c r="G3779">
        <v>20005</v>
      </c>
      <c r="H3779" t="s">
        <v>3703</v>
      </c>
      <c r="I3779" t="s">
        <v>344111</v>
      </c>
      <c r="J3779">
        <v>1385</v>
      </c>
      <c r="K3779">
        <v>86270</v>
      </c>
      <c r="L3779">
        <v>100</v>
      </c>
      <c r="M3779" t="s">
        <v>837</v>
      </c>
    </row>
    <row r="3780" spans="1:13" x14ac:dyDescent="0.3">
      <c r="A3780">
        <v>16022</v>
      </c>
      <c r="B3780" t="s">
        <v>4256</v>
      </c>
      <c r="C3780">
        <v>3</v>
      </c>
      <c r="D3780" t="s">
        <v>36</v>
      </c>
      <c r="E3780" t="s">
        <v>11</v>
      </c>
      <c r="F3780" t="s">
        <v>4257</v>
      </c>
      <c r="G3780" t="s">
        <v>4258</v>
      </c>
      <c r="H3780" t="s">
        <v>4259</v>
      </c>
      <c r="I3780" t="s">
        <v>344112</v>
      </c>
      <c r="J3780">
        <v>726</v>
      </c>
      <c r="K3780">
        <v>4447</v>
      </c>
      <c r="L3780">
        <v>41</v>
      </c>
      <c r="M3780" t="s">
        <v>837</v>
      </c>
    </row>
    <row r="3781" spans="1:13" x14ac:dyDescent="0.3">
      <c r="A3781">
        <v>865558</v>
      </c>
      <c r="B3781" t="s">
        <v>18063</v>
      </c>
      <c r="C3781">
        <v>3</v>
      </c>
      <c r="D3781" t="s">
        <v>121</v>
      </c>
      <c r="E3781" t="s">
        <v>11</v>
      </c>
      <c r="F3781" t="s">
        <v>11349</v>
      </c>
      <c r="G3781">
        <v>43081</v>
      </c>
      <c r="H3781" t="s">
        <v>18064</v>
      </c>
      <c r="I3781" t="s">
        <v>344113</v>
      </c>
      <c r="J3781">
        <v>296</v>
      </c>
      <c r="K3781">
        <v>5663</v>
      </c>
      <c r="L3781">
        <v>48</v>
      </c>
      <c r="M3781" t="s">
        <v>837</v>
      </c>
    </row>
    <row r="3782" spans="1:13" x14ac:dyDescent="0.3">
      <c r="A3782">
        <v>5221388</v>
      </c>
      <c r="B3782" t="s">
        <v>28155</v>
      </c>
      <c r="C3782">
        <v>3</v>
      </c>
      <c r="D3782" t="s">
        <v>69</v>
      </c>
      <c r="E3782" t="s">
        <v>11</v>
      </c>
      <c r="F3782" t="s">
        <v>11349</v>
      </c>
      <c r="G3782">
        <v>43081</v>
      </c>
      <c r="H3782" t="s">
        <v>344114</v>
      </c>
      <c r="I3782" t="s">
        <v>344115</v>
      </c>
      <c r="J3782">
        <v>132</v>
      </c>
      <c r="K3782">
        <v>23246</v>
      </c>
      <c r="L3782">
        <v>11</v>
      </c>
      <c r="M3782" t="s">
        <v>837</v>
      </c>
    </row>
    <row r="3783" spans="1:13" x14ac:dyDescent="0.3">
      <c r="A3783">
        <v>29489</v>
      </c>
      <c r="B3783" t="s">
        <v>6178</v>
      </c>
      <c r="C3783">
        <v>3</v>
      </c>
      <c r="D3783" t="s">
        <v>73</v>
      </c>
      <c r="E3783" t="s">
        <v>11</v>
      </c>
      <c r="F3783" t="s">
        <v>497</v>
      </c>
      <c r="G3783">
        <v>27107</v>
      </c>
      <c r="H3783" t="s">
        <v>6179</v>
      </c>
      <c r="I3783" t="s">
        <v>344116</v>
      </c>
      <c r="J3783">
        <v>321</v>
      </c>
      <c r="K3783">
        <v>8796</v>
      </c>
      <c r="L3783">
        <v>25</v>
      </c>
      <c r="M3783" t="s">
        <v>837</v>
      </c>
    </row>
    <row r="3784" spans="1:13" x14ac:dyDescent="0.3">
      <c r="A3784">
        <v>60955</v>
      </c>
      <c r="B3784" t="s">
        <v>8552</v>
      </c>
      <c r="C3784">
        <v>3</v>
      </c>
      <c r="D3784" t="s">
        <v>69</v>
      </c>
      <c r="E3784" t="s">
        <v>11</v>
      </c>
      <c r="F3784" t="s">
        <v>8553</v>
      </c>
      <c r="G3784">
        <v>45342</v>
      </c>
      <c r="H3784" t="s">
        <v>8554</v>
      </c>
      <c r="I3784" t="s">
        <v>344117</v>
      </c>
      <c r="J3784">
        <v>435</v>
      </c>
      <c r="K3784">
        <v>116513</v>
      </c>
      <c r="L3784">
        <v>27</v>
      </c>
      <c r="M3784" t="s">
        <v>837</v>
      </c>
    </row>
    <row r="3785" spans="1:13" x14ac:dyDescent="0.3">
      <c r="A3785">
        <v>75103</v>
      </c>
      <c r="B3785" t="s">
        <v>344118</v>
      </c>
      <c r="C3785">
        <v>3</v>
      </c>
      <c r="D3785" t="s">
        <v>36</v>
      </c>
      <c r="E3785" t="s">
        <v>11</v>
      </c>
      <c r="F3785" t="s">
        <v>37</v>
      </c>
      <c r="G3785">
        <v>75202</v>
      </c>
      <c r="H3785" t="s">
        <v>9298</v>
      </c>
      <c r="I3785" t="s">
        <v>344119</v>
      </c>
      <c r="J3785">
        <v>158</v>
      </c>
      <c r="K3785">
        <v>27525</v>
      </c>
      <c r="L3785">
        <v>1339</v>
      </c>
      <c r="M3785" t="s">
        <v>837</v>
      </c>
    </row>
    <row r="3786" spans="1:13" x14ac:dyDescent="0.3">
      <c r="A3786">
        <v>34731</v>
      </c>
      <c r="B3786" t="s">
        <v>6697</v>
      </c>
      <c r="C3786">
        <v>3</v>
      </c>
      <c r="D3786" t="s">
        <v>1818</v>
      </c>
      <c r="E3786" t="s">
        <v>11</v>
      </c>
      <c r="F3786" t="s">
        <v>6432</v>
      </c>
      <c r="G3786">
        <v>66215</v>
      </c>
      <c r="H3786" t="s">
        <v>6698</v>
      </c>
      <c r="I3786" t="s">
        <v>344120</v>
      </c>
      <c r="J3786">
        <v>302</v>
      </c>
      <c r="K3786">
        <v>30315</v>
      </c>
      <c r="L3786">
        <v>63</v>
      </c>
      <c r="M3786" t="s">
        <v>837</v>
      </c>
    </row>
    <row r="3787" spans="1:13" x14ac:dyDescent="0.3">
      <c r="A3787">
        <v>437851</v>
      </c>
      <c r="B3787" t="s">
        <v>15451</v>
      </c>
      <c r="C3787">
        <v>3</v>
      </c>
      <c r="D3787" t="s">
        <v>83</v>
      </c>
      <c r="E3787" t="s">
        <v>11</v>
      </c>
      <c r="F3787" t="s">
        <v>26</v>
      </c>
      <c r="G3787">
        <v>20002</v>
      </c>
      <c r="H3787" t="s">
        <v>15452</v>
      </c>
      <c r="I3787" t="s">
        <v>344121</v>
      </c>
      <c r="J3787">
        <v>217</v>
      </c>
      <c r="K3787">
        <v>1692</v>
      </c>
      <c r="L3787">
        <v>69</v>
      </c>
      <c r="M3787" t="s">
        <v>837</v>
      </c>
    </row>
    <row r="3788" spans="1:13" x14ac:dyDescent="0.3">
      <c r="A3788">
        <v>42069</v>
      </c>
      <c r="B3788" t="s">
        <v>7314</v>
      </c>
      <c r="C3788">
        <v>3</v>
      </c>
      <c r="D3788" t="s">
        <v>52</v>
      </c>
      <c r="E3788" t="s">
        <v>11</v>
      </c>
      <c r="F3788" t="s">
        <v>7315</v>
      </c>
      <c r="G3788">
        <v>14450</v>
      </c>
      <c r="H3788" t="s">
        <v>7316</v>
      </c>
      <c r="I3788" t="s">
        <v>344122</v>
      </c>
      <c r="J3788">
        <v>890</v>
      </c>
      <c r="K3788">
        <v>10922</v>
      </c>
      <c r="L3788">
        <v>50</v>
      </c>
      <c r="M3788" t="s">
        <v>837</v>
      </c>
    </row>
    <row r="3789" spans="1:13" x14ac:dyDescent="0.3">
      <c r="A3789">
        <v>45261</v>
      </c>
      <c r="B3789" t="s">
        <v>7549</v>
      </c>
      <c r="C3789">
        <v>3</v>
      </c>
      <c r="D3789" t="s">
        <v>464</v>
      </c>
      <c r="E3789" t="s">
        <v>11</v>
      </c>
      <c r="F3789" t="s">
        <v>7550</v>
      </c>
      <c r="G3789">
        <v>21075</v>
      </c>
      <c r="H3789" t="s">
        <v>7551</v>
      </c>
      <c r="I3789" t="s">
        <v>344123</v>
      </c>
      <c r="J3789">
        <v>259</v>
      </c>
      <c r="K3789">
        <v>4906</v>
      </c>
      <c r="L3789">
        <v>1862</v>
      </c>
      <c r="M3789" t="s">
        <v>837</v>
      </c>
    </row>
    <row r="3790" spans="1:13" x14ac:dyDescent="0.3">
      <c r="A3790">
        <v>50923</v>
      </c>
      <c r="B3790" t="s">
        <v>7949</v>
      </c>
      <c r="C3790">
        <v>3</v>
      </c>
      <c r="D3790" t="s">
        <v>130</v>
      </c>
      <c r="E3790" t="s">
        <v>11</v>
      </c>
      <c r="F3790" t="s">
        <v>3298</v>
      </c>
      <c r="G3790">
        <v>20850</v>
      </c>
      <c r="H3790" t="s">
        <v>7950</v>
      </c>
      <c r="I3790" t="s">
        <v>344124</v>
      </c>
      <c r="J3790">
        <v>209</v>
      </c>
      <c r="K3790">
        <v>34668</v>
      </c>
      <c r="L3790">
        <v>11</v>
      </c>
      <c r="M3790" t="s">
        <v>837</v>
      </c>
    </row>
    <row r="3791" spans="1:13" x14ac:dyDescent="0.3">
      <c r="A3791">
        <v>53193</v>
      </c>
      <c r="B3791" t="s">
        <v>8102</v>
      </c>
      <c r="C3791">
        <v>3</v>
      </c>
      <c r="D3791" t="s">
        <v>232</v>
      </c>
      <c r="E3791" t="s">
        <v>11</v>
      </c>
      <c r="F3791" t="s">
        <v>625</v>
      </c>
      <c r="G3791">
        <v>30269</v>
      </c>
      <c r="H3791" t="s">
        <v>8103</v>
      </c>
      <c r="I3791" t="s">
        <v>344125</v>
      </c>
      <c r="J3791">
        <v>499</v>
      </c>
      <c r="K3791">
        <v>22525</v>
      </c>
      <c r="L3791">
        <v>112</v>
      </c>
      <c r="M3791" t="s">
        <v>837</v>
      </c>
    </row>
    <row r="3792" spans="1:13" x14ac:dyDescent="0.3">
      <c r="A3792">
        <v>4018220</v>
      </c>
      <c r="B3792" t="s">
        <v>27287</v>
      </c>
      <c r="C3792">
        <v>3</v>
      </c>
      <c r="D3792" t="s">
        <v>121</v>
      </c>
      <c r="E3792" t="s">
        <v>11</v>
      </c>
      <c r="F3792" t="s">
        <v>3576</v>
      </c>
      <c r="G3792">
        <v>45050</v>
      </c>
      <c r="H3792" t="s">
        <v>27288</v>
      </c>
      <c r="I3792" t="s">
        <v>344126</v>
      </c>
      <c r="J3792">
        <v>101</v>
      </c>
      <c r="K3792">
        <v>1697</v>
      </c>
      <c r="L3792">
        <v>48</v>
      </c>
      <c r="M3792" t="s">
        <v>837</v>
      </c>
    </row>
    <row r="3793" spans="1:13" x14ac:dyDescent="0.3">
      <c r="A3793">
        <v>74993</v>
      </c>
      <c r="B3793" t="s">
        <v>9289</v>
      </c>
      <c r="C3793">
        <v>3</v>
      </c>
      <c r="D3793" t="s">
        <v>2910</v>
      </c>
      <c r="E3793" t="s">
        <v>11</v>
      </c>
      <c r="F3793" t="s">
        <v>9290</v>
      </c>
      <c r="G3793">
        <v>89701</v>
      </c>
      <c r="H3793" t="s">
        <v>9291</v>
      </c>
      <c r="I3793" t="s">
        <v>344127</v>
      </c>
      <c r="J3793">
        <v>235</v>
      </c>
      <c r="K3793">
        <v>5917</v>
      </c>
      <c r="L3793">
        <v>41</v>
      </c>
      <c r="M3793" t="s">
        <v>837</v>
      </c>
    </row>
    <row r="3794" spans="1:13" x14ac:dyDescent="0.3">
      <c r="A3794">
        <v>82070</v>
      </c>
      <c r="B3794" t="s">
        <v>9611</v>
      </c>
      <c r="C3794">
        <v>3</v>
      </c>
      <c r="D3794" t="s">
        <v>69</v>
      </c>
      <c r="E3794" t="s">
        <v>11</v>
      </c>
      <c r="F3794" t="s">
        <v>1097</v>
      </c>
      <c r="G3794">
        <v>45402</v>
      </c>
      <c r="H3794" t="s">
        <v>9612</v>
      </c>
      <c r="I3794" t="s">
        <v>344128</v>
      </c>
      <c r="J3794">
        <v>483</v>
      </c>
      <c r="K3794">
        <v>8970</v>
      </c>
      <c r="L3794">
        <v>55</v>
      </c>
      <c r="M3794" t="s">
        <v>837</v>
      </c>
    </row>
    <row r="3795" spans="1:13" x14ac:dyDescent="0.3">
      <c r="A3795">
        <v>2998262</v>
      </c>
      <c r="B3795" t="s">
        <v>25219</v>
      </c>
      <c r="C3795">
        <v>3</v>
      </c>
      <c r="D3795" t="s">
        <v>49</v>
      </c>
      <c r="E3795" t="s">
        <v>11</v>
      </c>
      <c r="F3795" t="s">
        <v>25220</v>
      </c>
      <c r="G3795">
        <v>60181</v>
      </c>
      <c r="H3795" t="s">
        <v>25221</v>
      </c>
      <c r="I3795" t="s">
        <v>344129</v>
      </c>
      <c r="J3795">
        <v>11</v>
      </c>
      <c r="K3795">
        <v>264</v>
      </c>
      <c r="L3795">
        <v>60</v>
      </c>
      <c r="M3795" t="s">
        <v>837</v>
      </c>
    </row>
    <row r="3796" spans="1:13" x14ac:dyDescent="0.3">
      <c r="A3796">
        <v>235984</v>
      </c>
      <c r="B3796" t="s">
        <v>13509</v>
      </c>
      <c r="C3796">
        <v>3</v>
      </c>
      <c r="D3796" t="s">
        <v>36</v>
      </c>
      <c r="E3796" t="s">
        <v>11</v>
      </c>
      <c r="F3796" t="s">
        <v>446</v>
      </c>
      <c r="G3796">
        <v>75024</v>
      </c>
      <c r="H3796" t="s">
        <v>13510</v>
      </c>
      <c r="I3796" t="s">
        <v>344130</v>
      </c>
      <c r="J3796">
        <v>168</v>
      </c>
      <c r="K3796">
        <v>7834</v>
      </c>
      <c r="L3796">
        <v>3231</v>
      </c>
      <c r="M3796" t="s">
        <v>837</v>
      </c>
    </row>
    <row r="3797" spans="1:13" x14ac:dyDescent="0.3">
      <c r="A3797">
        <v>289726</v>
      </c>
      <c r="B3797" t="s">
        <v>14102</v>
      </c>
      <c r="C3797">
        <v>3</v>
      </c>
      <c r="D3797">
        <v>0</v>
      </c>
      <c r="E3797" t="s">
        <v>11</v>
      </c>
      <c r="F3797" t="s">
        <v>1320</v>
      </c>
      <c r="G3797">
        <v>6477</v>
      </c>
      <c r="H3797" t="s">
        <v>14103</v>
      </c>
      <c r="I3797" t="s">
        <v>344131</v>
      </c>
      <c r="J3797">
        <v>242</v>
      </c>
      <c r="K3797">
        <v>1530</v>
      </c>
      <c r="L3797">
        <v>42</v>
      </c>
      <c r="M3797" t="s">
        <v>837</v>
      </c>
    </row>
    <row r="3798" spans="1:13" x14ac:dyDescent="0.3">
      <c r="A3798">
        <v>409750</v>
      </c>
      <c r="B3798" t="s">
        <v>15196</v>
      </c>
      <c r="C3798">
        <v>3</v>
      </c>
      <c r="D3798" t="s">
        <v>245</v>
      </c>
      <c r="E3798" t="s">
        <v>11</v>
      </c>
      <c r="F3798" t="s">
        <v>5272</v>
      </c>
      <c r="G3798" t="s">
        <v>15197</v>
      </c>
      <c r="H3798" t="s">
        <v>15198</v>
      </c>
      <c r="I3798" t="s">
        <v>344132</v>
      </c>
      <c r="J3798">
        <v>270</v>
      </c>
      <c r="K3798">
        <v>4454</v>
      </c>
      <c r="L3798">
        <v>59</v>
      </c>
      <c r="M3798" t="s">
        <v>837</v>
      </c>
    </row>
    <row r="3799" spans="1:13" x14ac:dyDescent="0.3">
      <c r="A3799">
        <v>853257</v>
      </c>
      <c r="B3799" t="s">
        <v>17993</v>
      </c>
      <c r="C3799">
        <v>3</v>
      </c>
      <c r="D3799" t="s">
        <v>73</v>
      </c>
      <c r="E3799" t="s">
        <v>11</v>
      </c>
      <c r="F3799" t="s">
        <v>3654</v>
      </c>
      <c r="G3799">
        <v>28146</v>
      </c>
      <c r="H3799" t="s">
        <v>17994</v>
      </c>
      <c r="I3799" t="s">
        <v>344133</v>
      </c>
      <c r="J3799">
        <v>131</v>
      </c>
      <c r="K3799">
        <v>967</v>
      </c>
      <c r="L3799">
        <v>48</v>
      </c>
      <c r="M3799" t="s">
        <v>837</v>
      </c>
    </row>
    <row r="3800" spans="1:13" x14ac:dyDescent="0.3">
      <c r="A3800">
        <v>912312</v>
      </c>
      <c r="B3800" t="s">
        <v>18279</v>
      </c>
      <c r="C3800">
        <v>3</v>
      </c>
      <c r="D3800" t="s">
        <v>548</v>
      </c>
      <c r="E3800" t="s">
        <v>11</v>
      </c>
      <c r="F3800" t="s">
        <v>6851</v>
      </c>
      <c r="G3800">
        <v>34232</v>
      </c>
      <c r="H3800" t="s">
        <v>18280</v>
      </c>
      <c r="I3800" t="s">
        <v>344134</v>
      </c>
      <c r="J3800">
        <v>130</v>
      </c>
      <c r="K3800">
        <v>2855</v>
      </c>
      <c r="L3800">
        <v>42</v>
      </c>
      <c r="M3800" t="s">
        <v>837</v>
      </c>
    </row>
    <row r="3801" spans="1:13" x14ac:dyDescent="0.3">
      <c r="A3801">
        <v>547179</v>
      </c>
      <c r="B3801" t="s">
        <v>16302</v>
      </c>
      <c r="C3801">
        <v>3</v>
      </c>
      <c r="D3801" t="s">
        <v>73</v>
      </c>
      <c r="E3801" t="s">
        <v>11</v>
      </c>
      <c r="F3801" t="s">
        <v>989</v>
      </c>
      <c r="G3801">
        <v>27215</v>
      </c>
      <c r="H3801" t="s">
        <v>16303</v>
      </c>
      <c r="I3801" t="s">
        <v>344135</v>
      </c>
      <c r="J3801">
        <v>122</v>
      </c>
      <c r="K3801">
        <v>2989</v>
      </c>
      <c r="L3801">
        <v>21</v>
      </c>
      <c r="M3801" t="s">
        <v>837</v>
      </c>
    </row>
    <row r="3802" spans="1:13" x14ac:dyDescent="0.3">
      <c r="A3802">
        <v>860860</v>
      </c>
      <c r="B3802" t="s">
        <v>18046</v>
      </c>
      <c r="C3802">
        <v>3</v>
      </c>
      <c r="D3802" t="s">
        <v>69</v>
      </c>
      <c r="E3802" t="s">
        <v>11</v>
      </c>
      <c r="F3802" t="s">
        <v>472</v>
      </c>
      <c r="G3802">
        <v>43017</v>
      </c>
      <c r="H3802" t="s">
        <v>18047</v>
      </c>
      <c r="I3802" t="s">
        <v>344136</v>
      </c>
      <c r="J3802">
        <v>266</v>
      </c>
      <c r="K3802">
        <v>1946</v>
      </c>
      <c r="L3802">
        <v>92</v>
      </c>
      <c r="M3802" t="s">
        <v>837</v>
      </c>
    </row>
    <row r="3803" spans="1:13" x14ac:dyDescent="0.3">
      <c r="A3803">
        <v>3280182</v>
      </c>
      <c r="B3803" t="s">
        <v>25919</v>
      </c>
      <c r="C3803">
        <v>3</v>
      </c>
      <c r="D3803" t="s">
        <v>36</v>
      </c>
      <c r="E3803" t="s">
        <v>11</v>
      </c>
      <c r="F3803" t="s">
        <v>22</v>
      </c>
      <c r="G3803">
        <v>78701</v>
      </c>
      <c r="H3803" t="s">
        <v>25920</v>
      </c>
      <c r="I3803" t="s">
        <v>344137</v>
      </c>
      <c r="J3803">
        <v>343</v>
      </c>
      <c r="K3803">
        <v>46605</v>
      </c>
      <c r="L3803">
        <v>6</v>
      </c>
      <c r="M3803" t="s">
        <v>837</v>
      </c>
    </row>
    <row r="3804" spans="1:13" x14ac:dyDescent="0.3">
      <c r="A3804">
        <v>1394281</v>
      </c>
      <c r="B3804" t="s">
        <v>20645</v>
      </c>
      <c r="C3804">
        <v>3</v>
      </c>
      <c r="D3804" t="s">
        <v>36</v>
      </c>
      <c r="E3804" t="s">
        <v>11</v>
      </c>
      <c r="F3804" t="s">
        <v>140</v>
      </c>
      <c r="G3804">
        <v>75081</v>
      </c>
      <c r="H3804" t="s">
        <v>20646</v>
      </c>
      <c r="I3804" t="s">
        <v>344138</v>
      </c>
      <c r="J3804">
        <v>196</v>
      </c>
      <c r="K3804">
        <v>9690</v>
      </c>
      <c r="L3804">
        <v>116</v>
      </c>
      <c r="M3804" t="s">
        <v>837</v>
      </c>
    </row>
    <row r="3805" spans="1:13" x14ac:dyDescent="0.3">
      <c r="A3805">
        <v>85624099</v>
      </c>
      <c r="B3805" t="s">
        <v>42538</v>
      </c>
      <c r="C3805">
        <v>3</v>
      </c>
      <c r="E3805" t="s">
        <v>11</v>
      </c>
      <c r="F3805" t="s">
        <v>13391</v>
      </c>
      <c r="I3805" t="s">
        <v>344139</v>
      </c>
      <c r="J3805">
        <v>11</v>
      </c>
      <c r="K3805">
        <v>4709</v>
      </c>
      <c r="L3805">
        <v>387</v>
      </c>
      <c r="M3805" t="s">
        <v>837</v>
      </c>
    </row>
    <row r="3806" spans="1:13" x14ac:dyDescent="0.3">
      <c r="A3806">
        <v>40684054</v>
      </c>
      <c r="B3806" t="s">
        <v>37638</v>
      </c>
      <c r="C3806">
        <v>3</v>
      </c>
      <c r="D3806" t="s">
        <v>643</v>
      </c>
      <c r="E3806" t="s">
        <v>11</v>
      </c>
      <c r="F3806" t="s">
        <v>3863</v>
      </c>
      <c r="G3806">
        <v>72908</v>
      </c>
      <c r="H3806" t="s">
        <v>37639</v>
      </c>
      <c r="I3806" t="s">
        <v>344140</v>
      </c>
      <c r="J3806">
        <v>28</v>
      </c>
      <c r="K3806">
        <v>195</v>
      </c>
      <c r="L3806">
        <v>25</v>
      </c>
      <c r="M3806" t="s">
        <v>837</v>
      </c>
    </row>
    <row r="3807" spans="1:13" x14ac:dyDescent="0.3">
      <c r="A3807">
        <v>2567371</v>
      </c>
      <c r="B3807" t="s">
        <v>23903</v>
      </c>
      <c r="C3807">
        <v>3</v>
      </c>
      <c r="D3807" t="s">
        <v>4758</v>
      </c>
      <c r="E3807" t="s">
        <v>11</v>
      </c>
      <c r="F3807" t="s">
        <v>7083</v>
      </c>
      <c r="G3807">
        <v>71106</v>
      </c>
      <c r="H3807" t="s">
        <v>23904</v>
      </c>
      <c r="I3807" t="s">
        <v>344141</v>
      </c>
      <c r="J3807">
        <v>360</v>
      </c>
      <c r="K3807">
        <v>13733</v>
      </c>
      <c r="L3807">
        <v>92</v>
      </c>
      <c r="M3807" t="s">
        <v>837</v>
      </c>
    </row>
    <row r="3808" spans="1:13" x14ac:dyDescent="0.3">
      <c r="A3808">
        <v>19340</v>
      </c>
      <c r="B3808" t="s">
        <v>4772</v>
      </c>
      <c r="C3808">
        <v>3</v>
      </c>
      <c r="D3808" t="s">
        <v>1670</v>
      </c>
      <c r="E3808" t="s">
        <v>11</v>
      </c>
      <c r="F3808" t="s">
        <v>4773</v>
      </c>
      <c r="G3808" t="s">
        <v>4774</v>
      </c>
      <c r="H3808" t="s">
        <v>4775</v>
      </c>
      <c r="I3808" t="s">
        <v>344142</v>
      </c>
      <c r="J3808">
        <v>1610</v>
      </c>
      <c r="K3808">
        <v>36788</v>
      </c>
      <c r="L3808">
        <v>68</v>
      </c>
      <c r="M3808" t="s">
        <v>837</v>
      </c>
    </row>
    <row r="3809" spans="1:13" x14ac:dyDescent="0.3">
      <c r="A3809">
        <v>32853</v>
      </c>
      <c r="B3809" t="s">
        <v>6501</v>
      </c>
      <c r="C3809">
        <v>3</v>
      </c>
      <c r="D3809" t="s">
        <v>114</v>
      </c>
      <c r="E3809" t="s">
        <v>11</v>
      </c>
      <c r="F3809" t="s">
        <v>115</v>
      </c>
      <c r="G3809">
        <v>2110</v>
      </c>
      <c r="H3809" t="s">
        <v>6502</v>
      </c>
      <c r="I3809" t="s">
        <v>344143</v>
      </c>
      <c r="J3809">
        <v>619</v>
      </c>
      <c r="K3809">
        <v>46713</v>
      </c>
      <c r="L3809">
        <v>69</v>
      </c>
      <c r="M3809" t="s">
        <v>837</v>
      </c>
    </row>
    <row r="3810" spans="1:13" x14ac:dyDescent="0.3">
      <c r="A3810">
        <v>392021</v>
      </c>
      <c r="B3810" t="s">
        <v>15030</v>
      </c>
      <c r="C3810">
        <v>3</v>
      </c>
      <c r="D3810" t="s">
        <v>136</v>
      </c>
      <c r="E3810" t="s">
        <v>11</v>
      </c>
      <c r="F3810" t="s">
        <v>137</v>
      </c>
      <c r="G3810">
        <v>6851</v>
      </c>
      <c r="H3810" t="s">
        <v>15031</v>
      </c>
      <c r="I3810" t="s">
        <v>344144</v>
      </c>
      <c r="J3810">
        <v>427</v>
      </c>
      <c r="K3810">
        <v>2720</v>
      </c>
      <c r="L3810">
        <v>121</v>
      </c>
      <c r="M3810" t="s">
        <v>837</v>
      </c>
    </row>
    <row r="3811" spans="1:13" x14ac:dyDescent="0.3">
      <c r="A3811">
        <v>9395008</v>
      </c>
      <c r="B3811" t="s">
        <v>30079</v>
      </c>
      <c r="C3811">
        <v>3</v>
      </c>
      <c r="D3811" t="s">
        <v>114</v>
      </c>
      <c r="E3811" t="s">
        <v>11</v>
      </c>
      <c r="F3811" t="s">
        <v>17266</v>
      </c>
      <c r="G3811">
        <v>2703</v>
      </c>
      <c r="H3811" t="s">
        <v>30080</v>
      </c>
      <c r="I3811" t="s">
        <v>344145</v>
      </c>
      <c r="J3811">
        <v>66</v>
      </c>
      <c r="K3811">
        <v>2684</v>
      </c>
      <c r="L3811">
        <v>135</v>
      </c>
      <c r="M3811" t="s">
        <v>837</v>
      </c>
    </row>
    <row r="3812" spans="1:13" x14ac:dyDescent="0.3">
      <c r="A3812">
        <v>27523</v>
      </c>
      <c r="B3812" t="s">
        <v>5945</v>
      </c>
      <c r="C3812">
        <v>3</v>
      </c>
      <c r="D3812" t="s">
        <v>464</v>
      </c>
      <c r="E3812" t="s">
        <v>11</v>
      </c>
      <c r="F3812" t="s">
        <v>3543</v>
      </c>
      <c r="G3812">
        <v>21204</v>
      </c>
      <c r="H3812" t="s">
        <v>5946</v>
      </c>
      <c r="I3812" t="s">
        <v>344146</v>
      </c>
      <c r="J3812">
        <v>319</v>
      </c>
      <c r="K3812">
        <v>22249</v>
      </c>
      <c r="L3812">
        <v>80</v>
      </c>
      <c r="M3812" t="s">
        <v>837</v>
      </c>
    </row>
    <row r="3813" spans="1:13" x14ac:dyDescent="0.3">
      <c r="A3813">
        <v>775963</v>
      </c>
      <c r="B3813" t="s">
        <v>17622</v>
      </c>
      <c r="C3813">
        <v>3</v>
      </c>
      <c r="D3813" t="s">
        <v>63</v>
      </c>
      <c r="E3813" t="s">
        <v>11</v>
      </c>
      <c r="F3813" t="s">
        <v>1745</v>
      </c>
      <c r="G3813">
        <v>7302</v>
      </c>
      <c r="H3813" t="s">
        <v>17623</v>
      </c>
      <c r="I3813" t="s">
        <v>344147</v>
      </c>
      <c r="J3813">
        <v>676</v>
      </c>
      <c r="K3813">
        <v>51468</v>
      </c>
      <c r="L3813">
        <v>142</v>
      </c>
      <c r="M3813" t="s">
        <v>45806</v>
      </c>
    </row>
    <row r="3814" spans="1:13" x14ac:dyDescent="0.3">
      <c r="A3814">
        <v>5097344</v>
      </c>
      <c r="B3814" t="s">
        <v>28039</v>
      </c>
      <c r="C3814">
        <v>3</v>
      </c>
      <c r="D3814" t="s">
        <v>63</v>
      </c>
      <c r="E3814" t="s">
        <v>11</v>
      </c>
      <c r="F3814" t="s">
        <v>2211</v>
      </c>
      <c r="G3814">
        <v>8854</v>
      </c>
      <c r="H3814" t="s">
        <v>28040</v>
      </c>
      <c r="I3814" t="s">
        <v>344148</v>
      </c>
      <c r="J3814">
        <v>227</v>
      </c>
      <c r="K3814">
        <v>4652</v>
      </c>
      <c r="L3814">
        <v>15</v>
      </c>
      <c r="M3814" t="s">
        <v>45816</v>
      </c>
    </row>
    <row r="3815" spans="1:13" x14ac:dyDescent="0.3">
      <c r="A3815">
        <v>2935380</v>
      </c>
      <c r="B3815" t="s">
        <v>25071</v>
      </c>
      <c r="C3815">
        <v>3</v>
      </c>
      <c r="D3815" t="s">
        <v>63</v>
      </c>
      <c r="E3815" t="s">
        <v>11</v>
      </c>
      <c r="F3815" t="s">
        <v>3783</v>
      </c>
      <c r="G3815">
        <v>8540</v>
      </c>
      <c r="H3815" t="s">
        <v>25072</v>
      </c>
      <c r="I3815" t="s">
        <v>344149</v>
      </c>
      <c r="J3815">
        <v>84</v>
      </c>
      <c r="K3815">
        <v>97988</v>
      </c>
      <c r="L3815">
        <v>3231</v>
      </c>
      <c r="M3815" t="s">
        <v>45811</v>
      </c>
    </row>
    <row r="3816" spans="1:13" x14ac:dyDescent="0.3">
      <c r="A3816">
        <v>55157</v>
      </c>
      <c r="B3816" t="s">
        <v>8217</v>
      </c>
      <c r="C3816">
        <v>3</v>
      </c>
      <c r="D3816" t="s">
        <v>63</v>
      </c>
      <c r="E3816" t="s">
        <v>11</v>
      </c>
      <c r="F3816" t="s">
        <v>8218</v>
      </c>
      <c r="G3816">
        <v>8822</v>
      </c>
      <c r="H3816" t="s">
        <v>8219</v>
      </c>
      <c r="I3816" t="s">
        <v>344150</v>
      </c>
      <c r="J3816">
        <v>52</v>
      </c>
      <c r="K3816">
        <v>15654</v>
      </c>
      <c r="L3816">
        <v>25</v>
      </c>
      <c r="M3816" t="s">
        <v>45780</v>
      </c>
    </row>
    <row r="3817" spans="1:13" x14ac:dyDescent="0.3">
      <c r="A3817">
        <v>3488697</v>
      </c>
      <c r="B3817" t="s">
        <v>26186</v>
      </c>
      <c r="C3817">
        <v>3</v>
      </c>
      <c r="D3817" t="s">
        <v>63</v>
      </c>
      <c r="E3817" t="s">
        <v>11</v>
      </c>
      <c r="F3817" t="s">
        <v>2095</v>
      </c>
      <c r="G3817">
        <v>7110</v>
      </c>
      <c r="H3817" t="s">
        <v>26187</v>
      </c>
      <c r="I3817" t="s">
        <v>344151</v>
      </c>
      <c r="J3817">
        <v>146</v>
      </c>
      <c r="K3817">
        <v>13070</v>
      </c>
      <c r="L3817">
        <v>4</v>
      </c>
    </row>
    <row r="3818" spans="1:13" x14ac:dyDescent="0.3">
      <c r="A3818">
        <v>1138065</v>
      </c>
      <c r="B3818" t="s">
        <v>19505</v>
      </c>
      <c r="C3818">
        <v>3</v>
      </c>
      <c r="D3818" t="s">
        <v>63</v>
      </c>
      <c r="E3818" t="s">
        <v>11</v>
      </c>
      <c r="F3818" t="s">
        <v>1358</v>
      </c>
      <c r="G3818">
        <v>8817</v>
      </c>
      <c r="H3818" t="s">
        <v>19506</v>
      </c>
      <c r="I3818" t="s">
        <v>344152</v>
      </c>
      <c r="J3818">
        <v>217</v>
      </c>
      <c r="K3818">
        <v>26671</v>
      </c>
      <c r="L3818">
        <v>4</v>
      </c>
    </row>
    <row r="3819" spans="1:13" x14ac:dyDescent="0.3">
      <c r="A3819">
        <v>2389955</v>
      </c>
      <c r="B3819" t="s">
        <v>23351</v>
      </c>
      <c r="C3819">
        <v>3</v>
      </c>
      <c r="D3819" t="s">
        <v>63</v>
      </c>
      <c r="E3819" t="s">
        <v>11</v>
      </c>
      <c r="F3819" t="s">
        <v>1438</v>
      </c>
      <c r="G3819">
        <v>7096</v>
      </c>
      <c r="H3819" t="s">
        <v>23352</v>
      </c>
      <c r="I3819" t="s">
        <v>344153</v>
      </c>
      <c r="J3819">
        <v>479</v>
      </c>
      <c r="K3819">
        <v>14472</v>
      </c>
      <c r="L3819">
        <v>25</v>
      </c>
      <c r="M3819" t="s">
        <v>45816</v>
      </c>
    </row>
    <row r="3820" spans="1:13" x14ac:dyDescent="0.3">
      <c r="A3820">
        <v>754505</v>
      </c>
      <c r="B3820" t="s">
        <v>17512</v>
      </c>
      <c r="C3820">
        <v>3</v>
      </c>
      <c r="D3820" t="s">
        <v>63</v>
      </c>
      <c r="E3820" t="s">
        <v>11</v>
      </c>
      <c r="F3820" t="s">
        <v>213</v>
      </c>
      <c r="G3820">
        <v>7960</v>
      </c>
      <c r="H3820" t="s">
        <v>17513</v>
      </c>
      <c r="I3820" t="s">
        <v>344154</v>
      </c>
      <c r="J3820">
        <v>422</v>
      </c>
      <c r="K3820">
        <v>11925</v>
      </c>
      <c r="L3820">
        <v>42</v>
      </c>
      <c r="M3820" t="s">
        <v>837</v>
      </c>
    </row>
    <row r="3821" spans="1:13" x14ac:dyDescent="0.3">
      <c r="A3821">
        <v>11035433</v>
      </c>
      <c r="B3821" t="s">
        <v>31678</v>
      </c>
      <c r="C3821">
        <v>3</v>
      </c>
      <c r="D3821" t="s">
        <v>63</v>
      </c>
      <c r="E3821" t="s">
        <v>11</v>
      </c>
      <c r="F3821" t="s">
        <v>20843</v>
      </c>
      <c r="G3821">
        <v>7660</v>
      </c>
      <c r="H3821" t="s">
        <v>31679</v>
      </c>
      <c r="I3821" t="s">
        <v>344155</v>
      </c>
      <c r="J3821">
        <v>85</v>
      </c>
      <c r="K3821">
        <v>11212</v>
      </c>
      <c r="L3821">
        <v>25</v>
      </c>
      <c r="M3821" t="s">
        <v>45806</v>
      </c>
    </row>
    <row r="3822" spans="1:13" x14ac:dyDescent="0.3">
      <c r="A3822">
        <v>10173750</v>
      </c>
      <c r="B3822" t="s">
        <v>30605</v>
      </c>
      <c r="C3822">
        <v>3</v>
      </c>
      <c r="D3822" t="s">
        <v>63</v>
      </c>
      <c r="E3822" t="s">
        <v>11</v>
      </c>
      <c r="F3822" t="s">
        <v>3783</v>
      </c>
      <c r="G3822">
        <v>8540</v>
      </c>
      <c r="H3822" t="s">
        <v>30606</v>
      </c>
      <c r="I3822" t="s">
        <v>344156</v>
      </c>
      <c r="J3822">
        <v>45</v>
      </c>
      <c r="K3822">
        <v>7260</v>
      </c>
      <c r="L3822">
        <v>25</v>
      </c>
      <c r="M3822" t="s">
        <v>45816</v>
      </c>
    </row>
    <row r="3823" spans="1:13" x14ac:dyDescent="0.3">
      <c r="A3823">
        <v>10329293</v>
      </c>
      <c r="B3823" t="s">
        <v>30807</v>
      </c>
      <c r="C3823">
        <v>3</v>
      </c>
      <c r="D3823" t="s">
        <v>63</v>
      </c>
      <c r="E3823" t="s">
        <v>11</v>
      </c>
      <c r="F3823" t="s">
        <v>309</v>
      </c>
      <c r="G3823">
        <v>7666</v>
      </c>
      <c r="H3823" t="s">
        <v>30808</v>
      </c>
      <c r="I3823" t="s">
        <v>344157</v>
      </c>
      <c r="J3823">
        <v>301</v>
      </c>
      <c r="K3823">
        <v>25766</v>
      </c>
      <c r="L3823">
        <v>121</v>
      </c>
      <c r="M3823" t="s">
        <v>45776</v>
      </c>
    </row>
    <row r="3824" spans="1:13" x14ac:dyDescent="0.3">
      <c r="A3824">
        <v>38197</v>
      </c>
      <c r="B3824" t="s">
        <v>6989</v>
      </c>
      <c r="C3824">
        <v>3</v>
      </c>
      <c r="D3824" t="s">
        <v>63</v>
      </c>
      <c r="E3824" t="s">
        <v>11</v>
      </c>
      <c r="F3824" t="s">
        <v>1745</v>
      </c>
      <c r="G3824">
        <v>7310</v>
      </c>
      <c r="H3824" t="s">
        <v>6990</v>
      </c>
      <c r="I3824" t="s">
        <v>344158</v>
      </c>
      <c r="J3824">
        <v>370</v>
      </c>
      <c r="K3824">
        <v>22002</v>
      </c>
      <c r="L3824">
        <v>42</v>
      </c>
      <c r="M3824" t="s">
        <v>45780</v>
      </c>
    </row>
    <row r="3825" spans="1:13" x14ac:dyDescent="0.3">
      <c r="A3825">
        <v>468875</v>
      </c>
      <c r="B3825" t="s">
        <v>15735</v>
      </c>
      <c r="C3825">
        <v>3</v>
      </c>
      <c r="D3825" t="s">
        <v>63</v>
      </c>
      <c r="E3825" t="s">
        <v>11</v>
      </c>
      <c r="F3825" t="s">
        <v>15736</v>
      </c>
      <c r="G3825">
        <v>8840</v>
      </c>
      <c r="H3825" t="s">
        <v>15737</v>
      </c>
      <c r="I3825" t="s">
        <v>344159</v>
      </c>
      <c r="J3825">
        <v>161</v>
      </c>
      <c r="K3825">
        <v>3339</v>
      </c>
      <c r="L3825">
        <v>26</v>
      </c>
      <c r="M3825" t="s">
        <v>45760</v>
      </c>
    </row>
    <row r="3826" spans="1:13" x14ac:dyDescent="0.3">
      <c r="A3826">
        <v>1667132</v>
      </c>
      <c r="B3826" t="s">
        <v>21470</v>
      </c>
      <c r="C3826">
        <v>3</v>
      </c>
      <c r="D3826" t="s">
        <v>63</v>
      </c>
      <c r="E3826" t="s">
        <v>11</v>
      </c>
      <c r="F3826" t="s">
        <v>1011</v>
      </c>
      <c r="G3826">
        <v>8561</v>
      </c>
      <c r="H3826" t="s">
        <v>21471</v>
      </c>
      <c r="I3826" t="s">
        <v>344160</v>
      </c>
      <c r="J3826">
        <v>284</v>
      </c>
      <c r="K3826">
        <v>7295</v>
      </c>
      <c r="L3826">
        <v>112</v>
      </c>
      <c r="M3826" t="s">
        <v>45816</v>
      </c>
    </row>
    <row r="3827" spans="1:13" x14ac:dyDescent="0.3">
      <c r="A3827">
        <v>137758</v>
      </c>
      <c r="B3827" t="s">
        <v>11368</v>
      </c>
      <c r="C3827">
        <v>3</v>
      </c>
      <c r="D3827" t="s">
        <v>63</v>
      </c>
      <c r="E3827" t="s">
        <v>11</v>
      </c>
      <c r="F3827" t="s">
        <v>11369</v>
      </c>
      <c r="G3827">
        <v>7072</v>
      </c>
      <c r="H3827" t="s">
        <v>11370</v>
      </c>
      <c r="I3827" t="s">
        <v>344161</v>
      </c>
      <c r="J3827">
        <v>170</v>
      </c>
      <c r="K3827">
        <v>5091</v>
      </c>
      <c r="L3827">
        <v>28</v>
      </c>
      <c r="M3827" t="s">
        <v>45767</v>
      </c>
    </row>
    <row r="3828" spans="1:13" x14ac:dyDescent="0.3">
      <c r="A3828">
        <v>1184888</v>
      </c>
      <c r="B3828" t="s">
        <v>19722</v>
      </c>
      <c r="C3828">
        <v>3</v>
      </c>
      <c r="D3828" t="s">
        <v>63</v>
      </c>
      <c r="E3828" t="s">
        <v>11</v>
      </c>
      <c r="F3828" t="s">
        <v>40055</v>
      </c>
      <c r="G3828">
        <v>8520</v>
      </c>
      <c r="H3828" t="s">
        <v>19723</v>
      </c>
      <c r="I3828" t="s">
        <v>344162</v>
      </c>
      <c r="J3828">
        <v>311</v>
      </c>
      <c r="K3828">
        <v>14308</v>
      </c>
      <c r="L3828">
        <v>147</v>
      </c>
      <c r="M3828" t="s">
        <v>45791</v>
      </c>
    </row>
    <row r="3829" spans="1:13" x14ac:dyDescent="0.3">
      <c r="A3829">
        <v>2979375</v>
      </c>
      <c r="B3829" t="s">
        <v>25186</v>
      </c>
      <c r="C3829">
        <v>3</v>
      </c>
      <c r="D3829" t="s">
        <v>245</v>
      </c>
      <c r="E3829" t="s">
        <v>11</v>
      </c>
      <c r="F3829" t="s">
        <v>5102</v>
      </c>
      <c r="G3829">
        <v>23454</v>
      </c>
      <c r="H3829" t="s">
        <v>25187</v>
      </c>
      <c r="I3829" t="s">
        <v>344163</v>
      </c>
      <c r="J3829">
        <v>89</v>
      </c>
      <c r="K3829">
        <v>1118</v>
      </c>
      <c r="L3829">
        <v>148</v>
      </c>
      <c r="M3829" t="s">
        <v>45762</v>
      </c>
    </row>
    <row r="3830" spans="1:13" x14ac:dyDescent="0.3">
      <c r="A3830">
        <v>11854633</v>
      </c>
      <c r="B3830" t="s">
        <v>32352</v>
      </c>
      <c r="C3830">
        <v>3</v>
      </c>
      <c r="D3830" t="s">
        <v>49</v>
      </c>
      <c r="E3830" t="s">
        <v>11</v>
      </c>
      <c r="F3830" t="s">
        <v>15</v>
      </c>
      <c r="G3830">
        <v>60611</v>
      </c>
      <c r="H3830" t="s">
        <v>19573</v>
      </c>
      <c r="I3830" t="s">
        <v>344164</v>
      </c>
      <c r="J3830">
        <v>199</v>
      </c>
      <c r="K3830">
        <v>15791</v>
      </c>
      <c r="L3830">
        <v>98</v>
      </c>
      <c r="M3830" t="s">
        <v>45762</v>
      </c>
    </row>
    <row r="3831" spans="1:13" x14ac:dyDescent="0.3">
      <c r="A3831">
        <v>18106243</v>
      </c>
      <c r="B3831" t="s">
        <v>34202</v>
      </c>
      <c r="C3831">
        <v>3</v>
      </c>
      <c r="D3831" t="s">
        <v>150</v>
      </c>
      <c r="E3831" t="s">
        <v>11</v>
      </c>
      <c r="F3831" t="s">
        <v>151</v>
      </c>
      <c r="G3831">
        <v>98006</v>
      </c>
      <c r="H3831" t="s">
        <v>344165</v>
      </c>
      <c r="I3831" t="s">
        <v>344166</v>
      </c>
      <c r="J3831">
        <v>37</v>
      </c>
      <c r="K3831">
        <v>24668</v>
      </c>
      <c r="L3831">
        <v>1810</v>
      </c>
      <c r="M3831" t="s">
        <v>45762</v>
      </c>
    </row>
    <row r="3832" spans="1:13" x14ac:dyDescent="0.3">
      <c r="A3832">
        <v>770812</v>
      </c>
      <c r="B3832" t="s">
        <v>17591</v>
      </c>
      <c r="C3832">
        <v>3</v>
      </c>
      <c r="D3832">
        <v>0</v>
      </c>
      <c r="E3832" t="s">
        <v>11</v>
      </c>
      <c r="F3832" t="s">
        <v>3877</v>
      </c>
      <c r="G3832">
        <v>80909</v>
      </c>
      <c r="H3832" t="s">
        <v>17592</v>
      </c>
      <c r="I3832" t="s">
        <v>344167</v>
      </c>
      <c r="J3832">
        <v>120</v>
      </c>
      <c r="K3832">
        <v>842</v>
      </c>
      <c r="L3832">
        <v>133</v>
      </c>
      <c r="M3832" t="s">
        <v>45762</v>
      </c>
    </row>
    <row r="3833" spans="1:13" x14ac:dyDescent="0.3">
      <c r="A3833">
        <v>46018</v>
      </c>
      <c r="B3833" t="s">
        <v>7603</v>
      </c>
      <c r="C3833">
        <v>3</v>
      </c>
      <c r="D3833" t="s">
        <v>145</v>
      </c>
      <c r="E3833" t="s">
        <v>11</v>
      </c>
      <c r="F3833" t="s">
        <v>3414</v>
      </c>
      <c r="G3833">
        <v>22182</v>
      </c>
      <c r="H3833" t="s">
        <v>7604</v>
      </c>
      <c r="I3833" t="s">
        <v>344168</v>
      </c>
      <c r="J3833">
        <v>217</v>
      </c>
      <c r="K3833">
        <v>5409</v>
      </c>
      <c r="L3833">
        <v>11</v>
      </c>
      <c r="M3833" t="s">
        <v>45762</v>
      </c>
    </row>
    <row r="3834" spans="1:13" x14ac:dyDescent="0.3">
      <c r="A3834">
        <v>28108</v>
      </c>
      <c r="B3834" t="s">
        <v>6025</v>
      </c>
      <c r="C3834">
        <v>3</v>
      </c>
      <c r="D3834" t="s">
        <v>36</v>
      </c>
      <c r="E3834" t="s">
        <v>11</v>
      </c>
      <c r="F3834" t="s">
        <v>19</v>
      </c>
      <c r="G3834">
        <v>77042</v>
      </c>
      <c r="H3834" t="s">
        <v>6026</v>
      </c>
      <c r="I3834" t="s">
        <v>344169</v>
      </c>
      <c r="J3834">
        <v>296</v>
      </c>
      <c r="K3834">
        <v>10704</v>
      </c>
      <c r="L3834">
        <v>50</v>
      </c>
      <c r="M3834" t="s">
        <v>45762</v>
      </c>
    </row>
    <row r="3835" spans="1:13" x14ac:dyDescent="0.3">
      <c r="A3835">
        <v>1152888</v>
      </c>
      <c r="B3835" t="s">
        <v>19599</v>
      </c>
      <c r="C3835">
        <v>3</v>
      </c>
      <c r="D3835" t="s">
        <v>192</v>
      </c>
      <c r="E3835" t="s">
        <v>11</v>
      </c>
      <c r="F3835" t="s">
        <v>529</v>
      </c>
      <c r="G3835">
        <v>48085</v>
      </c>
      <c r="H3835" t="s">
        <v>19600</v>
      </c>
      <c r="I3835" t="s">
        <v>344170</v>
      </c>
      <c r="J3835">
        <v>413</v>
      </c>
      <c r="K3835">
        <v>28979</v>
      </c>
      <c r="L3835">
        <v>1</v>
      </c>
      <c r="M3835" t="s">
        <v>45762</v>
      </c>
    </row>
    <row r="3836" spans="1:13" x14ac:dyDescent="0.3">
      <c r="A3836">
        <v>2217719</v>
      </c>
      <c r="B3836" t="s">
        <v>22828</v>
      </c>
      <c r="C3836">
        <v>3</v>
      </c>
      <c r="D3836" t="s">
        <v>114</v>
      </c>
      <c r="E3836" t="s">
        <v>11</v>
      </c>
      <c r="F3836" t="s">
        <v>115</v>
      </c>
      <c r="G3836">
        <v>2116</v>
      </c>
      <c r="H3836" t="s">
        <v>22829</v>
      </c>
      <c r="I3836" t="s">
        <v>344171</v>
      </c>
      <c r="J3836">
        <v>186</v>
      </c>
      <c r="K3836">
        <v>251890</v>
      </c>
      <c r="L3836">
        <v>1594</v>
      </c>
      <c r="M3836" t="s">
        <v>45762</v>
      </c>
    </row>
    <row r="3837" spans="1:13" x14ac:dyDescent="0.3">
      <c r="A3837">
        <v>34638</v>
      </c>
      <c r="B3837" t="s">
        <v>6686</v>
      </c>
      <c r="C3837">
        <v>3</v>
      </c>
      <c r="D3837" t="s">
        <v>319</v>
      </c>
      <c r="E3837" t="s">
        <v>11</v>
      </c>
      <c r="F3837" t="s">
        <v>320</v>
      </c>
      <c r="G3837">
        <v>19107</v>
      </c>
      <c r="H3837" t="s">
        <v>6687</v>
      </c>
      <c r="I3837" t="s">
        <v>344172</v>
      </c>
      <c r="J3837">
        <v>299</v>
      </c>
      <c r="K3837">
        <v>12458</v>
      </c>
      <c r="L3837">
        <v>50</v>
      </c>
      <c r="M3837" t="s">
        <v>45762</v>
      </c>
    </row>
    <row r="3838" spans="1:13" x14ac:dyDescent="0.3">
      <c r="A3838">
        <v>162930</v>
      </c>
      <c r="B3838" t="s">
        <v>12036</v>
      </c>
      <c r="C3838">
        <v>3</v>
      </c>
      <c r="D3838" t="s">
        <v>232</v>
      </c>
      <c r="E3838" t="s">
        <v>11</v>
      </c>
      <c r="F3838" t="s">
        <v>233</v>
      </c>
      <c r="G3838">
        <v>30328</v>
      </c>
      <c r="H3838" t="s">
        <v>12037</v>
      </c>
      <c r="I3838" t="s">
        <v>344173</v>
      </c>
      <c r="J3838">
        <v>222</v>
      </c>
      <c r="K3838">
        <v>57485</v>
      </c>
      <c r="L3838">
        <v>53</v>
      </c>
      <c r="M3838" t="s">
        <v>45762</v>
      </c>
    </row>
    <row r="3839" spans="1:13" x14ac:dyDescent="0.3">
      <c r="A3839">
        <v>5974300</v>
      </c>
      <c r="B3839" t="s">
        <v>28553</v>
      </c>
      <c r="C3839">
        <v>3</v>
      </c>
      <c r="D3839" t="s">
        <v>52</v>
      </c>
      <c r="E3839" t="s">
        <v>11</v>
      </c>
      <c r="F3839" t="s">
        <v>28554</v>
      </c>
      <c r="G3839">
        <v>14760</v>
      </c>
      <c r="H3839" t="s">
        <v>28555</v>
      </c>
      <c r="I3839" t="s">
        <v>344174</v>
      </c>
      <c r="J3839">
        <v>97</v>
      </c>
      <c r="K3839">
        <v>1405</v>
      </c>
      <c r="L3839">
        <v>27</v>
      </c>
      <c r="M3839" t="s">
        <v>45762</v>
      </c>
    </row>
    <row r="3840" spans="1:13" x14ac:dyDescent="0.3">
      <c r="A3840">
        <v>82304</v>
      </c>
      <c r="B3840" t="s">
        <v>9623</v>
      </c>
      <c r="C3840">
        <v>3</v>
      </c>
      <c r="D3840" t="s">
        <v>343</v>
      </c>
      <c r="E3840" t="s">
        <v>11</v>
      </c>
      <c r="F3840" t="s">
        <v>426</v>
      </c>
      <c r="G3840">
        <v>53718</v>
      </c>
      <c r="H3840" t="s">
        <v>9624</v>
      </c>
      <c r="I3840" t="s">
        <v>344175</v>
      </c>
      <c r="J3840">
        <v>243</v>
      </c>
      <c r="K3840">
        <v>7188</v>
      </c>
      <c r="L3840">
        <v>57</v>
      </c>
      <c r="M3840" t="s">
        <v>45762</v>
      </c>
    </row>
    <row r="3841" spans="1:13" x14ac:dyDescent="0.3">
      <c r="A3841">
        <v>97460</v>
      </c>
      <c r="B3841" t="s">
        <v>10187</v>
      </c>
      <c r="C3841">
        <v>3</v>
      </c>
      <c r="D3841" t="s">
        <v>2475</v>
      </c>
      <c r="E3841" t="s">
        <v>11</v>
      </c>
      <c r="F3841" t="s">
        <v>10188</v>
      </c>
      <c r="G3841">
        <v>4086</v>
      </c>
      <c r="H3841" t="s">
        <v>10189</v>
      </c>
      <c r="I3841" t="s">
        <v>344176</v>
      </c>
      <c r="J3841">
        <v>338</v>
      </c>
      <c r="K3841">
        <v>10164</v>
      </c>
      <c r="L3841">
        <v>86</v>
      </c>
      <c r="M3841" t="s">
        <v>45762</v>
      </c>
    </row>
    <row r="3842" spans="1:13" x14ac:dyDescent="0.3">
      <c r="A3842">
        <v>9205130</v>
      </c>
      <c r="B3842" t="s">
        <v>29809</v>
      </c>
      <c r="C3842">
        <v>3</v>
      </c>
      <c r="D3842" t="s">
        <v>548</v>
      </c>
      <c r="E3842" t="s">
        <v>11</v>
      </c>
      <c r="F3842" t="s">
        <v>2162</v>
      </c>
      <c r="G3842">
        <v>32811</v>
      </c>
      <c r="H3842" t="s">
        <v>29810</v>
      </c>
      <c r="I3842" t="s">
        <v>344177</v>
      </c>
      <c r="J3842">
        <v>322</v>
      </c>
      <c r="K3842">
        <v>10660</v>
      </c>
      <c r="L3842">
        <v>110</v>
      </c>
      <c r="M3842" t="s">
        <v>45762</v>
      </c>
    </row>
    <row r="3843" spans="1:13" x14ac:dyDescent="0.3">
      <c r="A3843">
        <v>162206</v>
      </c>
      <c r="B3843" t="s">
        <v>11872</v>
      </c>
      <c r="C3843">
        <v>3</v>
      </c>
      <c r="D3843" t="s">
        <v>232</v>
      </c>
      <c r="E3843" t="s">
        <v>11</v>
      </c>
      <c r="F3843" t="s">
        <v>233</v>
      </c>
      <c r="G3843">
        <v>30309</v>
      </c>
      <c r="H3843" t="s">
        <v>11873</v>
      </c>
      <c r="I3843" t="s">
        <v>344178</v>
      </c>
      <c r="J3843">
        <v>548</v>
      </c>
      <c r="K3843">
        <v>34939</v>
      </c>
      <c r="L3843">
        <v>80</v>
      </c>
      <c r="M3843" t="s">
        <v>45762</v>
      </c>
    </row>
    <row r="3844" spans="1:13" x14ac:dyDescent="0.3">
      <c r="A3844">
        <v>1670700</v>
      </c>
      <c r="B3844" t="s">
        <v>21481</v>
      </c>
      <c r="C3844">
        <v>3</v>
      </c>
      <c r="D3844" t="s">
        <v>26</v>
      </c>
      <c r="E3844" t="s">
        <v>11</v>
      </c>
      <c r="F3844" t="s">
        <v>4306</v>
      </c>
      <c r="G3844">
        <v>98660</v>
      </c>
      <c r="H3844" t="s">
        <v>21482</v>
      </c>
      <c r="I3844" t="s">
        <v>344179</v>
      </c>
      <c r="J3844">
        <v>178</v>
      </c>
      <c r="K3844">
        <v>13781</v>
      </c>
      <c r="L3844">
        <v>59</v>
      </c>
      <c r="M3844" t="s">
        <v>45762</v>
      </c>
    </row>
    <row r="3845" spans="1:13" x14ac:dyDescent="0.3">
      <c r="A3845">
        <v>5130294</v>
      </c>
      <c r="B3845" t="s">
        <v>28073</v>
      </c>
      <c r="C3845">
        <v>3</v>
      </c>
      <c r="D3845" t="s">
        <v>73</v>
      </c>
      <c r="E3845" t="s">
        <v>11</v>
      </c>
      <c r="F3845" t="s">
        <v>5376</v>
      </c>
      <c r="G3845" t="s">
        <v>28074</v>
      </c>
      <c r="H3845" t="s">
        <v>28075</v>
      </c>
      <c r="I3845" t="s">
        <v>344180</v>
      </c>
      <c r="J3845">
        <v>52</v>
      </c>
      <c r="K3845">
        <v>1419</v>
      </c>
      <c r="L3845">
        <v>48</v>
      </c>
      <c r="M3845" t="s">
        <v>45762</v>
      </c>
    </row>
    <row r="3846" spans="1:13" x14ac:dyDescent="0.3">
      <c r="A3846">
        <v>296193</v>
      </c>
      <c r="B3846" t="s">
        <v>14174</v>
      </c>
      <c r="C3846">
        <v>3</v>
      </c>
      <c r="D3846" t="s">
        <v>241</v>
      </c>
      <c r="E3846" t="s">
        <v>11</v>
      </c>
      <c r="F3846" t="s">
        <v>1069</v>
      </c>
      <c r="G3846">
        <v>64111</v>
      </c>
      <c r="H3846" t="s">
        <v>14175</v>
      </c>
      <c r="I3846" t="s">
        <v>344181</v>
      </c>
      <c r="J3846">
        <v>243</v>
      </c>
      <c r="K3846">
        <v>5841</v>
      </c>
      <c r="L3846">
        <v>42</v>
      </c>
      <c r="M3846" t="s">
        <v>45762</v>
      </c>
    </row>
    <row r="3847" spans="1:13" x14ac:dyDescent="0.3">
      <c r="A3847">
        <v>82688165</v>
      </c>
      <c r="B3847" t="s">
        <v>42354</v>
      </c>
      <c r="C3847">
        <v>3</v>
      </c>
      <c r="D3847" t="s">
        <v>548</v>
      </c>
      <c r="E3847" t="s">
        <v>11</v>
      </c>
      <c r="F3847" t="s">
        <v>13358</v>
      </c>
      <c r="G3847">
        <v>33408</v>
      </c>
      <c r="H3847" t="s">
        <v>30853</v>
      </c>
      <c r="I3847" t="s">
        <v>344182</v>
      </c>
      <c r="J3847">
        <v>235</v>
      </c>
      <c r="K3847">
        <v>5379</v>
      </c>
      <c r="L3847">
        <v>144</v>
      </c>
      <c r="M3847" t="s">
        <v>45762</v>
      </c>
    </row>
    <row r="3848" spans="1:13" x14ac:dyDescent="0.3">
      <c r="A3848">
        <v>1287066</v>
      </c>
      <c r="B3848" t="s">
        <v>20189</v>
      </c>
      <c r="C3848">
        <v>3</v>
      </c>
      <c r="D3848" t="s">
        <v>3108</v>
      </c>
      <c r="E3848" t="s">
        <v>11</v>
      </c>
      <c r="F3848" t="s">
        <v>1878</v>
      </c>
      <c r="G3848">
        <v>68501</v>
      </c>
      <c r="H3848" t="s">
        <v>20190</v>
      </c>
      <c r="I3848" t="s">
        <v>344183</v>
      </c>
      <c r="J3848">
        <v>314</v>
      </c>
      <c r="K3848">
        <v>3987</v>
      </c>
      <c r="L3848">
        <v>59</v>
      </c>
      <c r="M3848" t="s">
        <v>45762</v>
      </c>
    </row>
    <row r="3849" spans="1:13" x14ac:dyDescent="0.3">
      <c r="A3849">
        <v>1233366</v>
      </c>
      <c r="B3849" t="s">
        <v>19934</v>
      </c>
      <c r="C3849">
        <v>3</v>
      </c>
      <c r="D3849" t="s">
        <v>361</v>
      </c>
      <c r="E3849" t="s">
        <v>11</v>
      </c>
      <c r="F3849" t="s">
        <v>362</v>
      </c>
      <c r="G3849">
        <v>55416</v>
      </c>
      <c r="H3849" t="s">
        <v>19935</v>
      </c>
      <c r="I3849" t="s">
        <v>344184</v>
      </c>
      <c r="J3849">
        <v>125</v>
      </c>
      <c r="K3849">
        <v>2293</v>
      </c>
      <c r="L3849">
        <v>25</v>
      </c>
      <c r="M3849" t="s">
        <v>45762</v>
      </c>
    </row>
    <row r="3850" spans="1:13" x14ac:dyDescent="0.3">
      <c r="A3850">
        <v>15245147</v>
      </c>
      <c r="B3850" t="s">
        <v>33199</v>
      </c>
      <c r="C3850">
        <v>3</v>
      </c>
      <c r="D3850" t="s">
        <v>1023</v>
      </c>
      <c r="E3850" t="s">
        <v>11</v>
      </c>
      <c r="F3850" t="s">
        <v>17724</v>
      </c>
      <c r="G3850">
        <v>80513</v>
      </c>
      <c r="H3850" t="s">
        <v>33200</v>
      </c>
      <c r="I3850" t="s">
        <v>344185</v>
      </c>
      <c r="J3850">
        <v>295</v>
      </c>
      <c r="K3850">
        <v>32031</v>
      </c>
      <c r="L3850">
        <v>1</v>
      </c>
      <c r="M3850" t="s">
        <v>45762</v>
      </c>
    </row>
    <row r="3851" spans="1:13" x14ac:dyDescent="0.3">
      <c r="A3851">
        <v>746802</v>
      </c>
      <c r="B3851" t="s">
        <v>17475</v>
      </c>
      <c r="C3851">
        <v>3</v>
      </c>
      <c r="D3851" t="s">
        <v>3116</v>
      </c>
      <c r="E3851" t="s">
        <v>11</v>
      </c>
      <c r="F3851" t="s">
        <v>292</v>
      </c>
      <c r="G3851">
        <v>46280</v>
      </c>
      <c r="H3851" t="s">
        <v>17476</v>
      </c>
      <c r="I3851" t="s">
        <v>344186</v>
      </c>
      <c r="J3851">
        <v>307</v>
      </c>
      <c r="K3851">
        <v>4462</v>
      </c>
      <c r="L3851">
        <v>48</v>
      </c>
      <c r="M3851" t="s">
        <v>45762</v>
      </c>
    </row>
    <row r="3852" spans="1:13" x14ac:dyDescent="0.3">
      <c r="A3852">
        <v>845956</v>
      </c>
      <c r="B3852" t="s">
        <v>17959</v>
      </c>
      <c r="C3852">
        <v>3</v>
      </c>
      <c r="D3852" t="s">
        <v>1670</v>
      </c>
      <c r="E3852" t="s">
        <v>11</v>
      </c>
      <c r="F3852" t="s">
        <v>3620</v>
      </c>
      <c r="G3852">
        <v>3766</v>
      </c>
      <c r="H3852" t="s">
        <v>17960</v>
      </c>
      <c r="I3852" t="s">
        <v>344187</v>
      </c>
      <c r="J3852">
        <v>226</v>
      </c>
      <c r="K3852">
        <v>15823</v>
      </c>
      <c r="L3852">
        <v>3194</v>
      </c>
      <c r="M3852" t="s">
        <v>45762</v>
      </c>
    </row>
    <row r="3853" spans="1:13" x14ac:dyDescent="0.3">
      <c r="A3853">
        <v>133810</v>
      </c>
      <c r="B3853" t="s">
        <v>11263</v>
      </c>
      <c r="C3853">
        <v>3</v>
      </c>
      <c r="D3853" t="s">
        <v>2854</v>
      </c>
      <c r="E3853" t="s">
        <v>11</v>
      </c>
      <c r="F3853" t="s">
        <v>6432</v>
      </c>
      <c r="G3853">
        <v>66219</v>
      </c>
      <c r="H3853" t="s">
        <v>11264</v>
      </c>
      <c r="I3853" t="s">
        <v>344188</v>
      </c>
      <c r="J3853">
        <v>698</v>
      </c>
      <c r="K3853">
        <v>5693</v>
      </c>
      <c r="L3853">
        <v>99</v>
      </c>
      <c r="M3853" t="s">
        <v>45762</v>
      </c>
    </row>
    <row r="3854" spans="1:13" x14ac:dyDescent="0.3">
      <c r="A3854">
        <v>3149853</v>
      </c>
      <c r="B3854" t="s">
        <v>25606</v>
      </c>
      <c r="C3854">
        <v>3</v>
      </c>
      <c r="D3854" t="s">
        <v>52</v>
      </c>
      <c r="E3854" t="s">
        <v>11</v>
      </c>
      <c r="F3854" t="s">
        <v>3539</v>
      </c>
      <c r="G3854">
        <v>11201</v>
      </c>
      <c r="H3854" t="s">
        <v>25607</v>
      </c>
      <c r="I3854" t="s">
        <v>344189</v>
      </c>
      <c r="J3854">
        <v>913</v>
      </c>
      <c r="K3854">
        <v>37308</v>
      </c>
      <c r="L3854">
        <v>99</v>
      </c>
      <c r="M3854" t="s">
        <v>45762</v>
      </c>
    </row>
    <row r="3855" spans="1:13" x14ac:dyDescent="0.3">
      <c r="A3855">
        <v>59928</v>
      </c>
      <c r="B3855" t="s">
        <v>8492</v>
      </c>
      <c r="C3855">
        <v>3</v>
      </c>
      <c r="D3855" t="s">
        <v>414</v>
      </c>
      <c r="E3855" t="s">
        <v>11</v>
      </c>
      <c r="F3855" t="s">
        <v>3877</v>
      </c>
      <c r="G3855">
        <v>80920</v>
      </c>
      <c r="H3855" t="s">
        <v>8493</v>
      </c>
      <c r="I3855" t="s">
        <v>344190</v>
      </c>
      <c r="J3855">
        <v>227</v>
      </c>
      <c r="K3855">
        <v>3749</v>
      </c>
      <c r="L3855">
        <v>51</v>
      </c>
      <c r="M3855" t="s">
        <v>45762</v>
      </c>
    </row>
    <row r="3856" spans="1:13" x14ac:dyDescent="0.3">
      <c r="A3856">
        <v>24608</v>
      </c>
      <c r="B3856" t="s">
        <v>5597</v>
      </c>
      <c r="C3856">
        <v>3</v>
      </c>
      <c r="D3856" t="s">
        <v>2274</v>
      </c>
      <c r="E3856" t="s">
        <v>11</v>
      </c>
      <c r="F3856" t="s">
        <v>5598</v>
      </c>
      <c r="G3856">
        <v>3062</v>
      </c>
      <c r="H3856" t="s">
        <v>5599</v>
      </c>
      <c r="I3856" t="s">
        <v>344191</v>
      </c>
      <c r="J3856">
        <v>269</v>
      </c>
      <c r="K3856">
        <v>17600</v>
      </c>
      <c r="L3856">
        <v>4</v>
      </c>
      <c r="M3856" t="s">
        <v>45762</v>
      </c>
    </row>
    <row r="3857" spans="1:13" x14ac:dyDescent="0.3">
      <c r="A3857">
        <v>255522</v>
      </c>
      <c r="B3857" t="s">
        <v>13732</v>
      </c>
      <c r="C3857">
        <v>3</v>
      </c>
      <c r="D3857" t="s">
        <v>2227</v>
      </c>
      <c r="E3857" t="s">
        <v>11</v>
      </c>
      <c r="F3857" t="s">
        <v>10341</v>
      </c>
      <c r="G3857">
        <v>35401</v>
      </c>
      <c r="H3857" t="s">
        <v>13733</v>
      </c>
      <c r="I3857" t="s">
        <v>344192</v>
      </c>
      <c r="J3857">
        <v>413</v>
      </c>
      <c r="K3857">
        <v>4863</v>
      </c>
      <c r="L3857">
        <v>51</v>
      </c>
      <c r="M3857" t="s">
        <v>45762</v>
      </c>
    </row>
    <row r="3858" spans="1:13" x14ac:dyDescent="0.3">
      <c r="A3858">
        <v>744748</v>
      </c>
      <c r="B3858" t="s">
        <v>17462</v>
      </c>
      <c r="C3858">
        <v>3</v>
      </c>
      <c r="D3858" t="s">
        <v>1594</v>
      </c>
      <c r="E3858" t="s">
        <v>11</v>
      </c>
      <c r="F3858" t="s">
        <v>644</v>
      </c>
      <c r="G3858">
        <v>72712</v>
      </c>
      <c r="H3858" t="s">
        <v>17463</v>
      </c>
      <c r="I3858" t="s">
        <v>344193</v>
      </c>
      <c r="J3858">
        <v>562</v>
      </c>
      <c r="K3858">
        <v>22524</v>
      </c>
      <c r="L3858">
        <v>50</v>
      </c>
      <c r="M3858" t="s">
        <v>45762</v>
      </c>
    </row>
    <row r="3859" spans="1:13" x14ac:dyDescent="0.3">
      <c r="A3859">
        <v>47027</v>
      </c>
      <c r="B3859" t="s">
        <v>7696</v>
      </c>
      <c r="C3859">
        <v>3</v>
      </c>
      <c r="D3859" t="s">
        <v>145</v>
      </c>
      <c r="E3859" t="s">
        <v>11</v>
      </c>
      <c r="F3859" t="s">
        <v>1775</v>
      </c>
      <c r="G3859">
        <v>23230</v>
      </c>
      <c r="H3859" t="s">
        <v>7697</v>
      </c>
      <c r="I3859" t="s">
        <v>344194</v>
      </c>
      <c r="J3859">
        <v>329</v>
      </c>
      <c r="K3859">
        <v>8539</v>
      </c>
      <c r="L3859">
        <v>50</v>
      </c>
      <c r="M3859" t="s">
        <v>45793</v>
      </c>
    </row>
    <row r="3860" spans="1:13" x14ac:dyDescent="0.3">
      <c r="A3860">
        <v>2266395</v>
      </c>
      <c r="B3860" t="s">
        <v>22968</v>
      </c>
      <c r="C3860">
        <v>3</v>
      </c>
      <c r="D3860" t="s">
        <v>126</v>
      </c>
      <c r="E3860" t="s">
        <v>11</v>
      </c>
      <c r="F3860" t="s">
        <v>467</v>
      </c>
      <c r="G3860">
        <v>28403</v>
      </c>
      <c r="H3860" t="s">
        <v>22969</v>
      </c>
      <c r="I3860" t="s">
        <v>344195</v>
      </c>
      <c r="J3860">
        <v>290</v>
      </c>
      <c r="K3860">
        <v>3076</v>
      </c>
      <c r="L3860">
        <v>44</v>
      </c>
      <c r="M3860" t="s">
        <v>45793</v>
      </c>
    </row>
    <row r="3861" spans="1:13" x14ac:dyDescent="0.3">
      <c r="A3861">
        <v>1191778</v>
      </c>
      <c r="B3861" t="s">
        <v>19757</v>
      </c>
      <c r="C3861">
        <v>3</v>
      </c>
      <c r="D3861" t="s">
        <v>36</v>
      </c>
      <c r="E3861" t="s">
        <v>11</v>
      </c>
      <c r="F3861" t="s">
        <v>22</v>
      </c>
      <c r="G3861">
        <v>78701</v>
      </c>
      <c r="H3861" t="s">
        <v>19758</v>
      </c>
      <c r="I3861" t="s">
        <v>344196</v>
      </c>
      <c r="J3861">
        <v>211</v>
      </c>
      <c r="K3861">
        <v>7038</v>
      </c>
      <c r="L3861">
        <v>75</v>
      </c>
      <c r="M3861" t="s">
        <v>45793</v>
      </c>
    </row>
    <row r="3862" spans="1:13" x14ac:dyDescent="0.3">
      <c r="A3862">
        <v>52768</v>
      </c>
      <c r="B3862" t="s">
        <v>8071</v>
      </c>
      <c r="C3862">
        <v>3</v>
      </c>
      <c r="D3862" t="s">
        <v>114</v>
      </c>
      <c r="E3862" t="s">
        <v>11</v>
      </c>
      <c r="F3862" t="s">
        <v>115</v>
      </c>
      <c r="G3862">
        <v>0</v>
      </c>
      <c r="H3862" t="s">
        <v>720</v>
      </c>
      <c r="I3862" t="s">
        <v>344197</v>
      </c>
      <c r="J3862">
        <v>266</v>
      </c>
      <c r="K3862">
        <v>21023</v>
      </c>
      <c r="L3862">
        <v>4</v>
      </c>
      <c r="M3862" t="s">
        <v>45793</v>
      </c>
    </row>
    <row r="3863" spans="1:13" x14ac:dyDescent="0.3">
      <c r="A3863">
        <v>3626039</v>
      </c>
      <c r="B3863" t="s">
        <v>344198</v>
      </c>
      <c r="C3863">
        <v>3</v>
      </c>
      <c r="D3863" t="s">
        <v>300</v>
      </c>
      <c r="E3863" t="s">
        <v>11</v>
      </c>
      <c r="F3863" t="s">
        <v>1045</v>
      </c>
      <c r="G3863">
        <v>37211</v>
      </c>
      <c r="H3863" t="s">
        <v>26503</v>
      </c>
      <c r="I3863" t="s">
        <v>344199</v>
      </c>
      <c r="J3863">
        <v>344</v>
      </c>
      <c r="K3863">
        <v>10587</v>
      </c>
      <c r="L3863">
        <v>4</v>
      </c>
      <c r="M3863" t="s">
        <v>45793</v>
      </c>
    </row>
    <row r="3864" spans="1:13" x14ac:dyDescent="0.3">
      <c r="A3864">
        <v>15957</v>
      </c>
      <c r="B3864" t="s">
        <v>4248</v>
      </c>
      <c r="C3864">
        <v>3</v>
      </c>
      <c r="D3864" t="s">
        <v>114</v>
      </c>
      <c r="E3864" t="s">
        <v>11</v>
      </c>
      <c r="F3864" t="s">
        <v>115</v>
      </c>
      <c r="G3864">
        <v>2108</v>
      </c>
      <c r="H3864" t="s">
        <v>4249</v>
      </c>
      <c r="I3864" t="s">
        <v>344200</v>
      </c>
      <c r="J3864">
        <v>548</v>
      </c>
      <c r="K3864">
        <v>23478</v>
      </c>
      <c r="L3864">
        <v>1810</v>
      </c>
      <c r="M3864" t="s">
        <v>45793</v>
      </c>
    </row>
    <row r="3865" spans="1:13" x14ac:dyDescent="0.3">
      <c r="A3865">
        <v>19274</v>
      </c>
      <c r="B3865" t="s">
        <v>4751</v>
      </c>
      <c r="C3865">
        <v>3</v>
      </c>
      <c r="D3865" t="s">
        <v>145</v>
      </c>
      <c r="E3865" t="s">
        <v>11</v>
      </c>
      <c r="F3865" t="s">
        <v>146</v>
      </c>
      <c r="G3865">
        <v>22202</v>
      </c>
      <c r="H3865" t="s">
        <v>3618</v>
      </c>
      <c r="I3865" t="s">
        <v>344201</v>
      </c>
      <c r="J3865">
        <v>559</v>
      </c>
      <c r="K3865">
        <v>36731</v>
      </c>
      <c r="L3865">
        <v>74</v>
      </c>
      <c r="M3865" t="s">
        <v>45793</v>
      </c>
    </row>
    <row r="3866" spans="1:13" x14ac:dyDescent="0.3">
      <c r="A3866">
        <v>58081</v>
      </c>
      <c r="B3866" t="s">
        <v>8385</v>
      </c>
      <c r="C3866">
        <v>3</v>
      </c>
      <c r="D3866" t="s">
        <v>2910</v>
      </c>
      <c r="E3866" t="s">
        <v>11</v>
      </c>
      <c r="F3866" t="s">
        <v>2511</v>
      </c>
      <c r="G3866">
        <v>89128</v>
      </c>
      <c r="H3866" t="s">
        <v>8386</v>
      </c>
      <c r="I3866" t="s">
        <v>344202</v>
      </c>
      <c r="J3866">
        <v>249</v>
      </c>
      <c r="K3866">
        <v>2525</v>
      </c>
      <c r="L3866">
        <v>1</v>
      </c>
      <c r="M3866" t="s">
        <v>45793</v>
      </c>
    </row>
    <row r="3867" spans="1:13" x14ac:dyDescent="0.3">
      <c r="A3867">
        <v>22756</v>
      </c>
      <c r="B3867" t="s">
        <v>5323</v>
      </c>
      <c r="C3867">
        <v>3</v>
      </c>
      <c r="D3867" t="s">
        <v>114</v>
      </c>
      <c r="E3867" t="s">
        <v>11</v>
      </c>
      <c r="F3867" t="s">
        <v>5324</v>
      </c>
      <c r="G3867">
        <v>1880</v>
      </c>
      <c r="H3867" t="s">
        <v>5325</v>
      </c>
      <c r="I3867" t="s">
        <v>344203</v>
      </c>
      <c r="J3867">
        <v>384</v>
      </c>
      <c r="K3867">
        <v>7124</v>
      </c>
      <c r="L3867">
        <v>4</v>
      </c>
      <c r="M3867" t="s">
        <v>45793</v>
      </c>
    </row>
    <row r="3868" spans="1:13" x14ac:dyDescent="0.3">
      <c r="A3868">
        <v>65878456</v>
      </c>
      <c r="B3868" t="s">
        <v>39233</v>
      </c>
      <c r="C3868">
        <v>3</v>
      </c>
      <c r="D3868" t="s">
        <v>126</v>
      </c>
      <c r="E3868" t="s">
        <v>11</v>
      </c>
      <c r="F3868" t="s">
        <v>26</v>
      </c>
      <c r="G3868">
        <v>27889</v>
      </c>
      <c r="H3868" t="s">
        <v>39234</v>
      </c>
      <c r="I3868" t="s">
        <v>344204</v>
      </c>
      <c r="J3868">
        <v>20</v>
      </c>
      <c r="K3868">
        <v>240</v>
      </c>
      <c r="L3868">
        <v>75</v>
      </c>
      <c r="M3868" t="s">
        <v>45793</v>
      </c>
    </row>
    <row r="3869" spans="1:13" x14ac:dyDescent="0.3">
      <c r="A3869">
        <v>18263887</v>
      </c>
      <c r="B3869" t="s">
        <v>34338</v>
      </c>
      <c r="C3869">
        <v>3</v>
      </c>
      <c r="D3869" t="s">
        <v>3116</v>
      </c>
      <c r="E3869" t="s">
        <v>11</v>
      </c>
      <c r="F3869" t="s">
        <v>292</v>
      </c>
      <c r="G3869">
        <v>46250</v>
      </c>
      <c r="H3869" t="s">
        <v>34339</v>
      </c>
      <c r="I3869" t="s">
        <v>344205</v>
      </c>
      <c r="J3869">
        <v>529</v>
      </c>
      <c r="K3869">
        <v>6821</v>
      </c>
      <c r="L3869">
        <v>17</v>
      </c>
      <c r="M3869" t="s">
        <v>45793</v>
      </c>
    </row>
    <row r="3870" spans="1:13" x14ac:dyDescent="0.3">
      <c r="A3870">
        <v>12622667</v>
      </c>
      <c r="B3870" t="s">
        <v>32411</v>
      </c>
      <c r="C3870">
        <v>3</v>
      </c>
      <c r="D3870" t="s">
        <v>69</v>
      </c>
      <c r="E3870" t="s">
        <v>11</v>
      </c>
      <c r="F3870" t="s">
        <v>10009</v>
      </c>
      <c r="G3870">
        <v>44107</v>
      </c>
      <c r="H3870" t="s">
        <v>32412</v>
      </c>
      <c r="I3870" t="s">
        <v>344206</v>
      </c>
      <c r="J3870">
        <v>74</v>
      </c>
      <c r="K3870">
        <v>308</v>
      </c>
      <c r="L3870">
        <v>75</v>
      </c>
      <c r="M3870" t="s">
        <v>45793</v>
      </c>
    </row>
    <row r="3871" spans="1:13" x14ac:dyDescent="0.3">
      <c r="A3871">
        <v>131372</v>
      </c>
      <c r="B3871" t="s">
        <v>11181</v>
      </c>
      <c r="C3871">
        <v>3</v>
      </c>
      <c r="D3871" t="s">
        <v>49</v>
      </c>
      <c r="E3871" t="s">
        <v>11</v>
      </c>
      <c r="F3871" t="s">
        <v>2132</v>
      </c>
      <c r="G3871">
        <v>60181</v>
      </c>
      <c r="H3871" t="s">
        <v>11182</v>
      </c>
      <c r="I3871" t="s">
        <v>344207</v>
      </c>
      <c r="J3871">
        <v>282</v>
      </c>
      <c r="K3871">
        <v>5151</v>
      </c>
      <c r="L3871">
        <v>128</v>
      </c>
      <c r="M3871" t="s">
        <v>45793</v>
      </c>
    </row>
    <row r="3872" spans="1:13" x14ac:dyDescent="0.3">
      <c r="A3872">
        <v>10526382</v>
      </c>
      <c r="B3872" t="s">
        <v>31113</v>
      </c>
      <c r="C3872">
        <v>3</v>
      </c>
      <c r="D3872" t="s">
        <v>809</v>
      </c>
      <c r="E3872" t="s">
        <v>11</v>
      </c>
      <c r="F3872" t="s">
        <v>4170</v>
      </c>
      <c r="G3872">
        <v>85705</v>
      </c>
      <c r="H3872" t="s">
        <v>31114</v>
      </c>
      <c r="I3872" t="s">
        <v>344208</v>
      </c>
      <c r="J3872">
        <v>162</v>
      </c>
      <c r="K3872">
        <v>521</v>
      </c>
      <c r="L3872">
        <v>100</v>
      </c>
      <c r="M3872" t="s">
        <v>45793</v>
      </c>
    </row>
    <row r="3873" spans="1:13" x14ac:dyDescent="0.3">
      <c r="A3873">
        <v>1495873</v>
      </c>
      <c r="B3873" t="s">
        <v>20967</v>
      </c>
      <c r="C3873">
        <v>3</v>
      </c>
      <c r="D3873" t="s">
        <v>26</v>
      </c>
      <c r="E3873" t="s">
        <v>11</v>
      </c>
      <c r="F3873" t="s">
        <v>251</v>
      </c>
      <c r="G3873">
        <v>98136</v>
      </c>
      <c r="H3873" t="s">
        <v>20968</v>
      </c>
      <c r="I3873" t="s">
        <v>344209</v>
      </c>
      <c r="J3873">
        <v>152</v>
      </c>
      <c r="K3873">
        <v>1445</v>
      </c>
      <c r="L3873">
        <v>44</v>
      </c>
      <c r="M3873" t="s">
        <v>45793</v>
      </c>
    </row>
    <row r="3874" spans="1:13" x14ac:dyDescent="0.3">
      <c r="A3874">
        <v>3808676</v>
      </c>
      <c r="B3874" t="s">
        <v>26928</v>
      </c>
      <c r="C3874">
        <v>3</v>
      </c>
      <c r="D3874" t="s">
        <v>126</v>
      </c>
      <c r="E3874" t="s">
        <v>11</v>
      </c>
      <c r="F3874" t="s">
        <v>1192</v>
      </c>
      <c r="G3874">
        <v>0</v>
      </c>
      <c r="H3874" t="s">
        <v>26929</v>
      </c>
      <c r="I3874" t="s">
        <v>344210</v>
      </c>
      <c r="J3874">
        <v>376</v>
      </c>
      <c r="K3874">
        <v>33096</v>
      </c>
      <c r="L3874">
        <v>3240</v>
      </c>
      <c r="M3874" t="s">
        <v>45793</v>
      </c>
    </row>
    <row r="3875" spans="1:13" x14ac:dyDescent="0.3">
      <c r="A3875">
        <v>658538</v>
      </c>
      <c r="B3875" t="s">
        <v>16949</v>
      </c>
      <c r="C3875">
        <v>3</v>
      </c>
      <c r="D3875" t="s">
        <v>145</v>
      </c>
      <c r="E3875" t="s">
        <v>11</v>
      </c>
      <c r="F3875" t="s">
        <v>160</v>
      </c>
      <c r="G3875">
        <v>22102</v>
      </c>
      <c r="H3875" t="s">
        <v>16950</v>
      </c>
      <c r="I3875" t="s">
        <v>344211</v>
      </c>
      <c r="J3875">
        <v>326</v>
      </c>
      <c r="K3875">
        <v>11731</v>
      </c>
      <c r="L3875">
        <v>1862</v>
      </c>
      <c r="M3875" t="s">
        <v>45793</v>
      </c>
    </row>
    <row r="3876" spans="1:13" x14ac:dyDescent="0.3">
      <c r="A3876">
        <v>18336126</v>
      </c>
      <c r="B3876" t="s">
        <v>344212</v>
      </c>
      <c r="C3876">
        <v>3</v>
      </c>
      <c r="D3876" t="s">
        <v>3108</v>
      </c>
      <c r="E3876" t="s">
        <v>11</v>
      </c>
      <c r="F3876" t="s">
        <v>504</v>
      </c>
      <c r="G3876">
        <v>68601</v>
      </c>
      <c r="H3876" t="s">
        <v>34454</v>
      </c>
      <c r="I3876" t="s">
        <v>344213</v>
      </c>
      <c r="J3876">
        <v>35</v>
      </c>
      <c r="K3876">
        <v>303</v>
      </c>
      <c r="L3876">
        <v>63</v>
      </c>
      <c r="M3876" t="s">
        <v>45793</v>
      </c>
    </row>
    <row r="3877" spans="1:13" x14ac:dyDescent="0.3">
      <c r="A3877">
        <v>6587396</v>
      </c>
      <c r="B3877" t="s">
        <v>28877</v>
      </c>
      <c r="C3877">
        <v>3</v>
      </c>
      <c r="D3877" t="s">
        <v>414</v>
      </c>
      <c r="E3877" t="s">
        <v>11</v>
      </c>
      <c r="F3877" t="s">
        <v>415</v>
      </c>
      <c r="G3877">
        <v>80202</v>
      </c>
      <c r="H3877" t="s">
        <v>28878</v>
      </c>
      <c r="I3877" t="s">
        <v>344214</v>
      </c>
      <c r="J3877">
        <v>350</v>
      </c>
      <c r="K3877">
        <v>59366</v>
      </c>
      <c r="L3877">
        <v>3213</v>
      </c>
      <c r="M3877" t="s">
        <v>45793</v>
      </c>
    </row>
    <row r="3878" spans="1:13" x14ac:dyDescent="0.3">
      <c r="A3878">
        <v>79729577</v>
      </c>
      <c r="B3878" t="s">
        <v>41538</v>
      </c>
      <c r="C3878">
        <v>3</v>
      </c>
      <c r="D3878" t="s">
        <v>121</v>
      </c>
      <c r="E3878" t="s">
        <v>11</v>
      </c>
      <c r="F3878" t="s">
        <v>1379</v>
      </c>
      <c r="G3878">
        <v>44125</v>
      </c>
      <c r="H3878" t="s">
        <v>41539</v>
      </c>
      <c r="I3878" t="s">
        <v>344215</v>
      </c>
      <c r="J3878">
        <v>29</v>
      </c>
      <c r="K3878">
        <v>1218</v>
      </c>
      <c r="L3878">
        <v>92</v>
      </c>
      <c r="M3878" t="s">
        <v>45793</v>
      </c>
    </row>
    <row r="3879" spans="1:13" x14ac:dyDescent="0.3">
      <c r="A3879">
        <v>40942169</v>
      </c>
      <c r="B3879" t="s">
        <v>37807</v>
      </c>
      <c r="C3879">
        <v>3</v>
      </c>
      <c r="D3879" t="s">
        <v>36</v>
      </c>
      <c r="E3879" t="s">
        <v>11</v>
      </c>
      <c r="F3879" t="s">
        <v>19</v>
      </c>
      <c r="G3879">
        <v>77024</v>
      </c>
      <c r="H3879" t="s">
        <v>37808</v>
      </c>
      <c r="I3879" t="s">
        <v>344216</v>
      </c>
      <c r="J3879">
        <v>151</v>
      </c>
      <c r="K3879">
        <v>11397</v>
      </c>
      <c r="L3879">
        <v>57</v>
      </c>
      <c r="M3879" t="s">
        <v>45793</v>
      </c>
    </row>
    <row r="3880" spans="1:13" x14ac:dyDescent="0.3">
      <c r="A3880">
        <v>3728894</v>
      </c>
      <c r="B3880" t="s">
        <v>26729</v>
      </c>
      <c r="C3880">
        <v>3</v>
      </c>
      <c r="D3880" t="s">
        <v>5672</v>
      </c>
      <c r="E3880" t="s">
        <v>11</v>
      </c>
      <c r="F3880" t="s">
        <v>7982</v>
      </c>
      <c r="G3880">
        <v>57702</v>
      </c>
      <c r="H3880" t="s">
        <v>26730</v>
      </c>
      <c r="I3880" t="s">
        <v>344217</v>
      </c>
      <c r="J3880">
        <v>152</v>
      </c>
      <c r="K3880">
        <v>1269</v>
      </c>
      <c r="L3880">
        <v>382</v>
      </c>
      <c r="M3880" t="s">
        <v>45793</v>
      </c>
    </row>
    <row r="3881" spans="1:13" x14ac:dyDescent="0.3">
      <c r="A3881">
        <v>35924427</v>
      </c>
      <c r="B3881" t="s">
        <v>37407</v>
      </c>
      <c r="C3881">
        <v>3</v>
      </c>
      <c r="D3881" t="s">
        <v>319</v>
      </c>
      <c r="E3881" t="s">
        <v>11</v>
      </c>
      <c r="F3881" t="s">
        <v>806</v>
      </c>
      <c r="G3881">
        <v>15276</v>
      </c>
      <c r="H3881" t="s">
        <v>37408</v>
      </c>
      <c r="I3881" t="s">
        <v>344218</v>
      </c>
      <c r="J3881">
        <v>216</v>
      </c>
      <c r="K3881">
        <v>3892</v>
      </c>
      <c r="L3881">
        <v>123</v>
      </c>
      <c r="M3881" t="s">
        <v>45793</v>
      </c>
    </row>
    <row r="3882" spans="1:13" x14ac:dyDescent="0.3">
      <c r="A3882">
        <v>1468444</v>
      </c>
      <c r="B3882" t="s">
        <v>20899</v>
      </c>
      <c r="C3882">
        <v>3</v>
      </c>
      <c r="D3882" t="s">
        <v>224</v>
      </c>
      <c r="E3882" t="s">
        <v>11</v>
      </c>
      <c r="F3882" t="s">
        <v>15</v>
      </c>
      <c r="G3882">
        <v>60601</v>
      </c>
      <c r="H3882" t="s">
        <v>8576</v>
      </c>
      <c r="I3882" t="s">
        <v>344219</v>
      </c>
      <c r="J3882">
        <v>179</v>
      </c>
      <c r="K3882">
        <v>7401</v>
      </c>
      <c r="L3882">
        <v>4</v>
      </c>
      <c r="M3882" t="s">
        <v>45793</v>
      </c>
    </row>
    <row r="3883" spans="1:13" x14ac:dyDescent="0.3">
      <c r="A3883">
        <v>38432</v>
      </c>
      <c r="B3883" t="s">
        <v>7014</v>
      </c>
      <c r="C3883">
        <v>3</v>
      </c>
      <c r="D3883" t="s">
        <v>114</v>
      </c>
      <c r="E3883" t="s">
        <v>11</v>
      </c>
      <c r="F3883" t="s">
        <v>115</v>
      </c>
      <c r="G3883">
        <v>2116</v>
      </c>
      <c r="H3883" t="s">
        <v>7015</v>
      </c>
      <c r="I3883" t="s">
        <v>344220</v>
      </c>
      <c r="J3883">
        <v>465</v>
      </c>
      <c r="K3883">
        <v>12431</v>
      </c>
      <c r="L3883">
        <v>46</v>
      </c>
      <c r="M3883" t="s">
        <v>45793</v>
      </c>
    </row>
    <row r="3884" spans="1:13" x14ac:dyDescent="0.3">
      <c r="A3884">
        <v>10308</v>
      </c>
      <c r="B3884" t="s">
        <v>3144</v>
      </c>
      <c r="C3884">
        <v>3</v>
      </c>
      <c r="D3884" t="s">
        <v>73</v>
      </c>
      <c r="E3884" t="s">
        <v>11</v>
      </c>
      <c r="F3884" t="s">
        <v>74</v>
      </c>
      <c r="G3884">
        <v>28207</v>
      </c>
      <c r="H3884" t="s">
        <v>3145</v>
      </c>
      <c r="I3884" t="s">
        <v>344221</v>
      </c>
      <c r="J3884">
        <v>153</v>
      </c>
      <c r="K3884">
        <v>43102</v>
      </c>
      <c r="L3884">
        <v>47</v>
      </c>
      <c r="M3884" t="s">
        <v>45793</v>
      </c>
    </row>
    <row r="3885" spans="1:13" x14ac:dyDescent="0.3">
      <c r="A3885">
        <v>14839088</v>
      </c>
      <c r="B3885" t="s">
        <v>32936</v>
      </c>
      <c r="C3885">
        <v>3</v>
      </c>
      <c r="D3885" t="s">
        <v>52</v>
      </c>
      <c r="E3885" t="s">
        <v>11</v>
      </c>
      <c r="F3885" t="s">
        <v>32937</v>
      </c>
      <c r="G3885">
        <v>11746</v>
      </c>
      <c r="H3885" t="s">
        <v>32938</v>
      </c>
      <c r="I3885" t="s">
        <v>344222</v>
      </c>
      <c r="J3885">
        <v>120</v>
      </c>
      <c r="K3885">
        <v>1220</v>
      </c>
      <c r="L3885">
        <v>1292</v>
      </c>
      <c r="M3885" t="s">
        <v>45793</v>
      </c>
    </row>
    <row r="3886" spans="1:13" x14ac:dyDescent="0.3">
      <c r="A3886">
        <v>202846</v>
      </c>
      <c r="B3886" t="s">
        <v>13034</v>
      </c>
      <c r="C3886">
        <v>3</v>
      </c>
      <c r="D3886" t="s">
        <v>52</v>
      </c>
      <c r="E3886" t="s">
        <v>11</v>
      </c>
      <c r="F3886" t="s">
        <v>3450</v>
      </c>
      <c r="G3886">
        <v>14202</v>
      </c>
      <c r="H3886" t="s">
        <v>13035</v>
      </c>
      <c r="I3886" t="s">
        <v>344223</v>
      </c>
      <c r="J3886">
        <v>337</v>
      </c>
      <c r="K3886">
        <v>7304</v>
      </c>
      <c r="L3886">
        <v>47</v>
      </c>
      <c r="M3886" t="s">
        <v>45793</v>
      </c>
    </row>
    <row r="3887" spans="1:13" x14ac:dyDescent="0.3">
      <c r="A3887">
        <v>18281968</v>
      </c>
      <c r="B3887" t="s">
        <v>34385</v>
      </c>
      <c r="C3887">
        <v>3</v>
      </c>
      <c r="D3887" t="s">
        <v>10</v>
      </c>
      <c r="E3887" t="s">
        <v>11</v>
      </c>
      <c r="F3887" t="s">
        <v>5091</v>
      </c>
      <c r="G3887">
        <v>10601</v>
      </c>
      <c r="H3887" t="s">
        <v>34386</v>
      </c>
      <c r="I3887" t="s">
        <v>344224</v>
      </c>
      <c r="J3887">
        <v>388</v>
      </c>
      <c r="K3887">
        <v>15015</v>
      </c>
      <c r="L3887">
        <v>59</v>
      </c>
      <c r="M3887" t="s">
        <v>45793</v>
      </c>
    </row>
    <row r="3888" spans="1:13" x14ac:dyDescent="0.3">
      <c r="A3888">
        <v>915215</v>
      </c>
      <c r="B3888" t="s">
        <v>18303</v>
      </c>
      <c r="C3888">
        <v>3</v>
      </c>
      <c r="D3888" t="s">
        <v>10171</v>
      </c>
      <c r="E3888" t="s">
        <v>11</v>
      </c>
      <c r="F3888" t="s">
        <v>955</v>
      </c>
      <c r="G3888">
        <v>59715</v>
      </c>
      <c r="H3888" t="s">
        <v>18304</v>
      </c>
      <c r="I3888" t="s">
        <v>344225</v>
      </c>
      <c r="J3888">
        <v>573</v>
      </c>
      <c r="K3888">
        <v>16281</v>
      </c>
      <c r="L3888">
        <v>48</v>
      </c>
      <c r="M3888" t="s">
        <v>45793</v>
      </c>
    </row>
    <row r="3889" spans="1:13" x14ac:dyDescent="0.3">
      <c r="A3889">
        <v>69480</v>
      </c>
      <c r="B3889" t="s">
        <v>9055</v>
      </c>
      <c r="C3889">
        <v>3</v>
      </c>
      <c r="D3889" t="s">
        <v>241</v>
      </c>
      <c r="E3889" t="s">
        <v>11</v>
      </c>
      <c r="F3889" t="s">
        <v>1685</v>
      </c>
      <c r="G3889">
        <v>65201</v>
      </c>
      <c r="H3889" t="s">
        <v>9056</v>
      </c>
      <c r="I3889" t="s">
        <v>344226</v>
      </c>
      <c r="J3889">
        <v>287</v>
      </c>
      <c r="K3889">
        <v>3761</v>
      </c>
      <c r="L3889">
        <v>42</v>
      </c>
      <c r="M3889" t="s">
        <v>45793</v>
      </c>
    </row>
    <row r="3890" spans="1:13" x14ac:dyDescent="0.3">
      <c r="A3890">
        <v>66149</v>
      </c>
      <c r="B3890" t="s">
        <v>8896</v>
      </c>
      <c r="C3890">
        <v>3</v>
      </c>
      <c r="D3890" t="s">
        <v>954</v>
      </c>
      <c r="E3890" t="s">
        <v>11</v>
      </c>
      <c r="F3890" t="s">
        <v>8897</v>
      </c>
      <c r="G3890">
        <v>59901</v>
      </c>
      <c r="H3890" t="s">
        <v>8898</v>
      </c>
      <c r="I3890" t="s">
        <v>344227</v>
      </c>
      <c r="J3890">
        <v>213</v>
      </c>
      <c r="K3890">
        <v>1738</v>
      </c>
      <c r="L3890">
        <v>42</v>
      </c>
      <c r="M3890" t="s">
        <v>45793</v>
      </c>
    </row>
    <row r="3891" spans="1:13" x14ac:dyDescent="0.3">
      <c r="A3891">
        <v>3835866</v>
      </c>
      <c r="B3891" t="s">
        <v>26999</v>
      </c>
      <c r="C3891">
        <v>3</v>
      </c>
      <c r="D3891" t="s">
        <v>126</v>
      </c>
      <c r="E3891" t="s">
        <v>11</v>
      </c>
      <c r="F3891" t="s">
        <v>1008</v>
      </c>
      <c r="G3891">
        <v>0</v>
      </c>
      <c r="H3891" t="s">
        <v>27000</v>
      </c>
      <c r="I3891" t="s">
        <v>344228</v>
      </c>
      <c r="J3891">
        <v>418</v>
      </c>
      <c r="K3891">
        <v>6496</v>
      </c>
      <c r="L3891">
        <v>42</v>
      </c>
      <c r="M3891" t="s">
        <v>45793</v>
      </c>
    </row>
    <row r="3892" spans="1:13" x14ac:dyDescent="0.3">
      <c r="A3892">
        <v>2092246</v>
      </c>
      <c r="B3892" t="s">
        <v>22511</v>
      </c>
      <c r="C3892">
        <v>3</v>
      </c>
      <c r="D3892" t="s">
        <v>245</v>
      </c>
      <c r="E3892" t="s">
        <v>11</v>
      </c>
      <c r="F3892" t="s">
        <v>1740</v>
      </c>
      <c r="G3892">
        <v>23510</v>
      </c>
      <c r="H3892" t="s">
        <v>22512</v>
      </c>
      <c r="I3892" t="s">
        <v>344229</v>
      </c>
      <c r="J3892">
        <v>240</v>
      </c>
      <c r="K3892">
        <v>1502</v>
      </c>
      <c r="L3892">
        <v>42</v>
      </c>
      <c r="M3892" t="s">
        <v>45793</v>
      </c>
    </row>
    <row r="3893" spans="1:13" x14ac:dyDescent="0.3">
      <c r="A3893">
        <v>52537</v>
      </c>
      <c r="B3893" t="s">
        <v>8055</v>
      </c>
      <c r="C3893">
        <v>3</v>
      </c>
      <c r="D3893" t="s">
        <v>932</v>
      </c>
      <c r="E3893" t="s">
        <v>11</v>
      </c>
      <c r="F3893" t="s">
        <v>6460</v>
      </c>
      <c r="G3893">
        <v>2917</v>
      </c>
      <c r="H3893" t="s">
        <v>8056</v>
      </c>
      <c r="I3893" t="s">
        <v>344230</v>
      </c>
      <c r="J3893">
        <v>513</v>
      </c>
      <c r="K3893">
        <v>7429</v>
      </c>
      <c r="L3893">
        <v>42</v>
      </c>
      <c r="M3893" t="s">
        <v>45793</v>
      </c>
    </row>
    <row r="3894" spans="1:13" x14ac:dyDescent="0.3">
      <c r="A3894">
        <v>33619</v>
      </c>
      <c r="B3894" t="s">
        <v>6575</v>
      </c>
      <c r="C3894">
        <v>3</v>
      </c>
      <c r="D3894" t="s">
        <v>1494</v>
      </c>
      <c r="E3894" t="s">
        <v>11</v>
      </c>
      <c r="F3894" t="s">
        <v>5427</v>
      </c>
      <c r="G3894">
        <v>84070</v>
      </c>
      <c r="H3894" t="s">
        <v>6576</v>
      </c>
      <c r="I3894" t="s">
        <v>344231</v>
      </c>
      <c r="J3894">
        <v>345</v>
      </c>
      <c r="K3894">
        <v>12015</v>
      </c>
      <c r="L3894">
        <v>41</v>
      </c>
      <c r="M3894" t="s">
        <v>45793</v>
      </c>
    </row>
    <row r="3895" spans="1:13" x14ac:dyDescent="0.3">
      <c r="A3895">
        <v>33983</v>
      </c>
      <c r="B3895" t="s">
        <v>6623</v>
      </c>
      <c r="C3895">
        <v>3</v>
      </c>
      <c r="D3895" t="s">
        <v>36</v>
      </c>
      <c r="E3895" t="s">
        <v>11</v>
      </c>
      <c r="F3895" t="s">
        <v>1340</v>
      </c>
      <c r="G3895">
        <v>78215</v>
      </c>
      <c r="H3895" t="s">
        <v>6624</v>
      </c>
      <c r="I3895" t="s">
        <v>344232</v>
      </c>
      <c r="J3895">
        <v>341</v>
      </c>
      <c r="K3895">
        <v>2979</v>
      </c>
      <c r="L3895">
        <v>41</v>
      </c>
      <c r="M3895" t="s">
        <v>45793</v>
      </c>
    </row>
    <row r="3896" spans="1:13" x14ac:dyDescent="0.3">
      <c r="A3896">
        <v>8122274</v>
      </c>
      <c r="B3896" t="s">
        <v>29514</v>
      </c>
      <c r="C3896">
        <v>3</v>
      </c>
      <c r="D3896" t="s">
        <v>525</v>
      </c>
      <c r="E3896" t="s">
        <v>11</v>
      </c>
      <c r="F3896" t="s">
        <v>29515</v>
      </c>
      <c r="G3896">
        <v>85367</v>
      </c>
      <c r="H3896" t="s">
        <v>29516</v>
      </c>
      <c r="I3896" t="s">
        <v>344233</v>
      </c>
      <c r="J3896">
        <v>177</v>
      </c>
      <c r="K3896">
        <v>586</v>
      </c>
      <c r="L3896">
        <v>41</v>
      </c>
      <c r="M3896" t="s">
        <v>45793</v>
      </c>
    </row>
    <row r="3897" spans="1:13" x14ac:dyDescent="0.3">
      <c r="A3897">
        <v>46034</v>
      </c>
      <c r="B3897" t="s">
        <v>7607</v>
      </c>
      <c r="C3897">
        <v>3</v>
      </c>
      <c r="D3897" t="s">
        <v>1423</v>
      </c>
      <c r="E3897" t="s">
        <v>11</v>
      </c>
      <c r="F3897" t="s">
        <v>7608</v>
      </c>
      <c r="G3897">
        <v>84401</v>
      </c>
      <c r="H3897" t="s">
        <v>7609</v>
      </c>
      <c r="I3897" t="s">
        <v>344234</v>
      </c>
      <c r="J3897">
        <v>381</v>
      </c>
      <c r="K3897">
        <v>2537</v>
      </c>
      <c r="L3897">
        <v>41</v>
      </c>
      <c r="M3897" t="s">
        <v>45793</v>
      </c>
    </row>
    <row r="3898" spans="1:13" x14ac:dyDescent="0.3">
      <c r="A3898">
        <v>1912061</v>
      </c>
      <c r="B3898" t="s">
        <v>22103</v>
      </c>
      <c r="C3898">
        <v>3</v>
      </c>
      <c r="D3898" t="s">
        <v>150</v>
      </c>
      <c r="E3898" t="s">
        <v>11</v>
      </c>
      <c r="F3898" t="s">
        <v>1726</v>
      </c>
      <c r="G3898">
        <v>98043</v>
      </c>
      <c r="H3898" t="s">
        <v>22104</v>
      </c>
      <c r="I3898" t="s">
        <v>344235</v>
      </c>
      <c r="J3898">
        <v>413</v>
      </c>
      <c r="K3898">
        <v>2905</v>
      </c>
      <c r="L3898">
        <v>41</v>
      </c>
      <c r="M3898" t="s">
        <v>45793</v>
      </c>
    </row>
    <row r="3899" spans="1:13" x14ac:dyDescent="0.3">
      <c r="A3899">
        <v>548161</v>
      </c>
      <c r="B3899" t="s">
        <v>16313</v>
      </c>
      <c r="C3899">
        <v>3</v>
      </c>
      <c r="D3899" t="s">
        <v>196</v>
      </c>
      <c r="E3899" t="s">
        <v>11</v>
      </c>
      <c r="F3899" t="s">
        <v>8810</v>
      </c>
      <c r="G3899">
        <v>48823</v>
      </c>
      <c r="H3899" t="s">
        <v>16314</v>
      </c>
      <c r="I3899" t="s">
        <v>344236</v>
      </c>
      <c r="J3899">
        <v>420</v>
      </c>
      <c r="K3899">
        <v>3995</v>
      </c>
      <c r="L3899">
        <v>41</v>
      </c>
      <c r="M3899" t="s">
        <v>45793</v>
      </c>
    </row>
    <row r="3900" spans="1:13" x14ac:dyDescent="0.3">
      <c r="A3900">
        <v>32359</v>
      </c>
      <c r="B3900" t="s">
        <v>6445</v>
      </c>
      <c r="C3900">
        <v>3</v>
      </c>
      <c r="D3900" t="s">
        <v>2143</v>
      </c>
      <c r="E3900" t="s">
        <v>11</v>
      </c>
      <c r="F3900" t="s">
        <v>1685</v>
      </c>
      <c r="G3900">
        <v>29201</v>
      </c>
      <c r="H3900" t="s">
        <v>6446</v>
      </c>
      <c r="I3900" t="s">
        <v>344237</v>
      </c>
      <c r="J3900">
        <v>834</v>
      </c>
      <c r="K3900">
        <v>9168</v>
      </c>
      <c r="L3900">
        <v>41</v>
      </c>
      <c r="M3900" t="s">
        <v>45793</v>
      </c>
    </row>
    <row r="3901" spans="1:13" x14ac:dyDescent="0.3">
      <c r="A3901">
        <v>1862749</v>
      </c>
      <c r="B3901" t="s">
        <v>21993</v>
      </c>
      <c r="C3901">
        <v>3</v>
      </c>
      <c r="D3901" t="s">
        <v>7981</v>
      </c>
      <c r="E3901" t="s">
        <v>11</v>
      </c>
      <c r="F3901" t="s">
        <v>21994</v>
      </c>
      <c r="G3901">
        <v>57004</v>
      </c>
      <c r="H3901" t="s">
        <v>21995</v>
      </c>
      <c r="I3901" t="s">
        <v>344238</v>
      </c>
      <c r="J3901">
        <v>128</v>
      </c>
      <c r="K3901">
        <v>933</v>
      </c>
      <c r="L3901">
        <v>41</v>
      </c>
      <c r="M3901" t="s">
        <v>45793</v>
      </c>
    </row>
    <row r="3902" spans="1:13" x14ac:dyDescent="0.3">
      <c r="A3902">
        <v>1408967</v>
      </c>
      <c r="B3902" t="s">
        <v>20725</v>
      </c>
      <c r="C3902">
        <v>3</v>
      </c>
      <c r="D3902" t="s">
        <v>525</v>
      </c>
      <c r="E3902" t="s">
        <v>11</v>
      </c>
      <c r="F3902" t="s">
        <v>4170</v>
      </c>
      <c r="G3902">
        <v>85712</v>
      </c>
      <c r="H3902" t="s">
        <v>20726</v>
      </c>
      <c r="I3902" t="s">
        <v>344239</v>
      </c>
      <c r="J3902">
        <v>581</v>
      </c>
      <c r="K3902">
        <v>3561</v>
      </c>
      <c r="L3902">
        <v>41</v>
      </c>
      <c r="M3902" t="s">
        <v>45793</v>
      </c>
    </row>
    <row r="3903" spans="1:13" x14ac:dyDescent="0.3">
      <c r="A3903">
        <v>59682751</v>
      </c>
      <c r="B3903" t="s">
        <v>38646</v>
      </c>
      <c r="C3903">
        <v>3</v>
      </c>
      <c r="D3903" t="s">
        <v>69</v>
      </c>
      <c r="E3903" t="s">
        <v>11</v>
      </c>
      <c r="F3903" t="s">
        <v>10009</v>
      </c>
      <c r="G3903">
        <v>44107</v>
      </c>
      <c r="H3903" t="s">
        <v>38647</v>
      </c>
      <c r="I3903" t="s">
        <v>344240</v>
      </c>
      <c r="J3903">
        <v>81</v>
      </c>
      <c r="K3903">
        <v>683</v>
      </c>
      <c r="L3903">
        <v>41</v>
      </c>
      <c r="M3903" t="s">
        <v>45793</v>
      </c>
    </row>
    <row r="3904" spans="1:13" x14ac:dyDescent="0.3">
      <c r="A3904">
        <v>4031604</v>
      </c>
      <c r="B3904" t="s">
        <v>27367</v>
      </c>
      <c r="C3904">
        <v>3</v>
      </c>
      <c r="D3904" t="s">
        <v>954</v>
      </c>
      <c r="E3904" t="s">
        <v>11</v>
      </c>
      <c r="F3904" t="s">
        <v>8897</v>
      </c>
      <c r="G3904">
        <v>59901</v>
      </c>
      <c r="H3904" t="s">
        <v>27368</v>
      </c>
      <c r="I3904" t="s">
        <v>344241</v>
      </c>
      <c r="J3904">
        <v>174</v>
      </c>
      <c r="K3904">
        <v>1850</v>
      </c>
      <c r="L3904">
        <v>41</v>
      </c>
      <c r="M3904" t="s">
        <v>45793</v>
      </c>
    </row>
    <row r="3905" spans="1:13" x14ac:dyDescent="0.3">
      <c r="A3905">
        <v>26553522</v>
      </c>
      <c r="B3905" t="s">
        <v>35763</v>
      </c>
      <c r="C3905">
        <v>3</v>
      </c>
      <c r="D3905" t="s">
        <v>1494</v>
      </c>
      <c r="E3905" t="s">
        <v>11</v>
      </c>
      <c r="F3905" t="s">
        <v>25678</v>
      </c>
      <c r="G3905">
        <v>84003</v>
      </c>
      <c r="H3905" t="s">
        <v>35764</v>
      </c>
      <c r="I3905" t="s">
        <v>344242</v>
      </c>
      <c r="J3905">
        <v>260</v>
      </c>
      <c r="K3905">
        <v>1728</v>
      </c>
      <c r="L3905">
        <v>41</v>
      </c>
      <c r="M3905" t="s">
        <v>45793</v>
      </c>
    </row>
    <row r="3906" spans="1:13" x14ac:dyDescent="0.3">
      <c r="A3906">
        <v>10978173</v>
      </c>
      <c r="B3906" t="s">
        <v>344243</v>
      </c>
      <c r="C3906">
        <v>3</v>
      </c>
      <c r="D3906" t="s">
        <v>319</v>
      </c>
      <c r="E3906" t="s">
        <v>11</v>
      </c>
      <c r="F3906" t="s">
        <v>19548</v>
      </c>
      <c r="G3906">
        <v>17554</v>
      </c>
      <c r="H3906" t="s">
        <v>31610</v>
      </c>
      <c r="I3906" t="s">
        <v>344244</v>
      </c>
      <c r="J3906">
        <v>290</v>
      </c>
      <c r="K3906">
        <v>1346</v>
      </c>
      <c r="L3906">
        <v>67</v>
      </c>
      <c r="M3906" t="s">
        <v>45769</v>
      </c>
    </row>
    <row r="3907" spans="1:13" x14ac:dyDescent="0.3">
      <c r="A3907">
        <v>35985</v>
      </c>
      <c r="B3907" t="s">
        <v>6796</v>
      </c>
      <c r="C3907">
        <v>3</v>
      </c>
      <c r="D3907" t="s">
        <v>114</v>
      </c>
      <c r="E3907" t="s">
        <v>11</v>
      </c>
      <c r="F3907" t="s">
        <v>540</v>
      </c>
      <c r="G3907">
        <v>1342</v>
      </c>
      <c r="H3907" t="s">
        <v>6797</v>
      </c>
      <c r="I3907" t="s">
        <v>344245</v>
      </c>
      <c r="J3907">
        <v>354</v>
      </c>
      <c r="K3907">
        <v>9290</v>
      </c>
      <c r="L3907">
        <v>67</v>
      </c>
      <c r="M3907" t="s">
        <v>45769</v>
      </c>
    </row>
    <row r="3908" spans="1:13" x14ac:dyDescent="0.3">
      <c r="A3908">
        <v>1224454</v>
      </c>
      <c r="B3908" t="s">
        <v>19887</v>
      </c>
      <c r="C3908">
        <v>3</v>
      </c>
      <c r="D3908" t="s">
        <v>1460</v>
      </c>
      <c r="E3908" t="s">
        <v>11</v>
      </c>
      <c r="F3908" t="s">
        <v>1069</v>
      </c>
      <c r="G3908">
        <v>64108</v>
      </c>
      <c r="H3908" t="s">
        <v>19888</v>
      </c>
      <c r="I3908" t="s">
        <v>344246</v>
      </c>
      <c r="J3908">
        <v>113</v>
      </c>
      <c r="K3908">
        <v>1597</v>
      </c>
      <c r="L3908">
        <v>67</v>
      </c>
      <c r="M3908" t="s">
        <v>45769</v>
      </c>
    </row>
    <row r="3909" spans="1:13" x14ac:dyDescent="0.3">
      <c r="A3909">
        <v>1913817</v>
      </c>
      <c r="B3909" t="s">
        <v>22109</v>
      </c>
      <c r="C3909">
        <v>3</v>
      </c>
      <c r="D3909" t="s">
        <v>232</v>
      </c>
      <c r="E3909" t="s">
        <v>11</v>
      </c>
      <c r="F3909" t="s">
        <v>233</v>
      </c>
      <c r="G3909">
        <v>30328</v>
      </c>
      <c r="H3909" t="s">
        <v>22110</v>
      </c>
      <c r="I3909" t="s">
        <v>344247</v>
      </c>
      <c r="J3909">
        <v>331</v>
      </c>
      <c r="K3909">
        <v>1900</v>
      </c>
      <c r="L3909">
        <v>67</v>
      </c>
      <c r="M3909" t="s">
        <v>45769</v>
      </c>
    </row>
    <row r="3910" spans="1:13" x14ac:dyDescent="0.3">
      <c r="A3910">
        <v>829179</v>
      </c>
      <c r="B3910" t="s">
        <v>17868</v>
      </c>
      <c r="C3910">
        <v>3</v>
      </c>
      <c r="D3910" t="s">
        <v>10</v>
      </c>
      <c r="E3910" t="s">
        <v>11</v>
      </c>
      <c r="F3910" t="s">
        <v>3959</v>
      </c>
      <c r="G3910">
        <v>10452</v>
      </c>
      <c r="H3910" t="s">
        <v>17869</v>
      </c>
      <c r="I3910" t="s">
        <v>344248</v>
      </c>
      <c r="J3910">
        <v>134</v>
      </c>
      <c r="K3910">
        <v>2155</v>
      </c>
      <c r="L3910">
        <v>67</v>
      </c>
      <c r="M3910" t="s">
        <v>45769</v>
      </c>
    </row>
    <row r="3911" spans="1:13" x14ac:dyDescent="0.3">
      <c r="A3911">
        <v>3523317</v>
      </c>
      <c r="B3911" t="s">
        <v>26260</v>
      </c>
      <c r="C3911">
        <v>3</v>
      </c>
      <c r="D3911" t="s">
        <v>548</v>
      </c>
      <c r="E3911" t="s">
        <v>11</v>
      </c>
      <c r="F3911" t="s">
        <v>549</v>
      </c>
      <c r="G3911">
        <v>32254</v>
      </c>
      <c r="H3911" t="s">
        <v>26261</v>
      </c>
      <c r="I3911" t="s">
        <v>344249</v>
      </c>
      <c r="J3911">
        <v>147</v>
      </c>
      <c r="K3911">
        <v>2247</v>
      </c>
      <c r="L3911">
        <v>67</v>
      </c>
      <c r="M3911" t="s">
        <v>45769</v>
      </c>
    </row>
    <row r="3912" spans="1:13" x14ac:dyDescent="0.3">
      <c r="A3912">
        <v>1593331</v>
      </c>
      <c r="B3912" t="s">
        <v>21249</v>
      </c>
      <c r="C3912">
        <v>3</v>
      </c>
      <c r="D3912" t="s">
        <v>52</v>
      </c>
      <c r="E3912" t="s">
        <v>11</v>
      </c>
      <c r="F3912" t="s">
        <v>3539</v>
      </c>
      <c r="G3912">
        <v>11201</v>
      </c>
      <c r="H3912" t="s">
        <v>21250</v>
      </c>
      <c r="I3912" t="s">
        <v>344250</v>
      </c>
      <c r="J3912">
        <v>322</v>
      </c>
      <c r="K3912">
        <v>3476</v>
      </c>
      <c r="L3912">
        <v>67</v>
      </c>
      <c r="M3912" t="s">
        <v>45769</v>
      </c>
    </row>
    <row r="3913" spans="1:13" x14ac:dyDescent="0.3">
      <c r="A3913">
        <v>76367</v>
      </c>
      <c r="B3913" t="s">
        <v>9345</v>
      </c>
      <c r="C3913">
        <v>3</v>
      </c>
      <c r="D3913" t="s">
        <v>1460</v>
      </c>
      <c r="E3913" t="s">
        <v>11</v>
      </c>
      <c r="F3913" t="s">
        <v>1069</v>
      </c>
      <c r="G3913">
        <v>64112</v>
      </c>
      <c r="H3913" t="s">
        <v>9346</v>
      </c>
      <c r="I3913" t="s">
        <v>344251</v>
      </c>
      <c r="J3913">
        <v>291</v>
      </c>
      <c r="K3913">
        <v>1992</v>
      </c>
      <c r="L3913">
        <v>67</v>
      </c>
      <c r="M3913" t="s">
        <v>45769</v>
      </c>
    </row>
    <row r="3914" spans="1:13" x14ac:dyDescent="0.3">
      <c r="A3914">
        <v>2396645</v>
      </c>
      <c r="B3914" t="s">
        <v>23378</v>
      </c>
      <c r="C3914">
        <v>3</v>
      </c>
      <c r="D3914" t="s">
        <v>104</v>
      </c>
      <c r="E3914" t="s">
        <v>11</v>
      </c>
      <c r="F3914" t="s">
        <v>320</v>
      </c>
      <c r="G3914">
        <v>19131</v>
      </c>
      <c r="H3914" t="s">
        <v>23379</v>
      </c>
      <c r="I3914" t="s">
        <v>344252</v>
      </c>
      <c r="J3914">
        <v>241</v>
      </c>
      <c r="K3914">
        <v>3515</v>
      </c>
      <c r="L3914">
        <v>67</v>
      </c>
      <c r="M3914" t="s">
        <v>45769</v>
      </c>
    </row>
    <row r="3915" spans="1:13" x14ac:dyDescent="0.3">
      <c r="A3915">
        <v>56203612</v>
      </c>
      <c r="B3915" t="s">
        <v>38446</v>
      </c>
      <c r="C3915">
        <v>3</v>
      </c>
      <c r="D3915" t="s">
        <v>1460</v>
      </c>
      <c r="E3915" t="s">
        <v>11</v>
      </c>
      <c r="F3915" t="s">
        <v>38447</v>
      </c>
      <c r="G3915">
        <v>63390</v>
      </c>
      <c r="H3915" t="s">
        <v>38448</v>
      </c>
      <c r="I3915" t="s">
        <v>344253</v>
      </c>
      <c r="J3915">
        <v>65</v>
      </c>
      <c r="K3915">
        <v>63</v>
      </c>
      <c r="L3915">
        <v>67</v>
      </c>
      <c r="M3915" t="s">
        <v>45769</v>
      </c>
    </row>
    <row r="3916" spans="1:13" x14ac:dyDescent="0.3">
      <c r="A3916">
        <v>8381118</v>
      </c>
      <c r="B3916" t="s">
        <v>29584</v>
      </c>
      <c r="C3916">
        <v>3</v>
      </c>
      <c r="D3916" t="s">
        <v>643</v>
      </c>
      <c r="E3916" t="s">
        <v>11</v>
      </c>
      <c r="F3916" t="s">
        <v>20982</v>
      </c>
      <c r="G3916" t="s">
        <v>29585</v>
      </c>
      <c r="H3916" t="s">
        <v>29586</v>
      </c>
      <c r="I3916" t="s">
        <v>344254</v>
      </c>
      <c r="J3916">
        <v>115</v>
      </c>
      <c r="K3916">
        <v>228</v>
      </c>
      <c r="L3916">
        <v>67</v>
      </c>
      <c r="M3916" t="s">
        <v>45769</v>
      </c>
    </row>
    <row r="3917" spans="1:13" x14ac:dyDescent="0.3">
      <c r="A3917">
        <v>3662560</v>
      </c>
      <c r="B3917" t="s">
        <v>26594</v>
      </c>
      <c r="C3917">
        <v>3</v>
      </c>
      <c r="D3917" t="s">
        <v>1054</v>
      </c>
      <c r="E3917" t="s">
        <v>11</v>
      </c>
      <c r="F3917" t="s">
        <v>5117</v>
      </c>
      <c r="G3917">
        <v>29401</v>
      </c>
      <c r="H3917" t="s">
        <v>26595</v>
      </c>
      <c r="I3917" t="s">
        <v>344255</v>
      </c>
      <c r="J3917">
        <v>210</v>
      </c>
      <c r="K3917">
        <v>1532</v>
      </c>
      <c r="L3917">
        <v>67</v>
      </c>
      <c r="M3917" t="s">
        <v>45769</v>
      </c>
    </row>
    <row r="3918" spans="1:13" x14ac:dyDescent="0.3">
      <c r="A3918">
        <v>103545</v>
      </c>
      <c r="B3918" t="s">
        <v>10398</v>
      </c>
      <c r="C3918">
        <v>3</v>
      </c>
      <c r="D3918" t="s">
        <v>114</v>
      </c>
      <c r="E3918" t="s">
        <v>11</v>
      </c>
      <c r="F3918" t="s">
        <v>10399</v>
      </c>
      <c r="G3918">
        <v>1902</v>
      </c>
      <c r="H3918" t="s">
        <v>10400</v>
      </c>
      <c r="I3918" t="s">
        <v>344256</v>
      </c>
      <c r="J3918">
        <v>201</v>
      </c>
      <c r="K3918">
        <v>3560</v>
      </c>
      <c r="L3918">
        <v>67</v>
      </c>
      <c r="M3918" t="s">
        <v>45769</v>
      </c>
    </row>
    <row r="3919" spans="1:13" x14ac:dyDescent="0.3">
      <c r="A3919">
        <v>15528921</v>
      </c>
      <c r="B3919" t="s">
        <v>33383</v>
      </c>
      <c r="C3919">
        <v>3</v>
      </c>
      <c r="D3919" t="s">
        <v>49</v>
      </c>
      <c r="E3919" t="s">
        <v>11</v>
      </c>
      <c r="F3919" t="s">
        <v>16613</v>
      </c>
      <c r="G3919">
        <v>60098</v>
      </c>
      <c r="H3919" t="s">
        <v>33384</v>
      </c>
      <c r="I3919" t="s">
        <v>344257</v>
      </c>
      <c r="J3919">
        <v>104</v>
      </c>
      <c r="K3919">
        <v>1381</v>
      </c>
      <c r="L3919">
        <v>56</v>
      </c>
      <c r="M3919" t="s">
        <v>45769</v>
      </c>
    </row>
    <row r="3920" spans="1:13" x14ac:dyDescent="0.3">
      <c r="A3920">
        <v>2951523</v>
      </c>
      <c r="B3920" t="s">
        <v>25126</v>
      </c>
      <c r="C3920">
        <v>3</v>
      </c>
      <c r="D3920" t="s">
        <v>83</v>
      </c>
      <c r="E3920" t="s">
        <v>11</v>
      </c>
      <c r="F3920" t="s">
        <v>26</v>
      </c>
      <c r="G3920">
        <v>20036</v>
      </c>
      <c r="H3920" t="s">
        <v>25127</v>
      </c>
      <c r="I3920" t="s">
        <v>344258</v>
      </c>
      <c r="J3920">
        <v>501</v>
      </c>
      <c r="K3920">
        <v>19239</v>
      </c>
      <c r="L3920">
        <v>70</v>
      </c>
      <c r="M3920" t="s">
        <v>45769</v>
      </c>
    </row>
    <row r="3921" spans="1:13" x14ac:dyDescent="0.3">
      <c r="A3921">
        <v>1226520</v>
      </c>
      <c r="B3921" t="s">
        <v>19898</v>
      </c>
      <c r="C3921">
        <v>3</v>
      </c>
      <c r="D3921" t="s">
        <v>548</v>
      </c>
      <c r="E3921" t="s">
        <v>11</v>
      </c>
      <c r="F3921" t="s">
        <v>640</v>
      </c>
      <c r="G3921">
        <v>33309</v>
      </c>
      <c r="H3921" t="s">
        <v>19899</v>
      </c>
      <c r="I3921" t="s">
        <v>344259</v>
      </c>
      <c r="J3921">
        <v>473</v>
      </c>
      <c r="K3921">
        <v>2069</v>
      </c>
      <c r="L3921">
        <v>3200</v>
      </c>
      <c r="M3921" t="s">
        <v>45769</v>
      </c>
    </row>
    <row r="3922" spans="1:13" x14ac:dyDescent="0.3">
      <c r="A3922">
        <v>21082</v>
      </c>
      <c r="B3922" t="s">
        <v>5038</v>
      </c>
      <c r="C3922">
        <v>3</v>
      </c>
      <c r="D3922" t="s">
        <v>52</v>
      </c>
      <c r="E3922" t="s">
        <v>11</v>
      </c>
      <c r="F3922" t="s">
        <v>5039</v>
      </c>
      <c r="G3922">
        <v>11106</v>
      </c>
      <c r="H3922" t="s">
        <v>5040</v>
      </c>
      <c r="I3922" t="s">
        <v>344260</v>
      </c>
      <c r="J3922">
        <v>967</v>
      </c>
      <c r="K3922">
        <v>8942</v>
      </c>
      <c r="L3922">
        <v>100</v>
      </c>
      <c r="M3922" t="s">
        <v>45769</v>
      </c>
    </row>
    <row r="3923" spans="1:13" x14ac:dyDescent="0.3">
      <c r="A3923">
        <v>30611</v>
      </c>
      <c r="B3923" t="s">
        <v>6295</v>
      </c>
      <c r="C3923">
        <v>3</v>
      </c>
      <c r="D3923" t="s">
        <v>104</v>
      </c>
      <c r="E3923" t="s">
        <v>11</v>
      </c>
      <c r="F3923" t="s">
        <v>105</v>
      </c>
      <c r="G3923">
        <v>19422</v>
      </c>
      <c r="H3923" t="s">
        <v>6296</v>
      </c>
      <c r="I3923" t="s">
        <v>344261</v>
      </c>
      <c r="J3923">
        <v>268</v>
      </c>
      <c r="K3923">
        <v>5251</v>
      </c>
      <c r="L3923">
        <v>69</v>
      </c>
      <c r="M3923" t="s">
        <v>45769</v>
      </c>
    </row>
    <row r="3924" spans="1:13" x14ac:dyDescent="0.3">
      <c r="A3924">
        <v>5376010</v>
      </c>
      <c r="B3924" t="s">
        <v>28352</v>
      </c>
      <c r="C3924">
        <v>3</v>
      </c>
      <c r="D3924" t="s">
        <v>63</v>
      </c>
      <c r="E3924" t="s">
        <v>11</v>
      </c>
      <c r="F3924" t="s">
        <v>12189</v>
      </c>
      <c r="G3924">
        <v>7044</v>
      </c>
      <c r="H3924" t="s">
        <v>28353</v>
      </c>
      <c r="I3924" t="s">
        <v>344262</v>
      </c>
      <c r="J3924">
        <v>187</v>
      </c>
      <c r="K3924">
        <v>841</v>
      </c>
      <c r="L3924">
        <v>88</v>
      </c>
      <c r="M3924" t="s">
        <v>45769</v>
      </c>
    </row>
    <row r="3925" spans="1:13" x14ac:dyDescent="0.3">
      <c r="A3925">
        <v>18150622</v>
      </c>
      <c r="B3925" t="s">
        <v>34247</v>
      </c>
      <c r="C3925">
        <v>3</v>
      </c>
      <c r="D3925" t="s">
        <v>1731</v>
      </c>
      <c r="E3925" t="s">
        <v>11</v>
      </c>
      <c r="F3925" t="s">
        <v>9653</v>
      </c>
      <c r="G3925">
        <v>97402</v>
      </c>
      <c r="H3925" t="s">
        <v>34248</v>
      </c>
      <c r="I3925" t="s">
        <v>344263</v>
      </c>
      <c r="J3925">
        <v>130</v>
      </c>
      <c r="K3925">
        <v>250</v>
      </c>
      <c r="L3925">
        <v>88</v>
      </c>
      <c r="M3925" t="s">
        <v>45769</v>
      </c>
    </row>
    <row r="3926" spans="1:13" x14ac:dyDescent="0.3">
      <c r="A3926">
        <v>1791668</v>
      </c>
      <c r="B3926" t="s">
        <v>21777</v>
      </c>
      <c r="C3926">
        <v>3</v>
      </c>
      <c r="D3926" t="s">
        <v>52</v>
      </c>
      <c r="E3926" t="s">
        <v>11</v>
      </c>
      <c r="F3926" t="s">
        <v>3959</v>
      </c>
      <c r="G3926">
        <v>10451</v>
      </c>
      <c r="H3926" t="s">
        <v>21778</v>
      </c>
      <c r="I3926" t="s">
        <v>344264</v>
      </c>
      <c r="J3926">
        <v>220</v>
      </c>
      <c r="K3926">
        <v>6652</v>
      </c>
      <c r="L3926">
        <v>69</v>
      </c>
      <c r="M3926" t="s">
        <v>45769</v>
      </c>
    </row>
    <row r="3927" spans="1:13" x14ac:dyDescent="0.3">
      <c r="A3927">
        <v>300890</v>
      </c>
      <c r="B3927" t="s">
        <v>14218</v>
      </c>
      <c r="C3927">
        <v>3</v>
      </c>
      <c r="D3927" t="s">
        <v>319</v>
      </c>
      <c r="E3927" t="s">
        <v>11</v>
      </c>
      <c r="F3927" t="s">
        <v>3246</v>
      </c>
      <c r="G3927">
        <v>19428</v>
      </c>
      <c r="H3927" t="s">
        <v>14219</v>
      </c>
      <c r="I3927" t="s">
        <v>344265</v>
      </c>
      <c r="J3927">
        <v>312</v>
      </c>
      <c r="K3927">
        <v>1801</v>
      </c>
      <c r="L3927">
        <v>1999</v>
      </c>
      <c r="M3927" t="s">
        <v>45769</v>
      </c>
    </row>
    <row r="3928" spans="1:13" x14ac:dyDescent="0.3">
      <c r="A3928">
        <v>1934883</v>
      </c>
      <c r="B3928" t="s">
        <v>22152</v>
      </c>
      <c r="C3928">
        <v>3</v>
      </c>
      <c r="D3928" t="s">
        <v>63</v>
      </c>
      <c r="E3928" t="s">
        <v>11</v>
      </c>
      <c r="F3928" t="s">
        <v>7209</v>
      </c>
      <c r="G3928">
        <v>7004</v>
      </c>
      <c r="H3928" t="s">
        <v>22153</v>
      </c>
      <c r="I3928" t="s">
        <v>344266</v>
      </c>
      <c r="J3928">
        <v>126</v>
      </c>
      <c r="K3928">
        <v>309</v>
      </c>
      <c r="L3928">
        <v>69</v>
      </c>
      <c r="M3928" t="s">
        <v>45769</v>
      </c>
    </row>
    <row r="3929" spans="1:13" x14ac:dyDescent="0.3">
      <c r="A3929">
        <v>2468405</v>
      </c>
      <c r="B3929" t="s">
        <v>23563</v>
      </c>
      <c r="C3929">
        <v>3</v>
      </c>
      <c r="D3929" t="s">
        <v>1305</v>
      </c>
      <c r="E3929" t="s">
        <v>11</v>
      </c>
      <c r="F3929" t="s">
        <v>23564</v>
      </c>
      <c r="G3929">
        <v>52637</v>
      </c>
      <c r="H3929" t="s">
        <v>23565</v>
      </c>
      <c r="I3929" t="s">
        <v>344267</v>
      </c>
      <c r="J3929">
        <v>197</v>
      </c>
      <c r="K3929">
        <v>3678</v>
      </c>
      <c r="L3929">
        <v>25</v>
      </c>
      <c r="M3929" t="s">
        <v>45769</v>
      </c>
    </row>
    <row r="3930" spans="1:13" x14ac:dyDescent="0.3">
      <c r="A3930">
        <v>67990642</v>
      </c>
      <c r="B3930" t="s">
        <v>39420</v>
      </c>
      <c r="C3930">
        <v>3</v>
      </c>
      <c r="D3930" t="s">
        <v>224</v>
      </c>
      <c r="E3930" t="s">
        <v>11</v>
      </c>
      <c r="F3930" t="s">
        <v>15</v>
      </c>
      <c r="G3930">
        <v>60603</v>
      </c>
      <c r="H3930" t="s">
        <v>39421</v>
      </c>
      <c r="I3930" t="s">
        <v>344268</v>
      </c>
      <c r="J3930">
        <v>429</v>
      </c>
      <c r="K3930">
        <v>14241</v>
      </c>
      <c r="L3930">
        <v>100</v>
      </c>
      <c r="M3930" t="s">
        <v>45769</v>
      </c>
    </row>
    <row r="3931" spans="1:13" x14ac:dyDescent="0.3">
      <c r="A3931">
        <v>164244</v>
      </c>
      <c r="B3931" t="s">
        <v>12339</v>
      </c>
      <c r="C3931">
        <v>3</v>
      </c>
      <c r="D3931" t="s">
        <v>63</v>
      </c>
      <c r="E3931" t="s">
        <v>11</v>
      </c>
      <c r="F3931" t="s">
        <v>12340</v>
      </c>
      <c r="G3931">
        <v>7649</v>
      </c>
      <c r="H3931" t="s">
        <v>12341</v>
      </c>
      <c r="I3931" t="s">
        <v>344269</v>
      </c>
      <c r="J3931">
        <v>2875</v>
      </c>
      <c r="K3931">
        <v>13707</v>
      </c>
      <c r="L3931">
        <v>3200</v>
      </c>
      <c r="M3931" t="s">
        <v>45769</v>
      </c>
    </row>
    <row r="3932" spans="1:13" x14ac:dyDescent="0.3">
      <c r="A3932">
        <v>26121</v>
      </c>
      <c r="B3932" t="s">
        <v>5782</v>
      </c>
      <c r="C3932">
        <v>3</v>
      </c>
      <c r="D3932" t="s">
        <v>196</v>
      </c>
      <c r="E3932" t="s">
        <v>11</v>
      </c>
      <c r="F3932" t="s">
        <v>5783</v>
      </c>
      <c r="G3932">
        <v>49643</v>
      </c>
      <c r="H3932" t="s">
        <v>5784</v>
      </c>
      <c r="I3932" t="s">
        <v>344270</v>
      </c>
      <c r="J3932">
        <v>608</v>
      </c>
      <c r="K3932">
        <v>7243</v>
      </c>
      <c r="L3932">
        <v>1999</v>
      </c>
      <c r="M3932" t="s">
        <v>45769</v>
      </c>
    </row>
    <row r="3933" spans="1:13" x14ac:dyDescent="0.3">
      <c r="A3933">
        <v>17752</v>
      </c>
      <c r="B3933" t="s">
        <v>4508</v>
      </c>
      <c r="C3933">
        <v>3</v>
      </c>
      <c r="D3933" t="s">
        <v>32</v>
      </c>
      <c r="E3933" t="s">
        <v>11</v>
      </c>
      <c r="F3933" t="s">
        <v>467</v>
      </c>
      <c r="G3933">
        <v>19809</v>
      </c>
      <c r="H3933" t="s">
        <v>4509</v>
      </c>
      <c r="I3933" t="s">
        <v>344271</v>
      </c>
      <c r="J3933">
        <v>555</v>
      </c>
      <c r="K3933">
        <v>19087</v>
      </c>
      <c r="L3933">
        <v>8</v>
      </c>
      <c r="M3933" t="s">
        <v>45769</v>
      </c>
    </row>
    <row r="3934" spans="1:13" x14ac:dyDescent="0.3">
      <c r="A3934">
        <v>62578793</v>
      </c>
      <c r="B3934" t="s">
        <v>38782</v>
      </c>
      <c r="C3934">
        <v>3</v>
      </c>
      <c r="D3934" t="s">
        <v>2709</v>
      </c>
      <c r="E3934" t="s">
        <v>11</v>
      </c>
      <c r="F3934" t="s">
        <v>989</v>
      </c>
      <c r="G3934">
        <v>5401</v>
      </c>
      <c r="H3934" t="s">
        <v>38783</v>
      </c>
      <c r="I3934" t="s">
        <v>344272</v>
      </c>
      <c r="J3934">
        <v>86</v>
      </c>
      <c r="K3934">
        <v>333</v>
      </c>
      <c r="L3934">
        <v>90</v>
      </c>
      <c r="M3934" t="s">
        <v>45769</v>
      </c>
    </row>
    <row r="3935" spans="1:13" x14ac:dyDescent="0.3">
      <c r="A3935">
        <v>19550</v>
      </c>
      <c r="B3935" t="s">
        <v>4807</v>
      </c>
      <c r="C3935">
        <v>3</v>
      </c>
      <c r="D3935" t="s">
        <v>241</v>
      </c>
      <c r="E3935" t="s">
        <v>11</v>
      </c>
      <c r="F3935" t="s">
        <v>4808</v>
      </c>
      <c r="G3935" t="s">
        <v>4809</v>
      </c>
      <c r="H3935" t="s">
        <v>4810</v>
      </c>
      <c r="I3935" t="s">
        <v>344273</v>
      </c>
      <c r="J3935">
        <v>1970</v>
      </c>
      <c r="K3935">
        <v>65388</v>
      </c>
      <c r="L3935">
        <v>68</v>
      </c>
      <c r="M3935" t="s">
        <v>45769</v>
      </c>
    </row>
    <row r="3936" spans="1:13" x14ac:dyDescent="0.3">
      <c r="A3936">
        <v>21313</v>
      </c>
      <c r="B3936" t="s">
        <v>5072</v>
      </c>
      <c r="C3936">
        <v>3</v>
      </c>
      <c r="D3936" t="s">
        <v>241</v>
      </c>
      <c r="E3936" t="s">
        <v>11</v>
      </c>
      <c r="F3936" t="s">
        <v>1051</v>
      </c>
      <c r="G3936" t="s">
        <v>5073</v>
      </c>
      <c r="H3936" t="s">
        <v>5074</v>
      </c>
      <c r="I3936" t="s">
        <v>344274</v>
      </c>
      <c r="J3936">
        <v>818</v>
      </c>
      <c r="K3936">
        <v>24274</v>
      </c>
      <c r="L3936">
        <v>68</v>
      </c>
      <c r="M3936" t="s">
        <v>45769</v>
      </c>
    </row>
    <row r="3937" spans="1:13" x14ac:dyDescent="0.3">
      <c r="A3937">
        <v>25647</v>
      </c>
      <c r="B3937" t="s">
        <v>5716</v>
      </c>
      <c r="C3937">
        <v>3</v>
      </c>
      <c r="D3937" t="s">
        <v>319</v>
      </c>
      <c r="E3937" t="s">
        <v>11</v>
      </c>
      <c r="F3937" t="s">
        <v>5717</v>
      </c>
      <c r="G3937" t="s">
        <v>5718</v>
      </c>
      <c r="H3937" t="s">
        <v>5719</v>
      </c>
      <c r="I3937" t="s">
        <v>344275</v>
      </c>
      <c r="J3937">
        <v>815</v>
      </c>
      <c r="K3937">
        <v>21792</v>
      </c>
      <c r="L3937">
        <v>68</v>
      </c>
      <c r="M3937" t="s">
        <v>45769</v>
      </c>
    </row>
    <row r="3938" spans="1:13" x14ac:dyDescent="0.3">
      <c r="A3938">
        <v>36662</v>
      </c>
      <c r="B3938" t="s">
        <v>6850</v>
      </c>
      <c r="C3938">
        <v>3</v>
      </c>
      <c r="D3938" t="s">
        <v>548</v>
      </c>
      <c r="E3938" t="s">
        <v>11</v>
      </c>
      <c r="F3938" t="s">
        <v>6851</v>
      </c>
      <c r="G3938" t="s">
        <v>6852</v>
      </c>
      <c r="H3938" t="s">
        <v>6853</v>
      </c>
      <c r="I3938" t="s">
        <v>344276</v>
      </c>
      <c r="J3938">
        <v>1001</v>
      </c>
      <c r="K3938">
        <v>21272</v>
      </c>
      <c r="L3938">
        <v>68</v>
      </c>
      <c r="M3938" t="s">
        <v>45769</v>
      </c>
    </row>
    <row r="3939" spans="1:13" x14ac:dyDescent="0.3">
      <c r="A3939">
        <v>56662</v>
      </c>
      <c r="B3939" t="s">
        <v>8298</v>
      </c>
      <c r="C3939">
        <v>3</v>
      </c>
      <c r="D3939" t="s">
        <v>1731</v>
      </c>
      <c r="E3939" t="s">
        <v>11</v>
      </c>
      <c r="F3939" t="s">
        <v>8299</v>
      </c>
      <c r="G3939" t="s">
        <v>8300</v>
      </c>
      <c r="H3939" t="s">
        <v>8301</v>
      </c>
      <c r="I3939" t="s">
        <v>344277</v>
      </c>
      <c r="J3939">
        <v>668</v>
      </c>
      <c r="K3939">
        <v>10961</v>
      </c>
      <c r="L3939">
        <v>68</v>
      </c>
      <c r="M3939" t="s">
        <v>45769</v>
      </c>
    </row>
    <row r="3940" spans="1:13" x14ac:dyDescent="0.3">
      <c r="A3940">
        <v>59320</v>
      </c>
      <c r="B3940" t="s">
        <v>8467</v>
      </c>
      <c r="C3940">
        <v>3</v>
      </c>
      <c r="D3940" t="s">
        <v>232</v>
      </c>
      <c r="E3940" t="s">
        <v>11</v>
      </c>
      <c r="F3940" t="s">
        <v>2359</v>
      </c>
      <c r="G3940" t="s">
        <v>8468</v>
      </c>
      <c r="H3940" t="s">
        <v>8469</v>
      </c>
      <c r="I3940" t="s">
        <v>344278</v>
      </c>
      <c r="J3940">
        <v>553</v>
      </c>
      <c r="K3940">
        <v>12219</v>
      </c>
      <c r="L3940">
        <v>68</v>
      </c>
      <c r="M3940" t="s">
        <v>45769</v>
      </c>
    </row>
    <row r="3941" spans="1:13" x14ac:dyDescent="0.3">
      <c r="A3941">
        <v>64445</v>
      </c>
      <c r="B3941" t="s">
        <v>8798</v>
      </c>
      <c r="C3941">
        <v>3</v>
      </c>
      <c r="D3941" t="s">
        <v>73</v>
      </c>
      <c r="E3941" t="s">
        <v>11</v>
      </c>
      <c r="F3941" t="s">
        <v>2423</v>
      </c>
      <c r="G3941" t="s">
        <v>8799</v>
      </c>
      <c r="H3941" t="s">
        <v>8800</v>
      </c>
      <c r="I3941" t="s">
        <v>344279</v>
      </c>
      <c r="J3941">
        <v>713</v>
      </c>
      <c r="K3941">
        <v>14998</v>
      </c>
      <c r="L3941">
        <v>68</v>
      </c>
      <c r="M3941" t="s">
        <v>45769</v>
      </c>
    </row>
    <row r="3942" spans="1:13" x14ac:dyDescent="0.3">
      <c r="A3942">
        <v>67761</v>
      </c>
      <c r="B3942" t="s">
        <v>8974</v>
      </c>
      <c r="C3942">
        <v>3</v>
      </c>
      <c r="D3942" t="s">
        <v>121</v>
      </c>
      <c r="E3942" t="s">
        <v>11</v>
      </c>
      <c r="F3942" t="s">
        <v>366</v>
      </c>
      <c r="G3942" t="s">
        <v>8975</v>
      </c>
      <c r="H3942" t="s">
        <v>8976</v>
      </c>
      <c r="I3942" t="s">
        <v>344280</v>
      </c>
      <c r="J3942">
        <v>536</v>
      </c>
      <c r="K3942">
        <v>9193</v>
      </c>
      <c r="L3942">
        <v>68</v>
      </c>
      <c r="M3942" t="s">
        <v>45769</v>
      </c>
    </row>
    <row r="3943" spans="1:13" x14ac:dyDescent="0.3">
      <c r="A3943">
        <v>86479</v>
      </c>
      <c r="B3943" t="s">
        <v>9789</v>
      </c>
      <c r="C3943">
        <v>3</v>
      </c>
      <c r="D3943" t="s">
        <v>414</v>
      </c>
      <c r="E3943" t="s">
        <v>11</v>
      </c>
      <c r="F3943" t="s">
        <v>9790</v>
      </c>
      <c r="G3943">
        <v>81231</v>
      </c>
      <c r="H3943" t="s">
        <v>9791</v>
      </c>
      <c r="I3943" t="s">
        <v>344281</v>
      </c>
      <c r="J3943">
        <v>750</v>
      </c>
      <c r="K3943">
        <v>18313</v>
      </c>
      <c r="L3943">
        <v>68</v>
      </c>
      <c r="M3943" t="s">
        <v>45769</v>
      </c>
    </row>
    <row r="3944" spans="1:13" x14ac:dyDescent="0.3">
      <c r="A3944">
        <v>93836</v>
      </c>
      <c r="B3944" t="s">
        <v>10070</v>
      </c>
      <c r="C3944">
        <v>3</v>
      </c>
      <c r="D3944" t="s">
        <v>5672</v>
      </c>
      <c r="E3944" t="s">
        <v>11</v>
      </c>
      <c r="F3944" t="s">
        <v>3020</v>
      </c>
      <c r="G3944">
        <v>57401</v>
      </c>
      <c r="H3944" t="s">
        <v>10071</v>
      </c>
      <c r="I3944" t="s">
        <v>344282</v>
      </c>
      <c r="J3944">
        <v>535</v>
      </c>
      <c r="K3944">
        <v>11074</v>
      </c>
      <c r="L3944">
        <v>68</v>
      </c>
      <c r="M3944" t="s">
        <v>45769</v>
      </c>
    </row>
    <row r="3945" spans="1:13" x14ac:dyDescent="0.3">
      <c r="A3945">
        <v>378624</v>
      </c>
      <c r="B3945" t="s">
        <v>14946</v>
      </c>
      <c r="C3945">
        <v>3</v>
      </c>
      <c r="D3945" t="s">
        <v>954</v>
      </c>
      <c r="E3945" t="s">
        <v>11</v>
      </c>
      <c r="F3945" t="s">
        <v>14947</v>
      </c>
      <c r="G3945" t="s">
        <v>14948</v>
      </c>
      <c r="H3945" t="s">
        <v>14949</v>
      </c>
      <c r="I3945" t="s">
        <v>344283</v>
      </c>
      <c r="J3945">
        <v>236</v>
      </c>
      <c r="K3945">
        <v>5048</v>
      </c>
      <c r="L3945">
        <v>68</v>
      </c>
      <c r="M3945" t="s">
        <v>45769</v>
      </c>
    </row>
    <row r="3946" spans="1:13" x14ac:dyDescent="0.3">
      <c r="A3946">
        <v>15114517</v>
      </c>
      <c r="B3946" t="s">
        <v>33015</v>
      </c>
      <c r="C3946">
        <v>3</v>
      </c>
      <c r="D3946" t="s">
        <v>3116</v>
      </c>
      <c r="E3946" t="s">
        <v>11</v>
      </c>
      <c r="F3946" t="s">
        <v>12872</v>
      </c>
      <c r="G3946">
        <v>46556</v>
      </c>
      <c r="H3946" t="s">
        <v>33016</v>
      </c>
      <c r="I3946" t="s">
        <v>344284</v>
      </c>
      <c r="J3946">
        <v>914</v>
      </c>
      <c r="K3946">
        <v>16986</v>
      </c>
      <c r="L3946">
        <v>68</v>
      </c>
      <c r="M3946" t="s">
        <v>45769</v>
      </c>
    </row>
    <row r="3947" spans="1:13" x14ac:dyDescent="0.3">
      <c r="A3947">
        <v>71734</v>
      </c>
      <c r="B3947" t="s">
        <v>9157</v>
      </c>
      <c r="C3947">
        <v>3</v>
      </c>
      <c r="D3947" t="s">
        <v>1594</v>
      </c>
      <c r="E3947" t="s">
        <v>11</v>
      </c>
      <c r="F3947" t="s">
        <v>9158</v>
      </c>
      <c r="G3947">
        <v>72830</v>
      </c>
      <c r="H3947" t="s">
        <v>9159</v>
      </c>
      <c r="I3947" t="s">
        <v>344285</v>
      </c>
      <c r="J3947">
        <v>292</v>
      </c>
      <c r="K3947">
        <v>8393</v>
      </c>
      <c r="L3947">
        <v>68</v>
      </c>
      <c r="M3947" t="s">
        <v>45769</v>
      </c>
    </row>
    <row r="3948" spans="1:13" x14ac:dyDescent="0.3">
      <c r="A3948">
        <v>22223</v>
      </c>
      <c r="B3948" t="s">
        <v>5246</v>
      </c>
      <c r="C3948">
        <v>3</v>
      </c>
      <c r="D3948" t="s">
        <v>319</v>
      </c>
      <c r="E3948" t="s">
        <v>11</v>
      </c>
      <c r="F3948" t="s">
        <v>1525</v>
      </c>
      <c r="G3948">
        <v>18940</v>
      </c>
      <c r="H3948" t="s">
        <v>5247</v>
      </c>
      <c r="I3948" t="s">
        <v>344286</v>
      </c>
      <c r="J3948">
        <v>1402</v>
      </c>
      <c r="K3948">
        <v>39264</v>
      </c>
      <c r="L3948">
        <v>68</v>
      </c>
      <c r="M3948" t="s">
        <v>45769</v>
      </c>
    </row>
    <row r="3949" spans="1:13" x14ac:dyDescent="0.3">
      <c r="A3949">
        <v>8363553</v>
      </c>
      <c r="B3949" t="s">
        <v>29575</v>
      </c>
      <c r="C3949">
        <v>3</v>
      </c>
      <c r="D3949" t="s">
        <v>7981</v>
      </c>
      <c r="E3949" t="s">
        <v>11</v>
      </c>
      <c r="F3949" t="s">
        <v>3346</v>
      </c>
      <c r="G3949">
        <v>57013</v>
      </c>
      <c r="H3949" t="s">
        <v>29576</v>
      </c>
      <c r="I3949" t="s">
        <v>344287</v>
      </c>
      <c r="J3949">
        <v>53</v>
      </c>
      <c r="K3949">
        <v>219</v>
      </c>
      <c r="L3949">
        <v>92</v>
      </c>
      <c r="M3949" t="s">
        <v>45815</v>
      </c>
    </row>
    <row r="3950" spans="1:13" x14ac:dyDescent="0.3">
      <c r="A3950">
        <v>6432276</v>
      </c>
      <c r="B3950" t="s">
        <v>28737</v>
      </c>
      <c r="C3950">
        <v>3</v>
      </c>
      <c r="D3950" t="s">
        <v>2115</v>
      </c>
      <c r="E3950" t="s">
        <v>11</v>
      </c>
      <c r="F3950" t="s">
        <v>28738</v>
      </c>
      <c r="G3950">
        <v>25064</v>
      </c>
      <c r="H3950" t="s">
        <v>28739</v>
      </c>
      <c r="I3950" t="s">
        <v>344288</v>
      </c>
      <c r="J3950">
        <v>30</v>
      </c>
      <c r="K3950">
        <v>346</v>
      </c>
      <c r="L3950">
        <v>48</v>
      </c>
      <c r="M3950" t="s">
        <v>45815</v>
      </c>
    </row>
    <row r="3951" spans="1:13" x14ac:dyDescent="0.3">
      <c r="A3951">
        <v>53404844</v>
      </c>
      <c r="B3951" t="s">
        <v>38224</v>
      </c>
      <c r="C3951">
        <v>3</v>
      </c>
      <c r="D3951" t="s">
        <v>548</v>
      </c>
      <c r="E3951" t="s">
        <v>11</v>
      </c>
      <c r="F3951" t="s">
        <v>640</v>
      </c>
      <c r="G3951">
        <v>33304</v>
      </c>
      <c r="H3951" t="s">
        <v>38225</v>
      </c>
      <c r="I3951" t="s">
        <v>344289</v>
      </c>
      <c r="J3951">
        <v>54</v>
      </c>
      <c r="K3951">
        <v>2754</v>
      </c>
      <c r="L3951">
        <v>31</v>
      </c>
      <c r="M3951" t="s">
        <v>45815</v>
      </c>
    </row>
    <row r="3952" spans="1:13" x14ac:dyDescent="0.3">
      <c r="A3952">
        <v>44048</v>
      </c>
      <c r="B3952" t="s">
        <v>7459</v>
      </c>
      <c r="C3952">
        <v>3</v>
      </c>
      <c r="D3952" t="s">
        <v>26</v>
      </c>
      <c r="E3952" t="s">
        <v>11</v>
      </c>
      <c r="F3952" t="s">
        <v>7460</v>
      </c>
      <c r="G3952">
        <v>98204</v>
      </c>
      <c r="H3952" t="s">
        <v>7461</v>
      </c>
      <c r="I3952" t="s">
        <v>344290</v>
      </c>
      <c r="J3952">
        <v>489</v>
      </c>
      <c r="K3952">
        <v>2822</v>
      </c>
      <c r="L3952">
        <v>3222</v>
      </c>
      <c r="M3952" t="s">
        <v>45815</v>
      </c>
    </row>
    <row r="3953" spans="1:13" x14ac:dyDescent="0.3">
      <c r="A3953">
        <v>4383829</v>
      </c>
      <c r="B3953" t="s">
        <v>27485</v>
      </c>
      <c r="C3953">
        <v>3</v>
      </c>
      <c r="D3953" t="s">
        <v>343</v>
      </c>
      <c r="E3953" t="s">
        <v>11</v>
      </c>
      <c r="F3953" t="s">
        <v>344</v>
      </c>
      <c r="G3953">
        <v>53208</v>
      </c>
      <c r="H3953" t="s">
        <v>27486</v>
      </c>
      <c r="I3953" t="s">
        <v>344291</v>
      </c>
      <c r="J3953">
        <v>277</v>
      </c>
      <c r="K3953">
        <v>1146</v>
      </c>
      <c r="L3953">
        <v>100</v>
      </c>
      <c r="M3953" t="s">
        <v>45815</v>
      </c>
    </row>
    <row r="3954" spans="1:13" x14ac:dyDescent="0.3">
      <c r="A3954">
        <v>1146019</v>
      </c>
      <c r="B3954" t="s">
        <v>19547</v>
      </c>
      <c r="C3954">
        <v>3</v>
      </c>
      <c r="D3954" t="s">
        <v>319</v>
      </c>
      <c r="E3954" t="s">
        <v>11</v>
      </c>
      <c r="F3954" t="s">
        <v>19548</v>
      </c>
      <c r="G3954">
        <v>17554</v>
      </c>
      <c r="H3954" t="s">
        <v>19549</v>
      </c>
      <c r="I3954" t="s">
        <v>344292</v>
      </c>
      <c r="J3954">
        <v>130</v>
      </c>
      <c r="K3954">
        <v>1228</v>
      </c>
      <c r="L3954">
        <v>133</v>
      </c>
      <c r="M3954" t="s">
        <v>45815</v>
      </c>
    </row>
    <row r="3955" spans="1:13" x14ac:dyDescent="0.3">
      <c r="A3955">
        <v>620532</v>
      </c>
      <c r="B3955" t="s">
        <v>16779</v>
      </c>
      <c r="C3955">
        <v>3</v>
      </c>
      <c r="D3955" t="s">
        <v>2854</v>
      </c>
      <c r="E3955" t="s">
        <v>11</v>
      </c>
      <c r="F3955" t="s">
        <v>6859</v>
      </c>
      <c r="G3955">
        <v>67202</v>
      </c>
      <c r="H3955" t="s">
        <v>16780</v>
      </c>
      <c r="I3955" t="s">
        <v>344293</v>
      </c>
      <c r="J3955">
        <v>425</v>
      </c>
      <c r="K3955">
        <v>5487</v>
      </c>
      <c r="L3955">
        <v>99</v>
      </c>
      <c r="M3955" t="s">
        <v>45815</v>
      </c>
    </row>
    <row r="3956" spans="1:13" x14ac:dyDescent="0.3">
      <c r="A3956">
        <v>22531</v>
      </c>
      <c r="B3956" t="s">
        <v>5287</v>
      </c>
      <c r="C3956">
        <v>3</v>
      </c>
      <c r="D3956" t="s">
        <v>245</v>
      </c>
      <c r="E3956" t="s">
        <v>11</v>
      </c>
      <c r="F3956" t="s">
        <v>263</v>
      </c>
      <c r="G3956">
        <v>20190</v>
      </c>
      <c r="H3956" t="s">
        <v>5288</v>
      </c>
      <c r="I3956" t="s">
        <v>344294</v>
      </c>
      <c r="J3956">
        <v>292</v>
      </c>
      <c r="K3956">
        <v>21220</v>
      </c>
      <c r="L3956">
        <v>137</v>
      </c>
      <c r="M3956" t="s">
        <v>45815</v>
      </c>
    </row>
    <row r="3957" spans="1:13" x14ac:dyDescent="0.3">
      <c r="A3957">
        <v>3035612</v>
      </c>
      <c r="B3957" t="s">
        <v>25324</v>
      </c>
      <c r="C3957">
        <v>3</v>
      </c>
      <c r="D3957" t="s">
        <v>121</v>
      </c>
      <c r="E3957" t="s">
        <v>11</v>
      </c>
      <c r="F3957" t="s">
        <v>504</v>
      </c>
      <c r="G3957">
        <v>43215</v>
      </c>
      <c r="H3957" t="s">
        <v>25325</v>
      </c>
      <c r="I3957" t="s">
        <v>344295</v>
      </c>
      <c r="J3957">
        <v>313</v>
      </c>
      <c r="K3957">
        <v>3636</v>
      </c>
      <c r="L3957">
        <v>100</v>
      </c>
      <c r="M3957" t="s">
        <v>45815</v>
      </c>
    </row>
    <row r="3958" spans="1:13" x14ac:dyDescent="0.3">
      <c r="A3958">
        <v>80012327</v>
      </c>
      <c r="B3958" t="s">
        <v>41629</v>
      </c>
      <c r="C3958">
        <v>3</v>
      </c>
      <c r="D3958">
        <v>0</v>
      </c>
      <c r="E3958" t="s">
        <v>11</v>
      </c>
      <c r="F3958" t="s">
        <v>41630</v>
      </c>
      <c r="G3958">
        <v>0</v>
      </c>
      <c r="H3958" t="s">
        <v>41630</v>
      </c>
      <c r="I3958" t="s">
        <v>344296</v>
      </c>
      <c r="J3958">
        <v>13</v>
      </c>
      <c r="K3958">
        <v>1692</v>
      </c>
      <c r="L3958">
        <v>49</v>
      </c>
      <c r="M3958" t="s">
        <v>45815</v>
      </c>
    </row>
    <row r="3959" spans="1:13" x14ac:dyDescent="0.3">
      <c r="A3959">
        <v>101298</v>
      </c>
      <c r="B3959" t="s">
        <v>10305</v>
      </c>
      <c r="C3959">
        <v>3</v>
      </c>
      <c r="D3959" t="s">
        <v>224</v>
      </c>
      <c r="E3959" t="s">
        <v>11</v>
      </c>
      <c r="F3959" t="s">
        <v>3856</v>
      </c>
      <c r="G3959">
        <v>60504</v>
      </c>
      <c r="H3959" t="s">
        <v>10306</v>
      </c>
      <c r="I3959" t="s">
        <v>344297</v>
      </c>
      <c r="J3959">
        <v>445</v>
      </c>
      <c r="K3959">
        <v>5487</v>
      </c>
      <c r="L3959">
        <v>3242</v>
      </c>
      <c r="M3959" t="s">
        <v>45815</v>
      </c>
    </row>
    <row r="3960" spans="1:13" x14ac:dyDescent="0.3">
      <c r="A3960">
        <v>2122671</v>
      </c>
      <c r="B3960" t="s">
        <v>22570</v>
      </c>
      <c r="C3960">
        <v>3</v>
      </c>
      <c r="D3960" t="s">
        <v>10</v>
      </c>
      <c r="E3960" t="s">
        <v>11</v>
      </c>
      <c r="F3960" t="s">
        <v>227</v>
      </c>
      <c r="G3960">
        <v>14618</v>
      </c>
      <c r="H3960" t="s">
        <v>22571</v>
      </c>
      <c r="I3960" t="s">
        <v>344298</v>
      </c>
      <c r="J3960">
        <v>174</v>
      </c>
      <c r="K3960">
        <v>2105</v>
      </c>
      <c r="L3960">
        <v>3070</v>
      </c>
      <c r="M3960" t="s">
        <v>45815</v>
      </c>
    </row>
    <row r="3961" spans="1:13" x14ac:dyDescent="0.3">
      <c r="A3961">
        <v>3050387</v>
      </c>
      <c r="B3961" t="s">
        <v>25368</v>
      </c>
      <c r="C3961">
        <v>3</v>
      </c>
      <c r="D3961" t="s">
        <v>245</v>
      </c>
      <c r="E3961" t="s">
        <v>11</v>
      </c>
      <c r="F3961" t="s">
        <v>164</v>
      </c>
      <c r="G3961">
        <v>22042</v>
      </c>
      <c r="H3961" t="s">
        <v>25369</v>
      </c>
      <c r="I3961" t="s">
        <v>344299</v>
      </c>
      <c r="J3961">
        <v>69</v>
      </c>
      <c r="K3961">
        <v>1377</v>
      </c>
      <c r="L3961">
        <v>32</v>
      </c>
      <c r="M3961" t="s">
        <v>45815</v>
      </c>
    </row>
    <row r="3962" spans="1:13" x14ac:dyDescent="0.3">
      <c r="A3962">
        <v>62266</v>
      </c>
      <c r="B3962" t="s">
        <v>8636</v>
      </c>
      <c r="C3962">
        <v>3</v>
      </c>
      <c r="D3962" t="s">
        <v>196</v>
      </c>
      <c r="E3962" t="s">
        <v>11</v>
      </c>
      <c r="F3962" t="s">
        <v>595</v>
      </c>
      <c r="G3962">
        <v>48104</v>
      </c>
      <c r="H3962" t="s">
        <v>8637</v>
      </c>
      <c r="I3962" t="s">
        <v>344300</v>
      </c>
      <c r="J3962">
        <v>259</v>
      </c>
      <c r="K3962">
        <v>2264</v>
      </c>
      <c r="L3962">
        <v>41</v>
      </c>
      <c r="M3962" t="s">
        <v>45815</v>
      </c>
    </row>
    <row r="3963" spans="1:13" x14ac:dyDescent="0.3">
      <c r="A3963">
        <v>1003053</v>
      </c>
      <c r="B3963" t="s">
        <v>18764</v>
      </c>
      <c r="C3963">
        <v>3</v>
      </c>
      <c r="D3963" t="s">
        <v>343</v>
      </c>
      <c r="E3963" t="s">
        <v>11</v>
      </c>
      <c r="F3963" t="s">
        <v>8430</v>
      </c>
      <c r="G3963">
        <v>54449</v>
      </c>
      <c r="H3963" t="s">
        <v>18765</v>
      </c>
      <c r="I3963" t="s">
        <v>344301</v>
      </c>
      <c r="J3963">
        <v>179</v>
      </c>
      <c r="K3963">
        <v>3054</v>
      </c>
      <c r="L3963">
        <v>23</v>
      </c>
      <c r="M3963" t="s">
        <v>45815</v>
      </c>
    </row>
    <row r="3964" spans="1:13" x14ac:dyDescent="0.3">
      <c r="A3964">
        <v>5095714</v>
      </c>
      <c r="B3964" t="s">
        <v>28035</v>
      </c>
      <c r="C3964">
        <v>3</v>
      </c>
      <c r="D3964" t="s">
        <v>130</v>
      </c>
      <c r="E3964" t="s">
        <v>11</v>
      </c>
      <c r="F3964" t="s">
        <v>1401</v>
      </c>
      <c r="G3964">
        <v>20904</v>
      </c>
      <c r="H3964" t="s">
        <v>28036</v>
      </c>
      <c r="I3964" t="s">
        <v>344302</v>
      </c>
      <c r="J3964">
        <v>109</v>
      </c>
      <c r="K3964">
        <v>995</v>
      </c>
      <c r="L3964">
        <v>139</v>
      </c>
      <c r="M3964" t="s">
        <v>45815</v>
      </c>
    </row>
    <row r="3965" spans="1:13" x14ac:dyDescent="0.3">
      <c r="A3965">
        <v>455186</v>
      </c>
      <c r="B3965" t="s">
        <v>15611</v>
      </c>
      <c r="C3965">
        <v>3</v>
      </c>
      <c r="D3965" t="s">
        <v>343</v>
      </c>
      <c r="E3965" t="s">
        <v>11</v>
      </c>
      <c r="F3965" t="s">
        <v>6909</v>
      </c>
      <c r="G3965">
        <v>54935</v>
      </c>
      <c r="H3965" t="s">
        <v>15612</v>
      </c>
      <c r="I3965" t="s">
        <v>344303</v>
      </c>
      <c r="J3965">
        <v>274</v>
      </c>
      <c r="K3965">
        <v>2489</v>
      </c>
      <c r="L3965">
        <v>142</v>
      </c>
      <c r="M3965" t="s">
        <v>45815</v>
      </c>
    </row>
    <row r="3966" spans="1:13" x14ac:dyDescent="0.3">
      <c r="A3966">
        <v>88069588</v>
      </c>
      <c r="B3966" t="s">
        <v>42745</v>
      </c>
      <c r="C3966">
        <v>3</v>
      </c>
      <c r="D3966" t="s">
        <v>136</v>
      </c>
      <c r="E3966" t="s">
        <v>11</v>
      </c>
      <c r="F3966" t="s">
        <v>42746</v>
      </c>
      <c r="G3966">
        <v>6026</v>
      </c>
      <c r="H3966" t="s">
        <v>42747</v>
      </c>
      <c r="I3966" t="s">
        <v>344304</v>
      </c>
      <c r="J3966">
        <v>135</v>
      </c>
      <c r="K3966">
        <v>5234</v>
      </c>
      <c r="L3966">
        <v>25</v>
      </c>
      <c r="M3966" t="s">
        <v>45815</v>
      </c>
    </row>
    <row r="3967" spans="1:13" x14ac:dyDescent="0.3">
      <c r="A3967">
        <v>109824</v>
      </c>
      <c r="B3967" t="s">
        <v>10594</v>
      </c>
      <c r="C3967">
        <v>3</v>
      </c>
      <c r="D3967" t="s">
        <v>1460</v>
      </c>
      <c r="E3967" t="s">
        <v>11</v>
      </c>
      <c r="F3967" t="s">
        <v>2217</v>
      </c>
      <c r="G3967">
        <v>63126</v>
      </c>
      <c r="H3967" t="s">
        <v>10595</v>
      </c>
      <c r="I3967" t="s">
        <v>344305</v>
      </c>
      <c r="J3967">
        <v>144</v>
      </c>
      <c r="K3967">
        <v>3024</v>
      </c>
      <c r="L3967">
        <v>122</v>
      </c>
      <c r="M3967" t="s">
        <v>45815</v>
      </c>
    </row>
    <row r="3968" spans="1:13" x14ac:dyDescent="0.3">
      <c r="A3968">
        <v>2992703</v>
      </c>
      <c r="B3968" t="s">
        <v>25214</v>
      </c>
      <c r="C3968">
        <v>3</v>
      </c>
      <c r="D3968" t="s">
        <v>69</v>
      </c>
      <c r="E3968" t="s">
        <v>11</v>
      </c>
      <c r="F3968" t="s">
        <v>70</v>
      </c>
      <c r="G3968">
        <v>45202</v>
      </c>
      <c r="H3968" t="s">
        <v>25215</v>
      </c>
      <c r="I3968" t="s">
        <v>344306</v>
      </c>
      <c r="J3968">
        <v>661</v>
      </c>
      <c r="K3968">
        <v>12730</v>
      </c>
      <c r="L3968">
        <v>2142</v>
      </c>
      <c r="M3968" t="s">
        <v>45815</v>
      </c>
    </row>
    <row r="3969" spans="1:13" x14ac:dyDescent="0.3">
      <c r="A3969">
        <v>722490</v>
      </c>
      <c r="B3969" t="s">
        <v>17325</v>
      </c>
      <c r="C3969">
        <v>3</v>
      </c>
      <c r="D3969" t="s">
        <v>561</v>
      </c>
      <c r="E3969" t="s">
        <v>11</v>
      </c>
      <c r="F3969" t="s">
        <v>17326</v>
      </c>
      <c r="G3969">
        <v>54758</v>
      </c>
      <c r="H3969" t="s">
        <v>17327</v>
      </c>
      <c r="I3969" t="s">
        <v>344307</v>
      </c>
      <c r="J3969">
        <v>242</v>
      </c>
      <c r="K3969">
        <v>4457</v>
      </c>
      <c r="L3969">
        <v>25</v>
      </c>
      <c r="M3969" t="s">
        <v>45815</v>
      </c>
    </row>
    <row r="3970" spans="1:13" x14ac:dyDescent="0.3">
      <c r="A3970">
        <v>27196805</v>
      </c>
      <c r="B3970" t="s">
        <v>35960</v>
      </c>
      <c r="C3970">
        <v>3</v>
      </c>
      <c r="D3970" t="s">
        <v>525</v>
      </c>
      <c r="E3970" t="s">
        <v>11</v>
      </c>
      <c r="F3970" t="s">
        <v>526</v>
      </c>
      <c r="G3970">
        <v>85286</v>
      </c>
      <c r="H3970" t="s">
        <v>35961</v>
      </c>
      <c r="I3970" t="s">
        <v>344308</v>
      </c>
      <c r="J3970">
        <v>1298</v>
      </c>
      <c r="K3970">
        <v>4186</v>
      </c>
      <c r="L3970">
        <v>69</v>
      </c>
      <c r="M3970" t="s">
        <v>45815</v>
      </c>
    </row>
    <row r="3971" spans="1:13" x14ac:dyDescent="0.3">
      <c r="A3971">
        <v>342460</v>
      </c>
      <c r="B3971" t="s">
        <v>14616</v>
      </c>
      <c r="C3971">
        <v>3</v>
      </c>
      <c r="D3971" t="s">
        <v>192</v>
      </c>
      <c r="E3971" t="s">
        <v>11</v>
      </c>
      <c r="F3971" t="s">
        <v>205</v>
      </c>
      <c r="G3971">
        <v>48120</v>
      </c>
      <c r="H3971" t="s">
        <v>14617</v>
      </c>
      <c r="I3971" t="s">
        <v>344309</v>
      </c>
      <c r="J3971">
        <v>206</v>
      </c>
      <c r="K3971">
        <v>2458</v>
      </c>
      <c r="L3971">
        <v>100</v>
      </c>
      <c r="M3971" t="s">
        <v>45815</v>
      </c>
    </row>
    <row r="3972" spans="1:13" x14ac:dyDescent="0.3">
      <c r="A3972">
        <v>683420</v>
      </c>
      <c r="B3972" t="s">
        <v>17063</v>
      </c>
      <c r="C3972">
        <v>3</v>
      </c>
      <c r="D3972" t="s">
        <v>300</v>
      </c>
      <c r="E3972" t="s">
        <v>11</v>
      </c>
      <c r="F3972" t="s">
        <v>3262</v>
      </c>
      <c r="G3972">
        <v>37419</v>
      </c>
      <c r="H3972" t="s">
        <v>17064</v>
      </c>
      <c r="I3972" t="s">
        <v>344310</v>
      </c>
      <c r="J3972">
        <v>223</v>
      </c>
      <c r="K3972">
        <v>3916</v>
      </c>
      <c r="L3972">
        <v>3223</v>
      </c>
      <c r="M3972" t="s">
        <v>45815</v>
      </c>
    </row>
    <row r="3973" spans="1:13" x14ac:dyDescent="0.3">
      <c r="A3973">
        <v>1151065</v>
      </c>
      <c r="B3973" t="s">
        <v>19579</v>
      </c>
      <c r="C3973">
        <v>3</v>
      </c>
      <c r="D3973" t="s">
        <v>422</v>
      </c>
      <c r="E3973" t="s">
        <v>11</v>
      </c>
      <c r="F3973" t="s">
        <v>18164</v>
      </c>
      <c r="G3973">
        <v>6051</v>
      </c>
      <c r="H3973" t="s">
        <v>19580</v>
      </c>
      <c r="I3973" t="s">
        <v>344311</v>
      </c>
      <c r="J3973">
        <v>313</v>
      </c>
      <c r="K3973">
        <v>3733</v>
      </c>
      <c r="L3973">
        <v>139</v>
      </c>
      <c r="M3973" t="s">
        <v>45815</v>
      </c>
    </row>
    <row r="3974" spans="1:13" x14ac:dyDescent="0.3">
      <c r="A3974">
        <v>758581</v>
      </c>
      <c r="B3974" t="s">
        <v>17531</v>
      </c>
      <c r="C3974">
        <v>3</v>
      </c>
      <c r="D3974" t="s">
        <v>3489</v>
      </c>
      <c r="E3974" t="s">
        <v>11</v>
      </c>
      <c r="F3974" t="s">
        <v>3583</v>
      </c>
      <c r="G3974">
        <v>83401</v>
      </c>
      <c r="H3974" t="s">
        <v>17532</v>
      </c>
      <c r="I3974" t="s">
        <v>344312</v>
      </c>
      <c r="J3974">
        <v>129</v>
      </c>
      <c r="K3974">
        <v>1270</v>
      </c>
      <c r="L3974">
        <v>138</v>
      </c>
      <c r="M3974" t="s">
        <v>45815</v>
      </c>
    </row>
    <row r="3975" spans="1:13" x14ac:dyDescent="0.3">
      <c r="A3975">
        <v>2954538</v>
      </c>
      <c r="B3975" t="s">
        <v>25138</v>
      </c>
      <c r="C3975">
        <v>3</v>
      </c>
      <c r="D3975" t="s">
        <v>192</v>
      </c>
      <c r="E3975" t="s">
        <v>11</v>
      </c>
      <c r="F3975" t="s">
        <v>2734</v>
      </c>
      <c r="G3975">
        <v>48075</v>
      </c>
      <c r="H3975" t="s">
        <v>25139</v>
      </c>
      <c r="I3975" t="s">
        <v>344313</v>
      </c>
      <c r="J3975">
        <v>2</v>
      </c>
      <c r="K3975">
        <v>557</v>
      </c>
      <c r="L3975">
        <v>137</v>
      </c>
      <c r="M3975" t="s">
        <v>45815</v>
      </c>
    </row>
    <row r="3976" spans="1:13" x14ac:dyDescent="0.3">
      <c r="A3976">
        <v>8545620</v>
      </c>
      <c r="B3976" t="s">
        <v>29627</v>
      </c>
      <c r="C3976">
        <v>3</v>
      </c>
      <c r="D3976" t="s">
        <v>1818</v>
      </c>
      <c r="E3976" t="s">
        <v>11</v>
      </c>
      <c r="F3976" t="s">
        <v>1069</v>
      </c>
      <c r="G3976">
        <v>66101</v>
      </c>
      <c r="H3976" t="s">
        <v>29628</v>
      </c>
      <c r="I3976" t="s">
        <v>344314</v>
      </c>
      <c r="J3976">
        <v>183</v>
      </c>
      <c r="K3976">
        <v>929</v>
      </c>
      <c r="L3976">
        <v>139</v>
      </c>
      <c r="M3976" t="s">
        <v>45815</v>
      </c>
    </row>
    <row r="3977" spans="1:13" x14ac:dyDescent="0.3">
      <c r="A3977">
        <v>81878093</v>
      </c>
      <c r="B3977" t="s">
        <v>42103</v>
      </c>
      <c r="C3977">
        <v>3</v>
      </c>
      <c r="D3977" t="s">
        <v>1023</v>
      </c>
      <c r="E3977" t="s">
        <v>11</v>
      </c>
      <c r="F3977" t="s">
        <v>415</v>
      </c>
      <c r="G3977">
        <v>80211</v>
      </c>
      <c r="H3977" t="s">
        <v>42104</v>
      </c>
      <c r="I3977" t="s">
        <v>344315</v>
      </c>
      <c r="J3977">
        <v>64</v>
      </c>
      <c r="K3977">
        <v>379</v>
      </c>
      <c r="L3977">
        <v>31</v>
      </c>
      <c r="M3977" t="s">
        <v>45815</v>
      </c>
    </row>
    <row r="3978" spans="1:13" x14ac:dyDescent="0.3">
      <c r="A3978">
        <v>2307358</v>
      </c>
      <c r="B3978" t="s">
        <v>23099</v>
      </c>
      <c r="C3978">
        <v>3</v>
      </c>
      <c r="D3978" t="s">
        <v>319</v>
      </c>
      <c r="E3978" t="s">
        <v>11</v>
      </c>
      <c r="F3978" t="s">
        <v>2706</v>
      </c>
      <c r="G3978">
        <v>19044</v>
      </c>
      <c r="H3978" t="s">
        <v>23100</v>
      </c>
      <c r="I3978" t="s">
        <v>344316</v>
      </c>
      <c r="J3978">
        <v>282</v>
      </c>
      <c r="K3978">
        <v>7467</v>
      </c>
      <c r="L3978">
        <v>133</v>
      </c>
      <c r="M3978" t="s">
        <v>45815</v>
      </c>
    </row>
    <row r="3979" spans="1:13" x14ac:dyDescent="0.3">
      <c r="A3979">
        <v>88629</v>
      </c>
      <c r="B3979" t="s">
        <v>9873</v>
      </c>
      <c r="C3979">
        <v>3</v>
      </c>
      <c r="D3979" t="s">
        <v>1254</v>
      </c>
      <c r="E3979" t="s">
        <v>11</v>
      </c>
      <c r="F3979" t="s">
        <v>1255</v>
      </c>
      <c r="G3979">
        <v>35215</v>
      </c>
      <c r="H3979" t="s">
        <v>9874</v>
      </c>
      <c r="I3979" t="s">
        <v>344317</v>
      </c>
      <c r="J3979">
        <v>490</v>
      </c>
      <c r="K3979">
        <v>14125</v>
      </c>
      <c r="L3979">
        <v>53</v>
      </c>
      <c r="M3979" t="s">
        <v>45815</v>
      </c>
    </row>
    <row r="3980" spans="1:13" x14ac:dyDescent="0.3">
      <c r="A3980">
        <v>76283</v>
      </c>
      <c r="B3980" t="s">
        <v>9339</v>
      </c>
      <c r="C3980">
        <v>3</v>
      </c>
      <c r="D3980" t="s">
        <v>300</v>
      </c>
      <c r="E3980" t="s">
        <v>11</v>
      </c>
      <c r="F3980" t="s">
        <v>1048</v>
      </c>
      <c r="G3980">
        <v>37027</v>
      </c>
      <c r="H3980" t="s">
        <v>9340</v>
      </c>
      <c r="I3980" t="s">
        <v>344318</v>
      </c>
      <c r="J3980">
        <v>313</v>
      </c>
      <c r="K3980">
        <v>6493</v>
      </c>
      <c r="L3980">
        <v>55</v>
      </c>
      <c r="M3980" t="s">
        <v>45815</v>
      </c>
    </row>
    <row r="3981" spans="1:13" x14ac:dyDescent="0.3">
      <c r="A3981">
        <v>1338506</v>
      </c>
      <c r="B3981" t="s">
        <v>20378</v>
      </c>
      <c r="C3981">
        <v>3</v>
      </c>
      <c r="D3981" t="s">
        <v>2135</v>
      </c>
      <c r="E3981" t="s">
        <v>11</v>
      </c>
      <c r="F3981" t="s">
        <v>7083</v>
      </c>
      <c r="G3981">
        <v>71115</v>
      </c>
      <c r="H3981" t="s">
        <v>20379</v>
      </c>
      <c r="I3981" t="s">
        <v>344319</v>
      </c>
      <c r="J3981">
        <v>153</v>
      </c>
      <c r="K3981">
        <v>1752</v>
      </c>
      <c r="L3981">
        <v>25</v>
      </c>
      <c r="M3981" t="s">
        <v>45815</v>
      </c>
    </row>
    <row r="3982" spans="1:13" x14ac:dyDescent="0.3">
      <c r="A3982">
        <v>622557</v>
      </c>
      <c r="B3982" t="s">
        <v>16796</v>
      </c>
      <c r="C3982">
        <v>3</v>
      </c>
      <c r="D3982">
        <v>0</v>
      </c>
      <c r="E3982" t="s">
        <v>11</v>
      </c>
      <c r="F3982" t="s">
        <v>2245</v>
      </c>
      <c r="G3982">
        <v>12239</v>
      </c>
      <c r="H3982" t="s">
        <v>16797</v>
      </c>
      <c r="I3982" t="s">
        <v>344320</v>
      </c>
      <c r="J3982">
        <v>259</v>
      </c>
      <c r="K3982">
        <v>8400</v>
      </c>
      <c r="L3982">
        <v>75</v>
      </c>
      <c r="M3982" t="s">
        <v>45815</v>
      </c>
    </row>
    <row r="3983" spans="1:13" x14ac:dyDescent="0.3">
      <c r="A3983">
        <v>531869</v>
      </c>
      <c r="B3983" t="s">
        <v>16198</v>
      </c>
      <c r="C3983">
        <v>3</v>
      </c>
      <c r="D3983" t="s">
        <v>232</v>
      </c>
      <c r="E3983" t="s">
        <v>11</v>
      </c>
      <c r="F3983" t="s">
        <v>12288</v>
      </c>
      <c r="G3983">
        <v>30024</v>
      </c>
      <c r="H3983" t="s">
        <v>16199</v>
      </c>
      <c r="I3983" t="s">
        <v>344321</v>
      </c>
      <c r="J3983">
        <v>70</v>
      </c>
      <c r="K3983">
        <v>1294</v>
      </c>
      <c r="L3983">
        <v>1862</v>
      </c>
      <c r="M3983" t="s">
        <v>45815</v>
      </c>
    </row>
    <row r="3984" spans="1:13" x14ac:dyDescent="0.3">
      <c r="A3984">
        <v>946242</v>
      </c>
      <c r="B3984" t="s">
        <v>18477</v>
      </c>
      <c r="C3984">
        <v>3</v>
      </c>
      <c r="D3984" t="s">
        <v>418</v>
      </c>
      <c r="E3984" t="s">
        <v>11</v>
      </c>
      <c r="F3984" t="s">
        <v>419</v>
      </c>
      <c r="G3984">
        <v>97005</v>
      </c>
      <c r="H3984" t="s">
        <v>18478</v>
      </c>
      <c r="I3984" t="s">
        <v>344322</v>
      </c>
      <c r="J3984">
        <v>314</v>
      </c>
      <c r="K3984">
        <v>26163</v>
      </c>
      <c r="L3984">
        <v>27</v>
      </c>
      <c r="M3984" t="s">
        <v>45815</v>
      </c>
    </row>
    <row r="3985" spans="1:13" x14ac:dyDescent="0.3">
      <c r="A3985">
        <v>146266</v>
      </c>
      <c r="B3985" t="s">
        <v>11578</v>
      </c>
      <c r="C3985">
        <v>3</v>
      </c>
      <c r="D3985" t="s">
        <v>1423</v>
      </c>
      <c r="E3985" t="s">
        <v>11</v>
      </c>
      <c r="F3985" t="s">
        <v>7608</v>
      </c>
      <c r="G3985" t="s">
        <v>11579</v>
      </c>
      <c r="H3985" t="s">
        <v>11580</v>
      </c>
      <c r="I3985" t="s">
        <v>344323</v>
      </c>
      <c r="J3985">
        <v>318</v>
      </c>
      <c r="K3985">
        <v>5508</v>
      </c>
      <c r="L3985">
        <v>68</v>
      </c>
      <c r="M3985" t="s">
        <v>45815</v>
      </c>
    </row>
    <row r="3986" spans="1:13" x14ac:dyDescent="0.3">
      <c r="A3986">
        <v>365968</v>
      </c>
      <c r="B3986" t="s">
        <v>14828</v>
      </c>
      <c r="C3986">
        <v>3</v>
      </c>
      <c r="D3986" t="s">
        <v>224</v>
      </c>
      <c r="E3986" t="s">
        <v>11</v>
      </c>
      <c r="F3986" t="s">
        <v>14829</v>
      </c>
      <c r="G3986" t="s">
        <v>14830</v>
      </c>
      <c r="H3986" t="s">
        <v>14831</v>
      </c>
      <c r="I3986" t="s">
        <v>344324</v>
      </c>
      <c r="J3986">
        <v>804</v>
      </c>
      <c r="K3986">
        <v>25049</v>
      </c>
      <c r="L3986">
        <v>68</v>
      </c>
      <c r="M3986" t="s">
        <v>45815</v>
      </c>
    </row>
    <row r="3987" spans="1:13" x14ac:dyDescent="0.3">
      <c r="A3987">
        <v>8838419</v>
      </c>
      <c r="B3987" t="s">
        <v>29700</v>
      </c>
      <c r="C3987">
        <v>3</v>
      </c>
      <c r="D3987" t="s">
        <v>224</v>
      </c>
      <c r="E3987" t="s">
        <v>11</v>
      </c>
      <c r="F3987" t="s">
        <v>7511</v>
      </c>
      <c r="G3987">
        <v>60555</v>
      </c>
      <c r="H3987" t="s">
        <v>29701</v>
      </c>
      <c r="I3987" t="s">
        <v>344325</v>
      </c>
      <c r="J3987">
        <v>18</v>
      </c>
      <c r="K3987">
        <v>707</v>
      </c>
      <c r="L3987">
        <v>56</v>
      </c>
      <c r="M3987" t="s">
        <v>45815</v>
      </c>
    </row>
    <row r="3988" spans="1:13" x14ac:dyDescent="0.3">
      <c r="A3988">
        <v>917707</v>
      </c>
      <c r="B3988" t="s">
        <v>18320</v>
      </c>
      <c r="C3988">
        <v>3</v>
      </c>
      <c r="D3988" t="s">
        <v>49</v>
      </c>
      <c r="E3988" t="s">
        <v>11</v>
      </c>
      <c r="F3988" t="s">
        <v>15</v>
      </c>
      <c r="G3988">
        <v>60606</v>
      </c>
      <c r="H3988" t="s">
        <v>18321</v>
      </c>
      <c r="I3988" t="s">
        <v>344326</v>
      </c>
      <c r="J3988">
        <v>308</v>
      </c>
      <c r="K3988">
        <v>8824</v>
      </c>
      <c r="L3988">
        <v>42</v>
      </c>
      <c r="M3988" t="s">
        <v>45815</v>
      </c>
    </row>
    <row r="3989" spans="1:13" x14ac:dyDescent="0.3">
      <c r="A3989">
        <v>550969</v>
      </c>
      <c r="B3989" t="s">
        <v>16337</v>
      </c>
      <c r="C3989">
        <v>3</v>
      </c>
      <c r="D3989" t="s">
        <v>224</v>
      </c>
      <c r="E3989" t="s">
        <v>11</v>
      </c>
      <c r="F3989" t="s">
        <v>2232</v>
      </c>
      <c r="G3989">
        <v>60016</v>
      </c>
      <c r="H3989" t="s">
        <v>16338</v>
      </c>
      <c r="I3989" t="s">
        <v>344327</v>
      </c>
      <c r="J3989">
        <v>317</v>
      </c>
      <c r="K3989">
        <v>2078</v>
      </c>
      <c r="L3989">
        <v>100</v>
      </c>
      <c r="M3989" t="s">
        <v>45815</v>
      </c>
    </row>
    <row r="3990" spans="1:13" x14ac:dyDescent="0.3">
      <c r="A3990">
        <v>420568</v>
      </c>
      <c r="B3990" t="s">
        <v>15295</v>
      </c>
      <c r="C3990">
        <v>3</v>
      </c>
      <c r="D3990" t="s">
        <v>114</v>
      </c>
      <c r="E3990" t="s">
        <v>11</v>
      </c>
      <c r="F3990" t="s">
        <v>2659</v>
      </c>
      <c r="G3990">
        <v>2632</v>
      </c>
      <c r="H3990" t="s">
        <v>15296</v>
      </c>
      <c r="I3990" t="s">
        <v>344328</v>
      </c>
      <c r="J3990">
        <v>220</v>
      </c>
      <c r="K3990">
        <v>2402</v>
      </c>
      <c r="L3990">
        <v>42</v>
      </c>
      <c r="M3990" t="s">
        <v>45815</v>
      </c>
    </row>
    <row r="3991" spans="1:13" x14ac:dyDescent="0.3">
      <c r="A3991">
        <v>128955</v>
      </c>
      <c r="B3991" t="s">
        <v>11134</v>
      </c>
      <c r="C3991">
        <v>3</v>
      </c>
      <c r="D3991" t="s">
        <v>548</v>
      </c>
      <c r="E3991" t="s">
        <v>11</v>
      </c>
      <c r="F3991" t="s">
        <v>2315</v>
      </c>
      <c r="G3991">
        <v>32901</v>
      </c>
      <c r="H3991" t="s">
        <v>11135</v>
      </c>
      <c r="I3991" t="s">
        <v>344329</v>
      </c>
      <c r="J3991">
        <v>199</v>
      </c>
      <c r="K3991">
        <v>6052</v>
      </c>
      <c r="L3991">
        <v>147</v>
      </c>
      <c r="M3991" t="s">
        <v>45815</v>
      </c>
    </row>
    <row r="3992" spans="1:13" x14ac:dyDescent="0.3">
      <c r="A3992">
        <v>2092737</v>
      </c>
      <c r="B3992" t="s">
        <v>22515</v>
      </c>
      <c r="C3992">
        <v>3</v>
      </c>
      <c r="D3992" t="s">
        <v>22516</v>
      </c>
      <c r="E3992" t="s">
        <v>11</v>
      </c>
      <c r="F3992" t="s">
        <v>16753</v>
      </c>
      <c r="G3992">
        <v>35055</v>
      </c>
      <c r="H3992" t="s">
        <v>22517</v>
      </c>
      <c r="I3992" t="s">
        <v>344330</v>
      </c>
      <c r="J3992">
        <v>140</v>
      </c>
      <c r="K3992">
        <v>1880</v>
      </c>
      <c r="L3992">
        <v>92</v>
      </c>
      <c r="M3992" t="s">
        <v>45815</v>
      </c>
    </row>
    <row r="3993" spans="1:13" x14ac:dyDescent="0.3">
      <c r="A3993">
        <v>1829381</v>
      </c>
      <c r="B3993" t="s">
        <v>21876</v>
      </c>
      <c r="C3993">
        <v>3</v>
      </c>
      <c r="D3993" t="s">
        <v>83</v>
      </c>
      <c r="E3993" t="s">
        <v>11</v>
      </c>
      <c r="F3993" t="s">
        <v>26</v>
      </c>
      <c r="G3993">
        <v>20005</v>
      </c>
      <c r="H3993" t="s">
        <v>21877</v>
      </c>
      <c r="I3993" t="s">
        <v>344331</v>
      </c>
      <c r="J3993">
        <v>305</v>
      </c>
      <c r="K3993">
        <v>1114</v>
      </c>
      <c r="L3993">
        <v>97</v>
      </c>
      <c r="M3993" t="s">
        <v>45815</v>
      </c>
    </row>
    <row r="3994" spans="1:13" x14ac:dyDescent="0.3">
      <c r="A3994">
        <v>7210039</v>
      </c>
      <c r="B3994" t="s">
        <v>29167</v>
      </c>
      <c r="C3994">
        <v>3</v>
      </c>
      <c r="D3994" t="s">
        <v>63</v>
      </c>
      <c r="E3994" t="s">
        <v>11</v>
      </c>
      <c r="F3994" t="s">
        <v>29168</v>
      </c>
      <c r="G3994">
        <v>7410</v>
      </c>
      <c r="H3994" t="s">
        <v>29169</v>
      </c>
      <c r="I3994" t="s">
        <v>344332</v>
      </c>
      <c r="J3994">
        <v>137</v>
      </c>
      <c r="K3994">
        <v>983</v>
      </c>
      <c r="L3994">
        <v>23</v>
      </c>
      <c r="M3994" t="s">
        <v>45815</v>
      </c>
    </row>
    <row r="3995" spans="1:13" x14ac:dyDescent="0.3">
      <c r="A3995">
        <v>1059436</v>
      </c>
      <c r="B3995" t="s">
        <v>19092</v>
      </c>
      <c r="C3995">
        <v>3</v>
      </c>
      <c r="D3995" t="s">
        <v>464</v>
      </c>
      <c r="E3995" t="s">
        <v>11</v>
      </c>
      <c r="F3995" t="s">
        <v>1401</v>
      </c>
      <c r="G3995">
        <v>20910</v>
      </c>
      <c r="H3995" t="s">
        <v>19093</v>
      </c>
      <c r="I3995" t="s">
        <v>344333</v>
      </c>
      <c r="J3995">
        <v>303</v>
      </c>
      <c r="K3995">
        <v>3956</v>
      </c>
      <c r="L3995">
        <v>3231</v>
      </c>
      <c r="M3995" t="s">
        <v>45815</v>
      </c>
    </row>
    <row r="3996" spans="1:13" x14ac:dyDescent="0.3">
      <c r="A3996">
        <v>2326416</v>
      </c>
      <c r="B3996" t="s">
        <v>23155</v>
      </c>
      <c r="C3996">
        <v>3</v>
      </c>
      <c r="D3996" t="s">
        <v>126</v>
      </c>
      <c r="E3996" t="s">
        <v>11</v>
      </c>
      <c r="F3996" t="s">
        <v>440</v>
      </c>
      <c r="G3996">
        <v>27405</v>
      </c>
      <c r="H3996" t="s">
        <v>23156</v>
      </c>
      <c r="I3996" t="s">
        <v>344334</v>
      </c>
      <c r="J3996">
        <v>86</v>
      </c>
      <c r="K3996">
        <v>1144</v>
      </c>
      <c r="L3996">
        <v>91</v>
      </c>
      <c r="M3996" t="s">
        <v>45815</v>
      </c>
    </row>
    <row r="3997" spans="1:13" x14ac:dyDescent="0.3">
      <c r="A3997">
        <v>6402921</v>
      </c>
      <c r="B3997" t="s">
        <v>28688</v>
      </c>
      <c r="C3997">
        <v>3</v>
      </c>
      <c r="D3997" t="s">
        <v>69</v>
      </c>
      <c r="E3997" t="s">
        <v>11</v>
      </c>
      <c r="F3997" t="s">
        <v>504</v>
      </c>
      <c r="G3997">
        <v>43215</v>
      </c>
      <c r="H3997" t="s">
        <v>28689</v>
      </c>
      <c r="I3997" t="s">
        <v>344335</v>
      </c>
      <c r="J3997">
        <v>285</v>
      </c>
      <c r="K3997">
        <v>4343</v>
      </c>
      <c r="L3997">
        <v>42</v>
      </c>
      <c r="M3997" t="s">
        <v>45815</v>
      </c>
    </row>
    <row r="3998" spans="1:13" x14ac:dyDescent="0.3">
      <c r="A3998">
        <v>98691659</v>
      </c>
      <c r="B3998" t="s">
        <v>44435</v>
      </c>
      <c r="C3998">
        <v>3</v>
      </c>
      <c r="D3998" t="s">
        <v>10</v>
      </c>
      <c r="E3998" t="s">
        <v>11</v>
      </c>
      <c r="F3998" t="s">
        <v>3959</v>
      </c>
      <c r="G3998">
        <v>10455</v>
      </c>
      <c r="H3998" t="s">
        <v>44436</v>
      </c>
      <c r="I3998" t="s">
        <v>344336</v>
      </c>
      <c r="J3998">
        <v>29</v>
      </c>
      <c r="K3998">
        <v>445</v>
      </c>
      <c r="L3998">
        <v>100</v>
      </c>
      <c r="M3998" t="s">
        <v>45815</v>
      </c>
    </row>
    <row r="3999" spans="1:13" x14ac:dyDescent="0.3">
      <c r="A3999">
        <v>19328</v>
      </c>
      <c r="B3999" t="s">
        <v>4761</v>
      </c>
      <c r="C3999">
        <v>3</v>
      </c>
      <c r="D3999" t="s">
        <v>83</v>
      </c>
      <c r="E3999" t="s">
        <v>11</v>
      </c>
      <c r="F3999" t="s">
        <v>26</v>
      </c>
      <c r="G3999">
        <v>20002</v>
      </c>
      <c r="H3999" t="s">
        <v>4762</v>
      </c>
      <c r="I3999" t="s">
        <v>344337</v>
      </c>
      <c r="J3999">
        <v>548</v>
      </c>
      <c r="K3999">
        <v>25345</v>
      </c>
      <c r="L3999">
        <v>100</v>
      </c>
      <c r="M3999" t="s">
        <v>45815</v>
      </c>
    </row>
    <row r="4000" spans="1:13" x14ac:dyDescent="0.3">
      <c r="A4000">
        <v>3517936</v>
      </c>
      <c r="B4000" t="s">
        <v>26242</v>
      </c>
      <c r="C4000">
        <v>3</v>
      </c>
      <c r="D4000" t="s">
        <v>63</v>
      </c>
      <c r="E4000" t="s">
        <v>11</v>
      </c>
      <c r="F4000" t="s">
        <v>1358</v>
      </c>
      <c r="G4000">
        <v>8837</v>
      </c>
      <c r="H4000" t="s">
        <v>26243</v>
      </c>
      <c r="I4000" t="s">
        <v>344338</v>
      </c>
      <c r="J4000">
        <v>243</v>
      </c>
      <c r="K4000">
        <v>117448</v>
      </c>
      <c r="L4000">
        <v>3231</v>
      </c>
      <c r="M4000" t="s">
        <v>45815</v>
      </c>
    </row>
    <row r="4001" spans="1:13" x14ac:dyDescent="0.3">
      <c r="A4001">
        <v>2266952</v>
      </c>
      <c r="B4001" t="s">
        <v>22970</v>
      </c>
      <c r="C4001">
        <v>3</v>
      </c>
      <c r="D4001" t="s">
        <v>49</v>
      </c>
      <c r="E4001" t="s">
        <v>11</v>
      </c>
      <c r="F4001" t="s">
        <v>15</v>
      </c>
      <c r="G4001">
        <v>60602</v>
      </c>
      <c r="H4001" t="s">
        <v>22971</v>
      </c>
      <c r="I4001" t="s">
        <v>344339</v>
      </c>
      <c r="J4001">
        <v>381</v>
      </c>
      <c r="K4001">
        <v>10570</v>
      </c>
      <c r="L4001">
        <v>11</v>
      </c>
      <c r="M4001" t="s">
        <v>45772</v>
      </c>
    </row>
    <row r="4002" spans="1:13" x14ac:dyDescent="0.3">
      <c r="A4002">
        <v>23743</v>
      </c>
      <c r="B4002" t="s">
        <v>5477</v>
      </c>
      <c r="C4002">
        <v>3</v>
      </c>
      <c r="D4002" t="s">
        <v>319</v>
      </c>
      <c r="E4002" t="s">
        <v>11</v>
      </c>
      <c r="F4002" t="s">
        <v>320</v>
      </c>
      <c r="G4002">
        <v>19106</v>
      </c>
      <c r="H4002" t="s">
        <v>5478</v>
      </c>
      <c r="I4002" t="s">
        <v>344340</v>
      </c>
      <c r="J4002">
        <v>518</v>
      </c>
      <c r="K4002">
        <v>14212</v>
      </c>
      <c r="L4002">
        <v>50</v>
      </c>
      <c r="M4002" t="s">
        <v>45772</v>
      </c>
    </row>
    <row r="4003" spans="1:13" x14ac:dyDescent="0.3">
      <c r="A4003">
        <v>3051270</v>
      </c>
      <c r="B4003" t="s">
        <v>25372</v>
      </c>
      <c r="C4003">
        <v>3</v>
      </c>
      <c r="D4003" t="s">
        <v>26</v>
      </c>
      <c r="E4003" t="s">
        <v>11</v>
      </c>
      <c r="F4003" t="s">
        <v>7460</v>
      </c>
      <c r="G4003">
        <v>98203</v>
      </c>
      <c r="H4003" t="s">
        <v>25373</v>
      </c>
      <c r="I4003" t="s">
        <v>344341</v>
      </c>
      <c r="J4003">
        <v>190</v>
      </c>
      <c r="K4003">
        <v>27240</v>
      </c>
      <c r="L4003">
        <v>144</v>
      </c>
      <c r="M4003" t="s">
        <v>45772</v>
      </c>
    </row>
    <row r="4004" spans="1:13" x14ac:dyDescent="0.3">
      <c r="A4004">
        <v>1147291</v>
      </c>
      <c r="B4004" t="s">
        <v>19559</v>
      </c>
      <c r="C4004">
        <v>3</v>
      </c>
      <c r="D4004" t="s">
        <v>464</v>
      </c>
      <c r="E4004" t="s">
        <v>11</v>
      </c>
      <c r="F4004" t="s">
        <v>1685</v>
      </c>
      <c r="G4004">
        <v>21044</v>
      </c>
      <c r="H4004" t="s">
        <v>19560</v>
      </c>
      <c r="I4004" t="s">
        <v>344342</v>
      </c>
      <c r="J4004">
        <v>273</v>
      </c>
      <c r="K4004">
        <v>3238</v>
      </c>
      <c r="L4004">
        <v>105</v>
      </c>
      <c r="M4004" t="s">
        <v>45772</v>
      </c>
    </row>
    <row r="4005" spans="1:13" x14ac:dyDescent="0.3">
      <c r="A4005">
        <v>84551</v>
      </c>
      <c r="B4005" t="s">
        <v>9717</v>
      </c>
      <c r="C4005">
        <v>3</v>
      </c>
      <c r="D4005" t="s">
        <v>63</v>
      </c>
      <c r="E4005" t="s">
        <v>11</v>
      </c>
      <c r="F4005" t="s">
        <v>1745</v>
      </c>
      <c r="G4005">
        <v>7310</v>
      </c>
      <c r="H4005" t="s">
        <v>9718</v>
      </c>
      <c r="I4005" t="s">
        <v>344343</v>
      </c>
      <c r="J4005">
        <v>153</v>
      </c>
      <c r="K4005">
        <v>119586</v>
      </c>
      <c r="L4005">
        <v>44</v>
      </c>
      <c r="M4005" t="s">
        <v>45772</v>
      </c>
    </row>
    <row r="4006" spans="1:13" x14ac:dyDescent="0.3">
      <c r="A4006">
        <v>37210</v>
      </c>
      <c r="B4006" t="s">
        <v>6882</v>
      </c>
      <c r="C4006">
        <v>3</v>
      </c>
      <c r="D4006" t="s">
        <v>126</v>
      </c>
      <c r="E4006" t="s">
        <v>11</v>
      </c>
      <c r="F4006" t="s">
        <v>210</v>
      </c>
      <c r="G4006">
        <v>27518</v>
      </c>
      <c r="H4006" t="s">
        <v>6883</v>
      </c>
      <c r="I4006" t="s">
        <v>344344</v>
      </c>
      <c r="J4006">
        <v>458</v>
      </c>
      <c r="K4006">
        <v>18078</v>
      </c>
      <c r="L4006">
        <v>15</v>
      </c>
      <c r="M4006" t="s">
        <v>45772</v>
      </c>
    </row>
    <row r="4007" spans="1:13" x14ac:dyDescent="0.3">
      <c r="A4007">
        <v>3806580</v>
      </c>
      <c r="B4007" t="s">
        <v>26918</v>
      </c>
      <c r="C4007">
        <v>3</v>
      </c>
      <c r="D4007" t="s">
        <v>49</v>
      </c>
      <c r="E4007" t="s">
        <v>11</v>
      </c>
      <c r="F4007" t="s">
        <v>15</v>
      </c>
      <c r="G4007">
        <v>60602</v>
      </c>
      <c r="H4007" t="s">
        <v>23662</v>
      </c>
      <c r="I4007" t="s">
        <v>344345</v>
      </c>
      <c r="J4007">
        <v>475</v>
      </c>
      <c r="K4007">
        <v>17736</v>
      </c>
      <c r="L4007">
        <v>1594</v>
      </c>
      <c r="M4007" t="s">
        <v>45772</v>
      </c>
    </row>
    <row r="4008" spans="1:13" x14ac:dyDescent="0.3">
      <c r="A4008">
        <v>166607</v>
      </c>
      <c r="B4008" t="s">
        <v>12859</v>
      </c>
      <c r="C4008">
        <v>3</v>
      </c>
      <c r="D4008" t="s">
        <v>83</v>
      </c>
      <c r="E4008" t="s">
        <v>11</v>
      </c>
      <c r="F4008" t="s">
        <v>26</v>
      </c>
      <c r="G4008">
        <v>20024</v>
      </c>
      <c r="H4008" t="s">
        <v>12860</v>
      </c>
      <c r="I4008" t="s">
        <v>344346</v>
      </c>
      <c r="J4008">
        <v>588</v>
      </c>
      <c r="K4008">
        <v>14963</v>
      </c>
      <c r="L4008">
        <v>37</v>
      </c>
      <c r="M4008" t="s">
        <v>45772</v>
      </c>
    </row>
    <row r="4009" spans="1:13" x14ac:dyDescent="0.3">
      <c r="A4009">
        <v>3056209</v>
      </c>
      <c r="B4009" t="s">
        <v>25380</v>
      </c>
      <c r="C4009">
        <v>3</v>
      </c>
      <c r="D4009" t="s">
        <v>26</v>
      </c>
      <c r="E4009" t="s">
        <v>11</v>
      </c>
      <c r="F4009" t="s">
        <v>8035</v>
      </c>
      <c r="G4009">
        <v>98033</v>
      </c>
      <c r="H4009" t="s">
        <v>25381</v>
      </c>
      <c r="I4009" t="s">
        <v>344347</v>
      </c>
      <c r="J4009">
        <v>146</v>
      </c>
      <c r="K4009">
        <v>25250</v>
      </c>
      <c r="L4009">
        <v>11</v>
      </c>
      <c r="M4009" t="s">
        <v>45772</v>
      </c>
    </row>
    <row r="4010" spans="1:13" x14ac:dyDescent="0.3">
      <c r="A4010">
        <v>82755647</v>
      </c>
      <c r="B4010" t="s">
        <v>42357</v>
      </c>
      <c r="C4010">
        <v>3</v>
      </c>
      <c r="D4010" t="s">
        <v>49</v>
      </c>
      <c r="E4010" t="s">
        <v>11</v>
      </c>
      <c r="F4010" t="s">
        <v>9065</v>
      </c>
      <c r="G4010">
        <v>61603</v>
      </c>
      <c r="H4010" t="s">
        <v>42358</v>
      </c>
      <c r="I4010" t="s">
        <v>344348</v>
      </c>
      <c r="J4010">
        <v>41</v>
      </c>
      <c r="K4010">
        <v>175</v>
      </c>
      <c r="L4010">
        <v>122</v>
      </c>
      <c r="M4010" t="s">
        <v>45772</v>
      </c>
    </row>
    <row r="4011" spans="1:13" x14ac:dyDescent="0.3">
      <c r="A4011">
        <v>3147665</v>
      </c>
      <c r="B4011" t="s">
        <v>25600</v>
      </c>
      <c r="C4011">
        <v>3</v>
      </c>
      <c r="D4011" t="s">
        <v>69</v>
      </c>
      <c r="E4011" t="s">
        <v>11</v>
      </c>
      <c r="F4011" t="s">
        <v>2572</v>
      </c>
      <c r="G4011">
        <v>43551</v>
      </c>
      <c r="H4011" t="s">
        <v>25601</v>
      </c>
      <c r="I4011" t="s">
        <v>344349</v>
      </c>
      <c r="J4011">
        <v>130</v>
      </c>
      <c r="K4011">
        <v>3087</v>
      </c>
      <c r="L4011">
        <v>51</v>
      </c>
      <c r="M4011" t="s">
        <v>45772</v>
      </c>
    </row>
    <row r="4012" spans="1:13" x14ac:dyDescent="0.3">
      <c r="A4012">
        <v>1228497</v>
      </c>
      <c r="B4012" t="s">
        <v>19908</v>
      </c>
      <c r="C4012">
        <v>3</v>
      </c>
      <c r="D4012" t="s">
        <v>291</v>
      </c>
      <c r="E4012" t="s">
        <v>11</v>
      </c>
      <c r="F4012" t="s">
        <v>292</v>
      </c>
      <c r="G4012">
        <v>46204</v>
      </c>
      <c r="H4012" t="s">
        <v>19428</v>
      </c>
      <c r="I4012" t="s">
        <v>344350</v>
      </c>
      <c r="J4012">
        <v>546</v>
      </c>
      <c r="K4012">
        <v>10070</v>
      </c>
      <c r="L4012">
        <v>11</v>
      </c>
      <c r="M4012" t="s">
        <v>45772</v>
      </c>
    </row>
    <row r="4013" spans="1:13" x14ac:dyDescent="0.3">
      <c r="A4013">
        <v>988690</v>
      </c>
      <c r="B4013" t="s">
        <v>18693</v>
      </c>
      <c r="C4013">
        <v>3</v>
      </c>
      <c r="D4013" t="s">
        <v>224</v>
      </c>
      <c r="E4013" t="s">
        <v>11</v>
      </c>
      <c r="F4013" t="s">
        <v>15</v>
      </c>
      <c r="G4013">
        <v>60606</v>
      </c>
      <c r="H4013" t="s">
        <v>5502</v>
      </c>
      <c r="I4013" t="s">
        <v>344351</v>
      </c>
      <c r="J4013">
        <v>454</v>
      </c>
      <c r="K4013">
        <v>62070</v>
      </c>
      <c r="L4013">
        <v>80</v>
      </c>
      <c r="M4013" t="s">
        <v>45772</v>
      </c>
    </row>
    <row r="4014" spans="1:13" x14ac:dyDescent="0.3">
      <c r="A4014">
        <v>982361</v>
      </c>
      <c r="B4014" t="s">
        <v>18665</v>
      </c>
      <c r="C4014">
        <v>3</v>
      </c>
      <c r="D4014" t="s">
        <v>10</v>
      </c>
      <c r="E4014" t="s">
        <v>11</v>
      </c>
      <c r="F4014" t="s">
        <v>18666</v>
      </c>
      <c r="G4014">
        <v>14150</v>
      </c>
      <c r="H4014" t="s">
        <v>18667</v>
      </c>
      <c r="I4014" t="s">
        <v>344352</v>
      </c>
      <c r="J4014">
        <v>59</v>
      </c>
      <c r="K4014">
        <v>1383</v>
      </c>
      <c r="L4014">
        <v>135</v>
      </c>
      <c r="M4014" t="s">
        <v>45772</v>
      </c>
    </row>
    <row r="4015" spans="1:13" x14ac:dyDescent="0.3">
      <c r="A4015">
        <v>412695</v>
      </c>
      <c r="B4015" t="s">
        <v>15223</v>
      </c>
      <c r="C4015">
        <v>3</v>
      </c>
      <c r="D4015" t="s">
        <v>2135</v>
      </c>
      <c r="E4015" t="s">
        <v>11</v>
      </c>
      <c r="F4015" t="s">
        <v>11602</v>
      </c>
      <c r="G4015">
        <v>70433</v>
      </c>
      <c r="H4015" t="s">
        <v>15224</v>
      </c>
      <c r="I4015" t="s">
        <v>344353</v>
      </c>
      <c r="J4015">
        <v>304</v>
      </c>
      <c r="K4015">
        <v>9539</v>
      </c>
      <c r="L4015">
        <v>59</v>
      </c>
      <c r="M4015" t="s">
        <v>45772</v>
      </c>
    </row>
    <row r="4016" spans="1:13" x14ac:dyDescent="0.3">
      <c r="A4016">
        <v>636832</v>
      </c>
      <c r="B4016" t="s">
        <v>16860</v>
      </c>
      <c r="C4016">
        <v>3</v>
      </c>
      <c r="D4016" t="s">
        <v>300</v>
      </c>
      <c r="E4016" t="s">
        <v>11</v>
      </c>
      <c r="F4016" t="s">
        <v>14607</v>
      </c>
      <c r="G4016">
        <v>37215</v>
      </c>
      <c r="H4016" t="s">
        <v>16861</v>
      </c>
      <c r="I4016" t="s">
        <v>344354</v>
      </c>
      <c r="J4016">
        <v>179</v>
      </c>
      <c r="K4016">
        <v>2856</v>
      </c>
      <c r="L4016">
        <v>3192</v>
      </c>
      <c r="M4016" t="s">
        <v>45772</v>
      </c>
    </row>
    <row r="4017" spans="1:13" x14ac:dyDescent="0.3">
      <c r="A4017">
        <v>1008271</v>
      </c>
      <c r="B4017" t="s">
        <v>18809</v>
      </c>
      <c r="C4017">
        <v>3</v>
      </c>
      <c r="D4017" t="s">
        <v>241</v>
      </c>
      <c r="E4017" t="s">
        <v>11</v>
      </c>
      <c r="F4017" t="s">
        <v>688</v>
      </c>
      <c r="G4017">
        <v>63146</v>
      </c>
      <c r="H4017" t="s">
        <v>18810</v>
      </c>
      <c r="I4017" t="s">
        <v>344355</v>
      </c>
      <c r="J4017">
        <v>247</v>
      </c>
      <c r="K4017">
        <v>16549</v>
      </c>
      <c r="L4017">
        <v>25</v>
      </c>
      <c r="M4017" t="s">
        <v>45772</v>
      </c>
    </row>
    <row r="4018" spans="1:13" x14ac:dyDescent="0.3">
      <c r="A4018">
        <v>870977</v>
      </c>
      <c r="B4018" t="s">
        <v>18097</v>
      </c>
      <c r="C4018">
        <v>3</v>
      </c>
      <c r="D4018" t="s">
        <v>69</v>
      </c>
      <c r="E4018" t="s">
        <v>11</v>
      </c>
      <c r="F4018" t="s">
        <v>8553</v>
      </c>
      <c r="G4018">
        <v>45342</v>
      </c>
      <c r="H4018" t="s">
        <v>18098</v>
      </c>
      <c r="I4018" t="s">
        <v>344356</v>
      </c>
      <c r="J4018">
        <v>326</v>
      </c>
      <c r="K4018">
        <v>7045</v>
      </c>
      <c r="L4018">
        <v>51</v>
      </c>
      <c r="M4018" t="s">
        <v>45772</v>
      </c>
    </row>
    <row r="4019" spans="1:13" x14ac:dyDescent="0.3">
      <c r="A4019">
        <v>74892872</v>
      </c>
      <c r="B4019" t="s">
        <v>40609</v>
      </c>
      <c r="C4019">
        <v>3</v>
      </c>
      <c r="D4019" t="s">
        <v>809</v>
      </c>
      <c r="E4019" t="s">
        <v>11</v>
      </c>
      <c r="F4019" t="s">
        <v>4170</v>
      </c>
      <c r="G4019">
        <v>85755</v>
      </c>
      <c r="H4019" t="s">
        <v>40610</v>
      </c>
      <c r="I4019" t="s">
        <v>344357</v>
      </c>
      <c r="J4019">
        <v>69</v>
      </c>
      <c r="K4019">
        <v>2009</v>
      </c>
      <c r="L4019">
        <v>100</v>
      </c>
      <c r="M4019" t="s">
        <v>45772</v>
      </c>
    </row>
    <row r="4020" spans="1:13" x14ac:dyDescent="0.3">
      <c r="A4020">
        <v>1474199</v>
      </c>
      <c r="B4020" t="s">
        <v>20920</v>
      </c>
      <c r="C4020">
        <v>3</v>
      </c>
      <c r="D4020" t="s">
        <v>1731</v>
      </c>
      <c r="E4020" t="s">
        <v>11</v>
      </c>
      <c r="F4020" t="s">
        <v>1732</v>
      </c>
      <c r="G4020">
        <v>97204</v>
      </c>
      <c r="H4020" t="s">
        <v>20921</v>
      </c>
      <c r="I4020" t="s">
        <v>344358</v>
      </c>
      <c r="J4020">
        <v>24</v>
      </c>
      <c r="K4020">
        <v>3541</v>
      </c>
      <c r="L4020">
        <v>59</v>
      </c>
      <c r="M4020" t="s">
        <v>45772</v>
      </c>
    </row>
    <row r="4021" spans="1:13" x14ac:dyDescent="0.3">
      <c r="A4021">
        <v>2461574</v>
      </c>
      <c r="B4021" t="s">
        <v>23553</v>
      </c>
      <c r="C4021">
        <v>3</v>
      </c>
      <c r="D4021" t="s">
        <v>2274</v>
      </c>
      <c r="E4021" t="s">
        <v>11</v>
      </c>
      <c r="F4021" t="s">
        <v>1671</v>
      </c>
      <c r="G4021">
        <v>3054</v>
      </c>
      <c r="H4021" t="s">
        <v>23553</v>
      </c>
      <c r="I4021" t="s">
        <v>344359</v>
      </c>
      <c r="J4021">
        <v>167</v>
      </c>
      <c r="K4021">
        <v>9281</v>
      </c>
      <c r="L4021">
        <v>3217</v>
      </c>
      <c r="M4021" t="s">
        <v>45772</v>
      </c>
    </row>
    <row r="4022" spans="1:13" x14ac:dyDescent="0.3">
      <c r="A4022">
        <v>1098262</v>
      </c>
      <c r="B4022" t="s">
        <v>19287</v>
      </c>
      <c r="C4022">
        <v>3</v>
      </c>
      <c r="D4022" t="s">
        <v>130</v>
      </c>
      <c r="E4022" t="s">
        <v>11</v>
      </c>
      <c r="F4022" t="s">
        <v>532</v>
      </c>
      <c r="G4022">
        <v>20817</v>
      </c>
      <c r="H4022" t="s">
        <v>19288</v>
      </c>
      <c r="I4022" t="s">
        <v>344360</v>
      </c>
      <c r="J4022">
        <v>330</v>
      </c>
      <c r="K4022">
        <v>7994</v>
      </c>
      <c r="L4022">
        <v>15</v>
      </c>
      <c r="M4022" t="s">
        <v>45772</v>
      </c>
    </row>
    <row r="4023" spans="1:13" x14ac:dyDescent="0.3">
      <c r="A4023">
        <v>34310</v>
      </c>
      <c r="B4023" t="s">
        <v>6649</v>
      </c>
      <c r="C4023">
        <v>3</v>
      </c>
      <c r="D4023" t="s">
        <v>525</v>
      </c>
      <c r="E4023" t="s">
        <v>11</v>
      </c>
      <c r="F4023" t="s">
        <v>810</v>
      </c>
      <c r="G4023">
        <v>85007</v>
      </c>
      <c r="H4023" t="s">
        <v>6650</v>
      </c>
      <c r="I4023" t="s">
        <v>344361</v>
      </c>
      <c r="J4023">
        <v>663</v>
      </c>
      <c r="K4023">
        <v>15049</v>
      </c>
      <c r="L4023">
        <v>75</v>
      </c>
      <c r="M4023" t="s">
        <v>45772</v>
      </c>
    </row>
    <row r="4024" spans="1:13" x14ac:dyDescent="0.3">
      <c r="A4024">
        <v>95126</v>
      </c>
      <c r="B4024" t="s">
        <v>10098</v>
      </c>
      <c r="C4024">
        <v>3</v>
      </c>
      <c r="D4024" t="s">
        <v>548</v>
      </c>
      <c r="E4024" t="s">
        <v>11</v>
      </c>
      <c r="F4024" t="s">
        <v>10099</v>
      </c>
      <c r="G4024">
        <v>33009</v>
      </c>
      <c r="H4024" t="s">
        <v>344362</v>
      </c>
      <c r="I4024" t="s">
        <v>344363</v>
      </c>
      <c r="J4024">
        <v>522</v>
      </c>
      <c r="K4024">
        <v>181247</v>
      </c>
      <c r="L4024">
        <v>8</v>
      </c>
      <c r="M4024" t="s">
        <v>45772</v>
      </c>
    </row>
    <row r="4025" spans="1:13" x14ac:dyDescent="0.3">
      <c r="A4025">
        <v>51389</v>
      </c>
      <c r="B4025" t="s">
        <v>7994</v>
      </c>
      <c r="C4025">
        <v>3</v>
      </c>
      <c r="D4025" t="s">
        <v>414</v>
      </c>
      <c r="E4025" t="s">
        <v>11</v>
      </c>
      <c r="F4025" t="s">
        <v>415</v>
      </c>
      <c r="G4025">
        <v>80221</v>
      </c>
      <c r="H4025" t="s">
        <v>7995</v>
      </c>
      <c r="I4025" t="s">
        <v>344364</v>
      </c>
      <c r="J4025">
        <v>338</v>
      </c>
      <c r="K4025">
        <v>4380</v>
      </c>
      <c r="L4025">
        <v>34</v>
      </c>
      <c r="M4025" t="s">
        <v>45772</v>
      </c>
    </row>
    <row r="4026" spans="1:13" x14ac:dyDescent="0.3">
      <c r="A4026">
        <v>118256</v>
      </c>
      <c r="B4026" t="s">
        <v>10837</v>
      </c>
      <c r="C4026">
        <v>3</v>
      </c>
      <c r="D4026" t="s">
        <v>319</v>
      </c>
      <c r="E4026" t="s">
        <v>11</v>
      </c>
      <c r="F4026" t="s">
        <v>1814</v>
      </c>
      <c r="G4026">
        <v>19607</v>
      </c>
      <c r="H4026" t="s">
        <v>10838</v>
      </c>
      <c r="I4026" t="s">
        <v>344365</v>
      </c>
      <c r="J4026">
        <v>41</v>
      </c>
      <c r="K4026">
        <v>3426</v>
      </c>
      <c r="L4026">
        <v>110</v>
      </c>
      <c r="M4026" t="s">
        <v>45772</v>
      </c>
    </row>
    <row r="4027" spans="1:13" x14ac:dyDescent="0.3">
      <c r="A4027">
        <v>590131</v>
      </c>
      <c r="B4027" t="s">
        <v>16567</v>
      </c>
      <c r="C4027">
        <v>3</v>
      </c>
      <c r="D4027" t="s">
        <v>1460</v>
      </c>
      <c r="E4027" t="s">
        <v>11</v>
      </c>
      <c r="F4027" t="s">
        <v>1051</v>
      </c>
      <c r="G4027">
        <v>65807</v>
      </c>
      <c r="H4027" t="s">
        <v>16568</v>
      </c>
      <c r="I4027" t="s">
        <v>344366</v>
      </c>
      <c r="J4027">
        <v>170</v>
      </c>
      <c r="K4027">
        <v>2003</v>
      </c>
      <c r="L4027">
        <v>51</v>
      </c>
      <c r="M4027" t="s">
        <v>45772</v>
      </c>
    </row>
    <row r="4028" spans="1:13" x14ac:dyDescent="0.3">
      <c r="A4028">
        <v>28131629</v>
      </c>
      <c r="B4028" t="s">
        <v>36107</v>
      </c>
      <c r="C4028">
        <v>3</v>
      </c>
      <c r="D4028" t="s">
        <v>4968</v>
      </c>
      <c r="E4028" t="s">
        <v>11</v>
      </c>
      <c r="F4028" t="s">
        <v>3331</v>
      </c>
      <c r="G4028">
        <v>96813</v>
      </c>
      <c r="H4028" t="s">
        <v>36108</v>
      </c>
      <c r="I4028" t="s">
        <v>344367</v>
      </c>
      <c r="J4028">
        <v>87</v>
      </c>
      <c r="K4028">
        <v>1490</v>
      </c>
      <c r="L4028">
        <v>86</v>
      </c>
      <c r="M4028" t="s">
        <v>45772</v>
      </c>
    </row>
    <row r="4029" spans="1:13" x14ac:dyDescent="0.3">
      <c r="A4029">
        <v>1087315</v>
      </c>
      <c r="B4029" t="s">
        <v>19230</v>
      </c>
      <c r="C4029">
        <v>3</v>
      </c>
      <c r="D4029" t="s">
        <v>73</v>
      </c>
      <c r="E4029" t="s">
        <v>11</v>
      </c>
      <c r="F4029" t="s">
        <v>497</v>
      </c>
      <c r="G4029">
        <v>27101</v>
      </c>
      <c r="H4029" t="s">
        <v>19231</v>
      </c>
      <c r="I4029" t="s">
        <v>344368</v>
      </c>
      <c r="J4029">
        <v>242</v>
      </c>
      <c r="K4029">
        <v>7408</v>
      </c>
      <c r="L4029">
        <v>15</v>
      </c>
      <c r="M4029" t="s">
        <v>45772</v>
      </c>
    </row>
    <row r="4030" spans="1:13" x14ac:dyDescent="0.3">
      <c r="A4030">
        <v>21330</v>
      </c>
      <c r="B4030" t="s">
        <v>5075</v>
      </c>
      <c r="C4030">
        <v>3</v>
      </c>
      <c r="D4030" t="s">
        <v>19086</v>
      </c>
      <c r="E4030" t="s">
        <v>11</v>
      </c>
      <c r="F4030" t="s">
        <v>3875</v>
      </c>
      <c r="G4030">
        <v>55121</v>
      </c>
      <c r="H4030" t="s">
        <v>5076</v>
      </c>
      <c r="I4030" t="s">
        <v>344369</v>
      </c>
      <c r="J4030">
        <v>108</v>
      </c>
      <c r="K4030">
        <v>43471</v>
      </c>
      <c r="L4030">
        <v>75</v>
      </c>
      <c r="M4030" t="s">
        <v>45772</v>
      </c>
    </row>
    <row r="4031" spans="1:13" x14ac:dyDescent="0.3">
      <c r="A4031">
        <v>2266983</v>
      </c>
      <c r="B4031" t="s">
        <v>22972</v>
      </c>
      <c r="C4031">
        <v>3</v>
      </c>
      <c r="D4031" t="s">
        <v>418</v>
      </c>
      <c r="E4031" t="s">
        <v>11</v>
      </c>
      <c r="F4031" t="s">
        <v>8641</v>
      </c>
      <c r="G4031">
        <v>97070</v>
      </c>
      <c r="H4031" t="s">
        <v>344370</v>
      </c>
      <c r="I4031" t="s">
        <v>344371</v>
      </c>
      <c r="J4031">
        <v>283</v>
      </c>
      <c r="K4031">
        <v>19238</v>
      </c>
      <c r="L4031">
        <v>144</v>
      </c>
      <c r="M4031" t="s">
        <v>45772</v>
      </c>
    </row>
    <row r="4032" spans="1:13" x14ac:dyDescent="0.3">
      <c r="A4032">
        <v>2569287</v>
      </c>
      <c r="B4032" t="s">
        <v>23917</v>
      </c>
      <c r="C4032">
        <v>3</v>
      </c>
      <c r="D4032" t="s">
        <v>1023</v>
      </c>
      <c r="E4032" t="s">
        <v>11</v>
      </c>
      <c r="F4032" t="s">
        <v>2329</v>
      </c>
      <c r="G4032">
        <v>80525</v>
      </c>
      <c r="H4032" t="s">
        <v>23918</v>
      </c>
      <c r="I4032" t="s">
        <v>344372</v>
      </c>
      <c r="J4032">
        <v>403</v>
      </c>
      <c r="K4032">
        <v>2085</v>
      </c>
      <c r="L4032">
        <v>139</v>
      </c>
      <c r="M4032" t="s">
        <v>45772</v>
      </c>
    </row>
    <row r="4033" spans="1:13" x14ac:dyDescent="0.3">
      <c r="A4033">
        <v>1051105</v>
      </c>
      <c r="B4033" t="s">
        <v>19043</v>
      </c>
      <c r="C4033">
        <v>3</v>
      </c>
      <c r="D4033" t="s">
        <v>19086</v>
      </c>
      <c r="E4033" t="s">
        <v>11</v>
      </c>
      <c r="F4033" t="s">
        <v>19044</v>
      </c>
      <c r="G4033">
        <v>56303</v>
      </c>
      <c r="H4033" t="s">
        <v>19045</v>
      </c>
      <c r="I4033" t="s">
        <v>344373</v>
      </c>
      <c r="J4033">
        <v>322</v>
      </c>
      <c r="K4033">
        <v>41399</v>
      </c>
      <c r="L4033">
        <v>12</v>
      </c>
      <c r="M4033" t="s">
        <v>45772</v>
      </c>
    </row>
    <row r="4034" spans="1:13" x14ac:dyDescent="0.3">
      <c r="A4034">
        <v>15393</v>
      </c>
      <c r="B4034" t="s">
        <v>4147</v>
      </c>
      <c r="C4034">
        <v>3</v>
      </c>
      <c r="D4034" t="s">
        <v>83</v>
      </c>
      <c r="E4034" t="s">
        <v>11</v>
      </c>
      <c r="F4034" t="s">
        <v>26</v>
      </c>
      <c r="G4034">
        <v>20527</v>
      </c>
      <c r="H4034" t="s">
        <v>4148</v>
      </c>
      <c r="I4034" t="s">
        <v>344374</v>
      </c>
      <c r="J4034">
        <v>865</v>
      </c>
      <c r="K4034">
        <v>61505</v>
      </c>
      <c r="L4034">
        <v>141</v>
      </c>
      <c r="M4034" t="s">
        <v>45772</v>
      </c>
    </row>
    <row r="4035" spans="1:13" x14ac:dyDescent="0.3">
      <c r="A4035">
        <v>38251</v>
      </c>
      <c r="B4035" t="s">
        <v>6994</v>
      </c>
      <c r="C4035">
        <v>3</v>
      </c>
      <c r="D4035" t="s">
        <v>973</v>
      </c>
      <c r="E4035" t="s">
        <v>11</v>
      </c>
      <c r="F4035" t="s">
        <v>6995</v>
      </c>
      <c r="G4035">
        <v>20005</v>
      </c>
      <c r="H4035" t="s">
        <v>6996</v>
      </c>
      <c r="I4035" t="s">
        <v>344375</v>
      </c>
      <c r="J4035">
        <v>958</v>
      </c>
      <c r="K4035">
        <v>12213</v>
      </c>
      <c r="L4035">
        <v>86</v>
      </c>
      <c r="M4035" t="s">
        <v>45772</v>
      </c>
    </row>
    <row r="4036" spans="1:13" x14ac:dyDescent="0.3">
      <c r="A4036">
        <v>323091</v>
      </c>
      <c r="B4036" t="s">
        <v>14436</v>
      </c>
      <c r="C4036">
        <v>3</v>
      </c>
      <c r="D4036" t="s">
        <v>1044</v>
      </c>
      <c r="E4036" t="s">
        <v>11</v>
      </c>
      <c r="F4036" t="s">
        <v>3262</v>
      </c>
      <c r="G4036">
        <v>37421</v>
      </c>
      <c r="H4036" t="s">
        <v>14437</v>
      </c>
      <c r="I4036" t="s">
        <v>344376</v>
      </c>
      <c r="J4036">
        <v>332</v>
      </c>
      <c r="K4036">
        <v>6464</v>
      </c>
      <c r="L4036">
        <v>55</v>
      </c>
      <c r="M4036" t="s">
        <v>45772</v>
      </c>
    </row>
    <row r="4037" spans="1:13" x14ac:dyDescent="0.3">
      <c r="A4037">
        <v>332372</v>
      </c>
      <c r="B4037" t="s">
        <v>14542</v>
      </c>
      <c r="C4037">
        <v>3</v>
      </c>
      <c r="D4037" t="s">
        <v>245</v>
      </c>
      <c r="E4037" t="s">
        <v>11</v>
      </c>
      <c r="F4037" t="s">
        <v>160</v>
      </c>
      <c r="G4037">
        <v>22102</v>
      </c>
      <c r="H4037" t="s">
        <v>9795</v>
      </c>
      <c r="I4037" t="s">
        <v>344377</v>
      </c>
      <c r="J4037">
        <v>163</v>
      </c>
      <c r="K4037">
        <v>8163</v>
      </c>
      <c r="L4037">
        <v>8</v>
      </c>
      <c r="M4037" t="s">
        <v>45772</v>
      </c>
    </row>
    <row r="4038" spans="1:13" x14ac:dyDescent="0.3">
      <c r="A4038">
        <v>2688901</v>
      </c>
      <c r="B4038" t="s">
        <v>24329</v>
      </c>
      <c r="C4038">
        <v>3</v>
      </c>
      <c r="D4038" t="s">
        <v>245</v>
      </c>
      <c r="E4038" t="s">
        <v>11</v>
      </c>
      <c r="F4038" t="s">
        <v>611</v>
      </c>
      <c r="G4038">
        <v>22728</v>
      </c>
      <c r="H4038" t="s">
        <v>24330</v>
      </c>
      <c r="I4038" t="s">
        <v>344378</v>
      </c>
      <c r="J4038">
        <v>76</v>
      </c>
      <c r="K4038">
        <v>1234</v>
      </c>
      <c r="L4038">
        <v>49</v>
      </c>
      <c r="M4038" t="s">
        <v>45772</v>
      </c>
    </row>
    <row r="4039" spans="1:13" x14ac:dyDescent="0.3">
      <c r="A4039">
        <v>860335</v>
      </c>
      <c r="B4039" t="s">
        <v>18040</v>
      </c>
      <c r="C4039">
        <v>3</v>
      </c>
      <c r="D4039" t="s">
        <v>36</v>
      </c>
      <c r="E4039" t="s">
        <v>11</v>
      </c>
      <c r="F4039" t="s">
        <v>37</v>
      </c>
      <c r="G4039">
        <v>0</v>
      </c>
      <c r="H4039" t="s">
        <v>18041</v>
      </c>
      <c r="I4039" t="s">
        <v>344379</v>
      </c>
      <c r="J4039">
        <v>100</v>
      </c>
      <c r="K4039">
        <v>7294</v>
      </c>
      <c r="L4039">
        <v>11</v>
      </c>
      <c r="M4039" t="s">
        <v>45772</v>
      </c>
    </row>
    <row r="4040" spans="1:13" x14ac:dyDescent="0.3">
      <c r="A4040">
        <v>21989</v>
      </c>
      <c r="B4040" t="s">
        <v>5207</v>
      </c>
      <c r="C4040">
        <v>3</v>
      </c>
      <c r="D4040" t="s">
        <v>36</v>
      </c>
      <c r="E4040" t="s">
        <v>11</v>
      </c>
      <c r="F4040" t="s">
        <v>19</v>
      </c>
      <c r="G4040">
        <v>77098</v>
      </c>
      <c r="H4040" t="s">
        <v>5208</v>
      </c>
      <c r="I4040" t="s">
        <v>344380</v>
      </c>
      <c r="J4040">
        <v>235</v>
      </c>
      <c r="K4040">
        <v>10516</v>
      </c>
      <c r="L4040">
        <v>11</v>
      </c>
      <c r="M4040" t="s">
        <v>45772</v>
      </c>
    </row>
    <row r="4041" spans="1:13" x14ac:dyDescent="0.3">
      <c r="A4041">
        <v>335790</v>
      </c>
      <c r="B4041" t="s">
        <v>14578</v>
      </c>
      <c r="C4041">
        <v>3</v>
      </c>
      <c r="D4041" t="s">
        <v>36</v>
      </c>
      <c r="E4041" t="s">
        <v>11</v>
      </c>
      <c r="F4041" t="s">
        <v>22</v>
      </c>
      <c r="G4041">
        <v>78703</v>
      </c>
      <c r="H4041" t="s">
        <v>14579</v>
      </c>
      <c r="I4041" t="s">
        <v>344381</v>
      </c>
      <c r="J4041">
        <v>227</v>
      </c>
      <c r="K4041">
        <v>6565</v>
      </c>
      <c r="L4041">
        <v>100</v>
      </c>
      <c r="M4041" t="s">
        <v>45772</v>
      </c>
    </row>
    <row r="4042" spans="1:13" x14ac:dyDescent="0.3">
      <c r="A4042">
        <v>2232249</v>
      </c>
      <c r="B4042" t="s">
        <v>22853</v>
      </c>
      <c r="C4042">
        <v>3</v>
      </c>
      <c r="D4042" t="s">
        <v>36</v>
      </c>
      <c r="E4042" t="s">
        <v>11</v>
      </c>
      <c r="F4042" t="s">
        <v>5136</v>
      </c>
      <c r="G4042">
        <v>75067</v>
      </c>
      <c r="H4042" t="s">
        <v>22854</v>
      </c>
      <c r="I4042" t="s">
        <v>344382</v>
      </c>
      <c r="J4042">
        <v>244</v>
      </c>
      <c r="K4042">
        <v>3115</v>
      </c>
      <c r="L4042">
        <v>59</v>
      </c>
      <c r="M4042" t="s">
        <v>45772</v>
      </c>
    </row>
    <row r="4043" spans="1:13" x14ac:dyDescent="0.3">
      <c r="A4043">
        <v>24629</v>
      </c>
      <c r="B4043" t="s">
        <v>5602</v>
      </c>
      <c r="C4043">
        <v>3</v>
      </c>
      <c r="D4043" t="s">
        <v>36</v>
      </c>
      <c r="E4043" t="s">
        <v>11</v>
      </c>
      <c r="F4043" t="s">
        <v>19</v>
      </c>
      <c r="G4043">
        <v>77040</v>
      </c>
      <c r="H4043" t="s">
        <v>5603</v>
      </c>
      <c r="I4043" t="s">
        <v>344383</v>
      </c>
      <c r="J4043">
        <v>199</v>
      </c>
      <c r="K4043">
        <v>547682</v>
      </c>
      <c r="L4043">
        <v>4</v>
      </c>
      <c r="M4043" t="s">
        <v>45772</v>
      </c>
    </row>
    <row r="4044" spans="1:13" x14ac:dyDescent="0.3">
      <c r="A4044">
        <v>803934</v>
      </c>
      <c r="B4044" t="s">
        <v>17749</v>
      </c>
      <c r="C4044">
        <v>3</v>
      </c>
      <c r="D4044" t="s">
        <v>36</v>
      </c>
      <c r="E4044" t="s">
        <v>11</v>
      </c>
      <c r="F4044" t="s">
        <v>386</v>
      </c>
      <c r="G4044">
        <v>75039</v>
      </c>
      <c r="H4044" t="s">
        <v>17750</v>
      </c>
      <c r="I4044" t="s">
        <v>344384</v>
      </c>
      <c r="J4044">
        <v>489</v>
      </c>
      <c r="K4044">
        <v>14214</v>
      </c>
      <c r="L4044">
        <v>44</v>
      </c>
      <c r="M4044" t="s">
        <v>45772</v>
      </c>
    </row>
    <row r="4045" spans="1:13" x14ac:dyDescent="0.3">
      <c r="A4045">
        <v>166124</v>
      </c>
      <c r="B4045" t="s">
        <v>12751</v>
      </c>
      <c r="C4045">
        <v>3</v>
      </c>
      <c r="D4045" t="s">
        <v>232</v>
      </c>
      <c r="E4045" t="s">
        <v>11</v>
      </c>
      <c r="F4045" t="s">
        <v>1935</v>
      </c>
      <c r="G4045">
        <v>30009</v>
      </c>
      <c r="H4045" t="s">
        <v>12752</v>
      </c>
      <c r="I4045" t="s">
        <v>344385</v>
      </c>
      <c r="J4045">
        <v>65</v>
      </c>
      <c r="K4045">
        <v>57619</v>
      </c>
      <c r="L4045">
        <v>48</v>
      </c>
      <c r="M4045" t="s">
        <v>45772</v>
      </c>
    </row>
    <row r="4046" spans="1:13" x14ac:dyDescent="0.3">
      <c r="A4046">
        <v>3040133</v>
      </c>
      <c r="B4046" t="s">
        <v>25337</v>
      </c>
      <c r="C4046">
        <v>3</v>
      </c>
      <c r="D4046" t="s">
        <v>1054</v>
      </c>
      <c r="E4046" t="s">
        <v>11</v>
      </c>
      <c r="F4046" t="s">
        <v>20250</v>
      </c>
      <c r="G4046">
        <v>29418</v>
      </c>
      <c r="H4046" t="s">
        <v>25338</v>
      </c>
      <c r="I4046" t="s">
        <v>344386</v>
      </c>
      <c r="J4046">
        <v>155</v>
      </c>
      <c r="K4046">
        <v>4618</v>
      </c>
      <c r="L4046">
        <v>48</v>
      </c>
      <c r="M4046" t="s">
        <v>45772</v>
      </c>
    </row>
    <row r="4047" spans="1:13" x14ac:dyDescent="0.3">
      <c r="A4047">
        <v>1012324</v>
      </c>
      <c r="B4047" t="s">
        <v>18831</v>
      </c>
      <c r="C4047">
        <v>3</v>
      </c>
      <c r="D4047" t="s">
        <v>561</v>
      </c>
      <c r="E4047" t="s">
        <v>11</v>
      </c>
      <c r="F4047" t="s">
        <v>13878</v>
      </c>
      <c r="G4047">
        <v>53711</v>
      </c>
      <c r="H4047" t="s">
        <v>18832</v>
      </c>
      <c r="I4047" t="s">
        <v>344387</v>
      </c>
      <c r="J4047">
        <v>114</v>
      </c>
      <c r="K4047">
        <v>3383</v>
      </c>
      <c r="L4047">
        <v>48</v>
      </c>
      <c r="M4047" t="s">
        <v>45772</v>
      </c>
    </row>
    <row r="4048" spans="1:13" x14ac:dyDescent="0.3">
      <c r="A4048">
        <v>116872</v>
      </c>
      <c r="B4048" t="s">
        <v>10797</v>
      </c>
      <c r="C4048">
        <v>3</v>
      </c>
      <c r="D4048" t="s">
        <v>361</v>
      </c>
      <c r="E4048" t="s">
        <v>11</v>
      </c>
      <c r="F4048" t="s">
        <v>362</v>
      </c>
      <c r="G4048">
        <v>55426</v>
      </c>
      <c r="H4048" t="s">
        <v>10798</v>
      </c>
      <c r="I4048" t="s">
        <v>344388</v>
      </c>
      <c r="J4048">
        <v>261</v>
      </c>
      <c r="K4048">
        <v>9723</v>
      </c>
      <c r="L4048">
        <v>48</v>
      </c>
      <c r="M4048" t="s">
        <v>45772</v>
      </c>
    </row>
    <row r="4049" spans="1:13" x14ac:dyDescent="0.3">
      <c r="A4049">
        <v>2487099</v>
      </c>
      <c r="B4049" t="s">
        <v>23622</v>
      </c>
      <c r="C4049">
        <v>3</v>
      </c>
      <c r="D4049" t="s">
        <v>224</v>
      </c>
      <c r="E4049" t="s">
        <v>11</v>
      </c>
      <c r="F4049" t="s">
        <v>16187</v>
      </c>
      <c r="G4049">
        <v>61611</v>
      </c>
      <c r="H4049" t="s">
        <v>23623</v>
      </c>
      <c r="I4049" t="s">
        <v>344389</v>
      </c>
      <c r="J4049">
        <v>136</v>
      </c>
      <c r="K4049">
        <v>3333</v>
      </c>
      <c r="L4049">
        <v>48</v>
      </c>
      <c r="M4049" t="s">
        <v>45772</v>
      </c>
    </row>
    <row r="4050" spans="1:13" x14ac:dyDescent="0.3">
      <c r="A4050">
        <v>409640</v>
      </c>
      <c r="B4050" t="s">
        <v>15194</v>
      </c>
      <c r="C4050">
        <v>3</v>
      </c>
      <c r="D4050" t="s">
        <v>1877</v>
      </c>
      <c r="E4050" t="s">
        <v>11</v>
      </c>
      <c r="F4050" t="s">
        <v>1900</v>
      </c>
      <c r="G4050">
        <v>68110</v>
      </c>
      <c r="H4050" t="s">
        <v>15195</v>
      </c>
      <c r="I4050" t="s">
        <v>344390</v>
      </c>
      <c r="J4050">
        <v>141</v>
      </c>
      <c r="K4050">
        <v>2428</v>
      </c>
      <c r="L4050">
        <v>48</v>
      </c>
      <c r="M4050" t="s">
        <v>45772</v>
      </c>
    </row>
    <row r="4051" spans="1:13" x14ac:dyDescent="0.3">
      <c r="A4051">
        <v>19255127</v>
      </c>
      <c r="B4051" t="s">
        <v>35274</v>
      </c>
      <c r="C4051">
        <v>3</v>
      </c>
      <c r="D4051" t="s">
        <v>49</v>
      </c>
      <c r="E4051" t="s">
        <v>11</v>
      </c>
      <c r="F4051" t="s">
        <v>15</v>
      </c>
      <c r="G4051">
        <v>60601</v>
      </c>
      <c r="H4051" t="s">
        <v>13841</v>
      </c>
      <c r="I4051" t="s">
        <v>344391</v>
      </c>
      <c r="J4051">
        <v>331</v>
      </c>
      <c r="K4051">
        <v>13259</v>
      </c>
      <c r="L4051">
        <v>48</v>
      </c>
      <c r="M4051" t="s">
        <v>45772</v>
      </c>
    </row>
    <row r="4052" spans="1:13" x14ac:dyDescent="0.3">
      <c r="A4052">
        <v>7013823</v>
      </c>
      <c r="B4052" t="s">
        <v>29088</v>
      </c>
      <c r="C4052">
        <v>3</v>
      </c>
      <c r="D4052" t="s">
        <v>150</v>
      </c>
      <c r="E4052" t="s">
        <v>11</v>
      </c>
      <c r="F4052" t="s">
        <v>151</v>
      </c>
      <c r="G4052">
        <v>98006</v>
      </c>
      <c r="H4052" t="s">
        <v>29089</v>
      </c>
      <c r="I4052" t="s">
        <v>344392</v>
      </c>
      <c r="J4052">
        <v>70</v>
      </c>
      <c r="K4052">
        <v>2109</v>
      </c>
      <c r="L4052">
        <v>48</v>
      </c>
      <c r="M4052" t="s">
        <v>45772</v>
      </c>
    </row>
    <row r="4053" spans="1:13" x14ac:dyDescent="0.3">
      <c r="A4053">
        <v>365982</v>
      </c>
      <c r="B4053" t="s">
        <v>14832</v>
      </c>
      <c r="C4053">
        <v>3</v>
      </c>
      <c r="D4053" t="s">
        <v>1044</v>
      </c>
      <c r="E4053" t="s">
        <v>11</v>
      </c>
      <c r="F4053" t="s">
        <v>3262</v>
      </c>
      <c r="G4053">
        <v>37421</v>
      </c>
      <c r="H4053" t="s">
        <v>14833</v>
      </c>
      <c r="I4053" t="s">
        <v>344393</v>
      </c>
      <c r="J4053">
        <v>339</v>
      </c>
      <c r="K4053">
        <v>10857</v>
      </c>
      <c r="L4053">
        <v>48</v>
      </c>
      <c r="M4053" t="s">
        <v>45772</v>
      </c>
    </row>
    <row r="4054" spans="1:13" x14ac:dyDescent="0.3">
      <c r="A4054">
        <v>7804394</v>
      </c>
      <c r="B4054" t="s">
        <v>29327</v>
      </c>
      <c r="C4054">
        <v>3</v>
      </c>
      <c r="D4054" t="s">
        <v>414</v>
      </c>
      <c r="E4054" t="s">
        <v>11</v>
      </c>
      <c r="F4054" t="s">
        <v>1024</v>
      </c>
      <c r="G4054">
        <v>80111</v>
      </c>
      <c r="H4054" t="s">
        <v>29328</v>
      </c>
      <c r="I4054" t="s">
        <v>344394</v>
      </c>
      <c r="J4054">
        <v>195</v>
      </c>
      <c r="K4054">
        <v>4135</v>
      </c>
      <c r="L4054">
        <v>48</v>
      </c>
      <c r="M4054" t="s">
        <v>45772</v>
      </c>
    </row>
    <row r="4055" spans="1:13" x14ac:dyDescent="0.3">
      <c r="A4055">
        <v>1386018</v>
      </c>
      <c r="B4055" t="s">
        <v>20619</v>
      </c>
      <c r="C4055">
        <v>3</v>
      </c>
      <c r="D4055" t="s">
        <v>73</v>
      </c>
      <c r="E4055" t="s">
        <v>11</v>
      </c>
      <c r="F4055" t="s">
        <v>20620</v>
      </c>
      <c r="G4055">
        <v>27893</v>
      </c>
      <c r="H4055" t="s">
        <v>20621</v>
      </c>
      <c r="I4055" t="s">
        <v>344395</v>
      </c>
      <c r="J4055">
        <v>297</v>
      </c>
      <c r="K4055">
        <v>4029</v>
      </c>
      <c r="L4055">
        <v>48</v>
      </c>
      <c r="M4055" t="s">
        <v>45772</v>
      </c>
    </row>
    <row r="4056" spans="1:13" x14ac:dyDescent="0.3">
      <c r="A4056">
        <v>162772</v>
      </c>
      <c r="B4056" t="s">
        <v>12007</v>
      </c>
      <c r="C4056">
        <v>3</v>
      </c>
      <c r="D4056" t="s">
        <v>361</v>
      </c>
      <c r="E4056" t="s">
        <v>11</v>
      </c>
      <c r="F4056" t="s">
        <v>362</v>
      </c>
      <c r="G4056">
        <v>55402</v>
      </c>
      <c r="H4056" t="s">
        <v>5017</v>
      </c>
      <c r="I4056" t="s">
        <v>344396</v>
      </c>
      <c r="J4056">
        <v>479</v>
      </c>
      <c r="K4056">
        <v>2795</v>
      </c>
      <c r="L4056">
        <v>9</v>
      </c>
      <c r="M4056" t="s">
        <v>45797</v>
      </c>
    </row>
    <row r="4057" spans="1:13" x14ac:dyDescent="0.3">
      <c r="A4057">
        <v>2553960</v>
      </c>
      <c r="B4057" t="s">
        <v>23837</v>
      </c>
      <c r="C4057">
        <v>3</v>
      </c>
      <c r="D4057" t="s">
        <v>548</v>
      </c>
      <c r="E4057" t="s">
        <v>11</v>
      </c>
      <c r="F4057" t="s">
        <v>7680</v>
      </c>
      <c r="G4057">
        <v>33442</v>
      </c>
      <c r="H4057" t="s">
        <v>23838</v>
      </c>
      <c r="I4057" t="s">
        <v>344397</v>
      </c>
      <c r="J4057">
        <v>153</v>
      </c>
      <c r="K4057">
        <v>2494</v>
      </c>
      <c r="L4057">
        <v>9</v>
      </c>
      <c r="M4057" t="s">
        <v>45797</v>
      </c>
    </row>
    <row r="4058" spans="1:13" x14ac:dyDescent="0.3">
      <c r="A4058">
        <v>20924</v>
      </c>
      <c r="B4058" t="s">
        <v>5016</v>
      </c>
      <c r="C4058">
        <v>3</v>
      </c>
      <c r="D4058" t="s">
        <v>19086</v>
      </c>
      <c r="E4058" t="s">
        <v>11</v>
      </c>
      <c r="F4058" t="s">
        <v>362</v>
      </c>
      <c r="G4058">
        <v>55402</v>
      </c>
      <c r="H4058" t="s">
        <v>5017</v>
      </c>
      <c r="I4058" t="s">
        <v>344398</v>
      </c>
      <c r="J4058">
        <v>268</v>
      </c>
      <c r="K4058">
        <v>2194</v>
      </c>
      <c r="L4058">
        <v>9</v>
      </c>
      <c r="M4058" t="s">
        <v>45797</v>
      </c>
    </row>
    <row r="4059" spans="1:13" x14ac:dyDescent="0.3">
      <c r="A4059">
        <v>21366</v>
      </c>
      <c r="B4059" t="s">
        <v>5079</v>
      </c>
      <c r="C4059">
        <v>3</v>
      </c>
      <c r="D4059" t="s">
        <v>1494</v>
      </c>
      <c r="E4059" t="s">
        <v>11</v>
      </c>
      <c r="F4059" t="s">
        <v>1424</v>
      </c>
      <c r="G4059">
        <v>84111</v>
      </c>
      <c r="H4059" t="s">
        <v>5080</v>
      </c>
      <c r="I4059" t="s">
        <v>344399</v>
      </c>
      <c r="J4059">
        <v>307</v>
      </c>
      <c r="K4059">
        <v>2855</v>
      </c>
      <c r="L4059">
        <v>9</v>
      </c>
      <c r="M4059" t="s">
        <v>45797</v>
      </c>
    </row>
    <row r="4060" spans="1:13" x14ac:dyDescent="0.3">
      <c r="A4060">
        <v>448970</v>
      </c>
      <c r="B4060" t="s">
        <v>15543</v>
      </c>
      <c r="C4060">
        <v>3</v>
      </c>
      <c r="D4060" t="s">
        <v>130</v>
      </c>
      <c r="E4060" t="s">
        <v>11</v>
      </c>
      <c r="F4060" t="s">
        <v>998</v>
      </c>
      <c r="G4060">
        <v>21202</v>
      </c>
      <c r="H4060" t="s">
        <v>15544</v>
      </c>
      <c r="I4060" t="s">
        <v>344400</v>
      </c>
      <c r="J4060">
        <v>285</v>
      </c>
      <c r="K4060">
        <v>2588</v>
      </c>
      <c r="L4060">
        <v>9</v>
      </c>
      <c r="M4060" t="s">
        <v>45797</v>
      </c>
    </row>
    <row r="4061" spans="1:13" x14ac:dyDescent="0.3">
      <c r="A4061">
        <v>32553</v>
      </c>
      <c r="B4061" t="s">
        <v>6466</v>
      </c>
      <c r="C4061">
        <v>3</v>
      </c>
      <c r="D4061" t="s">
        <v>136</v>
      </c>
      <c r="E4061" t="s">
        <v>11</v>
      </c>
      <c r="F4061" t="s">
        <v>576</v>
      </c>
      <c r="G4061">
        <v>6103</v>
      </c>
      <c r="H4061" t="s">
        <v>6467</v>
      </c>
      <c r="I4061" t="s">
        <v>344401</v>
      </c>
      <c r="J4061">
        <v>303</v>
      </c>
      <c r="K4061">
        <v>4704</v>
      </c>
      <c r="L4061">
        <v>9</v>
      </c>
      <c r="M4061" t="s">
        <v>45797</v>
      </c>
    </row>
    <row r="4062" spans="1:13" x14ac:dyDescent="0.3">
      <c r="A4062">
        <v>49830</v>
      </c>
      <c r="B4062" t="s">
        <v>7869</v>
      </c>
      <c r="C4062">
        <v>3</v>
      </c>
      <c r="D4062" t="s">
        <v>4481</v>
      </c>
      <c r="E4062" t="s">
        <v>11</v>
      </c>
      <c r="F4062" t="s">
        <v>1732</v>
      </c>
      <c r="G4062">
        <v>4101</v>
      </c>
      <c r="H4062" t="s">
        <v>7870</v>
      </c>
      <c r="I4062" t="s">
        <v>344402</v>
      </c>
      <c r="J4062">
        <v>208</v>
      </c>
      <c r="K4062">
        <v>1978</v>
      </c>
      <c r="L4062">
        <v>9</v>
      </c>
      <c r="M4062" t="s">
        <v>45797</v>
      </c>
    </row>
    <row r="4063" spans="1:13" x14ac:dyDescent="0.3">
      <c r="A4063">
        <v>39412</v>
      </c>
      <c r="B4063" t="s">
        <v>7089</v>
      </c>
      <c r="C4063">
        <v>3</v>
      </c>
      <c r="D4063" t="s">
        <v>114</v>
      </c>
      <c r="E4063" t="s">
        <v>11</v>
      </c>
      <c r="F4063" t="s">
        <v>115</v>
      </c>
      <c r="G4063">
        <v>2210</v>
      </c>
      <c r="H4063" t="s">
        <v>7090</v>
      </c>
      <c r="I4063" t="s">
        <v>344403</v>
      </c>
      <c r="J4063">
        <v>344</v>
      </c>
      <c r="K4063">
        <v>5150</v>
      </c>
      <c r="L4063">
        <v>9</v>
      </c>
      <c r="M4063" t="s">
        <v>45797</v>
      </c>
    </row>
    <row r="4064" spans="1:13" x14ac:dyDescent="0.3">
      <c r="A4064">
        <v>82939386</v>
      </c>
      <c r="B4064" t="s">
        <v>42411</v>
      </c>
      <c r="C4064">
        <v>3</v>
      </c>
      <c r="D4064" t="s">
        <v>49</v>
      </c>
      <c r="E4064" t="s">
        <v>11</v>
      </c>
      <c r="F4064" t="s">
        <v>3590</v>
      </c>
      <c r="G4064">
        <v>60018</v>
      </c>
      <c r="H4064" t="s">
        <v>12418</v>
      </c>
      <c r="I4064" t="s">
        <v>344404</v>
      </c>
      <c r="J4064">
        <v>48</v>
      </c>
      <c r="K4064">
        <v>4773</v>
      </c>
      <c r="L4064">
        <v>9</v>
      </c>
      <c r="M4064" t="s">
        <v>45797</v>
      </c>
    </row>
    <row r="4065" spans="1:13" x14ac:dyDescent="0.3">
      <c r="A4065">
        <v>31661</v>
      </c>
      <c r="B4065" t="s">
        <v>6380</v>
      </c>
      <c r="C4065">
        <v>3</v>
      </c>
      <c r="D4065" t="s">
        <v>769</v>
      </c>
      <c r="E4065" t="s">
        <v>11</v>
      </c>
      <c r="F4065" t="s">
        <v>964</v>
      </c>
      <c r="G4065">
        <v>40202</v>
      </c>
      <c r="H4065" t="s">
        <v>6381</v>
      </c>
      <c r="I4065" t="s">
        <v>344405</v>
      </c>
      <c r="J4065">
        <v>450</v>
      </c>
      <c r="K4065">
        <v>4409</v>
      </c>
      <c r="L4065">
        <v>9</v>
      </c>
      <c r="M4065" t="s">
        <v>45797</v>
      </c>
    </row>
    <row r="4066" spans="1:13" x14ac:dyDescent="0.3">
      <c r="A4066">
        <v>133074</v>
      </c>
      <c r="B4066" t="s">
        <v>11241</v>
      </c>
      <c r="C4066">
        <v>3</v>
      </c>
      <c r="D4066" t="s">
        <v>145</v>
      </c>
      <c r="E4066" t="s">
        <v>11</v>
      </c>
      <c r="F4066" t="s">
        <v>146</v>
      </c>
      <c r="G4066">
        <v>22209</v>
      </c>
      <c r="H4066" t="s">
        <v>11242</v>
      </c>
      <c r="I4066" t="s">
        <v>344406</v>
      </c>
      <c r="J4066">
        <v>281</v>
      </c>
      <c r="K4066">
        <v>38685</v>
      </c>
      <c r="L4066">
        <v>9</v>
      </c>
      <c r="M4066" t="s">
        <v>45797</v>
      </c>
    </row>
    <row r="4067" spans="1:13" x14ac:dyDescent="0.3">
      <c r="A4067">
        <v>61257</v>
      </c>
      <c r="B4067" t="s">
        <v>8575</v>
      </c>
      <c r="C4067">
        <v>3</v>
      </c>
      <c r="D4067" t="s">
        <v>224</v>
      </c>
      <c r="E4067" t="s">
        <v>11</v>
      </c>
      <c r="F4067" t="s">
        <v>15</v>
      </c>
      <c r="G4067">
        <v>60601</v>
      </c>
      <c r="H4067" t="s">
        <v>8576</v>
      </c>
      <c r="I4067" t="s">
        <v>344407</v>
      </c>
      <c r="J4067">
        <v>476</v>
      </c>
      <c r="K4067">
        <v>8131</v>
      </c>
      <c r="L4067">
        <v>9</v>
      </c>
    </row>
    <row r="4068" spans="1:13" x14ac:dyDescent="0.3">
      <c r="A4068">
        <v>101949</v>
      </c>
      <c r="B4068" t="s">
        <v>10333</v>
      </c>
      <c r="C4068">
        <v>3</v>
      </c>
      <c r="D4068" t="s">
        <v>121</v>
      </c>
      <c r="E4068" t="s">
        <v>11</v>
      </c>
      <c r="F4068" t="s">
        <v>1379</v>
      </c>
      <c r="G4068">
        <v>44114</v>
      </c>
      <c r="H4068" t="s">
        <v>10334</v>
      </c>
      <c r="I4068" t="s">
        <v>344408</v>
      </c>
      <c r="J4068">
        <v>237</v>
      </c>
      <c r="K4068">
        <v>11899</v>
      </c>
      <c r="L4068">
        <v>9</v>
      </c>
      <c r="M4068" t="s">
        <v>45801</v>
      </c>
    </row>
    <row r="4069" spans="1:13" x14ac:dyDescent="0.3">
      <c r="A4069">
        <v>13805</v>
      </c>
      <c r="B4069" t="s">
        <v>3879</v>
      </c>
      <c r="C4069">
        <v>3</v>
      </c>
      <c r="D4069" t="s">
        <v>114</v>
      </c>
      <c r="E4069" t="s">
        <v>11</v>
      </c>
      <c r="F4069" t="s">
        <v>115</v>
      </c>
      <c r="G4069">
        <v>2110</v>
      </c>
      <c r="H4069" t="s">
        <v>3880</v>
      </c>
      <c r="I4069" t="s">
        <v>344409</v>
      </c>
      <c r="J4069">
        <v>446</v>
      </c>
      <c r="K4069">
        <v>4928</v>
      </c>
      <c r="L4069">
        <v>9</v>
      </c>
      <c r="M4069" t="s">
        <v>45797</v>
      </c>
    </row>
    <row r="4070" spans="1:13" x14ac:dyDescent="0.3">
      <c r="A4070">
        <v>2948811</v>
      </c>
      <c r="B4070" t="s">
        <v>25113</v>
      </c>
      <c r="C4070">
        <v>3</v>
      </c>
      <c r="D4070" t="s">
        <v>561</v>
      </c>
      <c r="E4070" t="s">
        <v>11</v>
      </c>
      <c r="F4070" t="s">
        <v>5487</v>
      </c>
      <c r="G4070">
        <v>53045</v>
      </c>
      <c r="H4070" t="s">
        <v>25114</v>
      </c>
      <c r="I4070" t="s">
        <v>344410</v>
      </c>
      <c r="J4070">
        <v>2111</v>
      </c>
      <c r="K4070">
        <v>29850</v>
      </c>
      <c r="L4070">
        <v>80</v>
      </c>
      <c r="M4070" t="s">
        <v>45808</v>
      </c>
    </row>
    <row r="4071" spans="1:13" x14ac:dyDescent="0.3">
      <c r="A4071">
        <v>1089952</v>
      </c>
      <c r="B4071" t="s">
        <v>19250</v>
      </c>
      <c r="C4071">
        <v>3</v>
      </c>
      <c r="D4071" t="s">
        <v>26</v>
      </c>
      <c r="E4071" t="s">
        <v>11</v>
      </c>
      <c r="F4071" t="s">
        <v>251</v>
      </c>
      <c r="G4071">
        <v>98101</v>
      </c>
      <c r="H4071" t="s">
        <v>19251</v>
      </c>
      <c r="I4071" t="s">
        <v>344411</v>
      </c>
      <c r="J4071">
        <v>261</v>
      </c>
      <c r="K4071">
        <v>46213</v>
      </c>
      <c r="L4071">
        <v>80</v>
      </c>
      <c r="M4071" t="s">
        <v>45808</v>
      </c>
    </row>
    <row r="4072" spans="1:13" x14ac:dyDescent="0.3">
      <c r="A4072">
        <v>209086</v>
      </c>
      <c r="B4072" t="s">
        <v>13136</v>
      </c>
      <c r="C4072">
        <v>3</v>
      </c>
      <c r="D4072" t="s">
        <v>49</v>
      </c>
      <c r="E4072" t="s">
        <v>11</v>
      </c>
      <c r="F4072" t="s">
        <v>15</v>
      </c>
      <c r="G4072">
        <v>60654</v>
      </c>
      <c r="H4072" t="s">
        <v>987</v>
      </c>
      <c r="I4072" t="s">
        <v>344412</v>
      </c>
      <c r="J4072">
        <v>390</v>
      </c>
      <c r="K4072">
        <v>7156</v>
      </c>
      <c r="L4072">
        <v>80</v>
      </c>
      <c r="M4072" t="s">
        <v>45808</v>
      </c>
    </row>
    <row r="4073" spans="1:13" x14ac:dyDescent="0.3">
      <c r="A4073">
        <v>1653937</v>
      </c>
      <c r="B4073" t="s">
        <v>21424</v>
      </c>
      <c r="C4073">
        <v>3</v>
      </c>
      <c r="D4073" t="s">
        <v>121</v>
      </c>
      <c r="E4073" t="s">
        <v>11</v>
      </c>
      <c r="F4073" t="s">
        <v>21425</v>
      </c>
      <c r="G4073">
        <v>43023</v>
      </c>
      <c r="H4073" t="s">
        <v>21426</v>
      </c>
      <c r="I4073" t="s">
        <v>344413</v>
      </c>
      <c r="J4073">
        <v>488</v>
      </c>
      <c r="K4073">
        <v>16863</v>
      </c>
      <c r="L4073">
        <v>80</v>
      </c>
      <c r="M4073" t="s">
        <v>45808</v>
      </c>
    </row>
    <row r="4074" spans="1:13" x14ac:dyDescent="0.3">
      <c r="A4074">
        <v>16258</v>
      </c>
      <c r="B4074" t="s">
        <v>4299</v>
      </c>
      <c r="C4074">
        <v>3</v>
      </c>
      <c r="D4074" t="s">
        <v>49</v>
      </c>
      <c r="E4074" t="s">
        <v>11</v>
      </c>
      <c r="F4074" t="s">
        <v>15</v>
      </c>
      <c r="G4074">
        <v>60607</v>
      </c>
      <c r="H4074" t="s">
        <v>2739</v>
      </c>
      <c r="I4074" t="s">
        <v>344414</v>
      </c>
      <c r="J4074">
        <v>376</v>
      </c>
      <c r="K4074">
        <v>18936</v>
      </c>
      <c r="L4074">
        <v>80</v>
      </c>
      <c r="M4074" t="s">
        <v>45808</v>
      </c>
    </row>
    <row r="4075" spans="1:13" x14ac:dyDescent="0.3">
      <c r="A4075">
        <v>85691</v>
      </c>
      <c r="B4075" t="s">
        <v>9757</v>
      </c>
      <c r="C4075">
        <v>3</v>
      </c>
      <c r="D4075" t="s">
        <v>121</v>
      </c>
      <c r="E4075" t="s">
        <v>11</v>
      </c>
      <c r="F4075" t="s">
        <v>9758</v>
      </c>
      <c r="G4075">
        <v>44130</v>
      </c>
      <c r="H4075" t="s">
        <v>9759</v>
      </c>
      <c r="I4075" t="s">
        <v>344415</v>
      </c>
      <c r="J4075">
        <v>148</v>
      </c>
      <c r="K4075">
        <v>3167</v>
      </c>
      <c r="L4075">
        <v>48</v>
      </c>
      <c r="M4075" t="s">
        <v>45808</v>
      </c>
    </row>
    <row r="4076" spans="1:13" x14ac:dyDescent="0.3">
      <c r="A4076">
        <v>690867</v>
      </c>
      <c r="B4076" t="s">
        <v>17116</v>
      </c>
      <c r="C4076">
        <v>3</v>
      </c>
      <c r="D4076" t="s">
        <v>561</v>
      </c>
      <c r="E4076" t="s">
        <v>11</v>
      </c>
      <c r="F4076" t="s">
        <v>4048</v>
      </c>
      <c r="G4076">
        <v>53144</v>
      </c>
      <c r="H4076" t="s">
        <v>17117</v>
      </c>
      <c r="I4076" t="s">
        <v>344416</v>
      </c>
      <c r="J4076">
        <v>133</v>
      </c>
      <c r="K4076">
        <v>5718</v>
      </c>
      <c r="L4076">
        <v>48</v>
      </c>
      <c r="M4076" t="s">
        <v>45808</v>
      </c>
    </row>
    <row r="4077" spans="1:13" x14ac:dyDescent="0.3">
      <c r="A4077">
        <v>10028072</v>
      </c>
      <c r="B4077" t="s">
        <v>30422</v>
      </c>
      <c r="C4077">
        <v>3</v>
      </c>
      <c r="D4077" t="s">
        <v>464</v>
      </c>
      <c r="E4077" t="s">
        <v>11</v>
      </c>
      <c r="F4077" t="s">
        <v>3298</v>
      </c>
      <c r="G4077">
        <v>20850</v>
      </c>
      <c r="H4077" t="s">
        <v>30423</v>
      </c>
      <c r="I4077" t="s">
        <v>344417</v>
      </c>
      <c r="J4077">
        <v>37</v>
      </c>
      <c r="K4077">
        <v>14807</v>
      </c>
      <c r="L4077">
        <v>48</v>
      </c>
      <c r="M4077" t="s">
        <v>45808</v>
      </c>
    </row>
    <row r="4078" spans="1:13" x14ac:dyDescent="0.3">
      <c r="A4078">
        <v>7790573</v>
      </c>
      <c r="B4078" t="s">
        <v>29292</v>
      </c>
      <c r="C4078">
        <v>3</v>
      </c>
      <c r="D4078" t="s">
        <v>548</v>
      </c>
      <c r="E4078" t="s">
        <v>11</v>
      </c>
      <c r="F4078" t="s">
        <v>3193</v>
      </c>
      <c r="G4078">
        <v>33762</v>
      </c>
      <c r="H4078" t="s">
        <v>29293</v>
      </c>
      <c r="I4078" t="s">
        <v>344418</v>
      </c>
      <c r="J4078">
        <v>16</v>
      </c>
      <c r="K4078">
        <v>233</v>
      </c>
      <c r="L4078">
        <v>11</v>
      </c>
      <c r="M4078" t="s">
        <v>45808</v>
      </c>
    </row>
    <row r="4079" spans="1:13" x14ac:dyDescent="0.3">
      <c r="A4079">
        <v>1043057</v>
      </c>
      <c r="B4079" t="s">
        <v>18988</v>
      </c>
      <c r="C4079">
        <v>3</v>
      </c>
      <c r="D4079" t="s">
        <v>1877</v>
      </c>
      <c r="E4079" t="s">
        <v>11</v>
      </c>
      <c r="F4079" t="s">
        <v>1878</v>
      </c>
      <c r="G4079">
        <v>68503</v>
      </c>
      <c r="H4079" t="s">
        <v>18989</v>
      </c>
      <c r="I4079" t="s">
        <v>344419</v>
      </c>
      <c r="J4079">
        <v>175</v>
      </c>
      <c r="K4079">
        <v>1085</v>
      </c>
      <c r="L4079">
        <v>126</v>
      </c>
      <c r="M4079" t="s">
        <v>45808</v>
      </c>
    </row>
    <row r="4080" spans="1:13" x14ac:dyDescent="0.3">
      <c r="A4080">
        <v>42339972</v>
      </c>
      <c r="B4080" t="s">
        <v>37860</v>
      </c>
      <c r="C4080">
        <v>3</v>
      </c>
      <c r="D4080" t="s">
        <v>973</v>
      </c>
      <c r="E4080" t="s">
        <v>11</v>
      </c>
      <c r="F4080" t="s">
        <v>26</v>
      </c>
      <c r="G4080">
        <v>20071</v>
      </c>
      <c r="H4080" t="s">
        <v>37861</v>
      </c>
      <c r="I4080" t="s">
        <v>344420</v>
      </c>
      <c r="J4080">
        <v>93</v>
      </c>
      <c r="K4080">
        <v>5392</v>
      </c>
      <c r="L4080">
        <v>4</v>
      </c>
      <c r="M4080" t="s">
        <v>45808</v>
      </c>
    </row>
    <row r="4081" spans="1:13" x14ac:dyDescent="0.3">
      <c r="A4081">
        <v>59659</v>
      </c>
      <c r="B4081" t="s">
        <v>8477</v>
      </c>
      <c r="C4081">
        <v>3</v>
      </c>
      <c r="D4081" t="s">
        <v>809</v>
      </c>
      <c r="E4081" t="s">
        <v>11</v>
      </c>
      <c r="F4081" t="s">
        <v>810</v>
      </c>
      <c r="G4081">
        <v>85008</v>
      </c>
      <c r="H4081" t="s">
        <v>344421</v>
      </c>
      <c r="I4081" t="s">
        <v>344422</v>
      </c>
      <c r="J4081">
        <v>164</v>
      </c>
      <c r="K4081">
        <v>3059</v>
      </c>
      <c r="L4081">
        <v>36</v>
      </c>
      <c r="M4081" t="s">
        <v>45808</v>
      </c>
    </row>
    <row r="4082" spans="1:13" x14ac:dyDescent="0.3">
      <c r="A4082">
        <v>8923</v>
      </c>
      <c r="B4082" t="s">
        <v>2770</v>
      </c>
      <c r="C4082">
        <v>3</v>
      </c>
      <c r="D4082" t="s">
        <v>2510</v>
      </c>
      <c r="E4082" t="s">
        <v>11</v>
      </c>
      <c r="F4082" t="s">
        <v>2771</v>
      </c>
      <c r="G4082">
        <v>89074</v>
      </c>
      <c r="H4082" t="s">
        <v>2772</v>
      </c>
      <c r="I4082" t="s">
        <v>344423</v>
      </c>
      <c r="J4082">
        <v>117</v>
      </c>
      <c r="K4082">
        <v>3656</v>
      </c>
      <c r="L4082">
        <v>82</v>
      </c>
      <c r="M4082" t="s">
        <v>45808</v>
      </c>
    </row>
    <row r="4083" spans="1:13" x14ac:dyDescent="0.3">
      <c r="A4083">
        <v>437112</v>
      </c>
      <c r="B4083" t="s">
        <v>15436</v>
      </c>
      <c r="C4083">
        <v>3</v>
      </c>
      <c r="D4083" t="s">
        <v>954</v>
      </c>
      <c r="E4083" t="s">
        <v>11</v>
      </c>
      <c r="F4083" t="s">
        <v>15437</v>
      </c>
      <c r="G4083">
        <v>59101</v>
      </c>
      <c r="H4083" t="s">
        <v>15438</v>
      </c>
      <c r="I4083" t="s">
        <v>344424</v>
      </c>
      <c r="J4083">
        <v>52</v>
      </c>
      <c r="K4083">
        <v>611</v>
      </c>
      <c r="L4083">
        <v>36</v>
      </c>
      <c r="M4083" t="s">
        <v>45808</v>
      </c>
    </row>
    <row r="4084" spans="1:13" x14ac:dyDescent="0.3">
      <c r="A4084">
        <v>1363642</v>
      </c>
      <c r="B4084" t="s">
        <v>20484</v>
      </c>
      <c r="C4084">
        <v>3</v>
      </c>
      <c r="D4084" t="s">
        <v>1044</v>
      </c>
      <c r="E4084" t="s">
        <v>11</v>
      </c>
      <c r="F4084" t="s">
        <v>9158</v>
      </c>
      <c r="G4084">
        <v>37040</v>
      </c>
      <c r="H4084" t="s">
        <v>20485</v>
      </c>
      <c r="I4084" t="s">
        <v>344425</v>
      </c>
      <c r="J4084">
        <v>152</v>
      </c>
      <c r="K4084">
        <v>5348</v>
      </c>
      <c r="L4084">
        <v>25</v>
      </c>
      <c r="M4084" t="s">
        <v>45808</v>
      </c>
    </row>
    <row r="4085" spans="1:13" x14ac:dyDescent="0.3">
      <c r="A4085">
        <v>64950484</v>
      </c>
      <c r="B4085" t="s">
        <v>39070</v>
      </c>
      <c r="C4085">
        <v>3</v>
      </c>
      <c r="D4085" t="s">
        <v>126</v>
      </c>
      <c r="E4085" t="s">
        <v>11</v>
      </c>
      <c r="F4085" t="s">
        <v>25356</v>
      </c>
      <c r="G4085">
        <v>28134</v>
      </c>
      <c r="H4085" t="s">
        <v>39071</v>
      </c>
      <c r="I4085" t="s">
        <v>344426</v>
      </c>
      <c r="J4085">
        <v>84</v>
      </c>
      <c r="K4085">
        <v>587</v>
      </c>
      <c r="L4085">
        <v>53</v>
      </c>
      <c r="M4085" t="s">
        <v>45808</v>
      </c>
    </row>
    <row r="4086" spans="1:13" x14ac:dyDescent="0.3">
      <c r="A4086">
        <v>19887</v>
      </c>
      <c r="B4086" t="s">
        <v>4873</v>
      </c>
      <c r="C4086">
        <v>3</v>
      </c>
      <c r="D4086" t="s">
        <v>83</v>
      </c>
      <c r="E4086" t="s">
        <v>11</v>
      </c>
      <c r="F4086" t="s">
        <v>26</v>
      </c>
      <c r="G4086">
        <v>20005</v>
      </c>
      <c r="H4086" t="s">
        <v>4874</v>
      </c>
      <c r="I4086" t="s">
        <v>344427</v>
      </c>
      <c r="J4086">
        <v>339</v>
      </c>
      <c r="K4086">
        <v>19940</v>
      </c>
      <c r="L4086">
        <v>100</v>
      </c>
      <c r="M4086" t="s">
        <v>45808</v>
      </c>
    </row>
    <row r="4087" spans="1:13" x14ac:dyDescent="0.3">
      <c r="A4087">
        <v>137951</v>
      </c>
      <c r="B4087" t="s">
        <v>11377</v>
      </c>
      <c r="C4087">
        <v>3</v>
      </c>
      <c r="D4087" t="s">
        <v>561</v>
      </c>
      <c r="E4087" t="s">
        <v>11</v>
      </c>
      <c r="F4087" t="s">
        <v>11378</v>
      </c>
      <c r="G4087">
        <v>54880</v>
      </c>
      <c r="H4087" t="s">
        <v>11379</v>
      </c>
      <c r="I4087" t="s">
        <v>344428</v>
      </c>
      <c r="J4087">
        <v>830</v>
      </c>
      <c r="K4087">
        <v>7909</v>
      </c>
      <c r="L4087">
        <v>57</v>
      </c>
      <c r="M4087" t="s">
        <v>45808</v>
      </c>
    </row>
    <row r="4088" spans="1:13" x14ac:dyDescent="0.3">
      <c r="A4088">
        <v>34942</v>
      </c>
      <c r="B4088" t="s">
        <v>6710</v>
      </c>
      <c r="C4088">
        <v>3</v>
      </c>
      <c r="D4088" t="s">
        <v>36</v>
      </c>
      <c r="E4088" t="s">
        <v>11</v>
      </c>
      <c r="F4088" t="s">
        <v>2348</v>
      </c>
      <c r="G4088">
        <v>76192</v>
      </c>
      <c r="H4088" t="s">
        <v>6711</v>
      </c>
      <c r="I4088" t="s">
        <v>344429</v>
      </c>
      <c r="J4088">
        <v>290</v>
      </c>
      <c r="K4088">
        <v>5199</v>
      </c>
      <c r="L4088">
        <v>100</v>
      </c>
      <c r="M4088" t="s">
        <v>45808</v>
      </c>
    </row>
    <row r="4089" spans="1:13" x14ac:dyDescent="0.3">
      <c r="A4089">
        <v>37530</v>
      </c>
      <c r="B4089" t="s">
        <v>6917</v>
      </c>
      <c r="C4089">
        <v>3</v>
      </c>
      <c r="D4089" t="s">
        <v>319</v>
      </c>
      <c r="E4089" t="s">
        <v>11</v>
      </c>
      <c r="F4089" t="s">
        <v>749</v>
      </c>
      <c r="G4089">
        <v>19355</v>
      </c>
      <c r="H4089" t="s">
        <v>6918</v>
      </c>
      <c r="I4089" t="s">
        <v>344430</v>
      </c>
      <c r="J4089">
        <v>422</v>
      </c>
      <c r="K4089">
        <v>40768</v>
      </c>
      <c r="L4089">
        <v>126</v>
      </c>
      <c r="M4089" t="s">
        <v>45808</v>
      </c>
    </row>
    <row r="4090" spans="1:13" x14ac:dyDescent="0.3">
      <c r="A4090">
        <v>41053</v>
      </c>
      <c r="B4090" t="s">
        <v>7211</v>
      </c>
      <c r="C4090">
        <v>3</v>
      </c>
      <c r="D4090" t="s">
        <v>145</v>
      </c>
      <c r="E4090" t="s">
        <v>11</v>
      </c>
      <c r="F4090" t="s">
        <v>160</v>
      </c>
      <c r="G4090">
        <v>22102</v>
      </c>
      <c r="H4090" t="s">
        <v>7212</v>
      </c>
      <c r="I4090" t="s">
        <v>344431</v>
      </c>
      <c r="J4090">
        <v>404</v>
      </c>
      <c r="K4090">
        <v>4932</v>
      </c>
      <c r="L4090">
        <v>11</v>
      </c>
      <c r="M4090" t="s">
        <v>45808</v>
      </c>
    </row>
    <row r="4091" spans="1:13" x14ac:dyDescent="0.3">
      <c r="A4091">
        <v>64608</v>
      </c>
      <c r="B4091" t="s">
        <v>8819</v>
      </c>
      <c r="C4091">
        <v>3</v>
      </c>
      <c r="D4091" t="s">
        <v>525</v>
      </c>
      <c r="E4091" t="s">
        <v>11</v>
      </c>
      <c r="F4091" t="s">
        <v>810</v>
      </c>
      <c r="G4091">
        <v>85016</v>
      </c>
      <c r="H4091" t="s">
        <v>8820</v>
      </c>
      <c r="I4091" t="s">
        <v>344432</v>
      </c>
      <c r="J4091">
        <v>353</v>
      </c>
      <c r="K4091">
        <v>19995</v>
      </c>
      <c r="L4091">
        <v>94</v>
      </c>
      <c r="M4091" t="s">
        <v>45808</v>
      </c>
    </row>
    <row r="4092" spans="1:13" x14ac:dyDescent="0.3">
      <c r="A4092">
        <v>5196734</v>
      </c>
      <c r="B4092" t="s">
        <v>28123</v>
      </c>
      <c r="C4092">
        <v>3</v>
      </c>
      <c r="D4092" t="s">
        <v>36</v>
      </c>
      <c r="E4092" t="s">
        <v>11</v>
      </c>
      <c r="F4092" t="s">
        <v>22</v>
      </c>
      <c r="G4092">
        <v>78701</v>
      </c>
      <c r="H4092" t="s">
        <v>344433</v>
      </c>
      <c r="I4092" t="s">
        <v>344434</v>
      </c>
      <c r="J4092">
        <v>61</v>
      </c>
      <c r="K4092">
        <v>6618</v>
      </c>
      <c r="L4092">
        <v>15</v>
      </c>
      <c r="M4092" t="s">
        <v>45808</v>
      </c>
    </row>
    <row r="4093" spans="1:13" x14ac:dyDescent="0.3">
      <c r="A4093">
        <v>55078</v>
      </c>
      <c r="B4093" t="s">
        <v>8213</v>
      </c>
      <c r="C4093">
        <v>3</v>
      </c>
      <c r="D4093" t="s">
        <v>224</v>
      </c>
      <c r="E4093" t="s">
        <v>11</v>
      </c>
      <c r="F4093" t="s">
        <v>15</v>
      </c>
      <c r="G4093">
        <v>60614</v>
      </c>
      <c r="H4093" t="s">
        <v>8214</v>
      </c>
      <c r="I4093" t="s">
        <v>344435</v>
      </c>
      <c r="J4093">
        <v>498</v>
      </c>
      <c r="K4093">
        <v>3519</v>
      </c>
      <c r="L4093">
        <v>44</v>
      </c>
      <c r="M4093" t="s">
        <v>45808</v>
      </c>
    </row>
    <row r="4094" spans="1:13" x14ac:dyDescent="0.3">
      <c r="A4094">
        <v>35527771</v>
      </c>
      <c r="B4094" t="s">
        <v>37155</v>
      </c>
      <c r="C4094">
        <v>3</v>
      </c>
      <c r="D4094" t="s">
        <v>192</v>
      </c>
      <c r="E4094" t="s">
        <v>11</v>
      </c>
      <c r="F4094" t="s">
        <v>1255</v>
      </c>
      <c r="G4094">
        <v>48009</v>
      </c>
      <c r="H4094" t="s">
        <v>37156</v>
      </c>
      <c r="I4094" t="s">
        <v>344436</v>
      </c>
      <c r="J4094">
        <v>37</v>
      </c>
      <c r="K4094">
        <v>234</v>
      </c>
      <c r="L4094">
        <v>42</v>
      </c>
      <c r="M4094" t="s">
        <v>45808</v>
      </c>
    </row>
    <row r="4095" spans="1:13" x14ac:dyDescent="0.3">
      <c r="A4095">
        <v>16186138</v>
      </c>
      <c r="B4095" t="s">
        <v>33770</v>
      </c>
      <c r="C4095">
        <v>3</v>
      </c>
      <c r="D4095" t="s">
        <v>121</v>
      </c>
      <c r="E4095" t="s">
        <v>11</v>
      </c>
      <c r="F4095" t="s">
        <v>1565</v>
      </c>
      <c r="G4095">
        <v>43537</v>
      </c>
      <c r="H4095" t="s">
        <v>33771</v>
      </c>
      <c r="I4095" t="s">
        <v>344437</v>
      </c>
      <c r="J4095">
        <v>73</v>
      </c>
      <c r="K4095">
        <v>4744</v>
      </c>
      <c r="L4095">
        <v>25</v>
      </c>
      <c r="M4095" t="s">
        <v>45808</v>
      </c>
    </row>
    <row r="4096" spans="1:13" x14ac:dyDescent="0.3">
      <c r="A4096">
        <v>11204351</v>
      </c>
      <c r="B4096" t="s">
        <v>31850</v>
      </c>
      <c r="C4096">
        <v>3</v>
      </c>
      <c r="D4096" t="s">
        <v>224</v>
      </c>
      <c r="E4096" t="s">
        <v>11</v>
      </c>
      <c r="F4096" t="s">
        <v>2099</v>
      </c>
      <c r="G4096">
        <v>60048</v>
      </c>
      <c r="H4096" t="s">
        <v>31851</v>
      </c>
      <c r="I4096" t="s">
        <v>344438</v>
      </c>
      <c r="J4096">
        <v>132</v>
      </c>
      <c r="K4096">
        <v>13884</v>
      </c>
      <c r="L4096">
        <v>17</v>
      </c>
      <c r="M4096" t="s">
        <v>45808</v>
      </c>
    </row>
    <row r="4097" spans="1:13" x14ac:dyDescent="0.3">
      <c r="A4097">
        <v>145848</v>
      </c>
      <c r="B4097" t="s">
        <v>11561</v>
      </c>
      <c r="C4097">
        <v>3</v>
      </c>
      <c r="D4097" t="s">
        <v>300</v>
      </c>
      <c r="E4097" t="s">
        <v>11</v>
      </c>
      <c r="F4097" t="s">
        <v>1045</v>
      </c>
      <c r="G4097">
        <v>37207</v>
      </c>
      <c r="H4097" t="s">
        <v>11562</v>
      </c>
      <c r="I4097" t="s">
        <v>344439</v>
      </c>
      <c r="J4097">
        <v>267</v>
      </c>
      <c r="K4097">
        <v>2889</v>
      </c>
      <c r="L4097">
        <v>3220</v>
      </c>
      <c r="M4097" t="s">
        <v>45808</v>
      </c>
    </row>
    <row r="4098" spans="1:13" x14ac:dyDescent="0.3">
      <c r="A4098">
        <v>72488877</v>
      </c>
      <c r="B4098" t="s">
        <v>40239</v>
      </c>
      <c r="C4098">
        <v>3</v>
      </c>
      <c r="D4098" t="s">
        <v>126</v>
      </c>
      <c r="E4098" t="s">
        <v>11</v>
      </c>
      <c r="F4098" t="s">
        <v>440</v>
      </c>
      <c r="G4098">
        <v>27410</v>
      </c>
      <c r="H4098" t="s">
        <v>40240</v>
      </c>
      <c r="I4098" t="s">
        <v>344440</v>
      </c>
      <c r="J4098">
        <v>45</v>
      </c>
      <c r="K4098">
        <v>78</v>
      </c>
      <c r="L4098">
        <v>44</v>
      </c>
      <c r="M4098" t="s">
        <v>45808</v>
      </c>
    </row>
    <row r="4099" spans="1:13" x14ac:dyDescent="0.3">
      <c r="A4099">
        <v>839847</v>
      </c>
      <c r="B4099" t="s">
        <v>17934</v>
      </c>
      <c r="C4099">
        <v>3</v>
      </c>
      <c r="D4099" t="s">
        <v>418</v>
      </c>
      <c r="E4099" t="s">
        <v>11</v>
      </c>
      <c r="F4099" t="s">
        <v>1732</v>
      </c>
      <c r="G4099">
        <v>97205</v>
      </c>
      <c r="H4099" t="s">
        <v>17935</v>
      </c>
      <c r="I4099" t="s">
        <v>344441</v>
      </c>
      <c r="J4099">
        <v>185</v>
      </c>
      <c r="K4099">
        <v>3201</v>
      </c>
      <c r="L4099">
        <v>44</v>
      </c>
      <c r="M4099" t="s">
        <v>45808</v>
      </c>
    </row>
    <row r="4100" spans="1:13" x14ac:dyDescent="0.3">
      <c r="A4100">
        <v>210662</v>
      </c>
      <c r="B4100" t="s">
        <v>13152</v>
      </c>
      <c r="C4100">
        <v>3</v>
      </c>
      <c r="D4100" t="s">
        <v>2985</v>
      </c>
      <c r="E4100" t="s">
        <v>11</v>
      </c>
      <c r="F4100" t="s">
        <v>2187</v>
      </c>
      <c r="G4100">
        <v>52403</v>
      </c>
      <c r="H4100" t="s">
        <v>13153</v>
      </c>
      <c r="I4100" t="s">
        <v>344442</v>
      </c>
      <c r="J4100">
        <v>282</v>
      </c>
      <c r="K4100">
        <v>1494</v>
      </c>
      <c r="L4100">
        <v>36</v>
      </c>
      <c r="M4100" t="s">
        <v>45808</v>
      </c>
    </row>
    <row r="4101" spans="1:13" x14ac:dyDescent="0.3">
      <c r="A4101">
        <v>5339420</v>
      </c>
      <c r="B4101" t="s">
        <v>28285</v>
      </c>
      <c r="C4101">
        <v>3</v>
      </c>
      <c r="D4101" t="s">
        <v>52</v>
      </c>
      <c r="E4101" t="s">
        <v>11</v>
      </c>
      <c r="F4101" t="s">
        <v>227</v>
      </c>
      <c r="G4101">
        <v>14626</v>
      </c>
      <c r="H4101" t="s">
        <v>28286</v>
      </c>
      <c r="I4101" t="s">
        <v>344443</v>
      </c>
      <c r="J4101">
        <v>75</v>
      </c>
      <c r="K4101">
        <v>2546</v>
      </c>
      <c r="L4101">
        <v>3195</v>
      </c>
      <c r="M4101" t="s">
        <v>45808</v>
      </c>
    </row>
    <row r="4102" spans="1:13" x14ac:dyDescent="0.3">
      <c r="A4102">
        <v>4860800</v>
      </c>
      <c r="B4102" t="s">
        <v>27811</v>
      </c>
      <c r="C4102">
        <v>3</v>
      </c>
      <c r="D4102" t="s">
        <v>525</v>
      </c>
      <c r="E4102" t="s">
        <v>11</v>
      </c>
      <c r="F4102" t="s">
        <v>3990</v>
      </c>
      <c r="G4102">
        <v>0</v>
      </c>
      <c r="H4102" t="s">
        <v>27812</v>
      </c>
      <c r="I4102" t="s">
        <v>344444</v>
      </c>
      <c r="J4102">
        <v>702</v>
      </c>
      <c r="K4102">
        <v>33821</v>
      </c>
      <c r="L4102">
        <v>99</v>
      </c>
      <c r="M4102" t="s">
        <v>45808</v>
      </c>
    </row>
    <row r="4103" spans="1:13" x14ac:dyDescent="0.3">
      <c r="A4103">
        <v>80123489</v>
      </c>
      <c r="B4103" t="s">
        <v>41672</v>
      </c>
      <c r="C4103">
        <v>3</v>
      </c>
      <c r="D4103" t="s">
        <v>83</v>
      </c>
      <c r="E4103" t="s">
        <v>11</v>
      </c>
      <c r="F4103" t="s">
        <v>26</v>
      </c>
      <c r="G4103">
        <v>20036</v>
      </c>
      <c r="H4103" t="s">
        <v>41673</v>
      </c>
      <c r="I4103" t="s">
        <v>344445</v>
      </c>
      <c r="J4103">
        <v>1486</v>
      </c>
      <c r="K4103">
        <v>44266</v>
      </c>
      <c r="L4103">
        <v>100</v>
      </c>
      <c r="M4103" t="s">
        <v>45808</v>
      </c>
    </row>
    <row r="4104" spans="1:13" x14ac:dyDescent="0.3">
      <c r="A4104">
        <v>5398432</v>
      </c>
      <c r="B4104" t="s">
        <v>28402</v>
      </c>
      <c r="C4104">
        <v>3</v>
      </c>
      <c r="D4104" t="s">
        <v>3122</v>
      </c>
      <c r="E4104" t="s">
        <v>11</v>
      </c>
      <c r="F4104" t="s">
        <v>1680</v>
      </c>
      <c r="G4104">
        <v>87110</v>
      </c>
      <c r="H4104" t="s">
        <v>28403</v>
      </c>
      <c r="I4104" t="s">
        <v>344446</v>
      </c>
      <c r="J4104">
        <v>106</v>
      </c>
      <c r="K4104">
        <v>1770</v>
      </c>
      <c r="L4104">
        <v>42</v>
      </c>
      <c r="M4104" t="s">
        <v>45808</v>
      </c>
    </row>
    <row r="4105" spans="1:13" x14ac:dyDescent="0.3">
      <c r="A4105">
        <v>4010807</v>
      </c>
      <c r="B4105" t="s">
        <v>27265</v>
      </c>
      <c r="C4105">
        <v>3</v>
      </c>
      <c r="D4105" t="s">
        <v>300</v>
      </c>
      <c r="E4105" t="s">
        <v>11</v>
      </c>
      <c r="F4105" t="s">
        <v>301</v>
      </c>
      <c r="G4105">
        <v>38111</v>
      </c>
      <c r="H4105" t="s">
        <v>27266</v>
      </c>
      <c r="I4105" t="s">
        <v>344447</v>
      </c>
      <c r="J4105">
        <v>173</v>
      </c>
      <c r="K4105">
        <v>1280</v>
      </c>
      <c r="L4105">
        <v>49</v>
      </c>
      <c r="M4105" t="s">
        <v>45808</v>
      </c>
    </row>
    <row r="4106" spans="1:13" x14ac:dyDescent="0.3">
      <c r="A4106">
        <v>1204008</v>
      </c>
      <c r="B4106" t="s">
        <v>19810</v>
      </c>
      <c r="C4106">
        <v>3</v>
      </c>
      <c r="D4106" t="s">
        <v>809</v>
      </c>
      <c r="E4106" t="s">
        <v>11</v>
      </c>
      <c r="F4106" t="s">
        <v>4170</v>
      </c>
      <c r="G4106">
        <v>85718</v>
      </c>
      <c r="H4106" t="s">
        <v>19811</v>
      </c>
      <c r="I4106" t="s">
        <v>344448</v>
      </c>
      <c r="J4106">
        <v>1107</v>
      </c>
      <c r="K4106">
        <v>64763</v>
      </c>
      <c r="L4106">
        <v>132</v>
      </c>
      <c r="M4106" t="s">
        <v>45808</v>
      </c>
    </row>
    <row r="4107" spans="1:13" x14ac:dyDescent="0.3">
      <c r="A4107">
        <v>1155646</v>
      </c>
      <c r="B4107" t="s">
        <v>19613</v>
      </c>
      <c r="C4107">
        <v>3</v>
      </c>
      <c r="D4107" t="s">
        <v>238</v>
      </c>
      <c r="E4107" t="s">
        <v>11</v>
      </c>
      <c r="F4107" t="s">
        <v>1314</v>
      </c>
      <c r="G4107">
        <v>30096</v>
      </c>
      <c r="H4107" t="s">
        <v>19614</v>
      </c>
      <c r="I4107" t="s">
        <v>344449</v>
      </c>
      <c r="J4107">
        <v>190</v>
      </c>
      <c r="K4107">
        <v>3592</v>
      </c>
      <c r="L4107">
        <v>30</v>
      </c>
      <c r="M4107" t="s">
        <v>45808</v>
      </c>
    </row>
    <row r="4108" spans="1:13" x14ac:dyDescent="0.3">
      <c r="A4108">
        <v>72635370</v>
      </c>
      <c r="B4108" t="s">
        <v>40260</v>
      </c>
      <c r="C4108">
        <v>3</v>
      </c>
      <c r="D4108" t="s">
        <v>2153</v>
      </c>
      <c r="E4108" t="s">
        <v>11</v>
      </c>
      <c r="F4108" t="s">
        <v>2154</v>
      </c>
      <c r="G4108">
        <v>73127</v>
      </c>
      <c r="H4108" t="s">
        <v>40261</v>
      </c>
      <c r="I4108" t="s">
        <v>344450</v>
      </c>
      <c r="J4108">
        <v>47</v>
      </c>
      <c r="K4108">
        <v>771</v>
      </c>
      <c r="L4108">
        <v>23</v>
      </c>
      <c r="M4108" t="s">
        <v>45808</v>
      </c>
    </row>
    <row r="4109" spans="1:13" x14ac:dyDescent="0.3">
      <c r="A4109">
        <v>4268901</v>
      </c>
      <c r="B4109" t="s">
        <v>27446</v>
      </c>
      <c r="C4109">
        <v>3</v>
      </c>
      <c r="D4109" t="s">
        <v>291</v>
      </c>
      <c r="E4109" t="s">
        <v>11</v>
      </c>
      <c r="F4109" t="s">
        <v>3311</v>
      </c>
      <c r="G4109">
        <v>47715</v>
      </c>
      <c r="H4109" t="s">
        <v>27447</v>
      </c>
      <c r="I4109" t="s">
        <v>344451</v>
      </c>
      <c r="J4109">
        <v>117</v>
      </c>
      <c r="K4109">
        <v>311</v>
      </c>
      <c r="L4109">
        <v>1292</v>
      </c>
      <c r="M4109" t="s">
        <v>45808</v>
      </c>
    </row>
    <row r="4110" spans="1:13" x14ac:dyDescent="0.3">
      <c r="A4110">
        <v>3277848</v>
      </c>
      <c r="B4110" t="s">
        <v>25911</v>
      </c>
      <c r="C4110">
        <v>3</v>
      </c>
      <c r="D4110" t="s">
        <v>49</v>
      </c>
      <c r="E4110" t="s">
        <v>11</v>
      </c>
      <c r="F4110" t="s">
        <v>3847</v>
      </c>
      <c r="G4110">
        <v>60523</v>
      </c>
      <c r="H4110" t="s">
        <v>25912</v>
      </c>
      <c r="I4110" t="s">
        <v>344452</v>
      </c>
      <c r="J4110">
        <v>394</v>
      </c>
      <c r="K4110">
        <v>9394</v>
      </c>
      <c r="L4110">
        <v>68</v>
      </c>
      <c r="M4110" t="s">
        <v>45808</v>
      </c>
    </row>
    <row r="4111" spans="1:13" x14ac:dyDescent="0.3">
      <c r="A4111">
        <v>126632</v>
      </c>
      <c r="B4111" t="s">
        <v>11087</v>
      </c>
      <c r="C4111">
        <v>3</v>
      </c>
      <c r="D4111" t="s">
        <v>69</v>
      </c>
      <c r="E4111" t="s">
        <v>11</v>
      </c>
      <c r="F4111" t="s">
        <v>1379</v>
      </c>
      <c r="G4111">
        <v>44115</v>
      </c>
      <c r="H4111" t="s">
        <v>11088</v>
      </c>
      <c r="I4111" t="s">
        <v>344453</v>
      </c>
      <c r="J4111">
        <v>555</v>
      </c>
      <c r="K4111">
        <v>10566</v>
      </c>
      <c r="L4111">
        <v>4</v>
      </c>
      <c r="M4111" t="s">
        <v>45808</v>
      </c>
    </row>
    <row r="4112" spans="1:13" x14ac:dyDescent="0.3">
      <c r="A4112">
        <v>326442</v>
      </c>
      <c r="B4112" t="s">
        <v>14463</v>
      </c>
      <c r="C4112">
        <v>3</v>
      </c>
      <c r="D4112" t="s">
        <v>49</v>
      </c>
      <c r="E4112" t="s">
        <v>11</v>
      </c>
      <c r="F4112" t="s">
        <v>4709</v>
      </c>
      <c r="G4112">
        <v>0</v>
      </c>
      <c r="H4112" t="s">
        <v>14464</v>
      </c>
      <c r="I4112" t="s">
        <v>344454</v>
      </c>
      <c r="J4112">
        <v>407</v>
      </c>
      <c r="K4112">
        <v>11055</v>
      </c>
      <c r="L4112">
        <v>42</v>
      </c>
      <c r="M4112" t="s">
        <v>45808</v>
      </c>
    </row>
    <row r="4113" spans="1:13" x14ac:dyDescent="0.3">
      <c r="A4113">
        <v>1037566</v>
      </c>
      <c r="B4113" t="s">
        <v>18963</v>
      </c>
      <c r="C4113">
        <v>3</v>
      </c>
      <c r="D4113" t="s">
        <v>52</v>
      </c>
      <c r="E4113" t="s">
        <v>11</v>
      </c>
      <c r="F4113" t="s">
        <v>18964</v>
      </c>
      <c r="G4113">
        <v>13057</v>
      </c>
      <c r="H4113" t="s">
        <v>18965</v>
      </c>
      <c r="I4113" t="s">
        <v>344455</v>
      </c>
      <c r="J4113">
        <v>78</v>
      </c>
      <c r="K4113">
        <v>540</v>
      </c>
      <c r="L4113">
        <v>146</v>
      </c>
      <c r="M4113" t="s">
        <v>45808</v>
      </c>
    </row>
    <row r="4114" spans="1:13" x14ac:dyDescent="0.3">
      <c r="A4114">
        <v>11363630</v>
      </c>
      <c r="B4114" t="s">
        <v>31997</v>
      </c>
      <c r="C4114">
        <v>3</v>
      </c>
      <c r="D4114" t="s">
        <v>464</v>
      </c>
      <c r="E4114" t="s">
        <v>11</v>
      </c>
      <c r="F4114" t="s">
        <v>998</v>
      </c>
      <c r="G4114">
        <v>21212</v>
      </c>
      <c r="H4114" t="s">
        <v>31998</v>
      </c>
      <c r="I4114" t="s">
        <v>344456</v>
      </c>
      <c r="J4114">
        <v>13</v>
      </c>
      <c r="K4114">
        <v>97</v>
      </c>
      <c r="L4114">
        <v>89</v>
      </c>
      <c r="M4114" t="s">
        <v>45808</v>
      </c>
    </row>
    <row r="4115" spans="1:13" x14ac:dyDescent="0.3">
      <c r="A4115">
        <v>1309680</v>
      </c>
      <c r="B4115" t="s">
        <v>20270</v>
      </c>
      <c r="C4115">
        <v>3</v>
      </c>
      <c r="D4115" t="s">
        <v>145</v>
      </c>
      <c r="E4115" t="s">
        <v>11</v>
      </c>
      <c r="F4115" t="s">
        <v>1691</v>
      </c>
      <c r="G4115">
        <v>20171</v>
      </c>
      <c r="H4115" t="s">
        <v>20271</v>
      </c>
      <c r="I4115" t="s">
        <v>344457</v>
      </c>
      <c r="J4115">
        <v>373</v>
      </c>
      <c r="K4115">
        <v>31364</v>
      </c>
      <c r="L4115">
        <v>1862</v>
      </c>
      <c r="M4115" t="s">
        <v>45808</v>
      </c>
    </row>
    <row r="4116" spans="1:13" x14ac:dyDescent="0.3">
      <c r="A4116">
        <v>2788204</v>
      </c>
      <c r="B4116" t="s">
        <v>24648</v>
      </c>
      <c r="C4116">
        <v>3</v>
      </c>
      <c r="D4116" t="s">
        <v>63</v>
      </c>
      <c r="E4116" t="s">
        <v>11</v>
      </c>
      <c r="F4116" t="s">
        <v>2211</v>
      </c>
      <c r="G4116">
        <v>8854</v>
      </c>
      <c r="H4116" t="s">
        <v>24649</v>
      </c>
      <c r="I4116" t="s">
        <v>344458</v>
      </c>
      <c r="J4116">
        <v>410</v>
      </c>
      <c r="K4116">
        <v>98307</v>
      </c>
      <c r="L4116">
        <v>15</v>
      </c>
      <c r="M4116" t="s">
        <v>45808</v>
      </c>
    </row>
    <row r="4117" spans="1:13" x14ac:dyDescent="0.3">
      <c r="A4117">
        <v>18440</v>
      </c>
      <c r="B4117" t="s">
        <v>4622</v>
      </c>
      <c r="C4117">
        <v>3</v>
      </c>
      <c r="D4117" t="s">
        <v>192</v>
      </c>
      <c r="E4117" t="s">
        <v>11</v>
      </c>
      <c r="F4117" t="s">
        <v>2734</v>
      </c>
      <c r="G4117">
        <v>48075</v>
      </c>
      <c r="H4117" t="s">
        <v>4623</v>
      </c>
      <c r="I4117" t="s">
        <v>344459</v>
      </c>
      <c r="J4117">
        <v>2943</v>
      </c>
      <c r="K4117">
        <v>28736</v>
      </c>
      <c r="L4117">
        <v>25</v>
      </c>
      <c r="M4117" t="s">
        <v>45808</v>
      </c>
    </row>
    <row r="4118" spans="1:13" x14ac:dyDescent="0.3">
      <c r="A4118">
        <v>1666908</v>
      </c>
      <c r="B4118" t="s">
        <v>21466</v>
      </c>
      <c r="C4118">
        <v>3</v>
      </c>
      <c r="D4118" t="s">
        <v>2227</v>
      </c>
      <c r="E4118" t="s">
        <v>11</v>
      </c>
      <c r="F4118" t="s">
        <v>1255</v>
      </c>
      <c r="G4118">
        <v>35243</v>
      </c>
      <c r="H4118" t="s">
        <v>21467</v>
      </c>
      <c r="I4118" t="s">
        <v>344460</v>
      </c>
      <c r="J4118">
        <v>41</v>
      </c>
      <c r="K4118">
        <v>26958</v>
      </c>
      <c r="L4118">
        <v>1862</v>
      </c>
      <c r="M4118" t="s">
        <v>45808</v>
      </c>
    </row>
    <row r="4119" spans="1:13" x14ac:dyDescent="0.3">
      <c r="A4119">
        <v>1051184</v>
      </c>
      <c r="B4119" t="s">
        <v>19046</v>
      </c>
      <c r="C4119">
        <v>3</v>
      </c>
      <c r="D4119" t="s">
        <v>548</v>
      </c>
      <c r="E4119" t="s">
        <v>11</v>
      </c>
      <c r="F4119" t="s">
        <v>640</v>
      </c>
      <c r="G4119">
        <v>33309</v>
      </c>
      <c r="H4119" t="s">
        <v>19047</v>
      </c>
      <c r="I4119" t="s">
        <v>344461</v>
      </c>
      <c r="J4119">
        <v>237</v>
      </c>
      <c r="K4119">
        <v>14223</v>
      </c>
      <c r="L4119">
        <v>1862</v>
      </c>
      <c r="M4119" t="s">
        <v>45808</v>
      </c>
    </row>
    <row r="4120" spans="1:13" x14ac:dyDescent="0.3">
      <c r="A4120">
        <v>1040010</v>
      </c>
      <c r="B4120" t="s">
        <v>18974</v>
      </c>
      <c r="C4120">
        <v>3</v>
      </c>
      <c r="D4120" t="s">
        <v>130</v>
      </c>
      <c r="E4120" t="s">
        <v>11</v>
      </c>
      <c r="F4120" t="s">
        <v>3686</v>
      </c>
      <c r="G4120">
        <v>21152</v>
      </c>
      <c r="H4120" t="s">
        <v>18975</v>
      </c>
      <c r="I4120" t="s">
        <v>344462</v>
      </c>
      <c r="J4120">
        <v>165</v>
      </c>
      <c r="K4120">
        <v>5520</v>
      </c>
      <c r="L4120">
        <v>56</v>
      </c>
      <c r="M4120" t="s">
        <v>45808</v>
      </c>
    </row>
    <row r="4121" spans="1:13" x14ac:dyDescent="0.3">
      <c r="A4121">
        <v>15626530</v>
      </c>
      <c r="B4121" t="s">
        <v>33416</v>
      </c>
      <c r="C4121">
        <v>3</v>
      </c>
      <c r="D4121" t="s">
        <v>245</v>
      </c>
      <c r="E4121" t="s">
        <v>11</v>
      </c>
      <c r="F4121" t="s">
        <v>2978</v>
      </c>
      <c r="G4121">
        <v>22312</v>
      </c>
      <c r="H4121" t="s">
        <v>33417</v>
      </c>
      <c r="I4121" t="s">
        <v>344463</v>
      </c>
      <c r="J4121">
        <v>47</v>
      </c>
      <c r="K4121">
        <v>498</v>
      </c>
      <c r="L4121">
        <v>75</v>
      </c>
      <c r="M4121" t="s">
        <v>45808</v>
      </c>
    </row>
    <row r="4122" spans="1:13" x14ac:dyDescent="0.3">
      <c r="A4122">
        <v>10430760</v>
      </c>
      <c r="B4122" t="s">
        <v>30985</v>
      </c>
      <c r="C4122">
        <v>3</v>
      </c>
      <c r="D4122" t="s">
        <v>464</v>
      </c>
      <c r="E4122" t="s">
        <v>11</v>
      </c>
      <c r="F4122" t="s">
        <v>998</v>
      </c>
      <c r="G4122">
        <v>21201</v>
      </c>
      <c r="H4122" t="s">
        <v>30986</v>
      </c>
      <c r="I4122" t="s">
        <v>344464</v>
      </c>
      <c r="J4122">
        <v>182</v>
      </c>
      <c r="K4122">
        <v>6469</v>
      </c>
      <c r="L4122">
        <v>11</v>
      </c>
      <c r="M4122" t="s">
        <v>45808</v>
      </c>
    </row>
    <row r="4123" spans="1:13" x14ac:dyDescent="0.3">
      <c r="A4123">
        <v>62114</v>
      </c>
      <c r="B4123" t="s">
        <v>8625</v>
      </c>
      <c r="C4123">
        <v>3</v>
      </c>
      <c r="D4123" t="s">
        <v>36</v>
      </c>
      <c r="E4123" t="s">
        <v>11</v>
      </c>
      <c r="F4123" t="s">
        <v>22</v>
      </c>
      <c r="G4123">
        <v>78758</v>
      </c>
      <c r="H4123" t="s">
        <v>8626</v>
      </c>
      <c r="I4123" t="s">
        <v>344465</v>
      </c>
      <c r="J4123">
        <v>371</v>
      </c>
      <c r="K4123">
        <v>2967</v>
      </c>
      <c r="L4123">
        <v>83</v>
      </c>
      <c r="M4123" t="s">
        <v>45808</v>
      </c>
    </row>
    <row r="4124" spans="1:13" x14ac:dyDescent="0.3">
      <c r="A4124">
        <v>991400</v>
      </c>
      <c r="B4124" t="s">
        <v>18709</v>
      </c>
      <c r="C4124">
        <v>3</v>
      </c>
      <c r="D4124" t="s">
        <v>126</v>
      </c>
      <c r="E4124" t="s">
        <v>11</v>
      </c>
      <c r="F4124" t="s">
        <v>74</v>
      </c>
      <c r="G4124">
        <v>28202</v>
      </c>
      <c r="H4124" t="s">
        <v>18710</v>
      </c>
      <c r="I4124" t="s">
        <v>344466</v>
      </c>
      <c r="J4124">
        <v>86</v>
      </c>
      <c r="K4124">
        <v>6242</v>
      </c>
      <c r="L4124">
        <v>124</v>
      </c>
      <c r="M4124" t="s">
        <v>45808</v>
      </c>
    </row>
    <row r="4125" spans="1:13" x14ac:dyDescent="0.3">
      <c r="A4125">
        <v>737035</v>
      </c>
      <c r="B4125" t="s">
        <v>17422</v>
      </c>
      <c r="C4125">
        <v>3</v>
      </c>
      <c r="D4125" t="s">
        <v>2135</v>
      </c>
      <c r="E4125" t="s">
        <v>11</v>
      </c>
      <c r="F4125" t="s">
        <v>17423</v>
      </c>
      <c r="G4125">
        <v>70471</v>
      </c>
      <c r="H4125" t="s">
        <v>17424</v>
      </c>
      <c r="I4125" t="s">
        <v>344467</v>
      </c>
      <c r="J4125">
        <v>1146</v>
      </c>
      <c r="K4125">
        <v>6419</v>
      </c>
      <c r="L4125">
        <v>28</v>
      </c>
      <c r="M4125" t="s">
        <v>45808</v>
      </c>
    </row>
    <row r="4126" spans="1:13" x14ac:dyDescent="0.3">
      <c r="A4126">
        <v>21007</v>
      </c>
      <c r="B4126" t="s">
        <v>5028</v>
      </c>
      <c r="C4126">
        <v>3</v>
      </c>
      <c r="D4126" t="s">
        <v>464</v>
      </c>
      <c r="E4126" t="s">
        <v>11</v>
      </c>
      <c r="F4126" t="s">
        <v>998</v>
      </c>
      <c r="G4126">
        <v>21201</v>
      </c>
      <c r="H4126" t="s">
        <v>5029</v>
      </c>
      <c r="I4126" t="s">
        <v>344468</v>
      </c>
      <c r="J4126">
        <v>349</v>
      </c>
      <c r="K4126">
        <v>23546</v>
      </c>
      <c r="L4126">
        <v>98</v>
      </c>
      <c r="M4126" t="s">
        <v>45808</v>
      </c>
    </row>
    <row r="4127" spans="1:13" x14ac:dyDescent="0.3">
      <c r="A4127">
        <v>61811101</v>
      </c>
      <c r="B4127" t="s">
        <v>38746</v>
      </c>
      <c r="C4127">
        <v>3</v>
      </c>
      <c r="D4127" t="s">
        <v>2143</v>
      </c>
      <c r="E4127" t="s">
        <v>11</v>
      </c>
      <c r="F4127" t="s">
        <v>21401</v>
      </c>
      <c r="G4127">
        <v>29803</v>
      </c>
      <c r="H4127" t="s">
        <v>38747</v>
      </c>
      <c r="I4127" t="s">
        <v>344469</v>
      </c>
      <c r="J4127">
        <v>74</v>
      </c>
      <c r="K4127">
        <v>174</v>
      </c>
      <c r="L4127">
        <v>44</v>
      </c>
      <c r="M4127" t="s">
        <v>1728</v>
      </c>
    </row>
    <row r="4128" spans="1:13" x14ac:dyDescent="0.3">
      <c r="A4128">
        <v>2960725</v>
      </c>
      <c r="B4128" t="s">
        <v>25159</v>
      </c>
      <c r="C4128">
        <v>3</v>
      </c>
      <c r="D4128" t="s">
        <v>973</v>
      </c>
      <c r="E4128" t="s">
        <v>11</v>
      </c>
      <c r="F4128" t="s">
        <v>26</v>
      </c>
      <c r="G4128">
        <v>20020</v>
      </c>
      <c r="H4128" t="s">
        <v>25160</v>
      </c>
      <c r="I4128" t="s">
        <v>344470</v>
      </c>
      <c r="J4128">
        <v>54</v>
      </c>
      <c r="K4128">
        <v>353</v>
      </c>
      <c r="L4128">
        <v>139</v>
      </c>
      <c r="M4128" t="s">
        <v>1728</v>
      </c>
    </row>
    <row r="4129" spans="1:13" x14ac:dyDescent="0.3">
      <c r="A4129">
        <v>1394857</v>
      </c>
      <c r="B4129" t="s">
        <v>20651</v>
      </c>
      <c r="C4129">
        <v>3</v>
      </c>
      <c r="D4129" t="s">
        <v>145</v>
      </c>
      <c r="E4129" t="s">
        <v>11</v>
      </c>
      <c r="F4129" t="s">
        <v>263</v>
      </c>
      <c r="G4129">
        <v>20191</v>
      </c>
      <c r="H4129" t="s">
        <v>20652</v>
      </c>
      <c r="I4129" t="s">
        <v>344471</v>
      </c>
      <c r="J4129">
        <v>164</v>
      </c>
      <c r="K4129">
        <v>135856</v>
      </c>
      <c r="L4129">
        <v>137</v>
      </c>
      <c r="M4129" t="s">
        <v>1728</v>
      </c>
    </row>
    <row r="4130" spans="1:13" x14ac:dyDescent="0.3">
      <c r="A4130">
        <v>110815</v>
      </c>
      <c r="B4130" t="s">
        <v>10624</v>
      </c>
      <c r="C4130">
        <v>3</v>
      </c>
      <c r="D4130" t="s">
        <v>245</v>
      </c>
      <c r="E4130" t="s">
        <v>11</v>
      </c>
      <c r="F4130" t="s">
        <v>1691</v>
      </c>
      <c r="G4130">
        <v>20171</v>
      </c>
      <c r="H4130" t="s">
        <v>10625</v>
      </c>
      <c r="I4130" t="s">
        <v>344472</v>
      </c>
      <c r="J4130">
        <v>244</v>
      </c>
      <c r="K4130">
        <v>6806</v>
      </c>
      <c r="L4130">
        <v>51</v>
      </c>
      <c r="M4130" t="s">
        <v>1728</v>
      </c>
    </row>
    <row r="4131" spans="1:13" x14ac:dyDescent="0.3">
      <c r="A4131">
        <v>5512</v>
      </c>
      <c r="B4131" t="s">
        <v>1715</v>
      </c>
      <c r="C4131">
        <v>3</v>
      </c>
      <c r="D4131" t="s">
        <v>319</v>
      </c>
      <c r="E4131" t="s">
        <v>11</v>
      </c>
      <c r="F4131" t="s">
        <v>1716</v>
      </c>
      <c r="G4131">
        <v>15904</v>
      </c>
      <c r="H4131" t="s">
        <v>1717</v>
      </c>
      <c r="I4131" t="s">
        <v>344473</v>
      </c>
      <c r="J4131">
        <v>1108</v>
      </c>
      <c r="K4131">
        <v>9584</v>
      </c>
      <c r="L4131">
        <v>1</v>
      </c>
      <c r="M4131" t="s">
        <v>1728</v>
      </c>
    </row>
    <row r="4132" spans="1:13" x14ac:dyDescent="0.3">
      <c r="A4132">
        <v>5924</v>
      </c>
      <c r="B4132" t="s">
        <v>1876</v>
      </c>
      <c r="C4132">
        <v>3</v>
      </c>
      <c r="D4132" t="s">
        <v>1877</v>
      </c>
      <c r="E4132" t="s">
        <v>11</v>
      </c>
      <c r="F4132" t="s">
        <v>1878</v>
      </c>
      <c r="G4132">
        <v>68508</v>
      </c>
      <c r="H4132" t="s">
        <v>1879</v>
      </c>
      <c r="I4132" t="s">
        <v>344474</v>
      </c>
      <c r="J4132">
        <v>311</v>
      </c>
      <c r="K4132">
        <v>5906</v>
      </c>
      <c r="L4132">
        <v>101</v>
      </c>
      <c r="M4132" t="s">
        <v>1728</v>
      </c>
    </row>
    <row r="4133" spans="1:13" x14ac:dyDescent="0.3">
      <c r="A4133">
        <v>3566921</v>
      </c>
      <c r="B4133" t="s">
        <v>26351</v>
      </c>
      <c r="C4133">
        <v>3</v>
      </c>
      <c r="D4133" t="s">
        <v>150</v>
      </c>
      <c r="E4133" t="s">
        <v>11</v>
      </c>
      <c r="F4133" t="s">
        <v>27</v>
      </c>
      <c r="G4133">
        <v>98052</v>
      </c>
      <c r="H4133" t="s">
        <v>26352</v>
      </c>
      <c r="I4133" t="s">
        <v>344475</v>
      </c>
      <c r="J4133">
        <v>176</v>
      </c>
      <c r="K4133">
        <v>7010</v>
      </c>
      <c r="L4133">
        <v>69</v>
      </c>
      <c r="M4133" t="s">
        <v>1728</v>
      </c>
    </row>
    <row r="4134" spans="1:13" x14ac:dyDescent="0.3">
      <c r="A4134">
        <v>76253252</v>
      </c>
      <c r="B4134" t="s">
        <v>40880</v>
      </c>
      <c r="C4134">
        <v>3</v>
      </c>
      <c r="D4134" t="s">
        <v>3489</v>
      </c>
      <c r="E4134" t="s">
        <v>11</v>
      </c>
      <c r="F4134" t="s">
        <v>344476</v>
      </c>
      <c r="G4134">
        <v>83851</v>
      </c>
      <c r="H4134" t="s">
        <v>344477</v>
      </c>
      <c r="I4134" t="s">
        <v>344478</v>
      </c>
      <c r="J4134">
        <v>57</v>
      </c>
      <c r="K4134">
        <v>294</v>
      </c>
      <c r="L4134">
        <v>3207</v>
      </c>
      <c r="M4134" t="s">
        <v>1728</v>
      </c>
    </row>
    <row r="4135" spans="1:13" x14ac:dyDescent="0.3">
      <c r="A4135">
        <v>16529</v>
      </c>
      <c r="B4135" t="s">
        <v>4329</v>
      </c>
      <c r="C4135">
        <v>3</v>
      </c>
      <c r="D4135" t="s">
        <v>224</v>
      </c>
      <c r="E4135" t="s">
        <v>11</v>
      </c>
      <c r="F4135" t="s">
        <v>2070</v>
      </c>
      <c r="G4135">
        <v>60515</v>
      </c>
      <c r="H4135" t="s">
        <v>4330</v>
      </c>
      <c r="I4135" t="s">
        <v>344479</v>
      </c>
      <c r="J4135">
        <v>1346</v>
      </c>
      <c r="K4135">
        <v>508689</v>
      </c>
      <c r="L4135">
        <v>100</v>
      </c>
      <c r="M4135" t="s">
        <v>1728</v>
      </c>
    </row>
    <row r="4136" spans="1:13" x14ac:dyDescent="0.3">
      <c r="A4136">
        <v>90668</v>
      </c>
      <c r="B4136" t="s">
        <v>9946</v>
      </c>
      <c r="C4136">
        <v>3</v>
      </c>
      <c r="D4136" t="s">
        <v>224</v>
      </c>
      <c r="E4136" t="s">
        <v>11</v>
      </c>
      <c r="F4136" t="s">
        <v>15</v>
      </c>
      <c r="G4136">
        <v>60606</v>
      </c>
      <c r="H4136" t="s">
        <v>9947</v>
      </c>
      <c r="I4136" t="s">
        <v>344480</v>
      </c>
      <c r="J4136">
        <v>285</v>
      </c>
      <c r="K4136">
        <v>9759</v>
      </c>
      <c r="L4136">
        <v>4</v>
      </c>
      <c r="M4136" t="s">
        <v>1728</v>
      </c>
    </row>
    <row r="4137" spans="1:13" x14ac:dyDescent="0.3">
      <c r="A4137">
        <v>19732</v>
      </c>
      <c r="B4137" t="s">
        <v>4841</v>
      </c>
      <c r="C4137">
        <v>3</v>
      </c>
      <c r="D4137" t="s">
        <v>809</v>
      </c>
      <c r="E4137" t="s">
        <v>11</v>
      </c>
      <c r="F4137" t="s">
        <v>810</v>
      </c>
      <c r="G4137">
        <v>85004</v>
      </c>
      <c r="H4137" t="s">
        <v>4842</v>
      </c>
      <c r="I4137" t="s">
        <v>344481</v>
      </c>
      <c r="J4137">
        <v>756</v>
      </c>
      <c r="K4137">
        <v>42995</v>
      </c>
      <c r="L4137">
        <v>33</v>
      </c>
      <c r="M4137" t="s">
        <v>1728</v>
      </c>
    </row>
    <row r="4138" spans="1:13" x14ac:dyDescent="0.3">
      <c r="A4138">
        <v>36821</v>
      </c>
      <c r="B4138" t="s">
        <v>6861</v>
      </c>
      <c r="C4138">
        <v>3</v>
      </c>
      <c r="D4138" t="s">
        <v>114</v>
      </c>
      <c r="E4138" t="s">
        <v>11</v>
      </c>
      <c r="F4138" t="s">
        <v>115</v>
      </c>
      <c r="G4138">
        <v>2110</v>
      </c>
      <c r="H4138" t="s">
        <v>6862</v>
      </c>
      <c r="I4138" t="s">
        <v>344482</v>
      </c>
      <c r="J4138">
        <v>399</v>
      </c>
      <c r="K4138">
        <v>14930</v>
      </c>
      <c r="L4138">
        <v>37</v>
      </c>
      <c r="M4138" t="s">
        <v>1728</v>
      </c>
    </row>
    <row r="4139" spans="1:13" x14ac:dyDescent="0.3">
      <c r="A4139">
        <v>25304</v>
      </c>
      <c r="B4139" t="s">
        <v>5678</v>
      </c>
      <c r="C4139">
        <v>3</v>
      </c>
      <c r="D4139" t="s">
        <v>224</v>
      </c>
      <c r="E4139" t="s">
        <v>11</v>
      </c>
      <c r="F4139" t="s">
        <v>15</v>
      </c>
      <c r="G4139">
        <v>60611</v>
      </c>
      <c r="H4139" t="s">
        <v>5679</v>
      </c>
      <c r="I4139" t="s">
        <v>344483</v>
      </c>
      <c r="J4139">
        <v>1336</v>
      </c>
      <c r="K4139">
        <v>57066</v>
      </c>
      <c r="L4139">
        <v>100</v>
      </c>
      <c r="M4139" t="s">
        <v>1728</v>
      </c>
    </row>
    <row r="4140" spans="1:13" x14ac:dyDescent="0.3">
      <c r="A4140">
        <v>26749</v>
      </c>
      <c r="B4140" t="s">
        <v>5863</v>
      </c>
      <c r="C4140">
        <v>3</v>
      </c>
      <c r="D4140" t="s">
        <v>1818</v>
      </c>
      <c r="E4140" t="s">
        <v>11</v>
      </c>
      <c r="F4140" t="s">
        <v>5864</v>
      </c>
      <c r="G4140">
        <v>66211</v>
      </c>
      <c r="H4140" t="s">
        <v>5865</v>
      </c>
      <c r="I4140" t="s">
        <v>344484</v>
      </c>
      <c r="J4140">
        <v>68</v>
      </c>
      <c r="K4140">
        <v>53797</v>
      </c>
      <c r="L4140">
        <v>47</v>
      </c>
      <c r="M4140" t="s">
        <v>1728</v>
      </c>
    </row>
    <row r="4141" spans="1:13" x14ac:dyDescent="0.3">
      <c r="A4141">
        <v>957193</v>
      </c>
      <c r="B4141" t="s">
        <v>18548</v>
      </c>
      <c r="C4141">
        <v>3</v>
      </c>
      <c r="D4141" t="s">
        <v>561</v>
      </c>
      <c r="E4141" t="s">
        <v>11</v>
      </c>
      <c r="F4141" t="s">
        <v>8150</v>
      </c>
      <c r="G4141">
        <v>53511</v>
      </c>
      <c r="H4141" t="s">
        <v>18549</v>
      </c>
      <c r="I4141" t="s">
        <v>344485</v>
      </c>
      <c r="J4141">
        <v>230</v>
      </c>
      <c r="K4141">
        <v>2157</v>
      </c>
      <c r="L4141">
        <v>41</v>
      </c>
      <c r="M4141" t="s">
        <v>1728</v>
      </c>
    </row>
    <row r="4142" spans="1:13" x14ac:dyDescent="0.3">
      <c r="A4142">
        <v>32005</v>
      </c>
      <c r="B4142" t="s">
        <v>6406</v>
      </c>
      <c r="C4142">
        <v>3</v>
      </c>
      <c r="D4142" t="s">
        <v>224</v>
      </c>
      <c r="E4142" t="s">
        <v>11</v>
      </c>
      <c r="F4142" t="s">
        <v>6407</v>
      </c>
      <c r="G4142">
        <v>60527</v>
      </c>
      <c r="H4142" t="s">
        <v>6408</v>
      </c>
      <c r="I4142" t="s">
        <v>344486</v>
      </c>
      <c r="J4142">
        <v>362</v>
      </c>
      <c r="K4142">
        <v>18395</v>
      </c>
      <c r="L4142">
        <v>11</v>
      </c>
      <c r="M4142" t="s">
        <v>1728</v>
      </c>
    </row>
    <row r="4143" spans="1:13" x14ac:dyDescent="0.3">
      <c r="A4143">
        <v>35561</v>
      </c>
      <c r="B4143" t="s">
        <v>6766</v>
      </c>
      <c r="C4143">
        <v>3</v>
      </c>
      <c r="D4143" t="s">
        <v>1423</v>
      </c>
      <c r="E4143" t="s">
        <v>11</v>
      </c>
      <c r="F4143" t="s">
        <v>1424</v>
      </c>
      <c r="G4143">
        <v>84101</v>
      </c>
      <c r="H4143" t="s">
        <v>6767</v>
      </c>
      <c r="I4143" t="s">
        <v>344487</v>
      </c>
      <c r="J4143">
        <v>555</v>
      </c>
      <c r="K4143">
        <v>11949</v>
      </c>
      <c r="L4143">
        <v>48</v>
      </c>
      <c r="M4143" t="s">
        <v>1728</v>
      </c>
    </row>
    <row r="4144" spans="1:13" x14ac:dyDescent="0.3">
      <c r="A4144">
        <v>37027</v>
      </c>
      <c r="B4144" t="s">
        <v>6876</v>
      </c>
      <c r="C4144">
        <v>3</v>
      </c>
      <c r="D4144" t="s">
        <v>319</v>
      </c>
      <c r="E4144" t="s">
        <v>11</v>
      </c>
      <c r="F4144" t="s">
        <v>320</v>
      </c>
      <c r="G4144">
        <v>19106</v>
      </c>
      <c r="H4144" t="s">
        <v>4499</v>
      </c>
      <c r="I4144" t="s">
        <v>344488</v>
      </c>
      <c r="J4144">
        <v>421</v>
      </c>
      <c r="K4144">
        <v>22201</v>
      </c>
      <c r="L4144">
        <v>100</v>
      </c>
      <c r="M4144" t="s">
        <v>1728</v>
      </c>
    </row>
    <row r="4145" spans="1:13" x14ac:dyDescent="0.3">
      <c r="A4145">
        <v>1507579</v>
      </c>
      <c r="B4145" t="s">
        <v>21021</v>
      </c>
      <c r="C4145">
        <v>3</v>
      </c>
      <c r="D4145" t="s">
        <v>104</v>
      </c>
      <c r="E4145" t="s">
        <v>11</v>
      </c>
      <c r="F4145" t="s">
        <v>6082</v>
      </c>
      <c r="G4145">
        <v>17402</v>
      </c>
      <c r="H4145" t="s">
        <v>21022</v>
      </c>
      <c r="I4145" t="s">
        <v>344489</v>
      </c>
      <c r="J4145">
        <v>33</v>
      </c>
      <c r="K4145">
        <v>727</v>
      </c>
      <c r="L4145">
        <v>42</v>
      </c>
      <c r="M4145" t="s">
        <v>1728</v>
      </c>
    </row>
    <row r="4146" spans="1:13" x14ac:dyDescent="0.3">
      <c r="A4146">
        <v>40586</v>
      </c>
      <c r="B4146" t="s">
        <v>7169</v>
      </c>
      <c r="C4146">
        <v>3</v>
      </c>
      <c r="D4146" t="s">
        <v>130</v>
      </c>
      <c r="E4146" t="s">
        <v>11</v>
      </c>
      <c r="F4146" t="s">
        <v>1685</v>
      </c>
      <c r="G4146">
        <v>21046</v>
      </c>
      <c r="H4146" t="s">
        <v>7170</v>
      </c>
      <c r="I4146" t="s">
        <v>344490</v>
      </c>
      <c r="J4146">
        <v>404</v>
      </c>
      <c r="K4146">
        <v>19351</v>
      </c>
      <c r="L4146">
        <v>11</v>
      </c>
      <c r="M4146" t="s">
        <v>1728</v>
      </c>
    </row>
    <row r="4147" spans="1:13" x14ac:dyDescent="0.3">
      <c r="A4147">
        <v>379836</v>
      </c>
      <c r="B4147" t="s">
        <v>14952</v>
      </c>
      <c r="C4147">
        <v>3</v>
      </c>
      <c r="D4147" t="s">
        <v>145</v>
      </c>
      <c r="E4147" t="s">
        <v>11</v>
      </c>
      <c r="F4147" t="s">
        <v>146</v>
      </c>
      <c r="G4147">
        <v>22203</v>
      </c>
      <c r="H4147" t="s">
        <v>14953</v>
      </c>
      <c r="I4147" t="s">
        <v>344491</v>
      </c>
      <c r="J4147">
        <v>215</v>
      </c>
      <c r="K4147">
        <v>2082</v>
      </c>
      <c r="L4147">
        <v>1</v>
      </c>
      <c r="M4147" t="s">
        <v>1728</v>
      </c>
    </row>
    <row r="4148" spans="1:13" x14ac:dyDescent="0.3">
      <c r="A4148">
        <v>41306</v>
      </c>
      <c r="B4148" t="s">
        <v>7251</v>
      </c>
      <c r="C4148">
        <v>3</v>
      </c>
      <c r="D4148" t="s">
        <v>3116</v>
      </c>
      <c r="E4148" t="s">
        <v>11</v>
      </c>
      <c r="F4148" t="s">
        <v>292</v>
      </c>
      <c r="G4148">
        <v>46204</v>
      </c>
      <c r="H4148" t="s">
        <v>7252</v>
      </c>
      <c r="I4148" t="s">
        <v>344492</v>
      </c>
      <c r="J4148">
        <v>2398</v>
      </c>
      <c r="K4148">
        <v>45985</v>
      </c>
      <c r="L4148">
        <v>100</v>
      </c>
      <c r="M4148" t="s">
        <v>1728</v>
      </c>
    </row>
    <row r="4149" spans="1:13" x14ac:dyDescent="0.3">
      <c r="A4149">
        <v>33259382</v>
      </c>
      <c r="B4149" t="s">
        <v>36764</v>
      </c>
      <c r="C4149">
        <v>3</v>
      </c>
      <c r="D4149" t="s">
        <v>300</v>
      </c>
      <c r="E4149" t="s">
        <v>11</v>
      </c>
      <c r="F4149" t="s">
        <v>1045</v>
      </c>
      <c r="G4149">
        <v>37203</v>
      </c>
      <c r="H4149" t="s">
        <v>36765</v>
      </c>
      <c r="I4149" t="s">
        <v>344493</v>
      </c>
      <c r="J4149">
        <v>322</v>
      </c>
      <c r="K4149">
        <v>812</v>
      </c>
      <c r="L4149">
        <v>44</v>
      </c>
      <c r="M4149" t="s">
        <v>1728</v>
      </c>
    </row>
    <row r="4150" spans="1:13" x14ac:dyDescent="0.3">
      <c r="A4150">
        <v>2217515</v>
      </c>
      <c r="B4150" t="s">
        <v>22826</v>
      </c>
      <c r="C4150">
        <v>3</v>
      </c>
      <c r="D4150" t="s">
        <v>422</v>
      </c>
      <c r="E4150" t="s">
        <v>11</v>
      </c>
      <c r="F4150" t="s">
        <v>6925</v>
      </c>
      <c r="G4150">
        <v>6478</v>
      </c>
      <c r="H4150" t="s">
        <v>22827</v>
      </c>
      <c r="I4150" t="s">
        <v>344494</v>
      </c>
      <c r="J4150">
        <v>172</v>
      </c>
      <c r="K4150">
        <v>2759</v>
      </c>
      <c r="L4150">
        <v>117</v>
      </c>
      <c r="M4150" t="s">
        <v>1728</v>
      </c>
    </row>
    <row r="4151" spans="1:13" x14ac:dyDescent="0.3">
      <c r="A4151">
        <v>3482447</v>
      </c>
      <c r="B4151" t="s">
        <v>26176</v>
      </c>
      <c r="C4151">
        <v>3</v>
      </c>
      <c r="D4151" t="s">
        <v>422</v>
      </c>
      <c r="E4151" t="s">
        <v>11</v>
      </c>
      <c r="F4151" t="s">
        <v>26177</v>
      </c>
      <c r="G4151">
        <v>6702</v>
      </c>
      <c r="H4151" t="s">
        <v>26178</v>
      </c>
      <c r="I4151" t="s">
        <v>344495</v>
      </c>
      <c r="J4151">
        <v>164</v>
      </c>
      <c r="K4151">
        <v>1007</v>
      </c>
      <c r="L4151">
        <v>139</v>
      </c>
      <c r="M4151" t="s">
        <v>1728</v>
      </c>
    </row>
    <row r="4152" spans="1:13" x14ac:dyDescent="0.3">
      <c r="A4152">
        <v>28168617</v>
      </c>
      <c r="B4152" t="s">
        <v>36159</v>
      </c>
      <c r="C4152">
        <v>3</v>
      </c>
      <c r="D4152" t="s">
        <v>963</v>
      </c>
      <c r="E4152" t="s">
        <v>11</v>
      </c>
      <c r="F4152" t="s">
        <v>2630</v>
      </c>
      <c r="G4152">
        <v>42103</v>
      </c>
      <c r="H4152" t="s">
        <v>36160</v>
      </c>
      <c r="I4152" t="s">
        <v>344496</v>
      </c>
      <c r="J4152">
        <v>234</v>
      </c>
      <c r="K4152">
        <v>1886</v>
      </c>
      <c r="L4152">
        <v>1737</v>
      </c>
      <c r="M4152" t="s">
        <v>1728</v>
      </c>
    </row>
    <row r="4153" spans="1:13" x14ac:dyDescent="0.3">
      <c r="A4153">
        <v>319194</v>
      </c>
      <c r="B4153" t="s">
        <v>14408</v>
      </c>
      <c r="C4153">
        <v>3</v>
      </c>
      <c r="D4153" t="s">
        <v>10</v>
      </c>
      <c r="E4153" t="s">
        <v>11</v>
      </c>
      <c r="F4153" t="s">
        <v>14409</v>
      </c>
      <c r="G4153">
        <v>11716</v>
      </c>
      <c r="H4153" t="s">
        <v>14410</v>
      </c>
      <c r="I4153" t="s">
        <v>344497</v>
      </c>
      <c r="J4153">
        <v>197</v>
      </c>
      <c r="K4153">
        <v>4883</v>
      </c>
      <c r="L4153">
        <v>1</v>
      </c>
      <c r="M4153" t="s">
        <v>1728</v>
      </c>
    </row>
    <row r="4154" spans="1:13" x14ac:dyDescent="0.3">
      <c r="A4154">
        <v>10831935</v>
      </c>
      <c r="B4154" t="s">
        <v>31437</v>
      </c>
      <c r="C4154">
        <v>3</v>
      </c>
      <c r="D4154" t="s">
        <v>121</v>
      </c>
      <c r="E4154" t="s">
        <v>11</v>
      </c>
      <c r="F4154" t="s">
        <v>11349</v>
      </c>
      <c r="G4154">
        <v>43081</v>
      </c>
      <c r="H4154" t="s">
        <v>31438</v>
      </c>
      <c r="I4154" t="s">
        <v>344498</v>
      </c>
      <c r="J4154">
        <v>314</v>
      </c>
      <c r="K4154">
        <v>4396</v>
      </c>
      <c r="L4154">
        <v>68</v>
      </c>
      <c r="M4154" t="s">
        <v>1728</v>
      </c>
    </row>
    <row r="4155" spans="1:13" x14ac:dyDescent="0.3">
      <c r="A4155">
        <v>109961</v>
      </c>
      <c r="B4155" t="s">
        <v>10598</v>
      </c>
      <c r="C4155">
        <v>3</v>
      </c>
      <c r="D4155" t="s">
        <v>238</v>
      </c>
      <c r="E4155" t="s">
        <v>11</v>
      </c>
      <c r="F4155" t="s">
        <v>233</v>
      </c>
      <c r="G4155">
        <v>0</v>
      </c>
      <c r="H4155" t="s">
        <v>10599</v>
      </c>
      <c r="I4155" t="s">
        <v>344499</v>
      </c>
      <c r="J4155">
        <v>479</v>
      </c>
      <c r="K4155">
        <v>17583</v>
      </c>
      <c r="L4155">
        <v>11</v>
      </c>
      <c r="M4155" t="s">
        <v>1728</v>
      </c>
    </row>
    <row r="4156" spans="1:13" x14ac:dyDescent="0.3">
      <c r="A4156">
        <v>2876913</v>
      </c>
      <c r="B4156" t="s">
        <v>24890</v>
      </c>
      <c r="C4156">
        <v>3</v>
      </c>
      <c r="D4156" t="s">
        <v>414</v>
      </c>
      <c r="E4156" t="s">
        <v>11</v>
      </c>
      <c r="F4156" t="s">
        <v>10009</v>
      </c>
      <c r="G4156">
        <v>80228</v>
      </c>
      <c r="H4156" t="s">
        <v>24891</v>
      </c>
      <c r="I4156" t="s">
        <v>344500</v>
      </c>
      <c r="J4156">
        <v>49</v>
      </c>
      <c r="K4156">
        <v>1008</v>
      </c>
      <c r="L4156">
        <v>75</v>
      </c>
      <c r="M4156" t="s">
        <v>1728</v>
      </c>
    </row>
    <row r="4157" spans="1:13" x14ac:dyDescent="0.3">
      <c r="A4157">
        <v>69537410</v>
      </c>
      <c r="B4157" t="s">
        <v>39713</v>
      </c>
      <c r="C4157">
        <v>3</v>
      </c>
      <c r="D4157" t="s">
        <v>238</v>
      </c>
      <c r="E4157" t="s">
        <v>11</v>
      </c>
      <c r="F4157" t="s">
        <v>233</v>
      </c>
      <c r="G4157">
        <v>30326</v>
      </c>
      <c r="H4157" t="s">
        <v>39714</v>
      </c>
      <c r="I4157" t="s">
        <v>344501</v>
      </c>
      <c r="J4157">
        <v>238</v>
      </c>
      <c r="K4157">
        <v>7482</v>
      </c>
      <c r="L4157">
        <v>108</v>
      </c>
      <c r="M4157" t="s">
        <v>1728</v>
      </c>
    </row>
    <row r="4158" spans="1:13" x14ac:dyDescent="0.3">
      <c r="A4158">
        <v>139722</v>
      </c>
      <c r="B4158" t="s">
        <v>11421</v>
      </c>
      <c r="C4158">
        <v>3</v>
      </c>
      <c r="D4158" t="s">
        <v>36</v>
      </c>
      <c r="E4158" t="s">
        <v>11</v>
      </c>
      <c r="F4158" t="s">
        <v>1340</v>
      </c>
      <c r="G4158">
        <v>78249</v>
      </c>
      <c r="H4158" t="s">
        <v>11422</v>
      </c>
      <c r="I4158" t="s">
        <v>344502</v>
      </c>
      <c r="J4158">
        <v>161</v>
      </c>
      <c r="K4158">
        <v>5297</v>
      </c>
      <c r="L4158">
        <v>137</v>
      </c>
      <c r="M4158" t="s">
        <v>1728</v>
      </c>
    </row>
    <row r="4159" spans="1:13" x14ac:dyDescent="0.3">
      <c r="A4159">
        <v>140452</v>
      </c>
      <c r="B4159" t="s">
        <v>11429</v>
      </c>
      <c r="C4159">
        <v>3</v>
      </c>
      <c r="D4159" t="s">
        <v>36</v>
      </c>
      <c r="E4159" t="s">
        <v>11</v>
      </c>
      <c r="F4159" t="s">
        <v>37</v>
      </c>
      <c r="G4159">
        <v>75202</v>
      </c>
      <c r="H4159" t="s">
        <v>9298</v>
      </c>
      <c r="I4159" t="s">
        <v>344503</v>
      </c>
      <c r="J4159">
        <v>402</v>
      </c>
      <c r="K4159">
        <v>5822</v>
      </c>
      <c r="L4159">
        <v>42</v>
      </c>
      <c r="M4159" t="s">
        <v>1728</v>
      </c>
    </row>
    <row r="4160" spans="1:13" x14ac:dyDescent="0.3">
      <c r="A4160">
        <v>616139</v>
      </c>
      <c r="B4160" t="s">
        <v>16757</v>
      </c>
      <c r="C4160">
        <v>3</v>
      </c>
      <c r="D4160" t="s">
        <v>26</v>
      </c>
      <c r="E4160" t="s">
        <v>11</v>
      </c>
      <c r="F4160" t="s">
        <v>16758</v>
      </c>
      <c r="G4160">
        <v>98922</v>
      </c>
      <c r="H4160" t="s">
        <v>16759</v>
      </c>
      <c r="I4160" t="s">
        <v>344504</v>
      </c>
      <c r="J4160">
        <v>302</v>
      </c>
      <c r="K4160">
        <v>2762</v>
      </c>
      <c r="L4160">
        <v>31</v>
      </c>
      <c r="M4160" t="s">
        <v>1728</v>
      </c>
    </row>
    <row r="4161" spans="1:13" x14ac:dyDescent="0.3">
      <c r="A4161">
        <v>1160138</v>
      </c>
      <c r="B4161" t="s">
        <v>19624</v>
      </c>
      <c r="C4161">
        <v>3</v>
      </c>
      <c r="D4161">
        <v>0</v>
      </c>
      <c r="E4161" t="s">
        <v>11</v>
      </c>
      <c r="F4161" t="s">
        <v>7474</v>
      </c>
      <c r="G4161">
        <v>0</v>
      </c>
      <c r="H4161" t="s">
        <v>19625</v>
      </c>
      <c r="I4161" t="s">
        <v>344505</v>
      </c>
      <c r="J4161">
        <v>85</v>
      </c>
      <c r="K4161">
        <v>2111</v>
      </c>
      <c r="L4161">
        <v>95</v>
      </c>
      <c r="M4161" t="s">
        <v>1728</v>
      </c>
    </row>
    <row r="4162" spans="1:13" x14ac:dyDescent="0.3">
      <c r="A4162">
        <v>27057164</v>
      </c>
      <c r="B4162" t="s">
        <v>35827</v>
      </c>
      <c r="C4162">
        <v>3</v>
      </c>
      <c r="D4162" t="s">
        <v>136</v>
      </c>
      <c r="E4162" t="s">
        <v>11</v>
      </c>
      <c r="F4162" t="s">
        <v>423</v>
      </c>
      <c r="G4162">
        <v>6902</v>
      </c>
      <c r="H4162" t="s">
        <v>35828</v>
      </c>
      <c r="I4162" t="s">
        <v>344506</v>
      </c>
      <c r="J4162">
        <v>24</v>
      </c>
      <c r="K4162">
        <v>10600</v>
      </c>
      <c r="L4162">
        <v>10</v>
      </c>
      <c r="M4162" t="s">
        <v>1728</v>
      </c>
    </row>
    <row r="4163" spans="1:13" x14ac:dyDescent="0.3">
      <c r="A4163">
        <v>236658</v>
      </c>
      <c r="B4163" t="s">
        <v>13526</v>
      </c>
      <c r="C4163">
        <v>3</v>
      </c>
      <c r="D4163" t="s">
        <v>114</v>
      </c>
      <c r="E4163" t="s">
        <v>11</v>
      </c>
      <c r="F4163" t="s">
        <v>115</v>
      </c>
      <c r="G4163">
        <v>2118</v>
      </c>
      <c r="H4163" t="s">
        <v>13527</v>
      </c>
      <c r="I4163" t="s">
        <v>344507</v>
      </c>
      <c r="J4163">
        <v>283</v>
      </c>
      <c r="K4163">
        <v>30158</v>
      </c>
      <c r="L4163">
        <v>129</v>
      </c>
      <c r="M4163" t="s">
        <v>1728</v>
      </c>
    </row>
    <row r="4164" spans="1:13" x14ac:dyDescent="0.3">
      <c r="A4164">
        <v>1462126</v>
      </c>
      <c r="B4164" t="s">
        <v>20884</v>
      </c>
      <c r="C4164">
        <v>3</v>
      </c>
      <c r="D4164" t="s">
        <v>2854</v>
      </c>
      <c r="E4164" t="s">
        <v>11</v>
      </c>
      <c r="F4164" t="s">
        <v>1819</v>
      </c>
      <c r="G4164">
        <v>66204</v>
      </c>
      <c r="H4164" t="s">
        <v>20885</v>
      </c>
      <c r="I4164" t="s">
        <v>344508</v>
      </c>
      <c r="J4164">
        <v>321</v>
      </c>
      <c r="K4164">
        <v>9949</v>
      </c>
      <c r="L4164">
        <v>116</v>
      </c>
      <c r="M4164" t="s">
        <v>1728</v>
      </c>
    </row>
    <row r="4165" spans="1:13" x14ac:dyDescent="0.3">
      <c r="A4165">
        <v>96091144</v>
      </c>
      <c r="B4165" t="s">
        <v>43954</v>
      </c>
      <c r="C4165">
        <v>3</v>
      </c>
      <c r="D4165" t="s">
        <v>300</v>
      </c>
      <c r="E4165" t="s">
        <v>11</v>
      </c>
      <c r="F4165" t="s">
        <v>301</v>
      </c>
      <c r="G4165">
        <v>38119</v>
      </c>
      <c r="H4165" t="s">
        <v>43955</v>
      </c>
      <c r="I4165" t="s">
        <v>344509</v>
      </c>
      <c r="J4165">
        <v>75</v>
      </c>
      <c r="K4165">
        <v>403</v>
      </c>
      <c r="L4165">
        <v>42</v>
      </c>
      <c r="M4165" t="s">
        <v>1728</v>
      </c>
    </row>
    <row r="4166" spans="1:13" x14ac:dyDescent="0.3">
      <c r="A4166">
        <v>3932137</v>
      </c>
      <c r="B4166" t="s">
        <v>27117</v>
      </c>
      <c r="C4166">
        <v>3</v>
      </c>
      <c r="D4166" t="s">
        <v>1594</v>
      </c>
      <c r="E4166" t="s">
        <v>11</v>
      </c>
      <c r="F4166" t="s">
        <v>1595</v>
      </c>
      <c r="G4166">
        <v>72211</v>
      </c>
      <c r="H4166" t="s">
        <v>344510</v>
      </c>
      <c r="I4166" t="s">
        <v>344511</v>
      </c>
      <c r="J4166">
        <v>240</v>
      </c>
      <c r="K4166">
        <v>954</v>
      </c>
      <c r="L4166">
        <v>67</v>
      </c>
      <c r="M4166" t="s">
        <v>1728</v>
      </c>
    </row>
    <row r="4167" spans="1:13" x14ac:dyDescent="0.3">
      <c r="A4167">
        <v>1128334</v>
      </c>
      <c r="B4167" t="s">
        <v>19450</v>
      </c>
      <c r="C4167">
        <v>3</v>
      </c>
      <c r="D4167" t="s">
        <v>232</v>
      </c>
      <c r="E4167" t="s">
        <v>11</v>
      </c>
      <c r="F4167" t="s">
        <v>19451</v>
      </c>
      <c r="G4167">
        <v>30458</v>
      </c>
      <c r="H4167" t="s">
        <v>19452</v>
      </c>
      <c r="I4167" t="s">
        <v>344512</v>
      </c>
      <c r="J4167">
        <v>145</v>
      </c>
      <c r="K4167">
        <v>4111</v>
      </c>
      <c r="L4167">
        <v>48</v>
      </c>
      <c r="M4167" t="s">
        <v>1728</v>
      </c>
    </row>
    <row r="4168" spans="1:13" x14ac:dyDescent="0.3">
      <c r="A4168">
        <v>1195396</v>
      </c>
      <c r="B4168" t="s">
        <v>19774</v>
      </c>
      <c r="C4168">
        <v>3</v>
      </c>
      <c r="D4168" t="s">
        <v>319</v>
      </c>
      <c r="E4168" t="s">
        <v>11</v>
      </c>
      <c r="F4168" t="s">
        <v>19775</v>
      </c>
      <c r="G4168">
        <v>19365</v>
      </c>
      <c r="H4168" t="s">
        <v>19776</v>
      </c>
      <c r="I4168" t="s">
        <v>344513</v>
      </c>
      <c r="J4168">
        <v>173</v>
      </c>
      <c r="K4168">
        <v>13200</v>
      </c>
      <c r="L4168">
        <v>3195</v>
      </c>
      <c r="M4168" t="s">
        <v>1728</v>
      </c>
    </row>
    <row r="4169" spans="1:13" x14ac:dyDescent="0.3">
      <c r="A4169">
        <v>89973025</v>
      </c>
      <c r="B4169" t="s">
        <v>43090</v>
      </c>
      <c r="C4169">
        <v>3</v>
      </c>
      <c r="D4169" t="s">
        <v>49</v>
      </c>
      <c r="E4169" t="s">
        <v>11</v>
      </c>
      <c r="F4169" t="s">
        <v>5435</v>
      </c>
      <c r="G4169">
        <v>60069</v>
      </c>
      <c r="H4169" t="s">
        <v>43091</v>
      </c>
      <c r="I4169" t="s">
        <v>344514</v>
      </c>
      <c r="J4169">
        <v>32</v>
      </c>
      <c r="K4169">
        <v>24508</v>
      </c>
      <c r="L4169">
        <v>112</v>
      </c>
      <c r="M4169" t="s">
        <v>1728</v>
      </c>
    </row>
    <row r="4170" spans="1:13" x14ac:dyDescent="0.3">
      <c r="A4170">
        <v>2703890</v>
      </c>
      <c r="B4170" t="s">
        <v>24389</v>
      </c>
      <c r="C4170">
        <v>3</v>
      </c>
      <c r="D4170" t="s">
        <v>232</v>
      </c>
      <c r="E4170" t="s">
        <v>11</v>
      </c>
      <c r="F4170" t="s">
        <v>24390</v>
      </c>
      <c r="G4170">
        <v>30680</v>
      </c>
      <c r="H4170" t="s">
        <v>24391</v>
      </c>
      <c r="I4170" t="s">
        <v>344515</v>
      </c>
      <c r="J4170">
        <v>164</v>
      </c>
      <c r="K4170">
        <v>2769</v>
      </c>
      <c r="L4170">
        <v>145</v>
      </c>
      <c r="M4170" t="s">
        <v>1728</v>
      </c>
    </row>
    <row r="4171" spans="1:13" x14ac:dyDescent="0.3">
      <c r="A4171">
        <v>937678</v>
      </c>
      <c r="B4171" t="s">
        <v>18435</v>
      </c>
      <c r="C4171">
        <v>3</v>
      </c>
      <c r="D4171" t="s">
        <v>196</v>
      </c>
      <c r="E4171" t="s">
        <v>11</v>
      </c>
      <c r="F4171" t="s">
        <v>193</v>
      </c>
      <c r="G4171">
        <v>48211</v>
      </c>
      <c r="H4171" t="s">
        <v>18436</v>
      </c>
      <c r="I4171" t="s">
        <v>344516</v>
      </c>
      <c r="J4171">
        <v>133</v>
      </c>
      <c r="K4171">
        <v>3202</v>
      </c>
      <c r="L4171">
        <v>48</v>
      </c>
      <c r="M4171" t="s">
        <v>1728</v>
      </c>
    </row>
    <row r="4172" spans="1:13" x14ac:dyDescent="0.3">
      <c r="A4172">
        <v>9926376</v>
      </c>
      <c r="B4172" t="s">
        <v>30344</v>
      </c>
      <c r="C4172">
        <v>3</v>
      </c>
      <c r="D4172" t="s">
        <v>238</v>
      </c>
      <c r="E4172" t="s">
        <v>11</v>
      </c>
      <c r="F4172" t="s">
        <v>30345</v>
      </c>
      <c r="G4172">
        <v>30542</v>
      </c>
      <c r="H4172" t="s">
        <v>30346</v>
      </c>
      <c r="I4172" t="s">
        <v>344517</v>
      </c>
      <c r="J4172">
        <v>126</v>
      </c>
      <c r="K4172">
        <v>1146</v>
      </c>
      <c r="L4172">
        <v>57</v>
      </c>
      <c r="M4172" t="s">
        <v>1728</v>
      </c>
    </row>
    <row r="4173" spans="1:13" x14ac:dyDescent="0.3">
      <c r="A4173">
        <v>80772</v>
      </c>
      <c r="B4173" t="s">
        <v>9566</v>
      </c>
      <c r="C4173">
        <v>3</v>
      </c>
      <c r="D4173" t="s">
        <v>1460</v>
      </c>
      <c r="E4173" t="s">
        <v>11</v>
      </c>
      <c r="F4173" t="s">
        <v>9567</v>
      </c>
      <c r="G4173">
        <v>63130</v>
      </c>
      <c r="H4173" t="s">
        <v>9568</v>
      </c>
      <c r="I4173" t="s">
        <v>344518</v>
      </c>
      <c r="J4173">
        <v>85</v>
      </c>
      <c r="K4173">
        <v>906</v>
      </c>
      <c r="L4173">
        <v>75</v>
      </c>
      <c r="M4173" t="s">
        <v>1728</v>
      </c>
    </row>
    <row r="4174" spans="1:13" x14ac:dyDescent="0.3">
      <c r="A4174">
        <v>239993</v>
      </c>
      <c r="B4174" t="s">
        <v>13566</v>
      </c>
      <c r="C4174">
        <v>3</v>
      </c>
      <c r="D4174" t="s">
        <v>809</v>
      </c>
      <c r="E4174" t="s">
        <v>11</v>
      </c>
      <c r="F4174" t="s">
        <v>12548</v>
      </c>
      <c r="G4174">
        <v>86005</v>
      </c>
      <c r="H4174" t="s">
        <v>13567</v>
      </c>
      <c r="I4174" t="s">
        <v>344519</v>
      </c>
      <c r="J4174">
        <v>111</v>
      </c>
      <c r="K4174">
        <v>2958</v>
      </c>
      <c r="L4174">
        <v>17</v>
      </c>
      <c r="M4174" t="s">
        <v>1728</v>
      </c>
    </row>
    <row r="4175" spans="1:13" x14ac:dyDescent="0.3">
      <c r="A4175">
        <v>1311052</v>
      </c>
      <c r="B4175" t="s">
        <v>20278</v>
      </c>
      <c r="C4175">
        <v>3</v>
      </c>
      <c r="D4175" t="s">
        <v>769</v>
      </c>
      <c r="E4175" t="s">
        <v>11</v>
      </c>
      <c r="F4175" t="s">
        <v>6524</v>
      </c>
      <c r="G4175">
        <v>41018</v>
      </c>
      <c r="H4175" t="s">
        <v>20279</v>
      </c>
      <c r="I4175" t="s">
        <v>344520</v>
      </c>
      <c r="J4175">
        <v>139</v>
      </c>
      <c r="K4175">
        <v>3028</v>
      </c>
      <c r="L4175">
        <v>3222</v>
      </c>
      <c r="M4175" t="s">
        <v>1728</v>
      </c>
    </row>
    <row r="4176" spans="1:13" x14ac:dyDescent="0.3">
      <c r="A4176">
        <v>29468</v>
      </c>
      <c r="B4176" t="s">
        <v>6176</v>
      </c>
      <c r="C4176">
        <v>3</v>
      </c>
      <c r="D4176" t="s">
        <v>241</v>
      </c>
      <c r="E4176" t="s">
        <v>11</v>
      </c>
      <c r="F4176" t="s">
        <v>688</v>
      </c>
      <c r="G4176">
        <v>63110</v>
      </c>
      <c r="H4176" t="s">
        <v>6177</v>
      </c>
      <c r="I4176" t="s">
        <v>344521</v>
      </c>
      <c r="J4176">
        <v>503</v>
      </c>
      <c r="K4176">
        <v>10718</v>
      </c>
      <c r="L4176">
        <v>100</v>
      </c>
      <c r="M4176" t="s">
        <v>1728</v>
      </c>
    </row>
    <row r="4177" spans="1:13" x14ac:dyDescent="0.3">
      <c r="A4177">
        <v>1280243</v>
      </c>
      <c r="B4177" t="s">
        <v>20142</v>
      </c>
      <c r="C4177">
        <v>3</v>
      </c>
      <c r="D4177" t="s">
        <v>145</v>
      </c>
      <c r="E4177" t="s">
        <v>11</v>
      </c>
      <c r="F4177" t="s">
        <v>20143</v>
      </c>
      <c r="G4177">
        <v>22980</v>
      </c>
      <c r="H4177" t="s">
        <v>20144</v>
      </c>
      <c r="I4177" t="s">
        <v>344522</v>
      </c>
      <c r="J4177">
        <v>212</v>
      </c>
      <c r="K4177">
        <v>1664</v>
      </c>
      <c r="L4177">
        <v>41</v>
      </c>
      <c r="M4177" t="s">
        <v>1728</v>
      </c>
    </row>
    <row r="4178" spans="1:13" x14ac:dyDescent="0.3">
      <c r="A4178">
        <v>18272816</v>
      </c>
      <c r="B4178" t="s">
        <v>34369</v>
      </c>
      <c r="C4178">
        <v>3</v>
      </c>
      <c r="D4178" t="s">
        <v>418</v>
      </c>
      <c r="E4178" t="s">
        <v>11</v>
      </c>
      <c r="F4178" t="s">
        <v>34370</v>
      </c>
      <c r="G4178">
        <v>97601</v>
      </c>
      <c r="H4178" t="s">
        <v>34371</v>
      </c>
      <c r="I4178" t="s">
        <v>344523</v>
      </c>
      <c r="J4178">
        <v>164</v>
      </c>
      <c r="K4178">
        <v>467</v>
      </c>
      <c r="L4178">
        <v>139</v>
      </c>
      <c r="M4178" t="s">
        <v>1728</v>
      </c>
    </row>
    <row r="4179" spans="1:13" x14ac:dyDescent="0.3">
      <c r="A4179">
        <v>4029310</v>
      </c>
      <c r="B4179" t="s">
        <v>27355</v>
      </c>
      <c r="C4179">
        <v>3</v>
      </c>
      <c r="D4179" t="s">
        <v>291</v>
      </c>
      <c r="E4179" t="s">
        <v>11</v>
      </c>
      <c r="F4179" t="s">
        <v>7054</v>
      </c>
      <c r="G4179">
        <v>46825</v>
      </c>
      <c r="H4179" t="s">
        <v>27356</v>
      </c>
      <c r="I4179" t="s">
        <v>344524</v>
      </c>
      <c r="J4179">
        <v>191</v>
      </c>
      <c r="K4179">
        <v>481</v>
      </c>
      <c r="L4179">
        <v>48</v>
      </c>
      <c r="M4179" t="s">
        <v>1728</v>
      </c>
    </row>
    <row r="4180" spans="1:13" x14ac:dyDescent="0.3">
      <c r="A4180">
        <v>84085</v>
      </c>
      <c r="B4180" t="s">
        <v>9700</v>
      </c>
      <c r="C4180">
        <v>3</v>
      </c>
      <c r="D4180" t="s">
        <v>1044</v>
      </c>
      <c r="E4180" t="s">
        <v>11</v>
      </c>
      <c r="F4180" t="s">
        <v>1853</v>
      </c>
      <c r="G4180">
        <v>37919</v>
      </c>
      <c r="H4180" t="s">
        <v>9701</v>
      </c>
      <c r="I4180" t="s">
        <v>344525</v>
      </c>
      <c r="J4180">
        <v>269</v>
      </c>
      <c r="K4180">
        <v>6701</v>
      </c>
      <c r="L4180">
        <v>11</v>
      </c>
      <c r="M4180" t="s">
        <v>1728</v>
      </c>
    </row>
    <row r="4181" spans="1:13" x14ac:dyDescent="0.3">
      <c r="A4181">
        <v>131801</v>
      </c>
      <c r="B4181" t="s">
        <v>11194</v>
      </c>
      <c r="C4181">
        <v>3</v>
      </c>
      <c r="D4181" t="s">
        <v>300</v>
      </c>
      <c r="E4181" t="s">
        <v>11</v>
      </c>
      <c r="F4181" t="s">
        <v>1045</v>
      </c>
      <c r="G4181">
        <v>0</v>
      </c>
      <c r="H4181" t="s">
        <v>11195</v>
      </c>
      <c r="I4181" t="s">
        <v>344526</v>
      </c>
      <c r="J4181">
        <v>244</v>
      </c>
      <c r="K4181">
        <v>7519</v>
      </c>
      <c r="L4181">
        <v>94</v>
      </c>
      <c r="M4181" t="s">
        <v>1728</v>
      </c>
    </row>
    <row r="4182" spans="1:13" x14ac:dyDescent="0.3">
      <c r="A4182">
        <v>73931165</v>
      </c>
      <c r="B4182" t="s">
        <v>40352</v>
      </c>
      <c r="C4182">
        <v>3</v>
      </c>
      <c r="D4182" t="s">
        <v>291</v>
      </c>
      <c r="E4182" t="s">
        <v>11</v>
      </c>
      <c r="F4182" t="s">
        <v>7054</v>
      </c>
      <c r="G4182">
        <v>46808</v>
      </c>
      <c r="H4182" t="s">
        <v>40353</v>
      </c>
      <c r="I4182" t="s">
        <v>344527</v>
      </c>
      <c r="J4182">
        <v>34</v>
      </c>
      <c r="K4182">
        <v>1416</v>
      </c>
      <c r="L4182">
        <v>92</v>
      </c>
      <c r="M4182" t="s">
        <v>1728</v>
      </c>
    </row>
    <row r="4183" spans="1:13" x14ac:dyDescent="0.3">
      <c r="A4183">
        <v>42208</v>
      </c>
      <c r="B4183" t="s">
        <v>7321</v>
      </c>
      <c r="C4183">
        <v>3</v>
      </c>
      <c r="D4183" t="s">
        <v>73</v>
      </c>
      <c r="E4183" t="s">
        <v>11</v>
      </c>
      <c r="F4183" t="s">
        <v>7322</v>
      </c>
      <c r="G4183">
        <v>27909</v>
      </c>
      <c r="H4183" t="s">
        <v>7323</v>
      </c>
      <c r="I4183" t="s">
        <v>344528</v>
      </c>
      <c r="J4183">
        <v>1067</v>
      </c>
      <c r="K4183">
        <v>15083</v>
      </c>
      <c r="L4183">
        <v>68</v>
      </c>
      <c r="M4183" t="s">
        <v>1728</v>
      </c>
    </row>
    <row r="4184" spans="1:13" x14ac:dyDescent="0.3">
      <c r="A4184">
        <v>22681</v>
      </c>
      <c r="B4184" t="s">
        <v>5315</v>
      </c>
      <c r="C4184">
        <v>3</v>
      </c>
      <c r="D4184" t="s">
        <v>145</v>
      </c>
      <c r="E4184" t="s">
        <v>11</v>
      </c>
      <c r="F4184" t="s">
        <v>2978</v>
      </c>
      <c r="G4184">
        <v>22314</v>
      </c>
      <c r="H4184" t="s">
        <v>5316</v>
      </c>
      <c r="I4184" t="s">
        <v>344529</v>
      </c>
      <c r="J4184">
        <v>834</v>
      </c>
      <c r="K4184">
        <v>112342</v>
      </c>
      <c r="L4184">
        <v>100</v>
      </c>
      <c r="M4184" t="s">
        <v>1728</v>
      </c>
    </row>
    <row r="4185" spans="1:13" x14ac:dyDescent="0.3">
      <c r="A4185">
        <v>2638267</v>
      </c>
      <c r="B4185" t="s">
        <v>24146</v>
      </c>
      <c r="C4185">
        <v>3</v>
      </c>
      <c r="D4185" t="s">
        <v>809</v>
      </c>
      <c r="E4185" t="s">
        <v>11</v>
      </c>
      <c r="F4185" t="s">
        <v>3990</v>
      </c>
      <c r="G4185">
        <v>85260</v>
      </c>
      <c r="H4185" t="s">
        <v>24147</v>
      </c>
      <c r="I4185" t="s">
        <v>344530</v>
      </c>
      <c r="J4185">
        <v>236</v>
      </c>
      <c r="K4185">
        <v>2348</v>
      </c>
      <c r="L4185">
        <v>124</v>
      </c>
      <c r="M4185" t="s">
        <v>1728</v>
      </c>
    </row>
    <row r="4186" spans="1:13" x14ac:dyDescent="0.3">
      <c r="A4186">
        <v>223873</v>
      </c>
      <c r="B4186" t="s">
        <v>13334</v>
      </c>
      <c r="C4186">
        <v>3</v>
      </c>
      <c r="D4186" t="s">
        <v>114</v>
      </c>
      <c r="E4186" t="s">
        <v>11</v>
      </c>
      <c r="F4186" t="s">
        <v>274</v>
      </c>
      <c r="G4186">
        <v>1752</v>
      </c>
      <c r="H4186" t="s">
        <v>13335</v>
      </c>
      <c r="I4186" t="s">
        <v>344531</v>
      </c>
      <c r="J4186">
        <v>448</v>
      </c>
      <c r="K4186">
        <v>5966</v>
      </c>
      <c r="L4186">
        <v>8</v>
      </c>
      <c r="M4186" t="s">
        <v>1728</v>
      </c>
    </row>
    <row r="4187" spans="1:13" x14ac:dyDescent="0.3">
      <c r="A4187">
        <v>15110</v>
      </c>
      <c r="B4187" t="s">
        <v>4088</v>
      </c>
      <c r="C4187">
        <v>3</v>
      </c>
      <c r="D4187" t="s">
        <v>224</v>
      </c>
      <c r="E4187" t="s">
        <v>11</v>
      </c>
      <c r="F4187" t="s">
        <v>14262</v>
      </c>
      <c r="G4187">
        <v>60137</v>
      </c>
      <c r="H4187" t="s">
        <v>4089</v>
      </c>
      <c r="I4187" t="s">
        <v>344532</v>
      </c>
      <c r="J4187">
        <v>196</v>
      </c>
      <c r="K4187">
        <v>60112</v>
      </c>
      <c r="L4187">
        <v>8</v>
      </c>
      <c r="M4187" t="s">
        <v>1728</v>
      </c>
    </row>
    <row r="4188" spans="1:13" x14ac:dyDescent="0.3">
      <c r="A4188">
        <v>699480</v>
      </c>
      <c r="B4188" t="s">
        <v>17164</v>
      </c>
      <c r="C4188">
        <v>3</v>
      </c>
      <c r="D4188" t="s">
        <v>114</v>
      </c>
      <c r="E4188" t="s">
        <v>11</v>
      </c>
      <c r="F4188" t="s">
        <v>17165</v>
      </c>
      <c r="G4188">
        <v>2537</v>
      </c>
      <c r="H4188" t="s">
        <v>17166</v>
      </c>
      <c r="I4188" t="s">
        <v>344533</v>
      </c>
      <c r="J4188">
        <v>405</v>
      </c>
      <c r="K4188">
        <v>960</v>
      </c>
      <c r="L4188">
        <v>67</v>
      </c>
      <c r="M4188" t="s">
        <v>1728</v>
      </c>
    </row>
    <row r="4189" spans="1:13" x14ac:dyDescent="0.3">
      <c r="A4189">
        <v>3558550</v>
      </c>
      <c r="B4189" t="s">
        <v>26331</v>
      </c>
      <c r="C4189">
        <v>3</v>
      </c>
      <c r="D4189" t="s">
        <v>3122</v>
      </c>
      <c r="E4189" t="s">
        <v>11</v>
      </c>
      <c r="F4189" t="s">
        <v>7126</v>
      </c>
      <c r="G4189">
        <v>87507</v>
      </c>
      <c r="H4189" t="s">
        <v>26332</v>
      </c>
      <c r="I4189" t="s">
        <v>344534</v>
      </c>
      <c r="J4189">
        <v>120</v>
      </c>
      <c r="K4189">
        <v>1749</v>
      </c>
      <c r="L4189">
        <v>31</v>
      </c>
      <c r="M4189" t="s">
        <v>1728</v>
      </c>
    </row>
    <row r="4190" spans="1:13" x14ac:dyDescent="0.3">
      <c r="A4190">
        <v>651490</v>
      </c>
      <c r="B4190" t="s">
        <v>16932</v>
      </c>
      <c r="C4190">
        <v>3</v>
      </c>
      <c r="D4190" t="s">
        <v>69</v>
      </c>
      <c r="E4190" t="s">
        <v>11</v>
      </c>
      <c r="F4190" t="s">
        <v>2760</v>
      </c>
      <c r="G4190">
        <v>44256</v>
      </c>
      <c r="H4190" t="s">
        <v>16933</v>
      </c>
      <c r="I4190" t="s">
        <v>344535</v>
      </c>
      <c r="J4190">
        <v>109</v>
      </c>
      <c r="K4190">
        <v>5663</v>
      </c>
      <c r="L4190">
        <v>25</v>
      </c>
      <c r="M4190" t="s">
        <v>1728</v>
      </c>
    </row>
    <row r="4191" spans="1:13" x14ac:dyDescent="0.3">
      <c r="A4191">
        <v>74915668</v>
      </c>
      <c r="B4191" t="s">
        <v>40623</v>
      </c>
      <c r="C4191">
        <v>3</v>
      </c>
      <c r="D4191" t="s">
        <v>150</v>
      </c>
      <c r="E4191" t="s">
        <v>11</v>
      </c>
      <c r="F4191" t="s">
        <v>27</v>
      </c>
      <c r="G4191">
        <v>98052</v>
      </c>
      <c r="H4191" t="s">
        <v>40624</v>
      </c>
      <c r="I4191" t="s">
        <v>344536</v>
      </c>
      <c r="J4191">
        <v>48</v>
      </c>
      <c r="K4191">
        <v>818</v>
      </c>
      <c r="L4191">
        <v>25</v>
      </c>
      <c r="M4191" t="s">
        <v>1728</v>
      </c>
    </row>
    <row r="4192" spans="1:13" x14ac:dyDescent="0.3">
      <c r="A4192">
        <v>7933207</v>
      </c>
      <c r="B4192" t="s">
        <v>29357</v>
      </c>
      <c r="C4192">
        <v>3</v>
      </c>
      <c r="D4192" t="s">
        <v>548</v>
      </c>
      <c r="E4192" t="s">
        <v>11</v>
      </c>
      <c r="F4192" t="s">
        <v>3987</v>
      </c>
      <c r="G4192">
        <v>33122</v>
      </c>
      <c r="H4192" t="s">
        <v>29358</v>
      </c>
      <c r="I4192" t="s">
        <v>344537</v>
      </c>
      <c r="J4192">
        <v>55</v>
      </c>
      <c r="K4192">
        <v>449</v>
      </c>
      <c r="L4192">
        <v>13</v>
      </c>
      <c r="M4192" t="s">
        <v>1728</v>
      </c>
    </row>
    <row r="4193" spans="1:13" x14ac:dyDescent="0.3">
      <c r="A4193">
        <v>78514</v>
      </c>
      <c r="B4193" t="s">
        <v>9447</v>
      </c>
      <c r="C4193">
        <v>3</v>
      </c>
      <c r="D4193" t="s">
        <v>548</v>
      </c>
      <c r="E4193" t="s">
        <v>11</v>
      </c>
      <c r="F4193" t="s">
        <v>549</v>
      </c>
      <c r="G4193">
        <v>32226</v>
      </c>
      <c r="H4193" t="s">
        <v>9448</v>
      </c>
      <c r="I4193" t="s">
        <v>344538</v>
      </c>
      <c r="J4193">
        <v>353</v>
      </c>
      <c r="K4193">
        <v>10077</v>
      </c>
      <c r="L4193">
        <v>116</v>
      </c>
      <c r="M4193" t="s">
        <v>1728</v>
      </c>
    </row>
    <row r="4194" spans="1:13" x14ac:dyDescent="0.3">
      <c r="A4194">
        <v>446414</v>
      </c>
      <c r="B4194" t="s">
        <v>15528</v>
      </c>
      <c r="C4194">
        <v>3</v>
      </c>
      <c r="D4194" t="s">
        <v>548</v>
      </c>
      <c r="E4194" t="s">
        <v>11</v>
      </c>
      <c r="F4194" t="s">
        <v>817</v>
      </c>
      <c r="G4194">
        <v>33610</v>
      </c>
      <c r="H4194" t="s">
        <v>15529</v>
      </c>
      <c r="I4194" t="s">
        <v>344539</v>
      </c>
      <c r="J4194">
        <v>203</v>
      </c>
      <c r="K4194">
        <v>3818</v>
      </c>
      <c r="L4194">
        <v>75</v>
      </c>
      <c r="M4194" t="s">
        <v>1728</v>
      </c>
    </row>
    <row r="4195" spans="1:13" x14ac:dyDescent="0.3">
      <c r="A4195">
        <v>79984425</v>
      </c>
      <c r="B4195" t="s">
        <v>41612</v>
      </c>
      <c r="C4195">
        <v>3</v>
      </c>
      <c r="D4195" t="s">
        <v>548</v>
      </c>
      <c r="E4195" t="s">
        <v>11</v>
      </c>
      <c r="F4195" t="s">
        <v>6851</v>
      </c>
      <c r="G4195">
        <v>34237</v>
      </c>
      <c r="H4195" t="s">
        <v>6638</v>
      </c>
      <c r="I4195" t="s">
        <v>344540</v>
      </c>
      <c r="J4195">
        <v>61</v>
      </c>
      <c r="K4195">
        <v>1156</v>
      </c>
      <c r="L4195">
        <v>75</v>
      </c>
      <c r="M4195" t="s">
        <v>1728</v>
      </c>
    </row>
    <row r="4196" spans="1:13" x14ac:dyDescent="0.3">
      <c r="A4196">
        <v>1974544</v>
      </c>
      <c r="B4196" t="s">
        <v>22247</v>
      </c>
      <c r="C4196">
        <v>3</v>
      </c>
      <c r="D4196" t="s">
        <v>343</v>
      </c>
      <c r="E4196" t="s">
        <v>11</v>
      </c>
      <c r="F4196" t="s">
        <v>344</v>
      </c>
      <c r="G4196">
        <v>53204</v>
      </c>
      <c r="H4196" t="s">
        <v>22248</v>
      </c>
      <c r="I4196" t="s">
        <v>344541</v>
      </c>
      <c r="J4196">
        <v>170</v>
      </c>
      <c r="K4196">
        <v>1144</v>
      </c>
      <c r="L4196">
        <v>3202</v>
      </c>
      <c r="M4196" t="s">
        <v>45782</v>
      </c>
    </row>
    <row r="4197" spans="1:13" x14ac:dyDescent="0.3">
      <c r="A4197">
        <v>1311272</v>
      </c>
      <c r="B4197" t="s">
        <v>20280</v>
      </c>
      <c r="C4197">
        <v>3</v>
      </c>
      <c r="D4197" t="s">
        <v>343</v>
      </c>
      <c r="E4197" t="s">
        <v>11</v>
      </c>
      <c r="F4197" t="s">
        <v>426</v>
      </c>
      <c r="G4197">
        <v>53706</v>
      </c>
      <c r="H4197" t="s">
        <v>20281</v>
      </c>
      <c r="I4197" t="s">
        <v>344542</v>
      </c>
      <c r="J4197">
        <v>198</v>
      </c>
      <c r="K4197">
        <v>568</v>
      </c>
      <c r="L4197">
        <v>68</v>
      </c>
      <c r="M4197" t="s">
        <v>45782</v>
      </c>
    </row>
    <row r="4198" spans="1:13" x14ac:dyDescent="0.3">
      <c r="A4198">
        <v>10001514</v>
      </c>
      <c r="B4198" t="s">
        <v>30361</v>
      </c>
      <c r="C4198">
        <v>3</v>
      </c>
      <c r="D4198" t="s">
        <v>319</v>
      </c>
      <c r="E4198" t="s">
        <v>11</v>
      </c>
      <c r="F4198" t="s">
        <v>4008</v>
      </c>
      <c r="G4198">
        <v>16506</v>
      </c>
      <c r="H4198" t="s">
        <v>30362</v>
      </c>
      <c r="I4198" t="s">
        <v>344543</v>
      </c>
      <c r="J4198">
        <v>147</v>
      </c>
      <c r="K4198">
        <v>660</v>
      </c>
      <c r="L4198">
        <v>100</v>
      </c>
      <c r="M4198" t="s">
        <v>45782</v>
      </c>
    </row>
    <row r="4199" spans="1:13" x14ac:dyDescent="0.3">
      <c r="A4199">
        <v>1821762</v>
      </c>
      <c r="B4199" t="s">
        <v>21863</v>
      </c>
      <c r="C4199">
        <v>3</v>
      </c>
      <c r="D4199" t="s">
        <v>319</v>
      </c>
      <c r="E4199" t="s">
        <v>11</v>
      </c>
      <c r="F4199" t="s">
        <v>4008</v>
      </c>
      <c r="G4199">
        <v>16511</v>
      </c>
      <c r="H4199" t="s">
        <v>21864</v>
      </c>
      <c r="I4199" t="s">
        <v>344544</v>
      </c>
      <c r="J4199">
        <v>68</v>
      </c>
      <c r="K4199">
        <v>266</v>
      </c>
      <c r="L4199">
        <v>100</v>
      </c>
      <c r="M4199" t="s">
        <v>45782</v>
      </c>
    </row>
    <row r="4200" spans="1:13" x14ac:dyDescent="0.3">
      <c r="A4200">
        <v>50150</v>
      </c>
      <c r="B4200" t="s">
        <v>7886</v>
      </c>
      <c r="C4200">
        <v>3</v>
      </c>
      <c r="D4200" t="s">
        <v>319</v>
      </c>
      <c r="E4200" t="s">
        <v>11</v>
      </c>
      <c r="F4200" t="s">
        <v>320</v>
      </c>
      <c r="G4200">
        <v>19130</v>
      </c>
      <c r="H4200" t="s">
        <v>7887</v>
      </c>
      <c r="I4200" t="s">
        <v>344545</v>
      </c>
      <c r="J4200">
        <v>288</v>
      </c>
      <c r="K4200">
        <v>5561</v>
      </c>
      <c r="L4200">
        <v>90</v>
      </c>
      <c r="M4200" t="s">
        <v>45782</v>
      </c>
    </row>
    <row r="4201" spans="1:13" x14ac:dyDescent="0.3">
      <c r="A4201">
        <v>994464</v>
      </c>
      <c r="B4201" t="s">
        <v>18718</v>
      </c>
      <c r="C4201">
        <v>3</v>
      </c>
      <c r="D4201" t="s">
        <v>319</v>
      </c>
      <c r="E4201" t="s">
        <v>11</v>
      </c>
      <c r="F4201" t="s">
        <v>749</v>
      </c>
      <c r="G4201">
        <v>19355</v>
      </c>
      <c r="H4201" t="s">
        <v>18719</v>
      </c>
      <c r="I4201" t="s">
        <v>344546</v>
      </c>
      <c r="J4201">
        <v>97</v>
      </c>
      <c r="K4201">
        <v>644</v>
      </c>
      <c r="L4201">
        <v>3200</v>
      </c>
      <c r="M4201" t="s">
        <v>45782</v>
      </c>
    </row>
    <row r="4202" spans="1:13" x14ac:dyDescent="0.3">
      <c r="A4202">
        <v>1055862</v>
      </c>
      <c r="B4202" t="s">
        <v>19072</v>
      </c>
      <c r="C4202">
        <v>3</v>
      </c>
      <c r="D4202" t="s">
        <v>319</v>
      </c>
      <c r="E4202" t="s">
        <v>11</v>
      </c>
      <c r="F4202" t="s">
        <v>19073</v>
      </c>
      <c r="G4202">
        <v>19083</v>
      </c>
      <c r="H4202" t="s">
        <v>19074</v>
      </c>
      <c r="I4202" t="s">
        <v>344547</v>
      </c>
      <c r="J4202">
        <v>374</v>
      </c>
      <c r="K4202">
        <v>2991</v>
      </c>
      <c r="L4202">
        <v>100</v>
      </c>
      <c r="M4202" t="s">
        <v>45782</v>
      </c>
    </row>
    <row r="4203" spans="1:13" x14ac:dyDescent="0.3">
      <c r="A4203">
        <v>43816</v>
      </c>
      <c r="B4203" t="s">
        <v>7439</v>
      </c>
      <c r="C4203">
        <v>3</v>
      </c>
      <c r="D4203" t="s">
        <v>19086</v>
      </c>
      <c r="E4203" t="s">
        <v>11</v>
      </c>
      <c r="F4203" t="s">
        <v>1427</v>
      </c>
      <c r="G4203">
        <v>55104</v>
      </c>
      <c r="H4203" t="s">
        <v>7440</v>
      </c>
      <c r="I4203" t="s">
        <v>344548</v>
      </c>
      <c r="J4203">
        <v>419</v>
      </c>
      <c r="K4203">
        <v>8441</v>
      </c>
      <c r="L4203">
        <v>3202</v>
      </c>
      <c r="M4203" t="s">
        <v>45782</v>
      </c>
    </row>
    <row r="4204" spans="1:13" x14ac:dyDescent="0.3">
      <c r="A4204">
        <v>11220088</v>
      </c>
      <c r="B4204" t="s">
        <v>31863</v>
      </c>
      <c r="C4204">
        <v>3</v>
      </c>
      <c r="D4204" t="s">
        <v>548</v>
      </c>
      <c r="E4204" t="s">
        <v>11</v>
      </c>
      <c r="F4204" t="s">
        <v>640</v>
      </c>
      <c r="G4204">
        <v>33304</v>
      </c>
      <c r="H4204" t="s">
        <v>31864</v>
      </c>
      <c r="I4204" t="s">
        <v>344549</v>
      </c>
      <c r="J4204">
        <v>57</v>
      </c>
      <c r="K4204">
        <v>1206</v>
      </c>
      <c r="L4204">
        <v>31</v>
      </c>
      <c r="M4204" t="s">
        <v>45782</v>
      </c>
    </row>
    <row r="4205" spans="1:13" x14ac:dyDescent="0.3">
      <c r="A4205">
        <v>55942751</v>
      </c>
      <c r="B4205" t="s">
        <v>38427</v>
      </c>
      <c r="C4205">
        <v>3</v>
      </c>
      <c r="D4205" t="s">
        <v>192</v>
      </c>
      <c r="E4205" t="s">
        <v>11</v>
      </c>
      <c r="F4205" t="s">
        <v>7410</v>
      </c>
      <c r="G4205">
        <v>48911</v>
      </c>
      <c r="H4205" t="s">
        <v>38428</v>
      </c>
      <c r="I4205" t="s">
        <v>344550</v>
      </c>
      <c r="J4205">
        <v>76</v>
      </c>
      <c r="K4205">
        <v>181</v>
      </c>
      <c r="L4205">
        <v>2358</v>
      </c>
      <c r="M4205" t="s">
        <v>45782</v>
      </c>
    </row>
    <row r="4206" spans="1:13" x14ac:dyDescent="0.3">
      <c r="A4206">
        <v>1539342</v>
      </c>
      <c r="B4206" t="s">
        <v>21092</v>
      </c>
      <c r="C4206">
        <v>3</v>
      </c>
      <c r="D4206" t="s">
        <v>36</v>
      </c>
      <c r="E4206" t="s">
        <v>11</v>
      </c>
      <c r="F4206" t="s">
        <v>22</v>
      </c>
      <c r="G4206">
        <v>78749</v>
      </c>
      <c r="H4206" t="s">
        <v>21093</v>
      </c>
      <c r="I4206" t="s">
        <v>344551</v>
      </c>
      <c r="J4206">
        <v>204</v>
      </c>
      <c r="K4206">
        <v>739</v>
      </c>
      <c r="L4206">
        <v>88</v>
      </c>
      <c r="M4206" t="s">
        <v>45782</v>
      </c>
    </row>
    <row r="4207" spans="1:13" x14ac:dyDescent="0.3">
      <c r="A4207">
        <v>1182899</v>
      </c>
      <c r="B4207" t="s">
        <v>19712</v>
      </c>
      <c r="C4207">
        <v>3</v>
      </c>
      <c r="D4207" t="s">
        <v>2475</v>
      </c>
      <c r="E4207" t="s">
        <v>11</v>
      </c>
      <c r="F4207" t="s">
        <v>1732</v>
      </c>
      <c r="G4207">
        <v>4101</v>
      </c>
      <c r="H4207" t="s">
        <v>19713</v>
      </c>
      <c r="I4207" t="s">
        <v>344552</v>
      </c>
      <c r="J4207">
        <v>114</v>
      </c>
      <c r="K4207">
        <v>1847</v>
      </c>
      <c r="L4207">
        <v>44</v>
      </c>
      <c r="M4207" t="s">
        <v>45782</v>
      </c>
    </row>
    <row r="4208" spans="1:13" x14ac:dyDescent="0.3">
      <c r="A4208">
        <v>75434245</v>
      </c>
      <c r="B4208" t="s">
        <v>40710</v>
      </c>
      <c r="C4208">
        <v>3</v>
      </c>
      <c r="D4208" t="s">
        <v>36</v>
      </c>
      <c r="E4208" t="s">
        <v>11</v>
      </c>
      <c r="F4208" t="s">
        <v>3954</v>
      </c>
      <c r="G4208">
        <v>77449</v>
      </c>
      <c r="H4208" t="s">
        <v>40711</v>
      </c>
      <c r="I4208" t="s">
        <v>344553</v>
      </c>
      <c r="J4208">
        <v>19</v>
      </c>
      <c r="K4208">
        <v>1560</v>
      </c>
      <c r="L4208">
        <v>57</v>
      </c>
      <c r="M4208" t="s">
        <v>45782</v>
      </c>
    </row>
    <row r="4209" spans="1:13" x14ac:dyDescent="0.3">
      <c r="A4209">
        <v>8261108</v>
      </c>
      <c r="B4209" t="s">
        <v>29552</v>
      </c>
      <c r="C4209">
        <v>3</v>
      </c>
      <c r="D4209" t="s">
        <v>26</v>
      </c>
      <c r="E4209" t="s">
        <v>11</v>
      </c>
      <c r="F4209" t="s">
        <v>3516</v>
      </c>
      <c r="G4209">
        <v>98405</v>
      </c>
      <c r="H4209" t="s">
        <v>29553</v>
      </c>
      <c r="I4209" t="s">
        <v>344554</v>
      </c>
      <c r="J4209">
        <v>382</v>
      </c>
      <c r="K4209">
        <v>3663</v>
      </c>
      <c r="L4209">
        <v>70</v>
      </c>
      <c r="M4209" t="s">
        <v>45782</v>
      </c>
    </row>
    <row r="4210" spans="1:13" x14ac:dyDescent="0.3">
      <c r="A4210">
        <v>355532</v>
      </c>
      <c r="B4210" t="s">
        <v>14739</v>
      </c>
      <c r="C4210">
        <v>3</v>
      </c>
      <c r="D4210" t="s">
        <v>548</v>
      </c>
      <c r="E4210" t="s">
        <v>11</v>
      </c>
      <c r="F4210" t="s">
        <v>14740</v>
      </c>
      <c r="G4210">
        <v>34785</v>
      </c>
      <c r="H4210" t="s">
        <v>14741</v>
      </c>
      <c r="I4210" t="s">
        <v>344555</v>
      </c>
      <c r="J4210">
        <v>201</v>
      </c>
      <c r="K4210">
        <v>852</v>
      </c>
      <c r="L4210">
        <v>88</v>
      </c>
      <c r="M4210" t="s">
        <v>45782</v>
      </c>
    </row>
    <row r="4211" spans="1:13" x14ac:dyDescent="0.3">
      <c r="A4211">
        <v>289869</v>
      </c>
      <c r="B4211" t="s">
        <v>14104</v>
      </c>
      <c r="C4211">
        <v>3</v>
      </c>
      <c r="D4211" t="s">
        <v>1423</v>
      </c>
      <c r="E4211" t="s">
        <v>11</v>
      </c>
      <c r="F4211" t="s">
        <v>8728</v>
      </c>
      <c r="G4211">
        <v>84057</v>
      </c>
      <c r="H4211" t="s">
        <v>14105</v>
      </c>
      <c r="I4211" t="s">
        <v>344556</v>
      </c>
      <c r="J4211">
        <v>128</v>
      </c>
      <c r="K4211">
        <v>1589</v>
      </c>
      <c r="L4211">
        <v>2091</v>
      </c>
      <c r="M4211" t="s">
        <v>45782</v>
      </c>
    </row>
    <row r="4212" spans="1:13" x14ac:dyDescent="0.3">
      <c r="A4212">
        <v>91578</v>
      </c>
      <c r="B4212" t="s">
        <v>9986</v>
      </c>
      <c r="C4212">
        <v>3</v>
      </c>
      <c r="D4212" t="s">
        <v>1979</v>
      </c>
      <c r="E4212" t="s">
        <v>11</v>
      </c>
      <c r="F4212" t="s">
        <v>9987</v>
      </c>
      <c r="G4212" t="s">
        <v>9988</v>
      </c>
      <c r="H4212" t="s">
        <v>9989</v>
      </c>
      <c r="I4212" t="s">
        <v>344557</v>
      </c>
      <c r="J4212">
        <v>204</v>
      </c>
      <c r="K4212">
        <v>3549</v>
      </c>
      <c r="L4212">
        <v>69</v>
      </c>
      <c r="M4212" t="s">
        <v>45782</v>
      </c>
    </row>
    <row r="4213" spans="1:13" x14ac:dyDescent="0.3">
      <c r="A4213">
        <v>57069048</v>
      </c>
      <c r="B4213" t="s">
        <v>38500</v>
      </c>
      <c r="C4213">
        <v>3</v>
      </c>
      <c r="D4213" t="s">
        <v>49</v>
      </c>
      <c r="E4213" t="s">
        <v>11</v>
      </c>
      <c r="F4213" t="s">
        <v>26964</v>
      </c>
      <c r="G4213">
        <v>60004</v>
      </c>
      <c r="H4213" t="s">
        <v>38501</v>
      </c>
      <c r="I4213" t="s">
        <v>344558</v>
      </c>
      <c r="J4213">
        <v>135</v>
      </c>
      <c r="K4213">
        <v>235</v>
      </c>
      <c r="L4213">
        <v>17</v>
      </c>
      <c r="M4213" t="s">
        <v>45782</v>
      </c>
    </row>
    <row r="4214" spans="1:13" x14ac:dyDescent="0.3">
      <c r="A4214">
        <v>11170816</v>
      </c>
      <c r="B4214" t="s">
        <v>31818</v>
      </c>
      <c r="C4214">
        <v>3</v>
      </c>
      <c r="D4214" t="s">
        <v>49</v>
      </c>
      <c r="E4214" t="s">
        <v>11</v>
      </c>
      <c r="F4214" t="s">
        <v>3856</v>
      </c>
      <c r="G4214">
        <v>60504</v>
      </c>
      <c r="H4214" t="s">
        <v>31819</v>
      </c>
      <c r="I4214" t="s">
        <v>344559</v>
      </c>
      <c r="J4214">
        <v>45</v>
      </c>
      <c r="K4214">
        <v>29573</v>
      </c>
      <c r="L4214">
        <v>2091</v>
      </c>
      <c r="M4214" t="s">
        <v>45782</v>
      </c>
    </row>
    <row r="4215" spans="1:13" x14ac:dyDescent="0.3">
      <c r="A4215">
        <v>135815</v>
      </c>
      <c r="B4215" t="s">
        <v>11310</v>
      </c>
      <c r="C4215">
        <v>3</v>
      </c>
      <c r="D4215" t="s">
        <v>1818</v>
      </c>
      <c r="E4215" t="s">
        <v>11</v>
      </c>
      <c r="F4215" t="s">
        <v>2968</v>
      </c>
      <c r="G4215">
        <v>66606</v>
      </c>
      <c r="H4215" t="s">
        <v>11311</v>
      </c>
      <c r="I4215" t="s">
        <v>344560</v>
      </c>
      <c r="J4215">
        <v>167</v>
      </c>
      <c r="K4215">
        <v>1228</v>
      </c>
      <c r="L4215">
        <v>2353</v>
      </c>
      <c r="M4215" t="s">
        <v>45782</v>
      </c>
    </row>
    <row r="4216" spans="1:13" x14ac:dyDescent="0.3">
      <c r="A4216">
        <v>156391</v>
      </c>
      <c r="B4216" t="s">
        <v>11798</v>
      </c>
      <c r="C4216">
        <v>3</v>
      </c>
      <c r="D4216" t="s">
        <v>196</v>
      </c>
      <c r="E4216" t="s">
        <v>11</v>
      </c>
      <c r="F4216" t="s">
        <v>11799</v>
      </c>
      <c r="G4216">
        <v>48604</v>
      </c>
      <c r="H4216" t="s">
        <v>11800</v>
      </c>
      <c r="I4216" t="s">
        <v>344561</v>
      </c>
      <c r="J4216">
        <v>210</v>
      </c>
      <c r="K4216">
        <v>3274</v>
      </c>
      <c r="L4216">
        <v>47</v>
      </c>
      <c r="M4216" t="s">
        <v>45782</v>
      </c>
    </row>
    <row r="4217" spans="1:13" x14ac:dyDescent="0.3">
      <c r="A4217">
        <v>27099326</v>
      </c>
      <c r="B4217" t="s">
        <v>35852</v>
      </c>
      <c r="C4217">
        <v>3</v>
      </c>
      <c r="D4217" t="s">
        <v>121</v>
      </c>
      <c r="E4217" t="s">
        <v>11</v>
      </c>
      <c r="F4217" t="s">
        <v>20062</v>
      </c>
      <c r="G4217">
        <v>44221</v>
      </c>
      <c r="H4217" t="s">
        <v>35853</v>
      </c>
      <c r="I4217" t="s">
        <v>344562</v>
      </c>
      <c r="J4217">
        <v>54</v>
      </c>
      <c r="K4217">
        <v>106</v>
      </c>
      <c r="L4217">
        <v>2074</v>
      </c>
      <c r="M4217" t="s">
        <v>45782</v>
      </c>
    </row>
    <row r="4218" spans="1:13" x14ac:dyDescent="0.3">
      <c r="A4218">
        <v>82282320</v>
      </c>
      <c r="B4218" t="s">
        <v>42222</v>
      </c>
      <c r="C4218">
        <v>3</v>
      </c>
      <c r="D4218" t="s">
        <v>104</v>
      </c>
      <c r="E4218" t="s">
        <v>11</v>
      </c>
      <c r="F4218" t="s">
        <v>35133</v>
      </c>
      <c r="G4218">
        <v>19348</v>
      </c>
      <c r="H4218" t="s">
        <v>42223</v>
      </c>
      <c r="I4218" t="s">
        <v>344563</v>
      </c>
      <c r="J4218">
        <v>89</v>
      </c>
      <c r="K4218">
        <v>1296</v>
      </c>
      <c r="L4218">
        <v>2091</v>
      </c>
      <c r="M4218" t="s">
        <v>45782</v>
      </c>
    </row>
    <row r="4219" spans="1:13" x14ac:dyDescent="0.3">
      <c r="A4219">
        <v>868314</v>
      </c>
      <c r="B4219" t="s">
        <v>18081</v>
      </c>
      <c r="C4219">
        <v>3</v>
      </c>
      <c r="D4219" t="s">
        <v>291</v>
      </c>
      <c r="E4219" t="s">
        <v>11</v>
      </c>
      <c r="F4219" t="s">
        <v>545</v>
      </c>
      <c r="G4219">
        <v>47403</v>
      </c>
      <c r="H4219" t="s">
        <v>18082</v>
      </c>
      <c r="I4219" t="s">
        <v>344564</v>
      </c>
      <c r="J4219">
        <v>203</v>
      </c>
      <c r="K4219">
        <v>865</v>
      </c>
      <c r="L4219">
        <v>124</v>
      </c>
      <c r="M4219" t="s">
        <v>45782</v>
      </c>
    </row>
    <row r="4220" spans="1:13" x14ac:dyDescent="0.3">
      <c r="A4220">
        <v>369000</v>
      </c>
      <c r="B4220" t="s">
        <v>14861</v>
      </c>
      <c r="C4220">
        <v>3</v>
      </c>
      <c r="D4220" t="s">
        <v>3116</v>
      </c>
      <c r="E4220" t="s">
        <v>11</v>
      </c>
      <c r="F4220" t="s">
        <v>1535</v>
      </c>
      <c r="G4220">
        <v>46032</v>
      </c>
      <c r="H4220" t="s">
        <v>4581</v>
      </c>
      <c r="I4220" t="s">
        <v>344565</v>
      </c>
      <c r="J4220">
        <v>518</v>
      </c>
      <c r="K4220">
        <v>10505</v>
      </c>
      <c r="L4220">
        <v>47</v>
      </c>
      <c r="M4220" t="s">
        <v>45782</v>
      </c>
    </row>
    <row r="4221" spans="1:13" x14ac:dyDescent="0.3">
      <c r="A4221">
        <v>260303</v>
      </c>
      <c r="B4221" t="s">
        <v>13767</v>
      </c>
      <c r="C4221">
        <v>3</v>
      </c>
      <c r="D4221" t="s">
        <v>130</v>
      </c>
      <c r="E4221" t="s">
        <v>11</v>
      </c>
      <c r="F4221" t="s">
        <v>3298</v>
      </c>
      <c r="G4221" t="s">
        <v>13768</v>
      </c>
      <c r="H4221" t="s">
        <v>13769</v>
      </c>
      <c r="I4221" t="s">
        <v>344566</v>
      </c>
      <c r="J4221">
        <v>566</v>
      </c>
      <c r="K4221">
        <v>101857</v>
      </c>
      <c r="L4221">
        <v>100</v>
      </c>
      <c r="M4221" t="s">
        <v>45782</v>
      </c>
    </row>
    <row r="4222" spans="1:13" x14ac:dyDescent="0.3">
      <c r="A4222">
        <v>3503580</v>
      </c>
      <c r="B4222" t="s">
        <v>26214</v>
      </c>
      <c r="C4222">
        <v>3</v>
      </c>
      <c r="D4222" t="s">
        <v>238</v>
      </c>
      <c r="E4222" t="s">
        <v>11</v>
      </c>
      <c r="F4222" t="s">
        <v>504</v>
      </c>
      <c r="G4222">
        <v>31904</v>
      </c>
      <c r="H4222" t="s">
        <v>26215</v>
      </c>
      <c r="I4222" t="s">
        <v>344567</v>
      </c>
      <c r="J4222">
        <v>294</v>
      </c>
      <c r="K4222">
        <v>18921</v>
      </c>
      <c r="L4222">
        <v>12</v>
      </c>
      <c r="M4222" t="s">
        <v>45782</v>
      </c>
    </row>
    <row r="4223" spans="1:13" x14ac:dyDescent="0.3">
      <c r="A4223">
        <v>394395</v>
      </c>
      <c r="B4223" t="s">
        <v>15054</v>
      </c>
      <c r="C4223">
        <v>3</v>
      </c>
      <c r="D4223" t="s">
        <v>114</v>
      </c>
      <c r="E4223" t="s">
        <v>11</v>
      </c>
      <c r="F4223" t="s">
        <v>1347</v>
      </c>
      <c r="G4223">
        <v>1605</v>
      </c>
      <c r="H4223" t="s">
        <v>15055</v>
      </c>
      <c r="I4223" t="s">
        <v>344568</v>
      </c>
      <c r="J4223">
        <v>216</v>
      </c>
      <c r="K4223">
        <v>3419</v>
      </c>
      <c r="L4223">
        <v>88</v>
      </c>
      <c r="M4223" t="s">
        <v>45782</v>
      </c>
    </row>
    <row r="4224" spans="1:13" x14ac:dyDescent="0.3">
      <c r="A4224">
        <v>71880744</v>
      </c>
      <c r="B4224" t="s">
        <v>40133</v>
      </c>
      <c r="C4224">
        <v>3</v>
      </c>
      <c r="D4224" t="s">
        <v>245</v>
      </c>
      <c r="E4224" t="s">
        <v>11</v>
      </c>
      <c r="F4224" t="s">
        <v>2978</v>
      </c>
      <c r="G4224">
        <v>22312</v>
      </c>
      <c r="H4224" t="s">
        <v>40134</v>
      </c>
      <c r="I4224" t="s">
        <v>344569</v>
      </c>
      <c r="J4224">
        <v>86</v>
      </c>
      <c r="K4224">
        <v>1105</v>
      </c>
      <c r="L4224">
        <v>3187</v>
      </c>
      <c r="M4224" t="s">
        <v>45782</v>
      </c>
    </row>
    <row r="4225" spans="1:13" x14ac:dyDescent="0.3">
      <c r="A4225">
        <v>52144</v>
      </c>
      <c r="B4225" t="s">
        <v>8034</v>
      </c>
      <c r="C4225">
        <v>3</v>
      </c>
      <c r="D4225" t="s">
        <v>150</v>
      </c>
      <c r="E4225" t="s">
        <v>11</v>
      </c>
      <c r="F4225" t="s">
        <v>8035</v>
      </c>
      <c r="G4225">
        <v>98034</v>
      </c>
      <c r="H4225" t="s">
        <v>8036</v>
      </c>
      <c r="I4225" t="s">
        <v>344570</v>
      </c>
      <c r="J4225">
        <v>229</v>
      </c>
      <c r="K4225">
        <v>3923</v>
      </c>
      <c r="L4225">
        <v>3202</v>
      </c>
      <c r="M4225" t="s">
        <v>45782</v>
      </c>
    </row>
    <row r="4226" spans="1:13" x14ac:dyDescent="0.3">
      <c r="A4226">
        <v>1095737</v>
      </c>
      <c r="B4226" t="s">
        <v>19268</v>
      </c>
      <c r="C4226">
        <v>3</v>
      </c>
      <c r="D4226" t="s">
        <v>10</v>
      </c>
      <c r="E4226" t="s">
        <v>11</v>
      </c>
      <c r="F4226" t="s">
        <v>19269</v>
      </c>
      <c r="G4226">
        <v>12198</v>
      </c>
      <c r="H4226" t="s">
        <v>19270</v>
      </c>
      <c r="I4226" t="s">
        <v>344571</v>
      </c>
      <c r="J4226">
        <v>198</v>
      </c>
      <c r="K4226">
        <v>675</v>
      </c>
      <c r="L4226">
        <v>88</v>
      </c>
      <c r="M4226" t="s">
        <v>45782</v>
      </c>
    </row>
    <row r="4227" spans="1:13" x14ac:dyDescent="0.3">
      <c r="A4227">
        <v>613196</v>
      </c>
      <c r="B4227" t="s">
        <v>16727</v>
      </c>
      <c r="C4227">
        <v>3</v>
      </c>
      <c r="D4227" t="s">
        <v>19086</v>
      </c>
      <c r="E4227" t="s">
        <v>11</v>
      </c>
      <c r="F4227" t="s">
        <v>16728</v>
      </c>
      <c r="G4227">
        <v>56001</v>
      </c>
      <c r="H4227" t="s">
        <v>16729</v>
      </c>
      <c r="I4227" t="s">
        <v>344572</v>
      </c>
      <c r="J4227">
        <v>119</v>
      </c>
      <c r="K4227">
        <v>890</v>
      </c>
      <c r="L4227">
        <v>3207</v>
      </c>
      <c r="M4227" t="s">
        <v>45782</v>
      </c>
    </row>
    <row r="4228" spans="1:13" x14ac:dyDescent="0.3">
      <c r="A4228">
        <v>1126457</v>
      </c>
      <c r="B4228" t="s">
        <v>19437</v>
      </c>
      <c r="C4228">
        <v>3</v>
      </c>
      <c r="D4228" t="s">
        <v>809</v>
      </c>
      <c r="E4228" t="s">
        <v>11</v>
      </c>
      <c r="F4228" t="s">
        <v>810</v>
      </c>
      <c r="G4228">
        <v>85021</v>
      </c>
      <c r="H4228" t="s">
        <v>19438</v>
      </c>
      <c r="I4228" t="s">
        <v>344573</v>
      </c>
      <c r="J4228">
        <v>190</v>
      </c>
      <c r="K4228">
        <v>1428</v>
      </c>
      <c r="L4228">
        <v>31</v>
      </c>
      <c r="M4228" t="s">
        <v>45782</v>
      </c>
    </row>
    <row r="4229" spans="1:13" x14ac:dyDescent="0.3">
      <c r="A4229">
        <v>2049294</v>
      </c>
      <c r="B4229" t="s">
        <v>22419</v>
      </c>
      <c r="C4229">
        <v>3</v>
      </c>
      <c r="D4229" t="s">
        <v>414</v>
      </c>
      <c r="E4229" t="s">
        <v>11</v>
      </c>
      <c r="F4229" t="s">
        <v>6094</v>
      </c>
      <c r="G4229">
        <v>80444</v>
      </c>
      <c r="H4229" t="s">
        <v>22420</v>
      </c>
      <c r="I4229" t="s">
        <v>344574</v>
      </c>
      <c r="J4229">
        <v>109</v>
      </c>
      <c r="K4229">
        <v>388</v>
      </c>
      <c r="L4229">
        <v>75</v>
      </c>
      <c r="M4229" t="s">
        <v>45782</v>
      </c>
    </row>
    <row r="4230" spans="1:13" x14ac:dyDescent="0.3">
      <c r="A4230">
        <v>12900033</v>
      </c>
      <c r="B4230" t="s">
        <v>32456</v>
      </c>
      <c r="C4230">
        <v>3</v>
      </c>
      <c r="D4230" t="s">
        <v>49</v>
      </c>
      <c r="E4230" t="s">
        <v>11</v>
      </c>
      <c r="F4230" t="s">
        <v>26964</v>
      </c>
      <c r="G4230">
        <v>60004</v>
      </c>
      <c r="H4230" t="s">
        <v>32457</v>
      </c>
      <c r="I4230" t="s">
        <v>344575</v>
      </c>
      <c r="J4230">
        <v>111</v>
      </c>
      <c r="K4230">
        <v>1934</v>
      </c>
      <c r="L4230">
        <v>17</v>
      </c>
      <c r="M4230" t="s">
        <v>45782</v>
      </c>
    </row>
    <row r="4231" spans="1:13" x14ac:dyDescent="0.3">
      <c r="A4231">
        <v>706445</v>
      </c>
      <c r="B4231" t="s">
        <v>344576</v>
      </c>
      <c r="C4231">
        <v>3</v>
      </c>
      <c r="D4231" t="s">
        <v>36</v>
      </c>
      <c r="E4231" t="s">
        <v>11</v>
      </c>
      <c r="F4231" t="s">
        <v>1340</v>
      </c>
      <c r="G4231">
        <v>78230</v>
      </c>
      <c r="H4231" t="s">
        <v>17229</v>
      </c>
      <c r="I4231" t="s">
        <v>344577</v>
      </c>
      <c r="J4231">
        <v>153</v>
      </c>
      <c r="K4231">
        <v>5356</v>
      </c>
      <c r="L4231">
        <v>13</v>
      </c>
      <c r="M4231" t="s">
        <v>45782</v>
      </c>
    </row>
    <row r="4232" spans="1:13" x14ac:dyDescent="0.3">
      <c r="A4232">
        <v>2260670</v>
      </c>
      <c r="B4232" t="s">
        <v>22944</v>
      </c>
      <c r="C4232">
        <v>3</v>
      </c>
      <c r="D4232" t="s">
        <v>69</v>
      </c>
      <c r="E4232" t="s">
        <v>11</v>
      </c>
      <c r="F4232" t="s">
        <v>369</v>
      </c>
      <c r="G4232">
        <v>44145</v>
      </c>
      <c r="H4232" t="s">
        <v>22945</v>
      </c>
      <c r="I4232" t="s">
        <v>344578</v>
      </c>
      <c r="J4232">
        <v>145</v>
      </c>
      <c r="K4232">
        <v>955</v>
      </c>
      <c r="L4232">
        <v>13</v>
      </c>
      <c r="M4232" t="s">
        <v>45782</v>
      </c>
    </row>
    <row r="4233" spans="1:13" x14ac:dyDescent="0.3">
      <c r="A4233">
        <v>2322484</v>
      </c>
      <c r="B4233" t="s">
        <v>23142</v>
      </c>
      <c r="C4233">
        <v>3</v>
      </c>
      <c r="D4233" t="s">
        <v>525</v>
      </c>
      <c r="E4233" t="s">
        <v>11</v>
      </c>
      <c r="F4233" t="s">
        <v>810</v>
      </c>
      <c r="G4233">
        <v>85016</v>
      </c>
      <c r="H4233" t="s">
        <v>23143</v>
      </c>
      <c r="I4233" t="s">
        <v>344579</v>
      </c>
      <c r="J4233">
        <v>146</v>
      </c>
      <c r="K4233">
        <v>2255</v>
      </c>
      <c r="L4233">
        <v>13</v>
      </c>
      <c r="M4233" t="s">
        <v>45782</v>
      </c>
    </row>
    <row r="4234" spans="1:13" x14ac:dyDescent="0.3">
      <c r="A4234">
        <v>67970965</v>
      </c>
      <c r="B4234" t="s">
        <v>39416</v>
      </c>
      <c r="C4234">
        <v>3</v>
      </c>
      <c r="D4234" t="s">
        <v>2854</v>
      </c>
      <c r="E4234" t="s">
        <v>11</v>
      </c>
      <c r="F4234" t="s">
        <v>39417</v>
      </c>
      <c r="G4234">
        <v>67871</v>
      </c>
      <c r="H4234" t="s">
        <v>39418</v>
      </c>
      <c r="I4234" t="s">
        <v>344580</v>
      </c>
      <c r="J4234">
        <v>49</v>
      </c>
      <c r="K4234">
        <v>158</v>
      </c>
      <c r="L4234">
        <v>13</v>
      </c>
      <c r="M4234" t="s">
        <v>45782</v>
      </c>
    </row>
    <row r="4235" spans="1:13" x14ac:dyDescent="0.3">
      <c r="A4235">
        <v>60603929</v>
      </c>
      <c r="B4235" t="s">
        <v>38698</v>
      </c>
      <c r="C4235">
        <v>3</v>
      </c>
      <c r="D4235" t="s">
        <v>49</v>
      </c>
      <c r="E4235" t="s">
        <v>11</v>
      </c>
      <c r="F4235" t="s">
        <v>540</v>
      </c>
      <c r="G4235">
        <v>60015</v>
      </c>
      <c r="H4235" t="s">
        <v>21372</v>
      </c>
      <c r="I4235" t="s">
        <v>344581</v>
      </c>
      <c r="J4235">
        <v>33</v>
      </c>
      <c r="K4235">
        <v>444</v>
      </c>
      <c r="L4235">
        <v>13</v>
      </c>
      <c r="M4235" t="s">
        <v>45782</v>
      </c>
    </row>
    <row r="4236" spans="1:13" x14ac:dyDescent="0.3">
      <c r="A4236">
        <v>2704330</v>
      </c>
      <c r="B4236" t="s">
        <v>24392</v>
      </c>
      <c r="C4236">
        <v>3</v>
      </c>
      <c r="D4236" t="s">
        <v>52</v>
      </c>
      <c r="E4236" t="s">
        <v>11</v>
      </c>
      <c r="F4236" t="s">
        <v>24393</v>
      </c>
      <c r="G4236">
        <v>13850</v>
      </c>
      <c r="H4236" t="s">
        <v>24394</v>
      </c>
      <c r="I4236" t="s">
        <v>344582</v>
      </c>
      <c r="J4236">
        <v>82</v>
      </c>
      <c r="K4236">
        <v>298</v>
      </c>
      <c r="L4236">
        <v>13</v>
      </c>
      <c r="M4236" t="s">
        <v>45782</v>
      </c>
    </row>
    <row r="4237" spans="1:13" x14ac:dyDescent="0.3">
      <c r="A4237">
        <v>5312630</v>
      </c>
      <c r="B4237" t="s">
        <v>28277</v>
      </c>
      <c r="C4237">
        <v>3</v>
      </c>
      <c r="D4237" t="s">
        <v>63</v>
      </c>
      <c r="E4237" t="s">
        <v>11</v>
      </c>
      <c r="F4237" t="s">
        <v>7765</v>
      </c>
      <c r="G4237">
        <v>7452</v>
      </c>
      <c r="H4237" t="s">
        <v>28278</v>
      </c>
      <c r="I4237" t="s">
        <v>344583</v>
      </c>
      <c r="J4237">
        <v>231</v>
      </c>
      <c r="K4237">
        <v>3176</v>
      </c>
      <c r="L4237">
        <v>13</v>
      </c>
      <c r="M4237" t="s">
        <v>45782</v>
      </c>
    </row>
    <row r="4238" spans="1:13" x14ac:dyDescent="0.3">
      <c r="A4238">
        <v>18428792</v>
      </c>
      <c r="B4238" t="s">
        <v>34541</v>
      </c>
      <c r="C4238">
        <v>3</v>
      </c>
      <c r="D4238" t="s">
        <v>963</v>
      </c>
      <c r="E4238" t="s">
        <v>11</v>
      </c>
      <c r="F4238" t="s">
        <v>964</v>
      </c>
      <c r="G4238">
        <v>40207</v>
      </c>
      <c r="H4238" t="s">
        <v>34542</v>
      </c>
      <c r="I4238" t="s">
        <v>344584</v>
      </c>
      <c r="J4238">
        <v>121</v>
      </c>
      <c r="K4238">
        <v>719</v>
      </c>
      <c r="L4238">
        <v>13</v>
      </c>
      <c r="M4238" t="s">
        <v>45782</v>
      </c>
    </row>
    <row r="4239" spans="1:13" x14ac:dyDescent="0.3">
      <c r="A4239">
        <v>22326123</v>
      </c>
      <c r="B4239" t="s">
        <v>35452</v>
      </c>
      <c r="C4239">
        <v>3</v>
      </c>
      <c r="D4239" t="s">
        <v>1254</v>
      </c>
      <c r="E4239" t="s">
        <v>11</v>
      </c>
      <c r="F4239" t="s">
        <v>9115</v>
      </c>
      <c r="G4239">
        <v>35805</v>
      </c>
      <c r="H4239" t="s">
        <v>35453</v>
      </c>
      <c r="I4239" t="s">
        <v>344585</v>
      </c>
      <c r="J4239">
        <v>174</v>
      </c>
      <c r="K4239">
        <v>1019</v>
      </c>
      <c r="L4239">
        <v>13</v>
      </c>
      <c r="M4239" t="s">
        <v>45782</v>
      </c>
    </row>
    <row r="4240" spans="1:13" x14ac:dyDescent="0.3">
      <c r="A4240">
        <v>109274</v>
      </c>
      <c r="B4240" t="s">
        <v>10575</v>
      </c>
      <c r="C4240">
        <v>3</v>
      </c>
      <c r="D4240" t="s">
        <v>1423</v>
      </c>
      <c r="E4240" t="s">
        <v>11</v>
      </c>
      <c r="F4240" t="s">
        <v>4404</v>
      </c>
      <c r="G4240">
        <v>84121</v>
      </c>
      <c r="H4240" t="s">
        <v>10576</v>
      </c>
      <c r="I4240" t="s">
        <v>344586</v>
      </c>
      <c r="J4240">
        <v>318</v>
      </c>
      <c r="K4240">
        <v>8268</v>
      </c>
      <c r="L4240">
        <v>13</v>
      </c>
      <c r="M4240" t="s">
        <v>45782</v>
      </c>
    </row>
    <row r="4241" spans="1:13" x14ac:dyDescent="0.3">
      <c r="A4241">
        <v>296008</v>
      </c>
      <c r="B4241" t="s">
        <v>14165</v>
      </c>
      <c r="C4241">
        <v>3</v>
      </c>
      <c r="D4241" t="s">
        <v>319</v>
      </c>
      <c r="E4241" t="s">
        <v>11</v>
      </c>
      <c r="F4241" t="s">
        <v>6705</v>
      </c>
      <c r="G4241">
        <v>19063</v>
      </c>
      <c r="H4241" t="s">
        <v>14166</v>
      </c>
      <c r="I4241" t="s">
        <v>344587</v>
      </c>
      <c r="J4241">
        <v>147</v>
      </c>
      <c r="K4241">
        <v>838</v>
      </c>
      <c r="L4241">
        <v>139</v>
      </c>
      <c r="M4241" t="s">
        <v>45782</v>
      </c>
    </row>
    <row r="4242" spans="1:13" x14ac:dyDescent="0.3">
      <c r="A4242">
        <v>1411940</v>
      </c>
      <c r="B4242" t="s">
        <v>20744</v>
      </c>
      <c r="C4242">
        <v>3</v>
      </c>
      <c r="D4242" t="s">
        <v>4712</v>
      </c>
      <c r="E4242" t="s">
        <v>11</v>
      </c>
      <c r="F4242" t="s">
        <v>20745</v>
      </c>
      <c r="G4242">
        <v>5302</v>
      </c>
      <c r="H4242" t="s">
        <v>20746</v>
      </c>
      <c r="I4242" t="s">
        <v>344588</v>
      </c>
      <c r="J4242">
        <v>438</v>
      </c>
      <c r="K4242">
        <v>3009</v>
      </c>
      <c r="L4242">
        <v>139</v>
      </c>
      <c r="M4242" t="s">
        <v>45782</v>
      </c>
    </row>
    <row r="4243" spans="1:13" x14ac:dyDescent="0.3">
      <c r="A4243">
        <v>77356</v>
      </c>
      <c r="B4243" t="s">
        <v>9391</v>
      </c>
      <c r="C4243">
        <v>3</v>
      </c>
      <c r="D4243" t="s">
        <v>69</v>
      </c>
      <c r="E4243" t="s">
        <v>11</v>
      </c>
      <c r="F4243" t="s">
        <v>9392</v>
      </c>
      <c r="G4243">
        <v>45833</v>
      </c>
      <c r="H4243" t="s">
        <v>9393</v>
      </c>
      <c r="I4243" t="s">
        <v>344589</v>
      </c>
      <c r="J4243">
        <v>446</v>
      </c>
      <c r="K4243">
        <v>5692</v>
      </c>
      <c r="L4243">
        <v>139</v>
      </c>
      <c r="M4243" t="s">
        <v>45782</v>
      </c>
    </row>
    <row r="4244" spans="1:13" x14ac:dyDescent="0.3">
      <c r="A4244">
        <v>1230595</v>
      </c>
      <c r="B4244" t="s">
        <v>19924</v>
      </c>
      <c r="C4244">
        <v>3</v>
      </c>
      <c r="D4244" t="s">
        <v>1423</v>
      </c>
      <c r="E4244" t="s">
        <v>11</v>
      </c>
      <c r="F4244" t="s">
        <v>11892</v>
      </c>
      <c r="G4244">
        <v>84107</v>
      </c>
      <c r="H4244" t="s">
        <v>19925</v>
      </c>
      <c r="I4244" t="s">
        <v>344590</v>
      </c>
      <c r="J4244">
        <v>93</v>
      </c>
      <c r="K4244">
        <v>1852</v>
      </c>
      <c r="L4244">
        <v>139</v>
      </c>
      <c r="M4244" t="s">
        <v>45782</v>
      </c>
    </row>
    <row r="4245" spans="1:13" x14ac:dyDescent="0.3">
      <c r="A4245">
        <v>15166226</v>
      </c>
      <c r="B4245" t="s">
        <v>33058</v>
      </c>
      <c r="C4245">
        <v>3</v>
      </c>
      <c r="D4245" t="s">
        <v>1023</v>
      </c>
      <c r="E4245" t="s">
        <v>11</v>
      </c>
      <c r="F4245" t="s">
        <v>11331</v>
      </c>
      <c r="G4245">
        <v>80124</v>
      </c>
      <c r="H4245" t="s">
        <v>33059</v>
      </c>
      <c r="I4245" t="s">
        <v>344591</v>
      </c>
      <c r="J4245">
        <v>457</v>
      </c>
      <c r="K4245">
        <v>4282</v>
      </c>
      <c r="L4245">
        <v>139</v>
      </c>
      <c r="M4245" t="s">
        <v>45782</v>
      </c>
    </row>
    <row r="4246" spans="1:13" x14ac:dyDescent="0.3">
      <c r="A4246">
        <v>15906709</v>
      </c>
      <c r="B4246" t="s">
        <v>33534</v>
      </c>
      <c r="C4246">
        <v>3</v>
      </c>
      <c r="D4246" t="s">
        <v>126</v>
      </c>
      <c r="E4246" t="s">
        <v>11</v>
      </c>
      <c r="F4246" t="s">
        <v>497</v>
      </c>
      <c r="G4246">
        <v>27101</v>
      </c>
      <c r="H4246" t="s">
        <v>33535</v>
      </c>
      <c r="I4246" t="s">
        <v>344592</v>
      </c>
      <c r="J4246">
        <v>122</v>
      </c>
      <c r="K4246">
        <v>446</v>
      </c>
      <c r="L4246">
        <v>139</v>
      </c>
      <c r="M4246" t="s">
        <v>45782</v>
      </c>
    </row>
    <row r="4247" spans="1:13" x14ac:dyDescent="0.3">
      <c r="A4247">
        <v>4193643</v>
      </c>
      <c r="B4247" t="s">
        <v>27418</v>
      </c>
      <c r="C4247">
        <v>3</v>
      </c>
      <c r="D4247" t="s">
        <v>1818</v>
      </c>
      <c r="E4247" t="s">
        <v>11</v>
      </c>
      <c r="F4247" t="s">
        <v>16397</v>
      </c>
      <c r="G4247">
        <v>66202</v>
      </c>
      <c r="H4247" t="s">
        <v>27419</v>
      </c>
      <c r="I4247" t="s">
        <v>344593</v>
      </c>
      <c r="J4247">
        <v>204</v>
      </c>
      <c r="K4247">
        <v>1897</v>
      </c>
      <c r="L4247">
        <v>139</v>
      </c>
      <c r="M4247" t="s">
        <v>45782</v>
      </c>
    </row>
    <row r="4248" spans="1:13" x14ac:dyDescent="0.3">
      <c r="A4248">
        <v>3279822</v>
      </c>
      <c r="B4248" t="s">
        <v>25916</v>
      </c>
      <c r="C4248">
        <v>3</v>
      </c>
      <c r="D4248" t="s">
        <v>422</v>
      </c>
      <c r="E4248" t="s">
        <v>11</v>
      </c>
      <c r="F4248" t="s">
        <v>25917</v>
      </c>
      <c r="G4248">
        <v>6473</v>
      </c>
      <c r="H4248" t="s">
        <v>25918</v>
      </c>
      <c r="I4248" t="s">
        <v>344594</v>
      </c>
      <c r="J4248">
        <v>230</v>
      </c>
      <c r="K4248">
        <v>1481</v>
      </c>
      <c r="L4248">
        <v>139</v>
      </c>
      <c r="M4248" t="s">
        <v>45782</v>
      </c>
    </row>
    <row r="4249" spans="1:13" x14ac:dyDescent="0.3">
      <c r="A4249">
        <v>1105358</v>
      </c>
      <c r="B4249" t="s">
        <v>19332</v>
      </c>
      <c r="C4249">
        <v>3</v>
      </c>
      <c r="D4249" t="s">
        <v>1305</v>
      </c>
      <c r="E4249" t="s">
        <v>11</v>
      </c>
      <c r="F4249" t="s">
        <v>19333</v>
      </c>
      <c r="G4249">
        <v>50029</v>
      </c>
      <c r="H4249" t="s">
        <v>19334</v>
      </c>
      <c r="I4249" t="s">
        <v>344595</v>
      </c>
      <c r="J4249">
        <v>43</v>
      </c>
      <c r="K4249">
        <v>425</v>
      </c>
      <c r="L4249">
        <v>139</v>
      </c>
      <c r="M4249" t="s">
        <v>45782</v>
      </c>
    </row>
    <row r="4250" spans="1:13" x14ac:dyDescent="0.3">
      <c r="A4250">
        <v>1737013</v>
      </c>
      <c r="B4250" t="s">
        <v>21637</v>
      </c>
      <c r="C4250">
        <v>3</v>
      </c>
      <c r="D4250" t="s">
        <v>19086</v>
      </c>
      <c r="E4250" t="s">
        <v>11</v>
      </c>
      <c r="F4250" t="s">
        <v>227</v>
      </c>
      <c r="G4250">
        <v>55904</v>
      </c>
      <c r="H4250" t="s">
        <v>21638</v>
      </c>
      <c r="I4250" t="s">
        <v>344596</v>
      </c>
      <c r="J4250">
        <v>148</v>
      </c>
      <c r="K4250">
        <v>787</v>
      </c>
      <c r="L4250">
        <v>139</v>
      </c>
      <c r="M4250" t="s">
        <v>45782</v>
      </c>
    </row>
    <row r="4251" spans="1:13" x14ac:dyDescent="0.3">
      <c r="A4251">
        <v>360316</v>
      </c>
      <c r="B4251" t="s">
        <v>14784</v>
      </c>
      <c r="C4251">
        <v>3</v>
      </c>
      <c r="D4251" t="s">
        <v>414</v>
      </c>
      <c r="E4251" t="s">
        <v>11</v>
      </c>
      <c r="F4251" t="s">
        <v>7034</v>
      </c>
      <c r="G4251">
        <v>80260</v>
      </c>
      <c r="H4251" t="s">
        <v>14785</v>
      </c>
      <c r="I4251" t="s">
        <v>344597</v>
      </c>
      <c r="J4251">
        <v>307</v>
      </c>
      <c r="K4251">
        <v>3095</v>
      </c>
      <c r="L4251">
        <v>139</v>
      </c>
      <c r="M4251" t="s">
        <v>45782</v>
      </c>
    </row>
    <row r="4252" spans="1:13" x14ac:dyDescent="0.3">
      <c r="A4252">
        <v>109785</v>
      </c>
      <c r="B4252" t="s">
        <v>10592</v>
      </c>
      <c r="C4252">
        <v>3</v>
      </c>
      <c r="D4252" t="s">
        <v>361</v>
      </c>
      <c r="E4252" t="s">
        <v>11</v>
      </c>
      <c r="F4252" t="s">
        <v>3287</v>
      </c>
      <c r="G4252">
        <v>55344</v>
      </c>
      <c r="H4252" t="s">
        <v>10593</v>
      </c>
      <c r="I4252" t="s">
        <v>344598</v>
      </c>
      <c r="J4252">
        <v>424</v>
      </c>
      <c r="K4252">
        <v>23819</v>
      </c>
      <c r="L4252">
        <v>481</v>
      </c>
      <c r="M4252" t="s">
        <v>45813</v>
      </c>
    </row>
    <row r="4253" spans="1:13" x14ac:dyDescent="0.3">
      <c r="A4253">
        <v>272414</v>
      </c>
      <c r="B4253" t="s">
        <v>13918</v>
      </c>
      <c r="C4253">
        <v>3</v>
      </c>
      <c r="D4253" t="s">
        <v>69</v>
      </c>
      <c r="E4253" t="s">
        <v>11</v>
      </c>
      <c r="F4253" t="s">
        <v>1694</v>
      </c>
      <c r="G4253">
        <v>43015</v>
      </c>
      <c r="H4253" t="s">
        <v>13919</v>
      </c>
      <c r="I4253" t="s">
        <v>344599</v>
      </c>
      <c r="J4253">
        <v>212</v>
      </c>
      <c r="K4253">
        <v>11224</v>
      </c>
      <c r="L4253">
        <v>27</v>
      </c>
      <c r="M4253" t="s">
        <v>45813</v>
      </c>
    </row>
    <row r="4254" spans="1:13" x14ac:dyDescent="0.3">
      <c r="A4254">
        <v>3603539</v>
      </c>
      <c r="B4254" t="s">
        <v>26444</v>
      </c>
      <c r="C4254">
        <v>3</v>
      </c>
      <c r="D4254" t="s">
        <v>19086</v>
      </c>
      <c r="E4254" t="s">
        <v>11</v>
      </c>
      <c r="F4254" t="s">
        <v>4773</v>
      </c>
      <c r="G4254">
        <v>55447</v>
      </c>
      <c r="H4254" t="s">
        <v>19205</v>
      </c>
      <c r="I4254" t="s">
        <v>344600</v>
      </c>
      <c r="J4254">
        <v>220</v>
      </c>
      <c r="K4254">
        <v>9012</v>
      </c>
      <c r="L4254">
        <v>44</v>
      </c>
      <c r="M4254" t="s">
        <v>45813</v>
      </c>
    </row>
    <row r="4255" spans="1:13" x14ac:dyDescent="0.3">
      <c r="A4255">
        <v>29602</v>
      </c>
      <c r="B4255" t="s">
        <v>6199</v>
      </c>
      <c r="C4255">
        <v>3</v>
      </c>
      <c r="D4255" t="s">
        <v>114</v>
      </c>
      <c r="E4255" t="s">
        <v>11</v>
      </c>
      <c r="F4255" t="s">
        <v>257</v>
      </c>
      <c r="G4255">
        <v>2142</v>
      </c>
      <c r="H4255" t="s">
        <v>6200</v>
      </c>
      <c r="I4255" t="s">
        <v>344601</v>
      </c>
      <c r="J4255">
        <v>612</v>
      </c>
      <c r="K4255">
        <v>82005</v>
      </c>
      <c r="L4255">
        <v>12</v>
      </c>
      <c r="M4255" t="s">
        <v>45813</v>
      </c>
    </row>
    <row r="4256" spans="1:13" x14ac:dyDescent="0.3">
      <c r="A4256">
        <v>31134</v>
      </c>
      <c r="B4256" t="s">
        <v>6327</v>
      </c>
      <c r="C4256">
        <v>3</v>
      </c>
      <c r="D4256" t="s">
        <v>83</v>
      </c>
      <c r="E4256" t="s">
        <v>11</v>
      </c>
      <c r="F4256" t="s">
        <v>26</v>
      </c>
      <c r="G4256">
        <v>20001</v>
      </c>
      <c r="H4256" t="s">
        <v>6328</v>
      </c>
      <c r="I4256" t="s">
        <v>344602</v>
      </c>
      <c r="J4256">
        <v>407</v>
      </c>
      <c r="K4256">
        <v>30139</v>
      </c>
      <c r="L4256">
        <v>100</v>
      </c>
      <c r="M4256" t="s">
        <v>45813</v>
      </c>
    </row>
    <row r="4257" spans="1:13" x14ac:dyDescent="0.3">
      <c r="A4257">
        <v>81585524</v>
      </c>
      <c r="B4257" t="s">
        <v>42070</v>
      </c>
      <c r="C4257">
        <v>3</v>
      </c>
      <c r="D4257" t="s">
        <v>973</v>
      </c>
      <c r="E4257" t="s">
        <v>11</v>
      </c>
      <c r="F4257" t="s">
        <v>26</v>
      </c>
      <c r="G4257">
        <v>20001</v>
      </c>
      <c r="H4257" t="s">
        <v>42071</v>
      </c>
      <c r="I4257" t="s">
        <v>344603</v>
      </c>
      <c r="J4257">
        <v>49</v>
      </c>
      <c r="K4257">
        <v>587</v>
      </c>
      <c r="L4257">
        <v>31</v>
      </c>
      <c r="M4257" t="s">
        <v>45813</v>
      </c>
    </row>
    <row r="4258" spans="1:13" x14ac:dyDescent="0.3">
      <c r="A4258">
        <v>35135</v>
      </c>
      <c r="B4258" t="s">
        <v>6736</v>
      </c>
      <c r="C4258">
        <v>3</v>
      </c>
      <c r="D4258" t="s">
        <v>232</v>
      </c>
      <c r="E4258" t="s">
        <v>11</v>
      </c>
      <c r="F4258" t="s">
        <v>233</v>
      </c>
      <c r="G4258">
        <v>30096</v>
      </c>
      <c r="H4258" t="s">
        <v>6737</v>
      </c>
      <c r="I4258" t="s">
        <v>344604</v>
      </c>
      <c r="J4258">
        <v>204</v>
      </c>
      <c r="K4258">
        <v>92369</v>
      </c>
      <c r="L4258">
        <v>10</v>
      </c>
      <c r="M4258" t="s">
        <v>45813</v>
      </c>
    </row>
    <row r="4259" spans="1:13" x14ac:dyDescent="0.3">
      <c r="A4259">
        <v>1242378</v>
      </c>
      <c r="B4259" t="s">
        <v>19953</v>
      </c>
      <c r="C4259">
        <v>3</v>
      </c>
      <c r="D4259" t="s">
        <v>19086</v>
      </c>
      <c r="E4259" t="s">
        <v>11</v>
      </c>
      <c r="F4259" t="s">
        <v>16661</v>
      </c>
      <c r="G4259">
        <v>55445</v>
      </c>
      <c r="H4259" t="s">
        <v>19954</v>
      </c>
      <c r="I4259" t="s">
        <v>344605</v>
      </c>
      <c r="J4259">
        <v>202</v>
      </c>
      <c r="K4259">
        <v>2926</v>
      </c>
      <c r="L4259">
        <v>112</v>
      </c>
      <c r="M4259" t="s">
        <v>45813</v>
      </c>
    </row>
    <row r="4260" spans="1:13" x14ac:dyDescent="0.3">
      <c r="A4260">
        <v>3356761</v>
      </c>
      <c r="B4260" t="s">
        <v>26109</v>
      </c>
      <c r="C4260">
        <v>3</v>
      </c>
      <c r="D4260" t="s">
        <v>2854</v>
      </c>
      <c r="E4260" t="s">
        <v>11</v>
      </c>
      <c r="F4260" t="s">
        <v>1069</v>
      </c>
      <c r="G4260">
        <v>66102</v>
      </c>
      <c r="H4260" t="s">
        <v>344606</v>
      </c>
      <c r="I4260" t="s">
        <v>344607</v>
      </c>
      <c r="J4260">
        <v>198</v>
      </c>
      <c r="K4260">
        <v>8862</v>
      </c>
      <c r="L4260">
        <v>92</v>
      </c>
      <c r="M4260" t="s">
        <v>45813</v>
      </c>
    </row>
    <row r="4261" spans="1:13" x14ac:dyDescent="0.3">
      <c r="A4261">
        <v>38272</v>
      </c>
      <c r="B4261" t="s">
        <v>7000</v>
      </c>
      <c r="C4261">
        <v>3</v>
      </c>
      <c r="D4261" t="s">
        <v>145</v>
      </c>
      <c r="E4261" t="s">
        <v>11</v>
      </c>
      <c r="F4261" t="s">
        <v>1456</v>
      </c>
      <c r="G4261">
        <v>23060</v>
      </c>
      <c r="H4261" t="s">
        <v>7001</v>
      </c>
      <c r="I4261" t="s">
        <v>344608</v>
      </c>
      <c r="J4261">
        <v>329</v>
      </c>
      <c r="K4261">
        <v>25038</v>
      </c>
      <c r="L4261">
        <v>135</v>
      </c>
      <c r="M4261" t="s">
        <v>45813</v>
      </c>
    </row>
    <row r="4262" spans="1:13" x14ac:dyDescent="0.3">
      <c r="A4262">
        <v>1151626</v>
      </c>
      <c r="B4262" t="s">
        <v>19585</v>
      </c>
      <c r="C4262">
        <v>3</v>
      </c>
      <c r="D4262" t="s">
        <v>114</v>
      </c>
      <c r="E4262" t="s">
        <v>11</v>
      </c>
      <c r="F4262" t="s">
        <v>6484</v>
      </c>
      <c r="G4262">
        <v>1749</v>
      </c>
      <c r="H4262" t="s">
        <v>19586</v>
      </c>
      <c r="I4262" t="s">
        <v>344609</v>
      </c>
      <c r="J4262">
        <v>230</v>
      </c>
      <c r="K4262">
        <v>3522</v>
      </c>
      <c r="L4262">
        <v>41</v>
      </c>
      <c r="M4262" t="s">
        <v>45813</v>
      </c>
    </row>
    <row r="4263" spans="1:13" x14ac:dyDescent="0.3">
      <c r="A4263">
        <v>16044639</v>
      </c>
      <c r="B4263" t="s">
        <v>33602</v>
      </c>
      <c r="C4263">
        <v>3</v>
      </c>
      <c r="D4263" t="s">
        <v>136</v>
      </c>
      <c r="E4263" t="s">
        <v>11</v>
      </c>
      <c r="F4263" t="s">
        <v>576</v>
      </c>
      <c r="G4263">
        <v>6106</v>
      </c>
      <c r="H4263" t="s">
        <v>33603</v>
      </c>
      <c r="I4263" t="s">
        <v>344610</v>
      </c>
      <c r="J4263">
        <v>134</v>
      </c>
      <c r="K4263">
        <v>1196</v>
      </c>
      <c r="L4263">
        <v>13</v>
      </c>
      <c r="M4263" t="s">
        <v>45813</v>
      </c>
    </row>
    <row r="4264" spans="1:13" x14ac:dyDescent="0.3">
      <c r="A4264">
        <v>3165591</v>
      </c>
      <c r="B4264" t="s">
        <v>25667</v>
      </c>
      <c r="C4264">
        <v>3</v>
      </c>
      <c r="D4264" t="s">
        <v>1731</v>
      </c>
      <c r="E4264" t="s">
        <v>11</v>
      </c>
      <c r="F4264" t="s">
        <v>1732</v>
      </c>
      <c r="G4264">
        <v>97225</v>
      </c>
      <c r="H4264" t="s">
        <v>25668</v>
      </c>
      <c r="I4264" t="s">
        <v>344611</v>
      </c>
      <c r="J4264">
        <v>155</v>
      </c>
      <c r="K4264">
        <v>973</v>
      </c>
      <c r="L4264">
        <v>44</v>
      </c>
      <c r="M4264" t="s">
        <v>45813</v>
      </c>
    </row>
    <row r="4265" spans="1:13" x14ac:dyDescent="0.3">
      <c r="A4265">
        <v>30114</v>
      </c>
      <c r="B4265" t="s">
        <v>6235</v>
      </c>
      <c r="C4265">
        <v>3</v>
      </c>
      <c r="D4265" t="s">
        <v>319</v>
      </c>
      <c r="E4265" t="s">
        <v>11</v>
      </c>
      <c r="F4265" t="s">
        <v>6236</v>
      </c>
      <c r="G4265">
        <v>18974</v>
      </c>
      <c r="H4265" t="s">
        <v>6237</v>
      </c>
      <c r="I4265" t="s">
        <v>344612</v>
      </c>
      <c r="J4265">
        <v>251</v>
      </c>
      <c r="K4265">
        <v>19988</v>
      </c>
      <c r="L4265">
        <v>12</v>
      </c>
      <c r="M4265" t="s">
        <v>45813</v>
      </c>
    </row>
    <row r="4266" spans="1:13" x14ac:dyDescent="0.3">
      <c r="A4266">
        <v>1641260</v>
      </c>
      <c r="B4266" t="s">
        <v>21388</v>
      </c>
      <c r="C4266">
        <v>3</v>
      </c>
      <c r="D4266" t="s">
        <v>69</v>
      </c>
      <c r="E4266" t="s">
        <v>11</v>
      </c>
      <c r="F4266" t="s">
        <v>504</v>
      </c>
      <c r="G4266">
        <v>43215</v>
      </c>
      <c r="H4266" t="s">
        <v>21389</v>
      </c>
      <c r="I4266" t="s">
        <v>344613</v>
      </c>
      <c r="J4266">
        <v>314</v>
      </c>
      <c r="K4266">
        <v>7348</v>
      </c>
      <c r="L4266">
        <v>48</v>
      </c>
      <c r="M4266" t="s">
        <v>45813</v>
      </c>
    </row>
    <row r="4267" spans="1:13" x14ac:dyDescent="0.3">
      <c r="A4267">
        <v>31084</v>
      </c>
      <c r="B4267" t="s">
        <v>6323</v>
      </c>
      <c r="C4267">
        <v>3</v>
      </c>
      <c r="D4267" t="s">
        <v>130</v>
      </c>
      <c r="E4267" t="s">
        <v>11</v>
      </c>
      <c r="F4267" t="s">
        <v>998</v>
      </c>
      <c r="G4267">
        <v>21230</v>
      </c>
      <c r="H4267" t="s">
        <v>6324</v>
      </c>
      <c r="I4267" t="s">
        <v>344614</v>
      </c>
      <c r="J4267">
        <v>450</v>
      </c>
      <c r="K4267">
        <v>11735</v>
      </c>
      <c r="L4267">
        <v>100</v>
      </c>
      <c r="M4267" t="s">
        <v>45813</v>
      </c>
    </row>
    <row r="4268" spans="1:13" x14ac:dyDescent="0.3">
      <c r="A4268">
        <v>283252</v>
      </c>
      <c r="B4268" t="s">
        <v>14026</v>
      </c>
      <c r="C4268">
        <v>3</v>
      </c>
      <c r="D4268" t="s">
        <v>232</v>
      </c>
      <c r="E4268" t="s">
        <v>11</v>
      </c>
      <c r="F4268" t="s">
        <v>14027</v>
      </c>
      <c r="G4268">
        <v>30184</v>
      </c>
      <c r="H4268" t="s">
        <v>14028</v>
      </c>
      <c r="I4268" t="s">
        <v>344615</v>
      </c>
      <c r="J4268">
        <v>1273</v>
      </c>
      <c r="K4268">
        <v>16963</v>
      </c>
      <c r="L4268">
        <v>3192</v>
      </c>
      <c r="M4268" t="s">
        <v>45813</v>
      </c>
    </row>
    <row r="4269" spans="1:13" x14ac:dyDescent="0.3">
      <c r="A4269">
        <v>50913</v>
      </c>
      <c r="B4269" t="s">
        <v>7947</v>
      </c>
      <c r="C4269">
        <v>3</v>
      </c>
      <c r="D4269" t="s">
        <v>1305</v>
      </c>
      <c r="E4269" t="s">
        <v>11</v>
      </c>
      <c r="F4269" t="s">
        <v>1306</v>
      </c>
      <c r="G4269">
        <v>50309</v>
      </c>
      <c r="H4269" t="s">
        <v>7948</v>
      </c>
      <c r="I4269" t="s">
        <v>344616</v>
      </c>
      <c r="J4269">
        <v>372</v>
      </c>
      <c r="K4269">
        <v>2655</v>
      </c>
      <c r="L4269">
        <v>42</v>
      </c>
      <c r="M4269" t="s">
        <v>45813</v>
      </c>
    </row>
    <row r="4270" spans="1:13" x14ac:dyDescent="0.3">
      <c r="A4270">
        <v>123944</v>
      </c>
      <c r="B4270" t="s">
        <v>11012</v>
      </c>
      <c r="C4270">
        <v>3</v>
      </c>
      <c r="D4270" t="s">
        <v>224</v>
      </c>
      <c r="E4270" t="s">
        <v>11</v>
      </c>
      <c r="F4270" t="s">
        <v>15</v>
      </c>
      <c r="G4270">
        <v>60606</v>
      </c>
      <c r="H4270" t="s">
        <v>11013</v>
      </c>
      <c r="I4270" t="s">
        <v>344617</v>
      </c>
      <c r="J4270">
        <v>165</v>
      </c>
      <c r="K4270">
        <v>5849</v>
      </c>
      <c r="L4270">
        <v>42</v>
      </c>
      <c r="M4270" t="s">
        <v>45813</v>
      </c>
    </row>
    <row r="4271" spans="1:13" x14ac:dyDescent="0.3">
      <c r="A4271">
        <v>336338</v>
      </c>
      <c r="B4271" t="s">
        <v>14589</v>
      </c>
      <c r="C4271">
        <v>3</v>
      </c>
      <c r="D4271" t="s">
        <v>145</v>
      </c>
      <c r="E4271" t="s">
        <v>11</v>
      </c>
      <c r="F4271" t="s">
        <v>5102</v>
      </c>
      <c r="G4271">
        <v>23462</v>
      </c>
      <c r="H4271" t="s">
        <v>14590</v>
      </c>
      <c r="I4271" t="s">
        <v>344618</v>
      </c>
      <c r="J4271">
        <v>175</v>
      </c>
      <c r="K4271">
        <v>1516</v>
      </c>
      <c r="L4271">
        <v>44</v>
      </c>
      <c r="M4271" t="s">
        <v>45813</v>
      </c>
    </row>
    <row r="4272" spans="1:13" x14ac:dyDescent="0.3">
      <c r="A4272">
        <v>223479</v>
      </c>
      <c r="B4272" t="s">
        <v>13330</v>
      </c>
      <c r="C4272">
        <v>3</v>
      </c>
      <c r="D4272" t="s">
        <v>291</v>
      </c>
      <c r="E4272" t="s">
        <v>11</v>
      </c>
      <c r="F4272" t="s">
        <v>9684</v>
      </c>
      <c r="G4272">
        <v>46516</v>
      </c>
      <c r="H4272" t="s">
        <v>13331</v>
      </c>
      <c r="I4272" t="s">
        <v>344619</v>
      </c>
      <c r="J4272">
        <v>126</v>
      </c>
      <c r="K4272">
        <v>3170</v>
      </c>
      <c r="L4272">
        <v>8</v>
      </c>
      <c r="M4272" t="s">
        <v>45813</v>
      </c>
    </row>
    <row r="4273" spans="1:13" x14ac:dyDescent="0.3">
      <c r="A4273">
        <v>417618</v>
      </c>
      <c r="B4273" t="s">
        <v>15264</v>
      </c>
      <c r="C4273">
        <v>3</v>
      </c>
      <c r="D4273" t="s">
        <v>241</v>
      </c>
      <c r="E4273" t="s">
        <v>11</v>
      </c>
      <c r="F4273" t="s">
        <v>15265</v>
      </c>
      <c r="G4273">
        <v>63011</v>
      </c>
      <c r="H4273" t="s">
        <v>15266</v>
      </c>
      <c r="I4273" t="s">
        <v>344620</v>
      </c>
      <c r="J4273">
        <v>149</v>
      </c>
      <c r="K4273">
        <v>152759</v>
      </c>
      <c r="L4273">
        <v>53</v>
      </c>
      <c r="M4273" t="s">
        <v>45813</v>
      </c>
    </row>
    <row r="4274" spans="1:13" x14ac:dyDescent="0.3">
      <c r="A4274">
        <v>147847</v>
      </c>
      <c r="B4274" t="s">
        <v>11604</v>
      </c>
      <c r="C4274">
        <v>3</v>
      </c>
      <c r="D4274" t="s">
        <v>114</v>
      </c>
      <c r="E4274" t="s">
        <v>11</v>
      </c>
      <c r="F4274" t="s">
        <v>3346</v>
      </c>
      <c r="G4274">
        <v>2021</v>
      </c>
      <c r="H4274" t="s">
        <v>11605</v>
      </c>
      <c r="I4274" t="s">
        <v>344621</v>
      </c>
      <c r="J4274">
        <v>426</v>
      </c>
      <c r="K4274">
        <v>23570</v>
      </c>
      <c r="L4274">
        <v>23</v>
      </c>
      <c r="M4274" t="s">
        <v>45813</v>
      </c>
    </row>
    <row r="4275" spans="1:13" x14ac:dyDescent="0.3">
      <c r="A4275">
        <v>269609</v>
      </c>
      <c r="B4275" t="s">
        <v>13892</v>
      </c>
      <c r="C4275">
        <v>3</v>
      </c>
      <c r="D4275" t="s">
        <v>3116</v>
      </c>
      <c r="E4275" t="s">
        <v>11</v>
      </c>
      <c r="F4275" t="s">
        <v>5900</v>
      </c>
      <c r="G4275">
        <v>47905</v>
      </c>
      <c r="H4275" t="s">
        <v>13893</v>
      </c>
      <c r="I4275" t="s">
        <v>344622</v>
      </c>
      <c r="J4275">
        <v>77</v>
      </c>
      <c r="K4275">
        <v>1291</v>
      </c>
      <c r="L4275">
        <v>112</v>
      </c>
      <c r="M4275" t="s">
        <v>45813</v>
      </c>
    </row>
    <row r="4276" spans="1:13" x14ac:dyDescent="0.3">
      <c r="A4276">
        <v>61235</v>
      </c>
      <c r="B4276" t="s">
        <v>8570</v>
      </c>
      <c r="C4276">
        <v>3</v>
      </c>
      <c r="D4276" t="s">
        <v>2709</v>
      </c>
      <c r="E4276" t="s">
        <v>11</v>
      </c>
      <c r="F4276" t="s">
        <v>8571</v>
      </c>
      <c r="G4276">
        <v>5404</v>
      </c>
      <c r="H4276" t="s">
        <v>8572</v>
      </c>
      <c r="I4276" t="s">
        <v>344623</v>
      </c>
      <c r="J4276">
        <v>322</v>
      </c>
      <c r="K4276">
        <v>8601</v>
      </c>
      <c r="L4276">
        <v>100</v>
      </c>
      <c r="M4276" t="s">
        <v>45813</v>
      </c>
    </row>
    <row r="4277" spans="1:13" x14ac:dyDescent="0.3">
      <c r="A4277">
        <v>143398</v>
      </c>
      <c r="B4277" t="s">
        <v>11486</v>
      </c>
      <c r="C4277">
        <v>3</v>
      </c>
      <c r="D4277" t="s">
        <v>1044</v>
      </c>
      <c r="E4277" t="s">
        <v>11</v>
      </c>
      <c r="F4277" t="s">
        <v>3262</v>
      </c>
      <c r="G4277">
        <v>37402</v>
      </c>
      <c r="H4277" t="s">
        <v>11487</v>
      </c>
      <c r="I4277" t="s">
        <v>344624</v>
      </c>
      <c r="J4277">
        <v>265</v>
      </c>
      <c r="K4277">
        <v>3804</v>
      </c>
      <c r="L4277">
        <v>116</v>
      </c>
      <c r="M4277" t="s">
        <v>45813</v>
      </c>
    </row>
    <row r="4278" spans="1:13" x14ac:dyDescent="0.3">
      <c r="A4278">
        <v>2567200</v>
      </c>
      <c r="B4278" t="s">
        <v>23900</v>
      </c>
      <c r="C4278">
        <v>3</v>
      </c>
      <c r="D4278" t="s">
        <v>136</v>
      </c>
      <c r="E4278" t="s">
        <v>11</v>
      </c>
      <c r="F4278" t="s">
        <v>23901</v>
      </c>
      <c r="G4278">
        <v>6074</v>
      </c>
      <c r="H4278" t="s">
        <v>23902</v>
      </c>
      <c r="I4278" t="s">
        <v>344625</v>
      </c>
      <c r="J4278">
        <v>111</v>
      </c>
      <c r="K4278">
        <v>2766</v>
      </c>
      <c r="L4278">
        <v>3226</v>
      </c>
      <c r="M4278" t="s">
        <v>45813</v>
      </c>
    </row>
    <row r="4279" spans="1:13" x14ac:dyDescent="0.3">
      <c r="A4279">
        <v>79312</v>
      </c>
      <c r="B4279" t="s">
        <v>9480</v>
      </c>
      <c r="C4279">
        <v>3</v>
      </c>
      <c r="D4279" t="s">
        <v>769</v>
      </c>
      <c r="E4279" t="s">
        <v>11</v>
      </c>
      <c r="F4279" t="s">
        <v>964</v>
      </c>
      <c r="G4279">
        <v>40206</v>
      </c>
      <c r="H4279" t="s">
        <v>9481</v>
      </c>
      <c r="I4279" t="s">
        <v>344626</v>
      </c>
      <c r="J4279">
        <v>317</v>
      </c>
      <c r="K4279">
        <v>4119</v>
      </c>
      <c r="L4279">
        <v>25</v>
      </c>
      <c r="M4279" t="s">
        <v>45813</v>
      </c>
    </row>
    <row r="4280" spans="1:13" x14ac:dyDescent="0.3">
      <c r="A4280">
        <v>5034686</v>
      </c>
      <c r="B4280" t="s">
        <v>27937</v>
      </c>
      <c r="C4280">
        <v>3</v>
      </c>
      <c r="D4280" t="s">
        <v>2274</v>
      </c>
      <c r="E4280" t="s">
        <v>11</v>
      </c>
      <c r="F4280" t="s">
        <v>8933</v>
      </c>
      <c r="G4280">
        <v>3842</v>
      </c>
      <c r="H4280" t="s">
        <v>27938</v>
      </c>
      <c r="I4280" t="s">
        <v>344627</v>
      </c>
      <c r="J4280">
        <v>64</v>
      </c>
      <c r="K4280">
        <v>134</v>
      </c>
      <c r="L4280">
        <v>67</v>
      </c>
      <c r="M4280" t="s">
        <v>45813</v>
      </c>
    </row>
    <row r="4281" spans="1:13" x14ac:dyDescent="0.3">
      <c r="A4281">
        <v>10827754</v>
      </c>
      <c r="B4281" t="s">
        <v>31433</v>
      </c>
      <c r="C4281">
        <v>3</v>
      </c>
      <c r="D4281" t="s">
        <v>49</v>
      </c>
      <c r="E4281" t="s">
        <v>11</v>
      </c>
      <c r="F4281" t="s">
        <v>3847</v>
      </c>
      <c r="G4281">
        <v>60523</v>
      </c>
      <c r="H4281" t="s">
        <v>31434</v>
      </c>
      <c r="I4281" t="s">
        <v>344628</v>
      </c>
      <c r="J4281">
        <v>445</v>
      </c>
      <c r="K4281">
        <v>24974</v>
      </c>
      <c r="L4281">
        <v>25</v>
      </c>
      <c r="M4281" t="s">
        <v>45813</v>
      </c>
    </row>
    <row r="4282" spans="1:13" x14ac:dyDescent="0.3">
      <c r="A4282">
        <v>42126806</v>
      </c>
      <c r="B4282" t="s">
        <v>37829</v>
      </c>
      <c r="C4282">
        <v>3</v>
      </c>
      <c r="D4282" t="s">
        <v>69</v>
      </c>
      <c r="E4282" t="s">
        <v>11</v>
      </c>
      <c r="F4282" t="s">
        <v>455</v>
      </c>
      <c r="G4282">
        <v>44286</v>
      </c>
      <c r="H4282" t="s">
        <v>344629</v>
      </c>
      <c r="I4282" t="s">
        <v>344630</v>
      </c>
      <c r="J4282">
        <v>257</v>
      </c>
      <c r="K4282">
        <v>55704</v>
      </c>
      <c r="L4282">
        <v>78</v>
      </c>
      <c r="M4282" t="s">
        <v>45813</v>
      </c>
    </row>
    <row r="4283" spans="1:13" x14ac:dyDescent="0.3">
      <c r="A4283">
        <v>10145432</v>
      </c>
      <c r="B4283" t="s">
        <v>30554</v>
      </c>
      <c r="C4283">
        <v>3</v>
      </c>
      <c r="D4283" t="s">
        <v>319</v>
      </c>
      <c r="E4283" t="s">
        <v>11</v>
      </c>
      <c r="F4283" t="s">
        <v>30555</v>
      </c>
      <c r="G4283">
        <v>17857</v>
      </c>
      <c r="H4283" t="s">
        <v>30556</v>
      </c>
      <c r="I4283" t="s">
        <v>344631</v>
      </c>
      <c r="J4283">
        <v>140</v>
      </c>
      <c r="K4283">
        <v>1821</v>
      </c>
      <c r="L4283">
        <v>23</v>
      </c>
      <c r="M4283" t="s">
        <v>45813</v>
      </c>
    </row>
    <row r="4284" spans="1:13" x14ac:dyDescent="0.3">
      <c r="A4284">
        <v>273852</v>
      </c>
      <c r="B4284" t="s">
        <v>13931</v>
      </c>
      <c r="C4284">
        <v>3</v>
      </c>
      <c r="D4284" t="s">
        <v>1044</v>
      </c>
      <c r="E4284" t="s">
        <v>11</v>
      </c>
      <c r="F4284" t="s">
        <v>1045</v>
      </c>
      <c r="G4284">
        <v>37243</v>
      </c>
      <c r="H4284" t="s">
        <v>13932</v>
      </c>
      <c r="I4284" t="s">
        <v>344632</v>
      </c>
      <c r="J4284">
        <v>237</v>
      </c>
      <c r="K4284">
        <v>2089</v>
      </c>
      <c r="L4284">
        <v>75</v>
      </c>
      <c r="M4284" t="s">
        <v>45813</v>
      </c>
    </row>
    <row r="4285" spans="1:13" x14ac:dyDescent="0.3">
      <c r="A4285">
        <v>1342014</v>
      </c>
      <c r="B4285" t="s">
        <v>20401</v>
      </c>
      <c r="C4285">
        <v>3</v>
      </c>
      <c r="D4285" t="s">
        <v>69</v>
      </c>
      <c r="E4285" t="s">
        <v>11</v>
      </c>
      <c r="F4285" t="s">
        <v>17894</v>
      </c>
      <c r="G4285">
        <v>43502</v>
      </c>
      <c r="H4285" t="s">
        <v>20402</v>
      </c>
      <c r="I4285" t="s">
        <v>344633</v>
      </c>
      <c r="J4285">
        <v>206</v>
      </c>
      <c r="K4285">
        <v>1879</v>
      </c>
      <c r="L4285">
        <v>26</v>
      </c>
      <c r="M4285" t="s">
        <v>45813</v>
      </c>
    </row>
    <row r="4286" spans="1:13" x14ac:dyDescent="0.3">
      <c r="A4286">
        <v>745817</v>
      </c>
      <c r="B4286" t="s">
        <v>17465</v>
      </c>
      <c r="C4286">
        <v>3</v>
      </c>
      <c r="D4286" t="s">
        <v>52</v>
      </c>
      <c r="E4286" t="s">
        <v>11</v>
      </c>
      <c r="F4286" t="s">
        <v>171</v>
      </c>
      <c r="G4286">
        <v>10577</v>
      </c>
      <c r="H4286" t="s">
        <v>17466</v>
      </c>
      <c r="I4286" t="s">
        <v>344634</v>
      </c>
      <c r="J4286">
        <v>303</v>
      </c>
      <c r="K4286">
        <v>1748</v>
      </c>
      <c r="L4286">
        <v>2353</v>
      </c>
      <c r="M4286" t="s">
        <v>45813</v>
      </c>
    </row>
    <row r="4287" spans="1:13" x14ac:dyDescent="0.3">
      <c r="A4287">
        <v>609107</v>
      </c>
      <c r="B4287" t="s">
        <v>16683</v>
      </c>
      <c r="C4287">
        <v>3</v>
      </c>
      <c r="D4287" t="s">
        <v>1731</v>
      </c>
      <c r="E4287" t="s">
        <v>11</v>
      </c>
      <c r="F4287" t="s">
        <v>1732</v>
      </c>
      <c r="G4287">
        <v>97224</v>
      </c>
      <c r="H4287" t="s">
        <v>16684</v>
      </c>
      <c r="I4287" t="s">
        <v>344635</v>
      </c>
      <c r="J4287">
        <v>195</v>
      </c>
      <c r="K4287">
        <v>9129</v>
      </c>
      <c r="L4287">
        <v>4</v>
      </c>
      <c r="M4287" t="s">
        <v>45813</v>
      </c>
    </row>
    <row r="4288" spans="1:13" x14ac:dyDescent="0.3">
      <c r="A4288">
        <v>514815</v>
      </c>
      <c r="B4288" t="s">
        <v>16086</v>
      </c>
      <c r="C4288">
        <v>3</v>
      </c>
      <c r="D4288" t="s">
        <v>26</v>
      </c>
      <c r="E4288" t="s">
        <v>11</v>
      </c>
      <c r="F4288" t="s">
        <v>251</v>
      </c>
      <c r="G4288">
        <v>98101</v>
      </c>
      <c r="H4288" t="s">
        <v>16087</v>
      </c>
      <c r="I4288" t="s">
        <v>344636</v>
      </c>
      <c r="J4288">
        <v>233</v>
      </c>
      <c r="K4288">
        <v>3614</v>
      </c>
      <c r="L4288">
        <v>100</v>
      </c>
      <c r="M4288" t="s">
        <v>45813</v>
      </c>
    </row>
    <row r="4289" spans="1:13" x14ac:dyDescent="0.3">
      <c r="A4289">
        <v>18086940</v>
      </c>
      <c r="B4289" t="s">
        <v>34178</v>
      </c>
      <c r="C4289">
        <v>3</v>
      </c>
      <c r="D4289" t="s">
        <v>26</v>
      </c>
      <c r="E4289" t="s">
        <v>11</v>
      </c>
      <c r="F4289" t="s">
        <v>251</v>
      </c>
      <c r="G4289">
        <v>98134</v>
      </c>
      <c r="H4289" t="s">
        <v>34179</v>
      </c>
      <c r="I4289" t="s">
        <v>344637</v>
      </c>
      <c r="J4289">
        <v>91</v>
      </c>
      <c r="K4289">
        <v>2825</v>
      </c>
      <c r="L4289">
        <v>92</v>
      </c>
      <c r="M4289" t="s">
        <v>45813</v>
      </c>
    </row>
    <row r="4290" spans="1:13" x14ac:dyDescent="0.3">
      <c r="A4290">
        <v>76759070</v>
      </c>
      <c r="B4290" t="s">
        <v>41005</v>
      </c>
      <c r="C4290">
        <v>3</v>
      </c>
      <c r="D4290" t="s">
        <v>192</v>
      </c>
      <c r="E4290" t="s">
        <v>11</v>
      </c>
      <c r="F4290" t="s">
        <v>4773</v>
      </c>
      <c r="G4290">
        <v>48170</v>
      </c>
      <c r="H4290" t="s">
        <v>41006</v>
      </c>
      <c r="I4290" t="s">
        <v>344638</v>
      </c>
      <c r="J4290">
        <v>36</v>
      </c>
      <c r="K4290">
        <v>2039</v>
      </c>
      <c r="L4290">
        <v>53</v>
      </c>
      <c r="M4290" t="s">
        <v>45813</v>
      </c>
    </row>
    <row r="4291" spans="1:13" x14ac:dyDescent="0.3">
      <c r="A4291">
        <v>5902075</v>
      </c>
      <c r="B4291" t="s">
        <v>28529</v>
      </c>
      <c r="C4291">
        <v>3</v>
      </c>
      <c r="D4291" t="s">
        <v>1044</v>
      </c>
      <c r="E4291" t="s">
        <v>11</v>
      </c>
      <c r="F4291" t="s">
        <v>7305</v>
      </c>
      <c r="G4291">
        <v>37801</v>
      </c>
      <c r="H4291" t="s">
        <v>28530</v>
      </c>
      <c r="I4291" t="s">
        <v>344639</v>
      </c>
      <c r="J4291">
        <v>102</v>
      </c>
      <c r="K4291">
        <v>796</v>
      </c>
      <c r="L4291">
        <v>135</v>
      </c>
      <c r="M4291" t="s">
        <v>45813</v>
      </c>
    </row>
    <row r="4292" spans="1:13" x14ac:dyDescent="0.3">
      <c r="A4292">
        <v>89792999</v>
      </c>
      <c r="B4292" t="s">
        <v>42986</v>
      </c>
      <c r="C4292">
        <v>3</v>
      </c>
      <c r="D4292" t="s">
        <v>1818</v>
      </c>
      <c r="E4292" t="s">
        <v>11</v>
      </c>
      <c r="F4292" t="s">
        <v>2863</v>
      </c>
      <c r="G4292">
        <v>66062</v>
      </c>
      <c r="H4292" t="s">
        <v>42987</v>
      </c>
      <c r="I4292" t="s">
        <v>344640</v>
      </c>
      <c r="J4292">
        <v>30</v>
      </c>
      <c r="K4292">
        <v>202</v>
      </c>
      <c r="L4292">
        <v>923</v>
      </c>
      <c r="M4292" t="s">
        <v>45813</v>
      </c>
    </row>
    <row r="4293" spans="1:13" x14ac:dyDescent="0.3">
      <c r="A4293">
        <v>54644544</v>
      </c>
      <c r="B4293" t="s">
        <v>38320</v>
      </c>
      <c r="C4293">
        <v>3</v>
      </c>
      <c r="D4293" t="s">
        <v>6513</v>
      </c>
      <c r="E4293" t="s">
        <v>11</v>
      </c>
      <c r="F4293" t="s">
        <v>38321</v>
      </c>
      <c r="G4293">
        <v>39114</v>
      </c>
      <c r="H4293" t="s">
        <v>38322</v>
      </c>
      <c r="I4293" t="s">
        <v>344641</v>
      </c>
      <c r="J4293">
        <v>47</v>
      </c>
      <c r="K4293">
        <v>280</v>
      </c>
      <c r="L4293">
        <v>48</v>
      </c>
      <c r="M4293" t="s">
        <v>45813</v>
      </c>
    </row>
    <row r="4294" spans="1:13" x14ac:dyDescent="0.3">
      <c r="A4294">
        <v>10016505</v>
      </c>
      <c r="B4294" t="s">
        <v>30392</v>
      </c>
      <c r="C4294">
        <v>3</v>
      </c>
      <c r="D4294" t="s">
        <v>643</v>
      </c>
      <c r="E4294" t="s">
        <v>11</v>
      </c>
      <c r="F4294" t="s">
        <v>1595</v>
      </c>
      <c r="G4294">
        <v>72201</v>
      </c>
      <c r="H4294" t="s">
        <v>30393</v>
      </c>
      <c r="I4294" t="s">
        <v>344642</v>
      </c>
      <c r="J4294">
        <v>435</v>
      </c>
      <c r="K4294">
        <v>2626</v>
      </c>
      <c r="L4294">
        <v>75</v>
      </c>
      <c r="M4294" t="s">
        <v>45813</v>
      </c>
    </row>
    <row r="4295" spans="1:13" x14ac:dyDescent="0.3">
      <c r="A4295">
        <v>67295129</v>
      </c>
      <c r="B4295" t="s">
        <v>39363</v>
      </c>
      <c r="C4295">
        <v>3</v>
      </c>
      <c r="D4295" t="s">
        <v>2274</v>
      </c>
      <c r="E4295" t="s">
        <v>11</v>
      </c>
      <c r="F4295" t="s">
        <v>4739</v>
      </c>
      <c r="G4295">
        <v>3801</v>
      </c>
      <c r="H4295" t="s">
        <v>39364</v>
      </c>
      <c r="I4295" t="s">
        <v>344643</v>
      </c>
      <c r="J4295">
        <v>238</v>
      </c>
      <c r="K4295">
        <v>2140</v>
      </c>
      <c r="L4295">
        <v>42</v>
      </c>
      <c r="M4295" t="s">
        <v>45813</v>
      </c>
    </row>
    <row r="4296" spans="1:13" x14ac:dyDescent="0.3">
      <c r="A4296">
        <v>2422181</v>
      </c>
      <c r="B4296" t="s">
        <v>23449</v>
      </c>
      <c r="C4296">
        <v>3</v>
      </c>
      <c r="D4296" t="s">
        <v>192</v>
      </c>
      <c r="E4296" t="s">
        <v>11</v>
      </c>
      <c r="F4296" t="s">
        <v>1573</v>
      </c>
      <c r="G4296">
        <v>48025</v>
      </c>
      <c r="H4296" t="s">
        <v>23450</v>
      </c>
      <c r="I4296" t="s">
        <v>344644</v>
      </c>
      <c r="J4296">
        <v>52</v>
      </c>
      <c r="K4296">
        <v>4966</v>
      </c>
      <c r="L4296">
        <v>9</v>
      </c>
      <c r="M4296" t="s">
        <v>45813</v>
      </c>
    </row>
    <row r="4297" spans="1:13" x14ac:dyDescent="0.3">
      <c r="A4297">
        <v>16234027</v>
      </c>
      <c r="B4297" t="s">
        <v>33890</v>
      </c>
      <c r="C4297">
        <v>3</v>
      </c>
      <c r="D4297" t="s">
        <v>561</v>
      </c>
      <c r="E4297" t="s">
        <v>11</v>
      </c>
      <c r="F4297" t="s">
        <v>344</v>
      </c>
      <c r="G4297">
        <v>53212</v>
      </c>
      <c r="H4297" t="s">
        <v>33891</v>
      </c>
      <c r="I4297" t="s">
        <v>344645</v>
      </c>
      <c r="J4297">
        <v>79</v>
      </c>
      <c r="K4297">
        <v>1913</v>
      </c>
      <c r="L4297">
        <v>17</v>
      </c>
      <c r="M4297" t="s">
        <v>45813</v>
      </c>
    </row>
    <row r="4298" spans="1:13" x14ac:dyDescent="0.3">
      <c r="A4298">
        <v>2123540</v>
      </c>
      <c r="B4298" t="s">
        <v>22579</v>
      </c>
      <c r="C4298">
        <v>3</v>
      </c>
      <c r="D4298" t="s">
        <v>19086</v>
      </c>
      <c r="E4298" t="s">
        <v>11</v>
      </c>
      <c r="F4298" t="s">
        <v>9128</v>
      </c>
      <c r="G4298">
        <v>56301</v>
      </c>
      <c r="H4298" t="s">
        <v>22580</v>
      </c>
      <c r="I4298" t="s">
        <v>344646</v>
      </c>
      <c r="J4298">
        <v>181</v>
      </c>
      <c r="K4298">
        <v>827</v>
      </c>
      <c r="L4298">
        <v>41</v>
      </c>
      <c r="M4298" t="s">
        <v>45813</v>
      </c>
    </row>
    <row r="4299" spans="1:13" x14ac:dyDescent="0.3">
      <c r="A4299">
        <v>322769</v>
      </c>
      <c r="B4299" t="s">
        <v>14434</v>
      </c>
      <c r="C4299">
        <v>3</v>
      </c>
      <c r="D4299" t="s">
        <v>63</v>
      </c>
      <c r="E4299" t="s">
        <v>11</v>
      </c>
      <c r="F4299" t="s">
        <v>1051</v>
      </c>
      <c r="G4299">
        <v>7081</v>
      </c>
      <c r="H4299" t="s">
        <v>14435</v>
      </c>
      <c r="I4299" t="s">
        <v>344647</v>
      </c>
      <c r="J4299">
        <v>304</v>
      </c>
      <c r="K4299">
        <v>16817</v>
      </c>
      <c r="L4299">
        <v>1</v>
      </c>
      <c r="M4299" t="s">
        <v>45813</v>
      </c>
    </row>
    <row r="4300" spans="1:13" x14ac:dyDescent="0.3">
      <c r="A4300">
        <v>721349</v>
      </c>
      <c r="B4300" t="s">
        <v>17315</v>
      </c>
      <c r="C4300">
        <v>3</v>
      </c>
      <c r="D4300" t="s">
        <v>36</v>
      </c>
      <c r="E4300" t="s">
        <v>11</v>
      </c>
      <c r="F4300" t="s">
        <v>19</v>
      </c>
      <c r="G4300">
        <v>77084</v>
      </c>
      <c r="H4300" t="s">
        <v>17316</v>
      </c>
      <c r="I4300" t="s">
        <v>344648</v>
      </c>
      <c r="J4300">
        <v>51</v>
      </c>
      <c r="K4300">
        <v>646</v>
      </c>
      <c r="L4300">
        <v>122</v>
      </c>
      <c r="M4300" t="s">
        <v>45813</v>
      </c>
    </row>
    <row r="4301" spans="1:13" x14ac:dyDescent="0.3">
      <c r="A4301">
        <v>96125184</v>
      </c>
      <c r="B4301" t="s">
        <v>43972</v>
      </c>
      <c r="C4301">
        <v>3</v>
      </c>
      <c r="D4301" t="s">
        <v>104</v>
      </c>
      <c r="E4301" t="s">
        <v>11</v>
      </c>
      <c r="F4301" t="s">
        <v>4008</v>
      </c>
      <c r="G4301">
        <v>16507</v>
      </c>
      <c r="H4301" t="s">
        <v>43973</v>
      </c>
      <c r="I4301" t="s">
        <v>344649</v>
      </c>
      <c r="J4301">
        <v>28</v>
      </c>
      <c r="K4301">
        <v>112</v>
      </c>
      <c r="L4301">
        <v>2353</v>
      </c>
      <c r="M4301" t="s">
        <v>45813</v>
      </c>
    </row>
    <row r="4302" spans="1:13" x14ac:dyDescent="0.3">
      <c r="A4302">
        <v>14586483</v>
      </c>
      <c r="B4302" t="s">
        <v>32854</v>
      </c>
      <c r="C4302">
        <v>3</v>
      </c>
      <c r="D4302" t="s">
        <v>238</v>
      </c>
      <c r="E4302" t="s">
        <v>11</v>
      </c>
      <c r="F4302" t="s">
        <v>1935</v>
      </c>
      <c r="G4302">
        <v>30022</v>
      </c>
      <c r="H4302" t="s">
        <v>32855</v>
      </c>
      <c r="I4302" t="s">
        <v>344650</v>
      </c>
      <c r="J4302">
        <v>4</v>
      </c>
      <c r="K4302">
        <v>1300</v>
      </c>
      <c r="L4302">
        <v>123</v>
      </c>
      <c r="M4302" t="s">
        <v>45813</v>
      </c>
    </row>
    <row r="4303" spans="1:13" x14ac:dyDescent="0.3">
      <c r="A4303">
        <v>1086439</v>
      </c>
      <c r="B4303" t="s">
        <v>19218</v>
      </c>
      <c r="C4303">
        <v>3</v>
      </c>
      <c r="D4303" t="s">
        <v>548</v>
      </c>
      <c r="E4303" t="s">
        <v>11</v>
      </c>
      <c r="F4303" t="s">
        <v>16437</v>
      </c>
      <c r="G4303">
        <v>33556</v>
      </c>
      <c r="H4303" t="s">
        <v>19219</v>
      </c>
      <c r="I4303" t="s">
        <v>344651</v>
      </c>
      <c r="J4303">
        <v>499</v>
      </c>
      <c r="K4303">
        <v>34811</v>
      </c>
      <c r="L4303">
        <v>48</v>
      </c>
      <c r="M4303" t="s">
        <v>45813</v>
      </c>
    </row>
    <row r="4304" spans="1:13" x14ac:dyDescent="0.3">
      <c r="A4304">
        <v>23007</v>
      </c>
      <c r="B4304" t="s">
        <v>5354</v>
      </c>
      <c r="C4304">
        <v>3</v>
      </c>
      <c r="D4304" t="s">
        <v>104</v>
      </c>
      <c r="E4304" t="s">
        <v>11</v>
      </c>
      <c r="F4304" t="s">
        <v>5355</v>
      </c>
      <c r="G4304" t="s">
        <v>5356</v>
      </c>
      <c r="H4304" t="s">
        <v>5357</v>
      </c>
      <c r="I4304" t="s">
        <v>344652</v>
      </c>
      <c r="J4304">
        <v>2043</v>
      </c>
      <c r="K4304">
        <v>54169</v>
      </c>
      <c r="L4304">
        <v>68</v>
      </c>
      <c r="M4304" t="s">
        <v>45813</v>
      </c>
    </row>
    <row r="4305" spans="1:13" x14ac:dyDescent="0.3">
      <c r="A4305">
        <v>22076</v>
      </c>
      <c r="B4305" t="s">
        <v>5217</v>
      </c>
      <c r="C4305">
        <v>3</v>
      </c>
      <c r="D4305" t="s">
        <v>150</v>
      </c>
      <c r="E4305" t="s">
        <v>11</v>
      </c>
      <c r="F4305" t="s">
        <v>251</v>
      </c>
      <c r="G4305">
        <v>98103</v>
      </c>
      <c r="H4305" t="s">
        <v>5218</v>
      </c>
      <c r="I4305" t="s">
        <v>344653</v>
      </c>
      <c r="J4305">
        <v>448</v>
      </c>
      <c r="K4305">
        <v>8494</v>
      </c>
      <c r="L4305">
        <v>37</v>
      </c>
      <c r="M4305" t="s">
        <v>45813</v>
      </c>
    </row>
    <row r="4306" spans="1:13" x14ac:dyDescent="0.3">
      <c r="A4306">
        <v>10341733</v>
      </c>
      <c r="B4306" t="s">
        <v>30824</v>
      </c>
      <c r="C4306">
        <v>3</v>
      </c>
      <c r="D4306" t="s">
        <v>5672</v>
      </c>
      <c r="E4306" t="s">
        <v>11</v>
      </c>
      <c r="F4306" t="s">
        <v>6016</v>
      </c>
      <c r="G4306">
        <v>57108</v>
      </c>
      <c r="H4306" t="s">
        <v>30825</v>
      </c>
      <c r="I4306" t="s">
        <v>344654</v>
      </c>
      <c r="J4306">
        <v>106</v>
      </c>
      <c r="K4306">
        <v>3334</v>
      </c>
      <c r="L4306">
        <v>48</v>
      </c>
      <c r="M4306" t="s">
        <v>45813</v>
      </c>
    </row>
    <row r="4307" spans="1:13" x14ac:dyDescent="0.3">
      <c r="A4307">
        <v>558275</v>
      </c>
      <c r="B4307" t="s">
        <v>16380</v>
      </c>
      <c r="C4307">
        <v>3</v>
      </c>
      <c r="D4307" t="s">
        <v>1054</v>
      </c>
      <c r="E4307" t="s">
        <v>11</v>
      </c>
      <c r="F4307" t="s">
        <v>2144</v>
      </c>
      <c r="G4307">
        <v>29304</v>
      </c>
      <c r="H4307" t="s">
        <v>16381</v>
      </c>
      <c r="I4307" t="s">
        <v>344655</v>
      </c>
      <c r="J4307">
        <v>319</v>
      </c>
      <c r="K4307">
        <v>10145</v>
      </c>
      <c r="L4307">
        <v>50</v>
      </c>
      <c r="M4307" t="s">
        <v>45813</v>
      </c>
    </row>
    <row r="4308" spans="1:13" x14ac:dyDescent="0.3">
      <c r="A4308">
        <v>788707</v>
      </c>
      <c r="B4308" t="s">
        <v>17680</v>
      </c>
      <c r="C4308">
        <v>3</v>
      </c>
      <c r="D4308" t="s">
        <v>121</v>
      </c>
      <c r="E4308" t="s">
        <v>11</v>
      </c>
      <c r="F4308" t="s">
        <v>17681</v>
      </c>
      <c r="G4308">
        <v>44203</v>
      </c>
      <c r="H4308" t="s">
        <v>17682</v>
      </c>
      <c r="I4308" t="s">
        <v>344656</v>
      </c>
      <c r="J4308">
        <v>155</v>
      </c>
      <c r="K4308">
        <v>11892</v>
      </c>
      <c r="L4308">
        <v>89</v>
      </c>
      <c r="M4308" t="s">
        <v>45813</v>
      </c>
    </row>
    <row r="4309" spans="1:13" x14ac:dyDescent="0.3">
      <c r="A4309">
        <v>721458</v>
      </c>
      <c r="B4309" t="s">
        <v>17317</v>
      </c>
      <c r="C4309">
        <v>3</v>
      </c>
      <c r="D4309" t="s">
        <v>548</v>
      </c>
      <c r="E4309" t="s">
        <v>11</v>
      </c>
      <c r="F4309" t="s">
        <v>33270</v>
      </c>
      <c r="G4309">
        <v>33321</v>
      </c>
      <c r="H4309" t="s">
        <v>17318</v>
      </c>
      <c r="I4309" t="s">
        <v>344657</v>
      </c>
      <c r="J4309">
        <v>637</v>
      </c>
      <c r="K4309">
        <v>14246</v>
      </c>
      <c r="L4309">
        <v>53</v>
      </c>
      <c r="M4309" t="s">
        <v>45813</v>
      </c>
    </row>
    <row r="4310" spans="1:13" x14ac:dyDescent="0.3">
      <c r="A4310">
        <v>29616</v>
      </c>
      <c r="B4310" t="s">
        <v>6201</v>
      </c>
      <c r="C4310">
        <v>3</v>
      </c>
      <c r="D4310" t="s">
        <v>1423</v>
      </c>
      <c r="E4310" t="s">
        <v>11</v>
      </c>
      <c r="F4310" t="s">
        <v>1424</v>
      </c>
      <c r="G4310">
        <v>84121</v>
      </c>
      <c r="H4310" t="s">
        <v>6202</v>
      </c>
      <c r="I4310" t="s">
        <v>344658</v>
      </c>
      <c r="J4310">
        <v>545</v>
      </c>
      <c r="K4310">
        <v>12457</v>
      </c>
      <c r="L4310">
        <v>4</v>
      </c>
      <c r="M4310" t="s">
        <v>45813</v>
      </c>
    </row>
    <row r="4311" spans="1:13" x14ac:dyDescent="0.3">
      <c r="A4311">
        <v>55931</v>
      </c>
      <c r="B4311" t="s">
        <v>8257</v>
      </c>
      <c r="C4311">
        <v>3</v>
      </c>
      <c r="D4311" t="s">
        <v>241</v>
      </c>
      <c r="E4311" t="s">
        <v>11</v>
      </c>
      <c r="F4311" t="s">
        <v>688</v>
      </c>
      <c r="G4311">
        <v>63101</v>
      </c>
      <c r="H4311" t="s">
        <v>8258</v>
      </c>
      <c r="I4311" t="s">
        <v>344659</v>
      </c>
      <c r="J4311">
        <v>323</v>
      </c>
      <c r="K4311">
        <v>2811</v>
      </c>
      <c r="L4311">
        <v>10</v>
      </c>
      <c r="M4311" t="s">
        <v>45813</v>
      </c>
    </row>
    <row r="4312" spans="1:13" x14ac:dyDescent="0.3">
      <c r="A4312">
        <v>394476</v>
      </c>
      <c r="B4312" t="s">
        <v>15056</v>
      </c>
      <c r="C4312">
        <v>3</v>
      </c>
      <c r="D4312" t="s">
        <v>561</v>
      </c>
      <c r="E4312" t="s">
        <v>11</v>
      </c>
      <c r="F4312" t="s">
        <v>1379</v>
      </c>
      <c r="G4312" t="s">
        <v>15057</v>
      </c>
      <c r="H4312" t="s">
        <v>15058</v>
      </c>
      <c r="I4312" t="s">
        <v>344660</v>
      </c>
      <c r="J4312">
        <v>684</v>
      </c>
      <c r="K4312">
        <v>12201</v>
      </c>
      <c r="L4312">
        <v>68</v>
      </c>
      <c r="M4312" t="s">
        <v>45813</v>
      </c>
    </row>
    <row r="4313" spans="1:13" x14ac:dyDescent="0.3">
      <c r="A4313">
        <v>2434204</v>
      </c>
      <c r="B4313" t="s">
        <v>23485</v>
      </c>
      <c r="C4313">
        <v>3</v>
      </c>
      <c r="D4313" t="s">
        <v>145</v>
      </c>
      <c r="E4313" t="s">
        <v>11</v>
      </c>
      <c r="F4313" t="s">
        <v>2978</v>
      </c>
      <c r="G4313">
        <v>22310</v>
      </c>
      <c r="H4313" t="s">
        <v>23486</v>
      </c>
      <c r="I4313" t="s">
        <v>344661</v>
      </c>
      <c r="J4313">
        <v>335</v>
      </c>
      <c r="K4313">
        <v>5863</v>
      </c>
      <c r="L4313">
        <v>4</v>
      </c>
      <c r="M4313" t="s">
        <v>45813</v>
      </c>
    </row>
    <row r="4314" spans="1:13" x14ac:dyDescent="0.3">
      <c r="A4314">
        <v>2640556</v>
      </c>
      <c r="B4314" t="s">
        <v>24156</v>
      </c>
      <c r="C4314">
        <v>3</v>
      </c>
      <c r="D4314" t="s">
        <v>114</v>
      </c>
      <c r="E4314" t="s">
        <v>11</v>
      </c>
      <c r="F4314" t="s">
        <v>115</v>
      </c>
      <c r="G4314">
        <v>2210</v>
      </c>
      <c r="H4314" t="s">
        <v>24157</v>
      </c>
      <c r="I4314" t="s">
        <v>344662</v>
      </c>
      <c r="J4314">
        <v>253</v>
      </c>
      <c r="K4314">
        <v>24531</v>
      </c>
      <c r="L4314">
        <v>6</v>
      </c>
      <c r="M4314" t="s">
        <v>45813</v>
      </c>
    </row>
    <row r="4315" spans="1:13" x14ac:dyDescent="0.3">
      <c r="A4315">
        <v>1683487</v>
      </c>
      <c r="B4315" t="s">
        <v>21520</v>
      </c>
      <c r="C4315">
        <v>3</v>
      </c>
      <c r="D4315" t="s">
        <v>130</v>
      </c>
      <c r="E4315" t="s">
        <v>11</v>
      </c>
      <c r="F4315" t="s">
        <v>998</v>
      </c>
      <c r="G4315">
        <v>21218</v>
      </c>
      <c r="H4315" t="s">
        <v>21521</v>
      </c>
      <c r="I4315" t="s">
        <v>344663</v>
      </c>
      <c r="J4315">
        <v>135</v>
      </c>
      <c r="K4315">
        <v>3686</v>
      </c>
      <c r="L4315">
        <v>100</v>
      </c>
      <c r="M4315" t="s">
        <v>45813</v>
      </c>
    </row>
    <row r="4316" spans="1:13" x14ac:dyDescent="0.3">
      <c r="A4316">
        <v>33962</v>
      </c>
      <c r="B4316" t="s">
        <v>6618</v>
      </c>
      <c r="C4316">
        <v>3</v>
      </c>
      <c r="D4316" t="s">
        <v>4758</v>
      </c>
      <c r="E4316" t="s">
        <v>11</v>
      </c>
      <c r="F4316" t="s">
        <v>3150</v>
      </c>
      <c r="G4316">
        <v>70808</v>
      </c>
      <c r="H4316" t="s">
        <v>6619</v>
      </c>
      <c r="I4316" t="s">
        <v>344664</v>
      </c>
      <c r="J4316">
        <v>336</v>
      </c>
      <c r="K4316">
        <v>8215</v>
      </c>
      <c r="L4316">
        <v>42</v>
      </c>
      <c r="M4316" t="s">
        <v>45813</v>
      </c>
    </row>
    <row r="4317" spans="1:13" x14ac:dyDescent="0.3">
      <c r="A4317">
        <v>2442165</v>
      </c>
      <c r="B4317" t="s">
        <v>23506</v>
      </c>
      <c r="C4317">
        <v>3</v>
      </c>
      <c r="D4317" t="s">
        <v>63</v>
      </c>
      <c r="E4317" t="s">
        <v>11</v>
      </c>
      <c r="F4317" t="s">
        <v>1358</v>
      </c>
      <c r="G4317">
        <v>8820</v>
      </c>
      <c r="H4317" t="s">
        <v>23507</v>
      </c>
      <c r="I4317" t="s">
        <v>344665</v>
      </c>
      <c r="J4317">
        <v>256</v>
      </c>
      <c r="K4317">
        <v>14004</v>
      </c>
      <c r="L4317">
        <v>144</v>
      </c>
      <c r="M4317" t="s">
        <v>45813</v>
      </c>
    </row>
    <row r="4318" spans="1:13" x14ac:dyDescent="0.3">
      <c r="A4318">
        <v>90620164</v>
      </c>
      <c r="B4318" t="s">
        <v>43248</v>
      </c>
      <c r="C4318">
        <v>3</v>
      </c>
      <c r="D4318" t="s">
        <v>1044</v>
      </c>
      <c r="E4318" t="s">
        <v>11</v>
      </c>
      <c r="F4318" t="s">
        <v>1045</v>
      </c>
      <c r="G4318">
        <v>37203</v>
      </c>
      <c r="H4318" t="s">
        <v>43249</v>
      </c>
      <c r="I4318" t="s">
        <v>344666</v>
      </c>
      <c r="J4318">
        <v>166</v>
      </c>
      <c r="K4318">
        <v>2521</v>
      </c>
      <c r="L4318">
        <v>11</v>
      </c>
      <c r="M4318" t="s">
        <v>45813</v>
      </c>
    </row>
    <row r="4319" spans="1:13" x14ac:dyDescent="0.3">
      <c r="A4319">
        <v>533247</v>
      </c>
      <c r="B4319" t="s">
        <v>16207</v>
      </c>
      <c r="C4319">
        <v>3</v>
      </c>
      <c r="D4319" t="s">
        <v>121</v>
      </c>
      <c r="E4319" t="s">
        <v>11</v>
      </c>
      <c r="F4319" t="s">
        <v>70</v>
      </c>
      <c r="G4319">
        <v>45244</v>
      </c>
      <c r="H4319" t="s">
        <v>16208</v>
      </c>
      <c r="I4319" t="s">
        <v>344667</v>
      </c>
      <c r="J4319">
        <v>96</v>
      </c>
      <c r="K4319">
        <v>701</v>
      </c>
      <c r="L4319">
        <v>53</v>
      </c>
      <c r="M4319" t="s">
        <v>45813</v>
      </c>
    </row>
    <row r="4320" spans="1:13" x14ac:dyDescent="0.3">
      <c r="A4320">
        <v>250834</v>
      </c>
      <c r="B4320" t="s">
        <v>13692</v>
      </c>
      <c r="C4320">
        <v>3</v>
      </c>
      <c r="D4320" t="s">
        <v>36</v>
      </c>
      <c r="E4320" t="s">
        <v>11</v>
      </c>
      <c r="F4320" t="s">
        <v>13693</v>
      </c>
      <c r="G4320">
        <v>77598</v>
      </c>
      <c r="H4320" t="s">
        <v>13694</v>
      </c>
      <c r="I4320" t="s">
        <v>344668</v>
      </c>
      <c r="J4320">
        <v>370</v>
      </c>
      <c r="K4320">
        <v>2690</v>
      </c>
      <c r="L4320">
        <v>148</v>
      </c>
      <c r="M4320" t="s">
        <v>45813</v>
      </c>
    </row>
    <row r="4321" spans="1:13" x14ac:dyDescent="0.3">
      <c r="A4321">
        <v>240880</v>
      </c>
      <c r="B4321" t="s">
        <v>13578</v>
      </c>
      <c r="C4321">
        <v>3</v>
      </c>
      <c r="D4321" t="s">
        <v>1023</v>
      </c>
      <c r="E4321" t="s">
        <v>11</v>
      </c>
      <c r="F4321" t="s">
        <v>415</v>
      </c>
      <c r="G4321">
        <v>80216</v>
      </c>
      <c r="H4321" t="s">
        <v>13579</v>
      </c>
      <c r="I4321" t="s">
        <v>344669</v>
      </c>
      <c r="J4321">
        <v>17</v>
      </c>
      <c r="K4321">
        <v>5884</v>
      </c>
      <c r="L4321">
        <v>56</v>
      </c>
      <c r="M4321" t="s">
        <v>45813</v>
      </c>
    </row>
    <row r="4322" spans="1:13" x14ac:dyDescent="0.3">
      <c r="A4322">
        <v>41904</v>
      </c>
      <c r="B4322" t="s">
        <v>7297</v>
      </c>
      <c r="C4322">
        <v>3</v>
      </c>
      <c r="D4322" t="s">
        <v>114</v>
      </c>
      <c r="E4322" t="s">
        <v>11</v>
      </c>
      <c r="F4322" t="s">
        <v>33574</v>
      </c>
      <c r="G4322">
        <v>1564</v>
      </c>
      <c r="H4322" t="s">
        <v>7298</v>
      </c>
      <c r="I4322" t="s">
        <v>344670</v>
      </c>
      <c r="J4322">
        <v>113</v>
      </c>
      <c r="K4322">
        <v>3575</v>
      </c>
      <c r="L4322">
        <v>112</v>
      </c>
      <c r="M4322" t="s">
        <v>45813</v>
      </c>
    </row>
    <row r="4323" spans="1:13" x14ac:dyDescent="0.3">
      <c r="A4323">
        <v>92611</v>
      </c>
      <c r="B4323" t="s">
        <v>10021</v>
      </c>
      <c r="C4323">
        <v>3</v>
      </c>
      <c r="D4323" t="s">
        <v>224</v>
      </c>
      <c r="E4323" t="s">
        <v>11</v>
      </c>
      <c r="F4323" t="s">
        <v>540</v>
      </c>
      <c r="G4323">
        <v>60015</v>
      </c>
      <c r="H4323" t="s">
        <v>10022</v>
      </c>
      <c r="I4323" t="s">
        <v>344671</v>
      </c>
      <c r="J4323">
        <v>375</v>
      </c>
      <c r="K4323">
        <v>7159</v>
      </c>
      <c r="L4323">
        <v>47</v>
      </c>
      <c r="M4323" t="s">
        <v>45813</v>
      </c>
    </row>
    <row r="4324" spans="1:13" x14ac:dyDescent="0.3">
      <c r="A4324">
        <v>115516</v>
      </c>
      <c r="B4324" t="s">
        <v>10750</v>
      </c>
      <c r="C4324">
        <v>3</v>
      </c>
      <c r="D4324" t="s">
        <v>319</v>
      </c>
      <c r="E4324" t="s">
        <v>11</v>
      </c>
      <c r="F4324" t="s">
        <v>1814</v>
      </c>
      <c r="G4324">
        <v>19610</v>
      </c>
      <c r="H4324" t="s">
        <v>10751</v>
      </c>
      <c r="I4324" t="s">
        <v>344672</v>
      </c>
      <c r="J4324">
        <v>233</v>
      </c>
      <c r="K4324">
        <v>3265</v>
      </c>
      <c r="L4324">
        <v>47</v>
      </c>
      <c r="M4324" t="s">
        <v>45813</v>
      </c>
    </row>
    <row r="4325" spans="1:13" x14ac:dyDescent="0.3">
      <c r="A4325">
        <v>1253690</v>
      </c>
      <c r="B4325" t="s">
        <v>20019</v>
      </c>
      <c r="C4325">
        <v>3</v>
      </c>
      <c r="D4325" t="s">
        <v>232</v>
      </c>
      <c r="E4325" t="s">
        <v>11</v>
      </c>
      <c r="F4325" t="s">
        <v>4930</v>
      </c>
      <c r="G4325">
        <v>30082</v>
      </c>
      <c r="H4325" t="s">
        <v>20020</v>
      </c>
      <c r="I4325" t="s">
        <v>344673</v>
      </c>
      <c r="J4325">
        <v>189</v>
      </c>
      <c r="K4325">
        <v>1923</v>
      </c>
      <c r="L4325">
        <v>47</v>
      </c>
      <c r="M4325" t="s">
        <v>45813</v>
      </c>
    </row>
    <row r="4326" spans="1:13" x14ac:dyDescent="0.3">
      <c r="A4326">
        <v>418737</v>
      </c>
      <c r="B4326" t="s">
        <v>15284</v>
      </c>
      <c r="C4326">
        <v>3</v>
      </c>
      <c r="D4326" t="s">
        <v>8618</v>
      </c>
      <c r="E4326" t="s">
        <v>11</v>
      </c>
      <c r="F4326" t="s">
        <v>7781</v>
      </c>
      <c r="G4326">
        <v>58102</v>
      </c>
      <c r="H4326" t="s">
        <v>15285</v>
      </c>
      <c r="I4326" t="s">
        <v>344674</v>
      </c>
      <c r="J4326">
        <v>200</v>
      </c>
      <c r="K4326">
        <v>3244</v>
      </c>
      <c r="L4326">
        <v>47</v>
      </c>
      <c r="M4326" t="s">
        <v>45813</v>
      </c>
    </row>
    <row r="4327" spans="1:13" x14ac:dyDescent="0.3">
      <c r="A4327">
        <v>164026</v>
      </c>
      <c r="B4327" t="s">
        <v>12276</v>
      </c>
      <c r="C4327">
        <v>3</v>
      </c>
      <c r="D4327" t="s">
        <v>114</v>
      </c>
      <c r="E4327" t="s">
        <v>11</v>
      </c>
      <c r="F4327" t="s">
        <v>12277</v>
      </c>
      <c r="G4327">
        <v>1984</v>
      </c>
      <c r="H4327" t="s">
        <v>12278</v>
      </c>
      <c r="I4327" t="s">
        <v>344675</v>
      </c>
      <c r="J4327">
        <v>1094</v>
      </c>
      <c r="K4327">
        <v>19515</v>
      </c>
      <c r="L4327">
        <v>47</v>
      </c>
      <c r="M4327" t="s">
        <v>45813</v>
      </c>
    </row>
    <row r="4328" spans="1:13" x14ac:dyDescent="0.3">
      <c r="A4328">
        <v>553954</v>
      </c>
      <c r="B4328" t="s">
        <v>16356</v>
      </c>
      <c r="C4328">
        <v>3</v>
      </c>
      <c r="D4328" t="s">
        <v>2153</v>
      </c>
      <c r="E4328" t="s">
        <v>11</v>
      </c>
      <c r="F4328" t="s">
        <v>3398</v>
      </c>
      <c r="G4328">
        <v>74114</v>
      </c>
      <c r="H4328" t="s">
        <v>16357</v>
      </c>
      <c r="I4328" t="s">
        <v>344676</v>
      </c>
      <c r="J4328">
        <v>402</v>
      </c>
      <c r="K4328">
        <v>6104</v>
      </c>
      <c r="L4328">
        <v>47</v>
      </c>
      <c r="M4328" t="s">
        <v>45813</v>
      </c>
    </row>
    <row r="4329" spans="1:13" x14ac:dyDescent="0.3">
      <c r="A4329">
        <v>70874158</v>
      </c>
      <c r="B4329" t="s">
        <v>39848</v>
      </c>
      <c r="C4329">
        <v>3</v>
      </c>
      <c r="D4329" t="s">
        <v>280</v>
      </c>
      <c r="E4329" t="s">
        <v>11</v>
      </c>
      <c r="F4329" t="s">
        <v>1327</v>
      </c>
      <c r="G4329">
        <v>1730</v>
      </c>
      <c r="H4329" t="s">
        <v>39849</v>
      </c>
      <c r="I4329" t="s">
        <v>344677</v>
      </c>
      <c r="J4329">
        <v>202</v>
      </c>
      <c r="K4329">
        <v>96789</v>
      </c>
      <c r="L4329">
        <v>100</v>
      </c>
      <c r="M4329" t="s">
        <v>45813</v>
      </c>
    </row>
    <row r="4330" spans="1:13" x14ac:dyDescent="0.3">
      <c r="A4330">
        <v>35621916</v>
      </c>
      <c r="B4330" t="s">
        <v>37252</v>
      </c>
      <c r="C4330">
        <v>3</v>
      </c>
      <c r="D4330" t="s">
        <v>280</v>
      </c>
      <c r="E4330" t="s">
        <v>11</v>
      </c>
      <c r="F4330" t="s">
        <v>32265</v>
      </c>
      <c r="G4330">
        <v>2072</v>
      </c>
      <c r="H4330" t="s">
        <v>37253</v>
      </c>
      <c r="I4330" t="s">
        <v>344678</v>
      </c>
      <c r="J4330">
        <v>2078</v>
      </c>
      <c r="K4330">
        <v>2837</v>
      </c>
      <c r="L4330">
        <v>91</v>
      </c>
      <c r="M4330" t="s">
        <v>45815</v>
      </c>
    </row>
    <row r="4331" spans="1:13" x14ac:dyDescent="0.3">
      <c r="A4331">
        <v>18496735</v>
      </c>
      <c r="B4331" t="s">
        <v>34604</v>
      </c>
      <c r="C4331">
        <v>3</v>
      </c>
      <c r="D4331" t="s">
        <v>280</v>
      </c>
      <c r="E4331" t="s">
        <v>11</v>
      </c>
      <c r="F4331" t="s">
        <v>4282</v>
      </c>
      <c r="G4331">
        <v>2143</v>
      </c>
      <c r="H4331" t="s">
        <v>34605</v>
      </c>
      <c r="I4331" t="s">
        <v>344679</v>
      </c>
      <c r="J4331">
        <v>605</v>
      </c>
      <c r="K4331">
        <v>52139</v>
      </c>
      <c r="L4331">
        <v>3241</v>
      </c>
      <c r="M4331" t="s">
        <v>45772</v>
      </c>
    </row>
    <row r="4332" spans="1:13" x14ac:dyDescent="0.3">
      <c r="A4332">
        <v>18944507</v>
      </c>
      <c r="B4332" t="s">
        <v>35011</v>
      </c>
      <c r="C4332">
        <v>3</v>
      </c>
      <c r="D4332" t="s">
        <v>280</v>
      </c>
      <c r="E4332" t="s">
        <v>11</v>
      </c>
      <c r="F4332" t="s">
        <v>35012</v>
      </c>
      <c r="G4332">
        <v>1876</v>
      </c>
      <c r="H4332" t="s">
        <v>35013</v>
      </c>
      <c r="I4332" t="s">
        <v>344680</v>
      </c>
      <c r="J4332">
        <v>64</v>
      </c>
      <c r="K4332">
        <v>580</v>
      </c>
      <c r="L4332">
        <v>139</v>
      </c>
      <c r="M4332" t="s">
        <v>45782</v>
      </c>
    </row>
    <row r="4333" spans="1:13" x14ac:dyDescent="0.3">
      <c r="A4333">
        <v>80301</v>
      </c>
      <c r="B4333" t="s">
        <v>9533</v>
      </c>
      <c r="C4333">
        <v>3</v>
      </c>
      <c r="D4333" t="s">
        <v>280</v>
      </c>
      <c r="E4333" t="s">
        <v>11</v>
      </c>
      <c r="F4333" t="s">
        <v>9534</v>
      </c>
      <c r="G4333">
        <v>1886</v>
      </c>
      <c r="H4333" t="s">
        <v>9535</v>
      </c>
      <c r="I4333" t="s">
        <v>344681</v>
      </c>
      <c r="J4333">
        <v>377</v>
      </c>
      <c r="K4333">
        <v>37276</v>
      </c>
      <c r="L4333">
        <v>68</v>
      </c>
      <c r="M4333" t="s">
        <v>45808</v>
      </c>
    </row>
    <row r="4334" spans="1:13" x14ac:dyDescent="0.3">
      <c r="A4334">
        <v>100633171</v>
      </c>
      <c r="B4334" t="s">
        <v>44817</v>
      </c>
      <c r="C4334">
        <v>3</v>
      </c>
      <c r="D4334" t="s">
        <v>280</v>
      </c>
      <c r="E4334" t="s">
        <v>11</v>
      </c>
      <c r="F4334" t="s">
        <v>257</v>
      </c>
      <c r="G4334">
        <v>2138</v>
      </c>
      <c r="H4334" t="s">
        <v>44818</v>
      </c>
      <c r="I4334" t="s">
        <v>344682</v>
      </c>
      <c r="J4334">
        <v>6</v>
      </c>
      <c r="K4334">
        <v>247</v>
      </c>
      <c r="L4334">
        <v>68</v>
      </c>
      <c r="M4334" t="s">
        <v>45808</v>
      </c>
    </row>
    <row r="4335" spans="1:13" x14ac:dyDescent="0.3">
      <c r="A4335">
        <v>11205780</v>
      </c>
      <c r="B4335" t="s">
        <v>31852</v>
      </c>
      <c r="C4335">
        <v>3</v>
      </c>
      <c r="D4335" t="s">
        <v>280</v>
      </c>
      <c r="E4335" t="s">
        <v>11</v>
      </c>
      <c r="F4335" t="s">
        <v>7271</v>
      </c>
      <c r="G4335">
        <v>1581</v>
      </c>
      <c r="H4335" t="s">
        <v>31853</v>
      </c>
      <c r="I4335" t="s">
        <v>344683</v>
      </c>
      <c r="J4335">
        <v>242</v>
      </c>
      <c r="K4335">
        <v>23355</v>
      </c>
      <c r="L4335">
        <v>3243</v>
      </c>
      <c r="M4335" t="s">
        <v>45791</v>
      </c>
    </row>
    <row r="4336" spans="1:13" x14ac:dyDescent="0.3">
      <c r="A4336">
        <v>11770844</v>
      </c>
      <c r="B4336" t="s">
        <v>32264</v>
      </c>
      <c r="C4336">
        <v>3</v>
      </c>
      <c r="D4336" t="s">
        <v>280</v>
      </c>
      <c r="E4336" t="s">
        <v>11</v>
      </c>
      <c r="F4336" t="s">
        <v>32265</v>
      </c>
      <c r="G4336">
        <v>2072</v>
      </c>
      <c r="H4336" t="s">
        <v>32266</v>
      </c>
      <c r="I4336" t="s">
        <v>344684</v>
      </c>
      <c r="J4336">
        <v>47</v>
      </c>
      <c r="K4336">
        <v>960</v>
      </c>
      <c r="L4336">
        <v>59</v>
      </c>
      <c r="M4336" t="s">
        <v>1728</v>
      </c>
    </row>
    <row r="4337" spans="1:13" x14ac:dyDescent="0.3">
      <c r="A4337">
        <v>1884820</v>
      </c>
      <c r="B4337" t="s">
        <v>22034</v>
      </c>
      <c r="C4337">
        <v>3</v>
      </c>
      <c r="D4337" t="s">
        <v>280</v>
      </c>
      <c r="E4337" t="s">
        <v>11</v>
      </c>
      <c r="F4337" t="s">
        <v>22035</v>
      </c>
      <c r="G4337">
        <v>2481</v>
      </c>
      <c r="H4337" t="s">
        <v>22036</v>
      </c>
      <c r="I4337" t="s">
        <v>344685</v>
      </c>
      <c r="J4337">
        <v>128</v>
      </c>
      <c r="K4337">
        <v>4185</v>
      </c>
      <c r="L4337">
        <v>24</v>
      </c>
      <c r="M4337" t="s">
        <v>837</v>
      </c>
    </row>
    <row r="4338" spans="1:13" x14ac:dyDescent="0.3">
      <c r="A4338">
        <v>18209871</v>
      </c>
      <c r="B4338" t="s">
        <v>34296</v>
      </c>
      <c r="C4338">
        <v>3</v>
      </c>
      <c r="D4338" t="s">
        <v>280</v>
      </c>
      <c r="E4338" t="s">
        <v>11</v>
      </c>
      <c r="F4338" t="s">
        <v>274</v>
      </c>
      <c r="G4338">
        <v>1752</v>
      </c>
      <c r="H4338" t="s">
        <v>5719</v>
      </c>
      <c r="I4338" t="s">
        <v>344686</v>
      </c>
      <c r="J4338">
        <v>309</v>
      </c>
      <c r="K4338">
        <v>29021</v>
      </c>
      <c r="L4338">
        <v>12</v>
      </c>
      <c r="M4338" t="s">
        <v>45784</v>
      </c>
    </row>
    <row r="4339" spans="1:13" x14ac:dyDescent="0.3">
      <c r="A4339">
        <v>2080230</v>
      </c>
      <c r="B4339" t="s">
        <v>22483</v>
      </c>
      <c r="C4339">
        <v>3</v>
      </c>
      <c r="D4339" t="s">
        <v>280</v>
      </c>
      <c r="E4339" t="s">
        <v>11</v>
      </c>
      <c r="F4339" t="s">
        <v>218</v>
      </c>
      <c r="G4339">
        <v>2421</v>
      </c>
      <c r="H4339" t="s">
        <v>22484</v>
      </c>
      <c r="I4339" t="s">
        <v>344687</v>
      </c>
      <c r="J4339">
        <v>297</v>
      </c>
      <c r="K4339">
        <v>35226</v>
      </c>
      <c r="L4339">
        <v>12</v>
      </c>
      <c r="M4339" t="s">
        <v>45784</v>
      </c>
    </row>
    <row r="4340" spans="1:13" x14ac:dyDescent="0.3">
      <c r="A4340">
        <v>48017</v>
      </c>
      <c r="B4340" t="s">
        <v>7756</v>
      </c>
      <c r="C4340">
        <v>3</v>
      </c>
      <c r="D4340" t="s">
        <v>280</v>
      </c>
      <c r="E4340" t="s">
        <v>11</v>
      </c>
      <c r="F4340" t="s">
        <v>6925</v>
      </c>
      <c r="G4340">
        <v>1540</v>
      </c>
      <c r="H4340" t="s">
        <v>7757</v>
      </c>
      <c r="I4340" t="s">
        <v>344688</v>
      </c>
      <c r="J4340">
        <v>351</v>
      </c>
      <c r="K4340">
        <v>17154</v>
      </c>
      <c r="L4340">
        <v>105</v>
      </c>
      <c r="M4340" t="s">
        <v>45815</v>
      </c>
    </row>
    <row r="4341" spans="1:13" x14ac:dyDescent="0.3">
      <c r="A4341">
        <v>4818407</v>
      </c>
      <c r="B4341" t="s">
        <v>27738</v>
      </c>
      <c r="C4341">
        <v>3</v>
      </c>
      <c r="D4341" t="s">
        <v>280</v>
      </c>
      <c r="E4341" t="s">
        <v>11</v>
      </c>
      <c r="F4341" t="s">
        <v>5823</v>
      </c>
      <c r="G4341">
        <v>2301</v>
      </c>
      <c r="H4341" t="s">
        <v>27739</v>
      </c>
      <c r="I4341" t="s">
        <v>344689</v>
      </c>
      <c r="J4341">
        <v>129</v>
      </c>
      <c r="K4341">
        <v>934</v>
      </c>
      <c r="L4341">
        <v>24</v>
      </c>
      <c r="M4341" t="s">
        <v>45772</v>
      </c>
    </row>
    <row r="4342" spans="1:13" x14ac:dyDescent="0.3">
      <c r="A4342">
        <v>492877</v>
      </c>
      <c r="B4342" t="s">
        <v>15946</v>
      </c>
      <c r="C4342">
        <v>3</v>
      </c>
      <c r="D4342" t="s">
        <v>280</v>
      </c>
      <c r="E4342" t="s">
        <v>11</v>
      </c>
      <c r="F4342" t="s">
        <v>989</v>
      </c>
      <c r="G4342">
        <v>1803</v>
      </c>
      <c r="H4342" t="s">
        <v>9476</v>
      </c>
      <c r="I4342" t="s">
        <v>344690</v>
      </c>
      <c r="J4342">
        <v>462</v>
      </c>
      <c r="K4342">
        <v>27786</v>
      </c>
      <c r="L4342">
        <v>23</v>
      </c>
      <c r="M4342" t="s">
        <v>45808</v>
      </c>
    </row>
    <row r="4343" spans="1:13" x14ac:dyDescent="0.3">
      <c r="A4343">
        <v>4995975</v>
      </c>
      <c r="B4343" t="s">
        <v>27873</v>
      </c>
      <c r="C4343">
        <v>3</v>
      </c>
      <c r="D4343" t="s">
        <v>280</v>
      </c>
      <c r="E4343" t="s">
        <v>11</v>
      </c>
      <c r="F4343" t="s">
        <v>257</v>
      </c>
      <c r="G4343">
        <v>2141</v>
      </c>
      <c r="H4343" t="s">
        <v>27874</v>
      </c>
      <c r="I4343" t="s">
        <v>344691</v>
      </c>
      <c r="J4343">
        <v>305</v>
      </c>
      <c r="K4343">
        <v>42067</v>
      </c>
      <c r="L4343">
        <v>6</v>
      </c>
      <c r="M4343" t="s">
        <v>45801</v>
      </c>
    </row>
    <row r="4344" spans="1:13" x14ac:dyDescent="0.3">
      <c r="A4344">
        <v>42781</v>
      </c>
      <c r="B4344" t="s">
        <v>7372</v>
      </c>
      <c r="C4344">
        <v>3</v>
      </c>
      <c r="D4344" t="s">
        <v>280</v>
      </c>
      <c r="E4344" t="s">
        <v>11</v>
      </c>
      <c r="F4344" t="s">
        <v>115</v>
      </c>
      <c r="G4344">
        <v>2114</v>
      </c>
      <c r="H4344" t="s">
        <v>7373</v>
      </c>
      <c r="I4344" t="s">
        <v>344692</v>
      </c>
      <c r="J4344">
        <v>192</v>
      </c>
      <c r="K4344">
        <v>21512</v>
      </c>
      <c r="L4344">
        <v>98</v>
      </c>
      <c r="M4344" t="s">
        <v>15068</v>
      </c>
    </row>
    <row r="4345" spans="1:13" x14ac:dyDescent="0.3">
      <c r="A4345">
        <v>59770</v>
      </c>
      <c r="B4345" t="s">
        <v>8484</v>
      </c>
      <c r="C4345">
        <v>3</v>
      </c>
      <c r="D4345" t="s">
        <v>280</v>
      </c>
      <c r="E4345" t="s">
        <v>11</v>
      </c>
      <c r="F4345" t="s">
        <v>115</v>
      </c>
      <c r="G4345">
        <v>2130</v>
      </c>
      <c r="H4345" t="s">
        <v>8485</v>
      </c>
      <c r="I4345" t="s">
        <v>344693</v>
      </c>
      <c r="J4345">
        <v>135</v>
      </c>
      <c r="K4345">
        <v>3017</v>
      </c>
      <c r="L4345">
        <v>69</v>
      </c>
      <c r="M4345" t="s">
        <v>45769</v>
      </c>
    </row>
    <row r="4346" spans="1:13" x14ac:dyDescent="0.3">
      <c r="A4346">
        <v>19109813</v>
      </c>
      <c r="B4346" t="s">
        <v>35161</v>
      </c>
      <c r="C4346">
        <v>3</v>
      </c>
      <c r="D4346" t="s">
        <v>280</v>
      </c>
      <c r="E4346" t="s">
        <v>11</v>
      </c>
      <c r="F4346" t="s">
        <v>115</v>
      </c>
      <c r="G4346">
        <v>2210</v>
      </c>
      <c r="H4346" t="s">
        <v>35162</v>
      </c>
      <c r="I4346" t="s">
        <v>344694</v>
      </c>
      <c r="J4346">
        <v>205</v>
      </c>
      <c r="K4346">
        <v>15173</v>
      </c>
      <c r="L4346">
        <v>66</v>
      </c>
      <c r="M4346" t="s">
        <v>45762</v>
      </c>
    </row>
    <row r="4347" spans="1:13" x14ac:dyDescent="0.3">
      <c r="A4347">
        <v>82390203</v>
      </c>
      <c r="B4347" t="s">
        <v>42289</v>
      </c>
      <c r="C4347">
        <v>3</v>
      </c>
      <c r="D4347" t="s">
        <v>280</v>
      </c>
      <c r="E4347" t="s">
        <v>11</v>
      </c>
      <c r="F4347" t="s">
        <v>115</v>
      </c>
      <c r="G4347">
        <v>2210</v>
      </c>
      <c r="H4347" t="s">
        <v>42290</v>
      </c>
      <c r="I4347" t="s">
        <v>344695</v>
      </c>
      <c r="J4347">
        <v>140</v>
      </c>
      <c r="K4347">
        <v>4349</v>
      </c>
      <c r="L4347">
        <v>91</v>
      </c>
      <c r="M4347" t="s">
        <v>45813</v>
      </c>
    </row>
    <row r="4348" spans="1:13" x14ac:dyDescent="0.3">
      <c r="A4348">
        <v>2939816</v>
      </c>
      <c r="B4348" t="s">
        <v>25088</v>
      </c>
      <c r="C4348">
        <v>3</v>
      </c>
      <c r="D4348" t="s">
        <v>280</v>
      </c>
      <c r="E4348" t="s">
        <v>11</v>
      </c>
      <c r="F4348" t="s">
        <v>115</v>
      </c>
      <c r="G4348">
        <v>2210</v>
      </c>
      <c r="H4348" t="s">
        <v>25089</v>
      </c>
      <c r="I4348" t="s">
        <v>344696</v>
      </c>
      <c r="J4348">
        <v>240</v>
      </c>
      <c r="K4348">
        <v>6607</v>
      </c>
      <c r="L4348">
        <v>3233</v>
      </c>
      <c r="M4348" t="s">
        <v>45815</v>
      </c>
    </row>
    <row r="4349" spans="1:13" x14ac:dyDescent="0.3">
      <c r="A4349">
        <v>2440656</v>
      </c>
      <c r="B4349" t="s">
        <v>23499</v>
      </c>
      <c r="C4349">
        <v>3</v>
      </c>
      <c r="D4349" t="s">
        <v>280</v>
      </c>
      <c r="E4349" t="s">
        <v>11</v>
      </c>
      <c r="F4349" t="s">
        <v>115</v>
      </c>
      <c r="G4349">
        <v>2110</v>
      </c>
      <c r="H4349" t="s">
        <v>12374</v>
      </c>
      <c r="I4349" t="s">
        <v>344697</v>
      </c>
      <c r="J4349">
        <v>298</v>
      </c>
      <c r="K4349">
        <v>30244</v>
      </c>
      <c r="L4349">
        <v>4</v>
      </c>
      <c r="M4349" t="s">
        <v>45765</v>
      </c>
    </row>
    <row r="4350" spans="1:13" x14ac:dyDescent="0.3">
      <c r="A4350">
        <v>35673055</v>
      </c>
      <c r="B4350" t="s">
        <v>37324</v>
      </c>
      <c r="C4350">
        <v>3</v>
      </c>
      <c r="D4350" t="s">
        <v>280</v>
      </c>
      <c r="E4350" t="s">
        <v>11</v>
      </c>
      <c r="F4350" t="s">
        <v>115</v>
      </c>
      <c r="G4350">
        <v>2215</v>
      </c>
      <c r="H4350" t="s">
        <v>37325</v>
      </c>
      <c r="I4350" t="s">
        <v>344698</v>
      </c>
      <c r="J4350">
        <v>275</v>
      </c>
      <c r="K4350">
        <v>28190</v>
      </c>
      <c r="L4350">
        <v>12</v>
      </c>
      <c r="M4350" t="s">
        <v>837</v>
      </c>
    </row>
    <row r="4351" spans="1:13" x14ac:dyDescent="0.3">
      <c r="A4351">
        <v>43920</v>
      </c>
      <c r="B4351" t="s">
        <v>7449</v>
      </c>
      <c r="C4351">
        <v>3</v>
      </c>
      <c r="D4351" t="s">
        <v>280</v>
      </c>
      <c r="E4351" t="s">
        <v>11</v>
      </c>
      <c r="F4351" t="s">
        <v>115</v>
      </c>
      <c r="G4351">
        <v>2110</v>
      </c>
      <c r="H4351" t="s">
        <v>3880</v>
      </c>
      <c r="I4351" t="s">
        <v>344699</v>
      </c>
      <c r="J4351">
        <v>355</v>
      </c>
      <c r="K4351">
        <v>3684</v>
      </c>
      <c r="L4351">
        <v>9</v>
      </c>
      <c r="M4351" t="s">
        <v>45797</v>
      </c>
    </row>
    <row r="4352" spans="1:13" x14ac:dyDescent="0.3">
      <c r="A4352">
        <v>5091896</v>
      </c>
      <c r="B4352" t="s">
        <v>28028</v>
      </c>
      <c r="C4352">
        <v>3</v>
      </c>
      <c r="D4352" t="s">
        <v>280</v>
      </c>
      <c r="E4352" t="s">
        <v>11</v>
      </c>
      <c r="F4352" t="s">
        <v>115</v>
      </c>
      <c r="G4352">
        <v>2110</v>
      </c>
      <c r="H4352" t="s">
        <v>3880</v>
      </c>
      <c r="I4352" t="s">
        <v>344700</v>
      </c>
      <c r="J4352">
        <v>97</v>
      </c>
      <c r="K4352">
        <v>3563</v>
      </c>
      <c r="L4352">
        <v>42</v>
      </c>
      <c r="M4352" t="s">
        <v>45808</v>
      </c>
    </row>
    <row r="4353" spans="1:13" x14ac:dyDescent="0.3">
      <c r="A4353">
        <v>35703630</v>
      </c>
      <c r="B4353" t="s">
        <v>37391</v>
      </c>
      <c r="C4353">
        <v>3</v>
      </c>
      <c r="D4353" t="s">
        <v>280</v>
      </c>
      <c r="E4353" t="s">
        <v>11</v>
      </c>
      <c r="F4353" t="s">
        <v>820</v>
      </c>
      <c r="G4353">
        <v>2451</v>
      </c>
      <c r="H4353" t="s">
        <v>23039</v>
      </c>
      <c r="I4353" t="s">
        <v>344701</v>
      </c>
      <c r="J4353">
        <v>458</v>
      </c>
      <c r="K4353">
        <v>29495</v>
      </c>
      <c r="L4353">
        <v>12</v>
      </c>
      <c r="M4353" t="s">
        <v>45784</v>
      </c>
    </row>
    <row r="4354" spans="1:13" x14ac:dyDescent="0.3">
      <c r="A4354">
        <v>2288802</v>
      </c>
      <c r="B4354" t="s">
        <v>23038</v>
      </c>
      <c r="C4354">
        <v>3</v>
      </c>
      <c r="D4354" t="s">
        <v>280</v>
      </c>
      <c r="E4354" t="s">
        <v>11</v>
      </c>
      <c r="F4354" t="s">
        <v>820</v>
      </c>
      <c r="G4354">
        <v>2451</v>
      </c>
      <c r="H4354" t="s">
        <v>23039</v>
      </c>
      <c r="I4354" t="s">
        <v>344702</v>
      </c>
      <c r="J4354">
        <v>393</v>
      </c>
      <c r="K4354">
        <v>38366</v>
      </c>
      <c r="L4354">
        <v>15</v>
      </c>
      <c r="M4354" t="s">
        <v>45785</v>
      </c>
    </row>
    <row r="4355" spans="1:13" x14ac:dyDescent="0.3">
      <c r="A4355">
        <v>104499</v>
      </c>
      <c r="B4355" t="s">
        <v>10428</v>
      </c>
      <c r="C4355">
        <v>3</v>
      </c>
      <c r="D4355" t="s">
        <v>2274</v>
      </c>
      <c r="E4355" t="s">
        <v>11</v>
      </c>
      <c r="F4355" t="s">
        <v>10429</v>
      </c>
      <c r="G4355">
        <v>3106</v>
      </c>
      <c r="H4355" t="s">
        <v>10430</v>
      </c>
      <c r="I4355" t="s">
        <v>344703</v>
      </c>
      <c r="J4355">
        <v>687</v>
      </c>
      <c r="K4355">
        <v>11260</v>
      </c>
      <c r="L4355">
        <v>43</v>
      </c>
      <c r="M4355" t="s">
        <v>45815</v>
      </c>
    </row>
    <row r="4356" spans="1:13" x14ac:dyDescent="0.3">
      <c r="A4356">
        <v>114339</v>
      </c>
      <c r="B4356" t="s">
        <v>10716</v>
      </c>
      <c r="C4356">
        <v>3</v>
      </c>
      <c r="D4356" t="s">
        <v>121</v>
      </c>
      <c r="E4356" t="s">
        <v>11</v>
      </c>
      <c r="F4356" t="s">
        <v>70</v>
      </c>
      <c r="G4356">
        <v>45202</v>
      </c>
      <c r="H4356" t="s">
        <v>10717</v>
      </c>
      <c r="I4356" t="s">
        <v>344704</v>
      </c>
      <c r="J4356">
        <v>259</v>
      </c>
      <c r="K4356">
        <v>4244</v>
      </c>
      <c r="L4356">
        <v>43</v>
      </c>
      <c r="M4356" t="s">
        <v>45797</v>
      </c>
    </row>
    <row r="4357" spans="1:13" x14ac:dyDescent="0.3">
      <c r="A4357">
        <v>27119082</v>
      </c>
      <c r="B4357" t="s">
        <v>35865</v>
      </c>
      <c r="C4357">
        <v>3</v>
      </c>
      <c r="D4357" t="s">
        <v>114</v>
      </c>
      <c r="E4357" t="s">
        <v>11</v>
      </c>
      <c r="F4357" t="s">
        <v>115</v>
      </c>
      <c r="G4357" t="s">
        <v>35866</v>
      </c>
      <c r="H4357" t="s">
        <v>35867</v>
      </c>
      <c r="I4357" t="s">
        <v>344705</v>
      </c>
      <c r="J4357">
        <v>1735</v>
      </c>
      <c r="K4357">
        <v>75306</v>
      </c>
      <c r="L4357">
        <v>43</v>
      </c>
      <c r="M4357" t="s">
        <v>45815</v>
      </c>
    </row>
    <row r="4358" spans="1:13" x14ac:dyDescent="0.3">
      <c r="A4358">
        <v>28067</v>
      </c>
      <c r="B4358" t="s">
        <v>6020</v>
      </c>
      <c r="C4358">
        <v>3</v>
      </c>
      <c r="D4358" t="s">
        <v>145</v>
      </c>
      <c r="E4358" t="s">
        <v>11</v>
      </c>
      <c r="F4358" t="s">
        <v>6021</v>
      </c>
      <c r="G4358">
        <v>20166</v>
      </c>
      <c r="H4358" t="s">
        <v>6022</v>
      </c>
      <c r="I4358" t="s">
        <v>344706</v>
      </c>
      <c r="J4358">
        <v>354</v>
      </c>
      <c r="K4358">
        <v>6741</v>
      </c>
      <c r="L4358">
        <v>43</v>
      </c>
      <c r="M4358" t="s">
        <v>45762</v>
      </c>
    </row>
    <row r="4359" spans="1:13" x14ac:dyDescent="0.3">
      <c r="A4359">
        <v>75050276</v>
      </c>
      <c r="B4359" t="s">
        <v>40675</v>
      </c>
      <c r="C4359">
        <v>3</v>
      </c>
      <c r="D4359" t="s">
        <v>52</v>
      </c>
      <c r="E4359" t="s">
        <v>11</v>
      </c>
      <c r="F4359" t="s">
        <v>3450</v>
      </c>
      <c r="G4359">
        <v>14226</v>
      </c>
      <c r="H4359" t="s">
        <v>40676</v>
      </c>
      <c r="I4359" t="s">
        <v>344707</v>
      </c>
      <c r="J4359">
        <v>125</v>
      </c>
      <c r="K4359">
        <v>623</v>
      </c>
      <c r="L4359">
        <v>43</v>
      </c>
      <c r="M4359" t="s">
        <v>45797</v>
      </c>
    </row>
    <row r="4360" spans="1:13" x14ac:dyDescent="0.3">
      <c r="A4360">
        <v>60518</v>
      </c>
      <c r="B4360" t="s">
        <v>8526</v>
      </c>
      <c r="C4360">
        <v>3</v>
      </c>
      <c r="D4360" t="s">
        <v>1660</v>
      </c>
      <c r="E4360" t="s">
        <v>11</v>
      </c>
      <c r="F4360" t="s">
        <v>1680</v>
      </c>
      <c r="G4360">
        <v>87111</v>
      </c>
      <c r="H4360" t="s">
        <v>8527</v>
      </c>
      <c r="I4360" t="s">
        <v>344708</v>
      </c>
      <c r="J4360">
        <v>375</v>
      </c>
      <c r="K4360">
        <v>2233</v>
      </c>
      <c r="L4360">
        <v>43</v>
      </c>
      <c r="M4360" t="s">
        <v>45772</v>
      </c>
    </row>
    <row r="4361" spans="1:13" x14ac:dyDescent="0.3">
      <c r="A4361">
        <v>79634</v>
      </c>
      <c r="B4361" t="s">
        <v>9493</v>
      </c>
      <c r="C4361">
        <v>3</v>
      </c>
      <c r="D4361" t="s">
        <v>150</v>
      </c>
      <c r="E4361" t="s">
        <v>11</v>
      </c>
      <c r="F4361" t="s">
        <v>251</v>
      </c>
      <c r="G4361">
        <v>98121</v>
      </c>
      <c r="H4361" t="s">
        <v>9494</v>
      </c>
      <c r="I4361" t="s">
        <v>344709</v>
      </c>
      <c r="J4361">
        <v>269</v>
      </c>
      <c r="K4361">
        <v>6093</v>
      </c>
      <c r="L4361">
        <v>43</v>
      </c>
      <c r="M4361" t="s">
        <v>45769</v>
      </c>
    </row>
    <row r="4362" spans="1:13" x14ac:dyDescent="0.3">
      <c r="A4362">
        <v>84421</v>
      </c>
      <c r="B4362" t="s">
        <v>9715</v>
      </c>
      <c r="C4362">
        <v>3</v>
      </c>
      <c r="D4362" t="s">
        <v>36</v>
      </c>
      <c r="E4362" t="s">
        <v>11</v>
      </c>
      <c r="F4362" t="s">
        <v>446</v>
      </c>
      <c r="G4362">
        <v>75024</v>
      </c>
      <c r="H4362" t="s">
        <v>9716</v>
      </c>
      <c r="I4362" t="s">
        <v>344710</v>
      </c>
      <c r="J4362">
        <v>303</v>
      </c>
      <c r="K4362">
        <v>11706</v>
      </c>
      <c r="L4362">
        <v>43</v>
      </c>
      <c r="M4362" t="s">
        <v>45801</v>
      </c>
    </row>
    <row r="4363" spans="1:13" x14ac:dyDescent="0.3">
      <c r="A4363">
        <v>705542</v>
      </c>
      <c r="B4363" t="s">
        <v>17225</v>
      </c>
      <c r="C4363">
        <v>3</v>
      </c>
      <c r="D4363" t="s">
        <v>224</v>
      </c>
      <c r="E4363" t="s">
        <v>11</v>
      </c>
      <c r="F4363" t="s">
        <v>15</v>
      </c>
      <c r="G4363">
        <v>60606</v>
      </c>
      <c r="H4363" t="s">
        <v>17226</v>
      </c>
      <c r="I4363" t="s">
        <v>344711</v>
      </c>
      <c r="J4363">
        <v>584</v>
      </c>
      <c r="K4363">
        <v>21081</v>
      </c>
      <c r="L4363">
        <v>43</v>
      </c>
      <c r="M4363" t="s">
        <v>45762</v>
      </c>
    </row>
    <row r="4364" spans="1:13" x14ac:dyDescent="0.3">
      <c r="A4364">
        <v>1430329</v>
      </c>
      <c r="B4364" t="s">
        <v>20780</v>
      </c>
      <c r="C4364">
        <v>3</v>
      </c>
      <c r="D4364" t="s">
        <v>280</v>
      </c>
      <c r="E4364" t="s">
        <v>11</v>
      </c>
      <c r="F4364" t="s">
        <v>950</v>
      </c>
      <c r="G4364">
        <v>2494</v>
      </c>
      <c r="H4364" t="s">
        <v>20781</v>
      </c>
      <c r="I4364" t="s">
        <v>344712</v>
      </c>
      <c r="J4364">
        <v>331</v>
      </c>
      <c r="K4364">
        <v>19273</v>
      </c>
      <c r="L4364">
        <v>43</v>
      </c>
      <c r="M4364" t="s">
        <v>45780</v>
      </c>
    </row>
    <row r="4365" spans="1:13" x14ac:dyDescent="0.3">
      <c r="A4365">
        <v>15075179</v>
      </c>
      <c r="B4365" t="s">
        <v>32950</v>
      </c>
      <c r="C4365">
        <v>3</v>
      </c>
      <c r="D4365" t="s">
        <v>319</v>
      </c>
      <c r="E4365" t="s">
        <v>11</v>
      </c>
      <c r="F4365" t="s">
        <v>13236</v>
      </c>
      <c r="G4365">
        <v>18013</v>
      </c>
      <c r="H4365" t="s">
        <v>32951</v>
      </c>
      <c r="I4365" t="s">
        <v>344713</v>
      </c>
      <c r="J4365">
        <v>47</v>
      </c>
      <c r="K4365">
        <v>222</v>
      </c>
      <c r="L4365">
        <v>43</v>
      </c>
      <c r="M4365" t="s">
        <v>45797</v>
      </c>
    </row>
    <row r="4366" spans="1:13" x14ac:dyDescent="0.3">
      <c r="A4366">
        <v>471086</v>
      </c>
      <c r="B4366" t="s">
        <v>15776</v>
      </c>
      <c r="C4366">
        <v>3</v>
      </c>
      <c r="D4366" t="s">
        <v>343</v>
      </c>
      <c r="E4366" t="s">
        <v>11</v>
      </c>
      <c r="F4366" t="s">
        <v>15777</v>
      </c>
      <c r="G4366">
        <v>54601</v>
      </c>
      <c r="H4366" t="s">
        <v>15778</v>
      </c>
      <c r="I4366" t="s">
        <v>344714</v>
      </c>
      <c r="J4366">
        <v>402</v>
      </c>
      <c r="K4366">
        <v>7164</v>
      </c>
      <c r="L4366">
        <v>43</v>
      </c>
      <c r="M4366" t="s">
        <v>45789</v>
      </c>
    </row>
    <row r="4367" spans="1:13" x14ac:dyDescent="0.3">
      <c r="A4367">
        <v>126749</v>
      </c>
      <c r="B4367" t="s">
        <v>11089</v>
      </c>
      <c r="C4367">
        <v>3</v>
      </c>
      <c r="D4367" t="s">
        <v>10</v>
      </c>
      <c r="E4367" t="s">
        <v>11</v>
      </c>
      <c r="F4367" t="s">
        <v>227</v>
      </c>
      <c r="G4367">
        <v>14626</v>
      </c>
      <c r="H4367" t="s">
        <v>11090</v>
      </c>
      <c r="I4367" t="s">
        <v>344715</v>
      </c>
      <c r="J4367">
        <v>168</v>
      </c>
      <c r="K4367">
        <v>2040</v>
      </c>
      <c r="L4367">
        <v>43</v>
      </c>
      <c r="M4367" t="s">
        <v>45789</v>
      </c>
    </row>
    <row r="4368" spans="1:13" x14ac:dyDescent="0.3">
      <c r="A4368">
        <v>3488196</v>
      </c>
      <c r="B4368" t="s">
        <v>26182</v>
      </c>
      <c r="C4368">
        <v>3</v>
      </c>
      <c r="D4368" t="s">
        <v>232</v>
      </c>
      <c r="E4368" t="s">
        <v>11</v>
      </c>
      <c r="F4368" t="s">
        <v>8786</v>
      </c>
      <c r="G4368">
        <v>30076</v>
      </c>
      <c r="H4368" t="s">
        <v>26183</v>
      </c>
      <c r="I4368" t="s">
        <v>344716</v>
      </c>
      <c r="J4368">
        <v>386</v>
      </c>
      <c r="K4368">
        <v>35221</v>
      </c>
      <c r="L4368">
        <v>43</v>
      </c>
      <c r="M4368" t="s">
        <v>45787</v>
      </c>
    </row>
    <row r="4369" spans="1:13" x14ac:dyDescent="0.3">
      <c r="A4369">
        <v>2079519</v>
      </c>
      <c r="B4369" t="s">
        <v>22479</v>
      </c>
      <c r="C4369">
        <v>3</v>
      </c>
      <c r="D4369" t="s">
        <v>49</v>
      </c>
      <c r="E4369" t="s">
        <v>11</v>
      </c>
      <c r="F4369" t="s">
        <v>15</v>
      </c>
      <c r="G4369">
        <v>60606</v>
      </c>
      <c r="H4369" t="s">
        <v>22480</v>
      </c>
      <c r="I4369" t="s">
        <v>344717</v>
      </c>
      <c r="J4369">
        <v>358</v>
      </c>
      <c r="K4369">
        <v>32260</v>
      </c>
      <c r="L4369">
        <v>43</v>
      </c>
      <c r="M4369" t="s">
        <v>45797</v>
      </c>
    </row>
    <row r="4370" spans="1:13" x14ac:dyDescent="0.3">
      <c r="A4370">
        <v>98619</v>
      </c>
      <c r="B4370" t="s">
        <v>10221</v>
      </c>
      <c r="C4370">
        <v>3</v>
      </c>
      <c r="D4370" t="s">
        <v>19086</v>
      </c>
      <c r="E4370" t="s">
        <v>11</v>
      </c>
      <c r="F4370" t="s">
        <v>3287</v>
      </c>
      <c r="G4370">
        <v>55344</v>
      </c>
      <c r="H4370" t="s">
        <v>10222</v>
      </c>
      <c r="I4370" t="s">
        <v>344718</v>
      </c>
      <c r="J4370">
        <v>420</v>
      </c>
      <c r="K4370">
        <v>5529</v>
      </c>
      <c r="L4370">
        <v>43</v>
      </c>
      <c r="M4370" t="s">
        <v>45774</v>
      </c>
    </row>
    <row r="4371" spans="1:13" x14ac:dyDescent="0.3">
      <c r="A4371">
        <v>24803</v>
      </c>
      <c r="B4371" t="s">
        <v>5617</v>
      </c>
      <c r="C4371">
        <v>3</v>
      </c>
      <c r="D4371" t="s">
        <v>245</v>
      </c>
      <c r="E4371" t="s">
        <v>11</v>
      </c>
      <c r="F4371" t="s">
        <v>3414</v>
      </c>
      <c r="G4371">
        <v>22182</v>
      </c>
      <c r="H4371" t="s">
        <v>5618</v>
      </c>
      <c r="I4371" t="s">
        <v>344719</v>
      </c>
      <c r="J4371">
        <v>130</v>
      </c>
      <c r="K4371">
        <v>60572</v>
      </c>
      <c r="L4371">
        <v>43</v>
      </c>
      <c r="M4371" t="s">
        <v>45774</v>
      </c>
    </row>
    <row r="4372" spans="1:13" x14ac:dyDescent="0.3">
      <c r="A4372">
        <v>18243274</v>
      </c>
      <c r="B4372" t="s">
        <v>34313</v>
      </c>
      <c r="C4372">
        <v>3</v>
      </c>
      <c r="D4372" t="s">
        <v>973</v>
      </c>
      <c r="E4372" t="s">
        <v>11</v>
      </c>
      <c r="F4372" t="s">
        <v>26</v>
      </c>
      <c r="G4372">
        <v>20577</v>
      </c>
      <c r="H4372" t="s">
        <v>34314</v>
      </c>
      <c r="I4372" t="s">
        <v>344720</v>
      </c>
      <c r="J4372">
        <v>698</v>
      </c>
      <c r="K4372">
        <v>102121</v>
      </c>
      <c r="L4372">
        <v>43</v>
      </c>
      <c r="M4372" t="s">
        <v>45774</v>
      </c>
    </row>
    <row r="4373" spans="1:13" x14ac:dyDescent="0.3">
      <c r="A4373">
        <v>38489</v>
      </c>
      <c r="B4373" t="s">
        <v>7016</v>
      </c>
      <c r="C4373">
        <v>3</v>
      </c>
      <c r="D4373" t="s">
        <v>73</v>
      </c>
      <c r="E4373" t="s">
        <v>11</v>
      </c>
      <c r="F4373" t="s">
        <v>440</v>
      </c>
      <c r="G4373">
        <v>27410</v>
      </c>
      <c r="H4373" t="s">
        <v>7017</v>
      </c>
      <c r="I4373" t="s">
        <v>344721</v>
      </c>
      <c r="J4373">
        <v>458</v>
      </c>
      <c r="K4373">
        <v>28039</v>
      </c>
      <c r="L4373">
        <v>43</v>
      </c>
      <c r="M4373" t="s">
        <v>1728</v>
      </c>
    </row>
    <row r="4374" spans="1:13" x14ac:dyDescent="0.3">
      <c r="A4374">
        <v>2580832</v>
      </c>
      <c r="B4374" t="s">
        <v>23949</v>
      </c>
      <c r="C4374">
        <v>3</v>
      </c>
      <c r="D4374" t="s">
        <v>291</v>
      </c>
      <c r="E4374" t="s">
        <v>11</v>
      </c>
      <c r="F4374" t="s">
        <v>292</v>
      </c>
      <c r="G4374">
        <v>46240</v>
      </c>
      <c r="H4374" t="s">
        <v>23950</v>
      </c>
      <c r="I4374" t="s">
        <v>344722</v>
      </c>
      <c r="J4374">
        <v>376</v>
      </c>
      <c r="K4374">
        <v>5291</v>
      </c>
      <c r="L4374">
        <v>43</v>
      </c>
      <c r="M4374" t="s">
        <v>1728</v>
      </c>
    </row>
    <row r="4375" spans="1:13" x14ac:dyDescent="0.3">
      <c r="A4375">
        <v>659301</v>
      </c>
      <c r="B4375" t="s">
        <v>344723</v>
      </c>
      <c r="C4375">
        <v>3</v>
      </c>
      <c r="D4375" t="s">
        <v>1818</v>
      </c>
      <c r="E4375" t="s">
        <v>11</v>
      </c>
      <c r="F4375" t="s">
        <v>1819</v>
      </c>
      <c r="G4375">
        <v>66211</v>
      </c>
      <c r="H4375" t="s">
        <v>16956</v>
      </c>
      <c r="I4375" t="s">
        <v>344724</v>
      </c>
      <c r="J4375">
        <v>238</v>
      </c>
      <c r="K4375">
        <v>3338</v>
      </c>
      <c r="L4375">
        <v>43</v>
      </c>
      <c r="M4375" t="s">
        <v>1728</v>
      </c>
    </row>
    <row r="4376" spans="1:13" x14ac:dyDescent="0.3">
      <c r="A4376">
        <v>68481859</v>
      </c>
      <c r="B4376" t="s">
        <v>39514</v>
      </c>
      <c r="C4376">
        <v>3</v>
      </c>
      <c r="D4376" t="s">
        <v>126</v>
      </c>
      <c r="E4376" t="s">
        <v>11</v>
      </c>
      <c r="F4376" t="s">
        <v>1008</v>
      </c>
      <c r="G4376">
        <v>27607</v>
      </c>
      <c r="H4376" t="s">
        <v>39515</v>
      </c>
      <c r="I4376" t="s">
        <v>344725</v>
      </c>
      <c r="J4376">
        <v>19</v>
      </c>
      <c r="K4376">
        <v>687</v>
      </c>
      <c r="L4376">
        <v>43</v>
      </c>
      <c r="M4376" t="s">
        <v>1728</v>
      </c>
    </row>
    <row r="4377" spans="1:13" x14ac:dyDescent="0.3">
      <c r="A4377">
        <v>3009895</v>
      </c>
      <c r="B4377" t="s">
        <v>344726</v>
      </c>
      <c r="C4377">
        <v>3</v>
      </c>
      <c r="D4377" t="s">
        <v>464</v>
      </c>
      <c r="E4377" t="s">
        <v>11</v>
      </c>
      <c r="F4377" t="s">
        <v>532</v>
      </c>
      <c r="G4377">
        <v>20814</v>
      </c>
      <c r="H4377" t="s">
        <v>25258</v>
      </c>
      <c r="I4377" t="s">
        <v>344727</v>
      </c>
      <c r="J4377">
        <v>102</v>
      </c>
      <c r="K4377">
        <v>1297</v>
      </c>
      <c r="L4377">
        <v>43</v>
      </c>
      <c r="M4377" t="s">
        <v>1728</v>
      </c>
    </row>
    <row r="4378" spans="1:13" x14ac:dyDescent="0.3">
      <c r="A4378">
        <v>6134</v>
      </c>
      <c r="B4378" t="s">
        <v>1931</v>
      </c>
      <c r="C4378">
        <v>3</v>
      </c>
      <c r="D4378" t="s">
        <v>232</v>
      </c>
      <c r="E4378" t="s">
        <v>11</v>
      </c>
      <c r="F4378" t="s">
        <v>233</v>
      </c>
      <c r="G4378">
        <v>30328</v>
      </c>
      <c r="H4378" t="s">
        <v>1932</v>
      </c>
      <c r="I4378" t="s">
        <v>344728</v>
      </c>
      <c r="J4378">
        <v>450</v>
      </c>
      <c r="K4378">
        <v>5332</v>
      </c>
      <c r="L4378">
        <v>43</v>
      </c>
      <c r="M4378" t="s">
        <v>45813</v>
      </c>
    </row>
    <row r="4379" spans="1:13" x14ac:dyDescent="0.3">
      <c r="A4379">
        <v>39954</v>
      </c>
      <c r="B4379" t="s">
        <v>7125</v>
      </c>
      <c r="C4379">
        <v>3</v>
      </c>
      <c r="D4379" t="s">
        <v>1660</v>
      </c>
      <c r="E4379" t="s">
        <v>11</v>
      </c>
      <c r="F4379" t="s">
        <v>7126</v>
      </c>
      <c r="G4379">
        <v>87506</v>
      </c>
      <c r="H4379" t="s">
        <v>7127</v>
      </c>
      <c r="I4379" t="s">
        <v>344729</v>
      </c>
      <c r="J4379">
        <v>248</v>
      </c>
      <c r="K4379">
        <v>7575</v>
      </c>
      <c r="L4379">
        <v>43</v>
      </c>
      <c r="M4379" t="s">
        <v>45813</v>
      </c>
    </row>
    <row r="4380" spans="1:13" x14ac:dyDescent="0.3">
      <c r="A4380">
        <v>366720</v>
      </c>
      <c r="B4380" t="s">
        <v>14847</v>
      </c>
      <c r="C4380">
        <v>3</v>
      </c>
      <c r="D4380" t="s">
        <v>1731</v>
      </c>
      <c r="E4380" t="s">
        <v>11</v>
      </c>
      <c r="F4380" t="s">
        <v>1732</v>
      </c>
      <c r="G4380">
        <v>97209</v>
      </c>
      <c r="H4380" t="s">
        <v>14848</v>
      </c>
      <c r="I4380" t="s">
        <v>344730</v>
      </c>
      <c r="J4380">
        <v>272</v>
      </c>
      <c r="K4380">
        <v>7172</v>
      </c>
      <c r="L4380">
        <v>43</v>
      </c>
      <c r="M4380" t="s">
        <v>45813</v>
      </c>
    </row>
    <row r="4381" spans="1:13" x14ac:dyDescent="0.3">
      <c r="A4381">
        <v>35459023</v>
      </c>
      <c r="B4381" t="s">
        <v>37048</v>
      </c>
      <c r="C4381">
        <v>3</v>
      </c>
      <c r="D4381" t="s">
        <v>300</v>
      </c>
      <c r="E4381" t="s">
        <v>11</v>
      </c>
      <c r="F4381" t="s">
        <v>1045</v>
      </c>
      <c r="G4381">
        <v>37219</v>
      </c>
      <c r="H4381" t="s">
        <v>35928</v>
      </c>
      <c r="I4381" t="s">
        <v>344731</v>
      </c>
      <c r="J4381">
        <v>259</v>
      </c>
      <c r="K4381">
        <v>7303</v>
      </c>
      <c r="L4381">
        <v>43</v>
      </c>
      <c r="M4381" t="s">
        <v>45813</v>
      </c>
    </row>
    <row r="4382" spans="1:13" x14ac:dyDescent="0.3">
      <c r="A4382">
        <v>15243220</v>
      </c>
      <c r="B4382" t="s">
        <v>33196</v>
      </c>
      <c r="C4382">
        <v>3</v>
      </c>
      <c r="D4382" t="s">
        <v>19086</v>
      </c>
      <c r="E4382" t="s">
        <v>11</v>
      </c>
      <c r="F4382" t="s">
        <v>362</v>
      </c>
      <c r="G4382">
        <v>55402</v>
      </c>
      <c r="H4382" t="s">
        <v>19821</v>
      </c>
      <c r="I4382" t="s">
        <v>344732</v>
      </c>
      <c r="J4382">
        <v>238</v>
      </c>
      <c r="K4382">
        <v>12900</v>
      </c>
      <c r="L4382">
        <v>43</v>
      </c>
      <c r="M4382" t="s">
        <v>45813</v>
      </c>
    </row>
    <row r="4383" spans="1:13" x14ac:dyDescent="0.3">
      <c r="A4383">
        <v>27096316</v>
      </c>
      <c r="B4383" t="s">
        <v>35847</v>
      </c>
      <c r="C4383">
        <v>3</v>
      </c>
      <c r="D4383" t="s">
        <v>224</v>
      </c>
      <c r="E4383" t="s">
        <v>11</v>
      </c>
      <c r="F4383" t="s">
        <v>15</v>
      </c>
      <c r="G4383">
        <v>60606</v>
      </c>
      <c r="H4383" t="s">
        <v>35848</v>
      </c>
      <c r="I4383" t="s">
        <v>344733</v>
      </c>
      <c r="J4383">
        <v>357</v>
      </c>
      <c r="K4383">
        <v>15371</v>
      </c>
      <c r="L4383">
        <v>43</v>
      </c>
      <c r="M4383" t="s">
        <v>45813</v>
      </c>
    </row>
    <row r="4384" spans="1:13" x14ac:dyDescent="0.3">
      <c r="A4384">
        <v>534521</v>
      </c>
      <c r="B4384" t="s">
        <v>16228</v>
      </c>
      <c r="C4384">
        <v>3</v>
      </c>
      <c r="D4384" t="s">
        <v>2510</v>
      </c>
      <c r="E4384" t="s">
        <v>11</v>
      </c>
      <c r="F4384" t="s">
        <v>2511</v>
      </c>
      <c r="G4384">
        <v>89121</v>
      </c>
      <c r="H4384" t="s">
        <v>16229</v>
      </c>
      <c r="I4384" t="s">
        <v>344734</v>
      </c>
      <c r="J4384">
        <v>307</v>
      </c>
      <c r="K4384">
        <v>18794</v>
      </c>
      <c r="L4384">
        <v>43</v>
      </c>
      <c r="M4384" t="s">
        <v>45813</v>
      </c>
    </row>
    <row r="4385" spans="1:13" x14ac:dyDescent="0.3">
      <c r="A4385">
        <v>307553</v>
      </c>
      <c r="B4385" t="s">
        <v>14294</v>
      </c>
      <c r="C4385">
        <v>3</v>
      </c>
      <c r="D4385" t="s">
        <v>548</v>
      </c>
      <c r="E4385" t="s">
        <v>11</v>
      </c>
      <c r="F4385" t="s">
        <v>33348</v>
      </c>
      <c r="G4385">
        <v>33131</v>
      </c>
      <c r="H4385" t="s">
        <v>14295</v>
      </c>
      <c r="I4385" t="s">
        <v>344735</v>
      </c>
      <c r="J4385">
        <v>284</v>
      </c>
      <c r="K4385">
        <v>86266</v>
      </c>
      <c r="L4385">
        <v>43</v>
      </c>
      <c r="M4385" t="s">
        <v>45813</v>
      </c>
    </row>
    <row r="4386" spans="1:13" x14ac:dyDescent="0.3">
      <c r="A4386">
        <v>18298504</v>
      </c>
      <c r="B4386" t="s">
        <v>34411</v>
      </c>
      <c r="C4386">
        <v>3</v>
      </c>
      <c r="D4386" t="s">
        <v>525</v>
      </c>
      <c r="E4386" t="s">
        <v>11</v>
      </c>
      <c r="F4386" t="s">
        <v>526</v>
      </c>
      <c r="G4386">
        <v>85286</v>
      </c>
      <c r="H4386" t="s">
        <v>344736</v>
      </c>
      <c r="I4386" t="s">
        <v>344737</v>
      </c>
      <c r="J4386">
        <v>1807</v>
      </c>
      <c r="K4386">
        <v>13260</v>
      </c>
      <c r="L4386">
        <v>43</v>
      </c>
      <c r="M4386" t="s">
        <v>45793</v>
      </c>
    </row>
    <row r="4387" spans="1:13" x14ac:dyDescent="0.3">
      <c r="A4387">
        <v>45042</v>
      </c>
      <c r="B4387" t="s">
        <v>7536</v>
      </c>
      <c r="C4387">
        <v>3</v>
      </c>
      <c r="D4387" t="s">
        <v>809</v>
      </c>
      <c r="E4387" t="s">
        <v>11</v>
      </c>
      <c r="F4387" t="s">
        <v>4170</v>
      </c>
      <c r="G4387">
        <v>85711</v>
      </c>
      <c r="H4387" t="s">
        <v>7537</v>
      </c>
      <c r="I4387" t="s">
        <v>344738</v>
      </c>
      <c r="J4387">
        <v>592</v>
      </c>
      <c r="K4387">
        <v>6491</v>
      </c>
      <c r="L4387">
        <v>43</v>
      </c>
      <c r="M4387" t="s">
        <v>45793</v>
      </c>
    </row>
    <row r="4388" spans="1:13" x14ac:dyDescent="0.3">
      <c r="A4388">
        <v>736223</v>
      </c>
      <c r="B4388" t="s">
        <v>17408</v>
      </c>
      <c r="C4388">
        <v>3</v>
      </c>
      <c r="D4388" t="s">
        <v>10</v>
      </c>
      <c r="E4388" t="s">
        <v>11</v>
      </c>
      <c r="F4388" t="s">
        <v>10140</v>
      </c>
      <c r="G4388">
        <v>11530</v>
      </c>
      <c r="H4388" t="s">
        <v>17409</v>
      </c>
      <c r="I4388" t="s">
        <v>344739</v>
      </c>
      <c r="J4388">
        <v>387</v>
      </c>
      <c r="K4388">
        <v>2206</v>
      </c>
      <c r="L4388">
        <v>43</v>
      </c>
      <c r="M4388" t="s">
        <v>45793</v>
      </c>
    </row>
    <row r="4389" spans="1:13" x14ac:dyDescent="0.3">
      <c r="A4389">
        <v>98530480</v>
      </c>
      <c r="B4389" t="s">
        <v>44408</v>
      </c>
      <c r="C4389">
        <v>3</v>
      </c>
      <c r="D4389" t="s">
        <v>238</v>
      </c>
      <c r="E4389" t="s">
        <v>11</v>
      </c>
      <c r="F4389" t="s">
        <v>1314</v>
      </c>
      <c r="G4389">
        <v>30097</v>
      </c>
      <c r="H4389" t="s">
        <v>44409</v>
      </c>
      <c r="I4389" t="s">
        <v>344740</v>
      </c>
      <c r="J4389">
        <v>19</v>
      </c>
      <c r="K4389">
        <v>923</v>
      </c>
      <c r="L4389">
        <v>43</v>
      </c>
      <c r="M4389" t="s">
        <v>45793</v>
      </c>
    </row>
    <row r="4390" spans="1:13" x14ac:dyDescent="0.3">
      <c r="A4390">
        <v>37697</v>
      </c>
      <c r="B4390" t="s">
        <v>6937</v>
      </c>
      <c r="C4390">
        <v>3</v>
      </c>
      <c r="D4390" t="s">
        <v>319</v>
      </c>
      <c r="E4390" t="s">
        <v>11</v>
      </c>
      <c r="F4390" t="s">
        <v>6938</v>
      </c>
      <c r="G4390">
        <v>19034</v>
      </c>
      <c r="H4390" t="s">
        <v>6939</v>
      </c>
      <c r="I4390" t="s">
        <v>344741</v>
      </c>
      <c r="J4390">
        <v>895</v>
      </c>
      <c r="K4390">
        <v>9329</v>
      </c>
      <c r="L4390">
        <v>43</v>
      </c>
      <c r="M4390" t="s">
        <v>45793</v>
      </c>
    </row>
    <row r="4391" spans="1:13" x14ac:dyDescent="0.3">
      <c r="A4391">
        <v>55310</v>
      </c>
      <c r="B4391" t="s">
        <v>8227</v>
      </c>
      <c r="C4391">
        <v>3</v>
      </c>
      <c r="D4391" t="s">
        <v>104</v>
      </c>
      <c r="E4391" t="s">
        <v>11</v>
      </c>
      <c r="F4391" t="s">
        <v>320</v>
      </c>
      <c r="G4391">
        <v>19103</v>
      </c>
      <c r="H4391" t="s">
        <v>8228</v>
      </c>
      <c r="I4391" t="s">
        <v>344742</v>
      </c>
      <c r="J4391">
        <v>517</v>
      </c>
      <c r="K4391">
        <v>12172</v>
      </c>
      <c r="L4391">
        <v>43</v>
      </c>
      <c r="M4391" t="s">
        <v>45793</v>
      </c>
    </row>
    <row r="4392" spans="1:13" x14ac:dyDescent="0.3">
      <c r="A4392">
        <v>44350</v>
      </c>
      <c r="B4392" t="s">
        <v>7493</v>
      </c>
      <c r="C4392">
        <v>3</v>
      </c>
      <c r="D4392" t="s">
        <v>145</v>
      </c>
      <c r="E4392" t="s">
        <v>11</v>
      </c>
      <c r="F4392" t="s">
        <v>1775</v>
      </c>
      <c r="G4392">
        <v>23219</v>
      </c>
      <c r="H4392" t="s">
        <v>7494</v>
      </c>
      <c r="I4392" t="s">
        <v>344743</v>
      </c>
      <c r="J4392">
        <v>387</v>
      </c>
      <c r="K4392">
        <v>4553</v>
      </c>
      <c r="L4392">
        <v>43</v>
      </c>
      <c r="M4392" t="s">
        <v>45793</v>
      </c>
    </row>
    <row r="4393" spans="1:13" x14ac:dyDescent="0.3">
      <c r="A4393">
        <v>83664</v>
      </c>
      <c r="B4393" t="s">
        <v>9679</v>
      </c>
      <c r="C4393">
        <v>3</v>
      </c>
      <c r="D4393" t="s">
        <v>1305</v>
      </c>
      <c r="E4393" t="s">
        <v>11</v>
      </c>
      <c r="F4393" t="s">
        <v>9680</v>
      </c>
      <c r="G4393">
        <v>50669</v>
      </c>
      <c r="H4393" t="s">
        <v>9681</v>
      </c>
      <c r="I4393" t="s">
        <v>344744</v>
      </c>
      <c r="J4393">
        <v>296</v>
      </c>
      <c r="K4393">
        <v>3003</v>
      </c>
      <c r="L4393">
        <v>43</v>
      </c>
      <c r="M4393" t="s">
        <v>45793</v>
      </c>
    </row>
    <row r="4394" spans="1:13" x14ac:dyDescent="0.3">
      <c r="A4394">
        <v>88795</v>
      </c>
      <c r="B4394" t="s">
        <v>9879</v>
      </c>
      <c r="C4394">
        <v>3</v>
      </c>
      <c r="D4394" t="s">
        <v>361</v>
      </c>
      <c r="E4394" t="s">
        <v>11</v>
      </c>
      <c r="F4394" t="s">
        <v>362</v>
      </c>
      <c r="G4394">
        <v>55433</v>
      </c>
      <c r="H4394" t="s">
        <v>9880</v>
      </c>
      <c r="I4394" t="s">
        <v>344745</v>
      </c>
      <c r="J4394">
        <v>183</v>
      </c>
      <c r="K4394">
        <v>1548</v>
      </c>
      <c r="L4394">
        <v>43</v>
      </c>
      <c r="M4394" t="s">
        <v>45793</v>
      </c>
    </row>
    <row r="4395" spans="1:13" x14ac:dyDescent="0.3">
      <c r="A4395">
        <v>1045761</v>
      </c>
      <c r="B4395" t="s">
        <v>19010</v>
      </c>
      <c r="C4395">
        <v>3</v>
      </c>
      <c r="D4395" t="s">
        <v>49</v>
      </c>
      <c r="E4395" t="s">
        <v>11</v>
      </c>
      <c r="F4395" t="s">
        <v>2070</v>
      </c>
      <c r="G4395">
        <v>60515</v>
      </c>
      <c r="H4395" t="s">
        <v>19011</v>
      </c>
      <c r="I4395" t="s">
        <v>344746</v>
      </c>
      <c r="J4395">
        <v>350</v>
      </c>
      <c r="K4395">
        <v>7836</v>
      </c>
      <c r="L4395">
        <v>43</v>
      </c>
      <c r="M4395" t="s">
        <v>45793</v>
      </c>
    </row>
    <row r="4396" spans="1:13" x14ac:dyDescent="0.3">
      <c r="A4396">
        <v>10929981</v>
      </c>
      <c r="B4396" t="s">
        <v>31575</v>
      </c>
      <c r="C4396">
        <v>3</v>
      </c>
      <c r="D4396" t="s">
        <v>3108</v>
      </c>
      <c r="E4396" t="s">
        <v>11</v>
      </c>
      <c r="F4396" t="s">
        <v>31576</v>
      </c>
      <c r="G4396">
        <v>69361</v>
      </c>
      <c r="H4396" t="s">
        <v>31577</v>
      </c>
      <c r="I4396" t="s">
        <v>344747</v>
      </c>
      <c r="J4396">
        <v>98</v>
      </c>
      <c r="K4396">
        <v>395</v>
      </c>
      <c r="L4396">
        <v>43</v>
      </c>
      <c r="M4396" t="s">
        <v>45793</v>
      </c>
    </row>
    <row r="4397" spans="1:13" x14ac:dyDescent="0.3">
      <c r="A4397">
        <v>28969184</v>
      </c>
      <c r="B4397" t="s">
        <v>36343</v>
      </c>
      <c r="C4397">
        <v>3</v>
      </c>
      <c r="D4397" t="s">
        <v>104</v>
      </c>
      <c r="E4397" t="s">
        <v>11</v>
      </c>
      <c r="F4397" t="s">
        <v>320</v>
      </c>
      <c r="G4397">
        <v>19103</v>
      </c>
      <c r="H4397" t="s">
        <v>36344</v>
      </c>
      <c r="I4397" t="s">
        <v>344748</v>
      </c>
      <c r="J4397">
        <v>13</v>
      </c>
      <c r="K4397">
        <v>743</v>
      </c>
      <c r="L4397">
        <v>43</v>
      </c>
      <c r="M4397" t="s">
        <v>45793</v>
      </c>
    </row>
    <row r="4398" spans="1:13" x14ac:dyDescent="0.3">
      <c r="A4398">
        <v>163878</v>
      </c>
      <c r="B4398" t="s">
        <v>12240</v>
      </c>
      <c r="C4398">
        <v>3</v>
      </c>
      <c r="D4398" t="s">
        <v>291</v>
      </c>
      <c r="E4398" t="s">
        <v>11</v>
      </c>
      <c r="F4398" t="s">
        <v>11273</v>
      </c>
      <c r="G4398">
        <v>46037</v>
      </c>
      <c r="H4398" t="s">
        <v>12241</v>
      </c>
      <c r="I4398" t="s">
        <v>344749</v>
      </c>
      <c r="J4398">
        <v>375</v>
      </c>
      <c r="K4398">
        <v>2908</v>
      </c>
      <c r="L4398">
        <v>43</v>
      </c>
      <c r="M4398" t="s">
        <v>45793</v>
      </c>
    </row>
    <row r="4399" spans="1:13" x14ac:dyDescent="0.3">
      <c r="A4399">
        <v>215929</v>
      </c>
      <c r="B4399" t="s">
        <v>13239</v>
      </c>
      <c r="C4399">
        <v>3</v>
      </c>
      <c r="D4399" t="s">
        <v>744</v>
      </c>
      <c r="E4399" t="s">
        <v>11</v>
      </c>
      <c r="F4399" t="s">
        <v>13240</v>
      </c>
      <c r="G4399">
        <v>83814</v>
      </c>
      <c r="H4399" t="s">
        <v>13241</v>
      </c>
      <c r="I4399" t="s">
        <v>344750</v>
      </c>
      <c r="J4399">
        <v>360</v>
      </c>
      <c r="K4399">
        <v>1231</v>
      </c>
      <c r="L4399">
        <v>43</v>
      </c>
      <c r="M4399" t="s">
        <v>45793</v>
      </c>
    </row>
    <row r="4400" spans="1:13" x14ac:dyDescent="0.3">
      <c r="A4400">
        <v>53334</v>
      </c>
      <c r="B4400" t="s">
        <v>8114</v>
      </c>
      <c r="C4400">
        <v>3</v>
      </c>
      <c r="D4400" t="s">
        <v>280</v>
      </c>
      <c r="E4400" t="s">
        <v>11</v>
      </c>
      <c r="F4400" t="s">
        <v>115</v>
      </c>
      <c r="G4400">
        <v>2108</v>
      </c>
      <c r="H4400" t="s">
        <v>8115</v>
      </c>
      <c r="I4400" t="s">
        <v>344751</v>
      </c>
      <c r="J4400">
        <v>391</v>
      </c>
      <c r="K4400">
        <v>7010</v>
      </c>
      <c r="L4400">
        <v>43</v>
      </c>
      <c r="M4400" t="s">
        <v>45793</v>
      </c>
    </row>
    <row r="4401" spans="1:13" x14ac:dyDescent="0.3">
      <c r="A4401">
        <v>3697766</v>
      </c>
      <c r="B4401" t="s">
        <v>26656</v>
      </c>
      <c r="C4401">
        <v>3</v>
      </c>
      <c r="D4401" t="s">
        <v>769</v>
      </c>
      <c r="E4401" t="s">
        <v>11</v>
      </c>
      <c r="F4401" t="s">
        <v>218</v>
      </c>
      <c r="G4401">
        <v>40503</v>
      </c>
      <c r="H4401" t="s">
        <v>26657</v>
      </c>
      <c r="I4401" t="s">
        <v>344752</v>
      </c>
      <c r="J4401">
        <v>272</v>
      </c>
      <c r="K4401">
        <v>2856</v>
      </c>
      <c r="L4401">
        <v>43</v>
      </c>
      <c r="M4401" t="s">
        <v>45793</v>
      </c>
    </row>
    <row r="4402" spans="1:13" x14ac:dyDescent="0.3">
      <c r="A4402">
        <v>8411438</v>
      </c>
      <c r="B4402" t="s">
        <v>29592</v>
      </c>
      <c r="C4402">
        <v>3</v>
      </c>
      <c r="D4402" t="s">
        <v>343</v>
      </c>
      <c r="E4402" t="s">
        <v>11</v>
      </c>
      <c r="F4402" t="s">
        <v>426</v>
      </c>
      <c r="G4402">
        <v>53707</v>
      </c>
      <c r="H4402" t="s">
        <v>29593</v>
      </c>
      <c r="I4402" t="s">
        <v>344753</v>
      </c>
      <c r="J4402">
        <v>287</v>
      </c>
      <c r="K4402">
        <v>5991</v>
      </c>
      <c r="L4402">
        <v>43</v>
      </c>
      <c r="M4402" t="s">
        <v>45793</v>
      </c>
    </row>
    <row r="4403" spans="1:13" x14ac:dyDescent="0.3">
      <c r="A4403">
        <v>100033</v>
      </c>
      <c r="B4403" t="s">
        <v>10278</v>
      </c>
      <c r="C4403">
        <v>3</v>
      </c>
      <c r="D4403" t="s">
        <v>1494</v>
      </c>
      <c r="E4403" t="s">
        <v>11</v>
      </c>
      <c r="F4403" t="s">
        <v>10279</v>
      </c>
      <c r="G4403">
        <v>84010</v>
      </c>
      <c r="H4403" t="s">
        <v>10280</v>
      </c>
      <c r="I4403" t="s">
        <v>344754</v>
      </c>
      <c r="J4403">
        <v>183</v>
      </c>
      <c r="K4403">
        <v>1306</v>
      </c>
      <c r="L4403">
        <v>43</v>
      </c>
      <c r="M4403" t="s">
        <v>45793</v>
      </c>
    </row>
    <row r="4404" spans="1:13" x14ac:dyDescent="0.3">
      <c r="A4404">
        <v>86893022</v>
      </c>
      <c r="B4404" t="s">
        <v>42653</v>
      </c>
      <c r="C4404">
        <v>3</v>
      </c>
      <c r="D4404" t="s">
        <v>291</v>
      </c>
      <c r="E4404" t="s">
        <v>11</v>
      </c>
      <c r="F4404" t="s">
        <v>7054</v>
      </c>
      <c r="G4404">
        <v>46808</v>
      </c>
      <c r="H4404" t="s">
        <v>42654</v>
      </c>
      <c r="I4404" t="s">
        <v>344755</v>
      </c>
      <c r="J4404">
        <v>106</v>
      </c>
      <c r="K4404">
        <v>227</v>
      </c>
      <c r="L4404">
        <v>43</v>
      </c>
      <c r="M4404" t="s">
        <v>45793</v>
      </c>
    </row>
    <row r="4405" spans="1:13" x14ac:dyDescent="0.3">
      <c r="A4405">
        <v>469351</v>
      </c>
      <c r="B4405" t="s">
        <v>15745</v>
      </c>
      <c r="C4405">
        <v>3</v>
      </c>
      <c r="D4405" t="s">
        <v>4712</v>
      </c>
      <c r="E4405" t="s">
        <v>11</v>
      </c>
      <c r="F4405" t="s">
        <v>15746</v>
      </c>
      <c r="G4405">
        <v>5495</v>
      </c>
      <c r="H4405" t="s">
        <v>15747</v>
      </c>
      <c r="I4405" t="s">
        <v>344756</v>
      </c>
      <c r="J4405">
        <v>204</v>
      </c>
      <c r="K4405">
        <v>1525</v>
      </c>
      <c r="L4405">
        <v>43</v>
      </c>
      <c r="M4405" t="s">
        <v>45793</v>
      </c>
    </row>
    <row r="4406" spans="1:13" x14ac:dyDescent="0.3">
      <c r="A4406">
        <v>2917783</v>
      </c>
      <c r="B4406" t="s">
        <v>25010</v>
      </c>
      <c r="C4406">
        <v>3</v>
      </c>
      <c r="D4406" t="s">
        <v>121</v>
      </c>
      <c r="E4406" t="s">
        <v>11</v>
      </c>
      <c r="F4406" t="s">
        <v>727</v>
      </c>
      <c r="G4406">
        <v>43420</v>
      </c>
      <c r="H4406" t="s">
        <v>25011</v>
      </c>
      <c r="I4406" t="s">
        <v>344757</v>
      </c>
      <c r="J4406">
        <v>154</v>
      </c>
      <c r="K4406">
        <v>1378</v>
      </c>
      <c r="L4406">
        <v>43</v>
      </c>
      <c r="M4406" t="s">
        <v>45793</v>
      </c>
    </row>
    <row r="4407" spans="1:13" x14ac:dyDescent="0.3">
      <c r="A4407">
        <v>111960</v>
      </c>
      <c r="B4407" t="s">
        <v>10647</v>
      </c>
      <c r="C4407">
        <v>3</v>
      </c>
      <c r="D4407" t="s">
        <v>145</v>
      </c>
      <c r="E4407" t="s">
        <v>11</v>
      </c>
      <c r="F4407" t="s">
        <v>1456</v>
      </c>
      <c r="G4407">
        <v>23060</v>
      </c>
      <c r="H4407" t="s">
        <v>10648</v>
      </c>
      <c r="I4407" t="s">
        <v>344758</v>
      </c>
      <c r="J4407">
        <v>222</v>
      </c>
      <c r="K4407">
        <v>3461</v>
      </c>
      <c r="L4407">
        <v>43</v>
      </c>
      <c r="M4407" t="s">
        <v>45793</v>
      </c>
    </row>
    <row r="4408" spans="1:13" x14ac:dyDescent="0.3">
      <c r="A4408">
        <v>163440</v>
      </c>
      <c r="B4408" t="s">
        <v>12151</v>
      </c>
      <c r="C4408">
        <v>3</v>
      </c>
      <c r="D4408" t="s">
        <v>36</v>
      </c>
      <c r="E4408" t="s">
        <v>11</v>
      </c>
      <c r="F4408" t="s">
        <v>22</v>
      </c>
      <c r="G4408">
        <v>78750</v>
      </c>
      <c r="H4408" t="s">
        <v>12152</v>
      </c>
      <c r="I4408" t="s">
        <v>344759</v>
      </c>
      <c r="J4408">
        <v>2135</v>
      </c>
      <c r="K4408">
        <v>17577</v>
      </c>
      <c r="L4408">
        <v>43</v>
      </c>
      <c r="M4408" t="s">
        <v>45793</v>
      </c>
    </row>
    <row r="4409" spans="1:13" x14ac:dyDescent="0.3">
      <c r="A4409">
        <v>30104</v>
      </c>
      <c r="B4409" t="s">
        <v>6233</v>
      </c>
      <c r="C4409">
        <v>1</v>
      </c>
      <c r="D4409" t="s">
        <v>280</v>
      </c>
      <c r="E4409" t="s">
        <v>11</v>
      </c>
      <c r="F4409" t="s">
        <v>1347</v>
      </c>
      <c r="G4409">
        <v>1608</v>
      </c>
      <c r="H4409" t="s">
        <v>6234</v>
      </c>
      <c r="I4409" t="s">
        <v>344760</v>
      </c>
      <c r="J4409">
        <v>88</v>
      </c>
      <c r="K4409">
        <v>27403</v>
      </c>
      <c r="L4409">
        <v>43</v>
      </c>
      <c r="M4409" t="s">
        <v>45811</v>
      </c>
    </row>
    <row r="4410" spans="1:13" x14ac:dyDescent="0.3">
      <c r="A4410">
        <v>1040738</v>
      </c>
      <c r="B4410" t="s">
        <v>18978</v>
      </c>
      <c r="C4410">
        <v>1</v>
      </c>
      <c r="D4410" t="s">
        <v>196</v>
      </c>
      <c r="E4410" t="s">
        <v>11</v>
      </c>
      <c r="F4410" t="s">
        <v>529</v>
      </c>
      <c r="G4410">
        <v>48084</v>
      </c>
      <c r="H4410" t="s">
        <v>18979</v>
      </c>
      <c r="I4410" t="s">
        <v>344761</v>
      </c>
      <c r="J4410">
        <v>25</v>
      </c>
      <c r="K4410">
        <v>11325</v>
      </c>
      <c r="L4410">
        <v>25</v>
      </c>
      <c r="M4410" t="s">
        <v>45778</v>
      </c>
    </row>
    <row r="4411" spans="1:13" x14ac:dyDescent="0.3">
      <c r="A4411">
        <v>19076380</v>
      </c>
      <c r="B4411" t="s">
        <v>35139</v>
      </c>
      <c r="C4411">
        <v>1</v>
      </c>
      <c r="D4411" t="s">
        <v>224</v>
      </c>
      <c r="E4411" t="s">
        <v>11</v>
      </c>
      <c r="F4411" t="s">
        <v>15</v>
      </c>
      <c r="G4411">
        <v>60025</v>
      </c>
      <c r="H4411" t="s">
        <v>35140</v>
      </c>
      <c r="I4411" t="s">
        <v>344762</v>
      </c>
      <c r="J4411">
        <v>30</v>
      </c>
      <c r="K4411">
        <v>36510</v>
      </c>
      <c r="L4411">
        <v>48</v>
      </c>
      <c r="M4411" t="s">
        <v>45791</v>
      </c>
    </row>
    <row r="4412" spans="1:13" x14ac:dyDescent="0.3">
      <c r="A4412">
        <v>10540544</v>
      </c>
      <c r="B4412" t="s">
        <v>31132</v>
      </c>
      <c r="C4412">
        <v>1</v>
      </c>
      <c r="D4412" t="s">
        <v>280</v>
      </c>
      <c r="E4412" t="s">
        <v>11</v>
      </c>
      <c r="F4412" t="s">
        <v>7271</v>
      </c>
      <c r="G4412">
        <v>1581</v>
      </c>
      <c r="H4412" t="s">
        <v>31133</v>
      </c>
      <c r="I4412" t="s">
        <v>344763</v>
      </c>
      <c r="J4412">
        <v>63</v>
      </c>
      <c r="K4412">
        <v>32446</v>
      </c>
      <c r="L4412">
        <v>23</v>
      </c>
      <c r="M4412" t="s">
        <v>45778</v>
      </c>
    </row>
    <row r="4413" spans="1:13" x14ac:dyDescent="0.3">
      <c r="A4413">
        <v>10628617</v>
      </c>
      <c r="B4413" t="s">
        <v>31252</v>
      </c>
      <c r="C4413">
        <v>1</v>
      </c>
      <c r="D4413" t="s">
        <v>192</v>
      </c>
      <c r="E4413" t="s">
        <v>11</v>
      </c>
      <c r="F4413" t="s">
        <v>529</v>
      </c>
      <c r="G4413">
        <v>48098</v>
      </c>
      <c r="H4413" t="s">
        <v>31253</v>
      </c>
      <c r="I4413" t="s">
        <v>344764</v>
      </c>
      <c r="J4413">
        <v>45</v>
      </c>
      <c r="K4413">
        <v>29806</v>
      </c>
      <c r="L4413">
        <v>25</v>
      </c>
      <c r="M4413" t="s">
        <v>45778</v>
      </c>
    </row>
    <row r="4414" spans="1:13" x14ac:dyDescent="0.3">
      <c r="A4414">
        <v>11241935</v>
      </c>
      <c r="B4414" t="s">
        <v>31878</v>
      </c>
      <c r="C4414">
        <v>1</v>
      </c>
      <c r="D4414" t="s">
        <v>49</v>
      </c>
      <c r="E4414" t="s">
        <v>11</v>
      </c>
      <c r="F4414" t="s">
        <v>15</v>
      </c>
      <c r="G4414">
        <v>60654</v>
      </c>
      <c r="H4414" t="s">
        <v>31879</v>
      </c>
      <c r="I4414" t="s">
        <v>344765</v>
      </c>
      <c r="J4414">
        <v>51</v>
      </c>
      <c r="K4414">
        <v>219624</v>
      </c>
      <c r="L4414">
        <v>25</v>
      </c>
      <c r="M4414" t="s">
        <v>45785</v>
      </c>
    </row>
    <row r="4415" spans="1:13" x14ac:dyDescent="0.3">
      <c r="A4415">
        <v>3690240</v>
      </c>
      <c r="B4415" t="s">
        <v>26638</v>
      </c>
      <c r="C4415">
        <v>1</v>
      </c>
      <c r="D4415" t="s">
        <v>232</v>
      </c>
      <c r="E4415" t="s">
        <v>11</v>
      </c>
      <c r="F4415" t="s">
        <v>233</v>
      </c>
      <c r="G4415">
        <v>30339</v>
      </c>
      <c r="H4415" t="s">
        <v>26639</v>
      </c>
      <c r="I4415" t="s">
        <v>344766</v>
      </c>
      <c r="J4415">
        <v>25</v>
      </c>
      <c r="K4415">
        <v>2002</v>
      </c>
      <c r="L4415">
        <v>743</v>
      </c>
      <c r="M4415" t="s">
        <v>45767</v>
      </c>
    </row>
    <row r="4416" spans="1:13" x14ac:dyDescent="0.3">
      <c r="A4416">
        <v>639979</v>
      </c>
      <c r="B4416" t="s">
        <v>16869</v>
      </c>
      <c r="C4416">
        <v>1</v>
      </c>
      <c r="D4416" t="s">
        <v>548</v>
      </c>
      <c r="E4416" t="s">
        <v>11</v>
      </c>
      <c r="F4416" t="s">
        <v>6851</v>
      </c>
      <c r="G4416">
        <v>34243</v>
      </c>
      <c r="H4416" t="s">
        <v>16870</v>
      </c>
      <c r="I4416" t="s">
        <v>344767</v>
      </c>
      <c r="J4416">
        <v>27</v>
      </c>
      <c r="K4416">
        <v>36126</v>
      </c>
      <c r="L4416">
        <v>34</v>
      </c>
      <c r="M4416" t="s">
        <v>45791</v>
      </c>
    </row>
    <row r="4417" spans="1:13" x14ac:dyDescent="0.3">
      <c r="A4417">
        <v>102341497</v>
      </c>
      <c r="B4417" t="s">
        <v>45161</v>
      </c>
      <c r="C4417">
        <v>1</v>
      </c>
      <c r="D4417" t="s">
        <v>1694</v>
      </c>
      <c r="E4417" t="s">
        <v>11</v>
      </c>
      <c r="F4417" t="s">
        <v>467</v>
      </c>
      <c r="G4417">
        <v>19801</v>
      </c>
      <c r="H4417" t="s">
        <v>41982</v>
      </c>
      <c r="I4417" t="s">
        <v>344768</v>
      </c>
      <c r="J4417">
        <v>0</v>
      </c>
      <c r="K4417">
        <v>39</v>
      </c>
      <c r="L4417">
        <v>4</v>
      </c>
      <c r="M4417" t="s">
        <v>45765</v>
      </c>
    </row>
    <row r="4418" spans="1:13" x14ac:dyDescent="0.3">
      <c r="A4418">
        <v>126405</v>
      </c>
      <c r="B4418" t="s">
        <v>11073</v>
      </c>
      <c r="C4418">
        <v>1</v>
      </c>
      <c r="D4418" t="s">
        <v>63</v>
      </c>
      <c r="E4418" t="s">
        <v>11</v>
      </c>
      <c r="F4418" t="s">
        <v>1745</v>
      </c>
      <c r="G4418">
        <v>7310</v>
      </c>
      <c r="H4418" t="s">
        <v>10346</v>
      </c>
      <c r="I4418" t="s">
        <v>344769</v>
      </c>
      <c r="J4418">
        <v>50</v>
      </c>
      <c r="K4418">
        <v>4111</v>
      </c>
      <c r="L4418">
        <v>116</v>
      </c>
      <c r="M4418" t="s">
        <v>45778</v>
      </c>
    </row>
    <row r="4419" spans="1:13" x14ac:dyDescent="0.3">
      <c r="A4419">
        <v>1007957</v>
      </c>
      <c r="B4419" t="s">
        <v>18800</v>
      </c>
      <c r="C4419">
        <v>1</v>
      </c>
      <c r="D4419" t="s">
        <v>414</v>
      </c>
      <c r="E4419" t="s">
        <v>11</v>
      </c>
      <c r="F4419" t="s">
        <v>1024</v>
      </c>
      <c r="G4419">
        <v>80111</v>
      </c>
      <c r="H4419" t="s">
        <v>2158</v>
      </c>
      <c r="I4419" t="s">
        <v>344770</v>
      </c>
      <c r="J4419">
        <v>493</v>
      </c>
      <c r="K4419">
        <v>340565</v>
      </c>
      <c r="L4419">
        <v>1</v>
      </c>
      <c r="M4419" t="s">
        <v>45787</v>
      </c>
    </row>
    <row r="4420" spans="1:13" x14ac:dyDescent="0.3">
      <c r="A4420">
        <v>8781</v>
      </c>
      <c r="B4420" t="s">
        <v>2725</v>
      </c>
      <c r="C4420">
        <v>1</v>
      </c>
      <c r="D4420" t="s">
        <v>238</v>
      </c>
      <c r="E4420" t="s">
        <v>11</v>
      </c>
      <c r="F4420" t="s">
        <v>233</v>
      </c>
      <c r="G4420">
        <v>30305</v>
      </c>
      <c r="H4420" t="s">
        <v>2726</v>
      </c>
      <c r="I4420" t="s">
        <v>344771</v>
      </c>
      <c r="J4420">
        <v>121</v>
      </c>
      <c r="K4420">
        <v>81804</v>
      </c>
      <c r="L4420">
        <v>116</v>
      </c>
      <c r="M4420" t="s">
        <v>45778</v>
      </c>
    </row>
    <row r="4421" spans="1:13" x14ac:dyDescent="0.3">
      <c r="A4421">
        <v>36013336</v>
      </c>
      <c r="B4421" t="s">
        <v>37414</v>
      </c>
      <c r="C4421">
        <v>1</v>
      </c>
      <c r="D4421" t="s">
        <v>464</v>
      </c>
      <c r="E4421" t="s">
        <v>11</v>
      </c>
      <c r="F4421" t="s">
        <v>37415</v>
      </c>
      <c r="G4421">
        <v>21222</v>
      </c>
      <c r="H4421" t="s">
        <v>37416</v>
      </c>
      <c r="I4421" t="s">
        <v>344772</v>
      </c>
      <c r="J4421">
        <v>21</v>
      </c>
      <c r="K4421">
        <v>973</v>
      </c>
      <c r="L4421">
        <v>140</v>
      </c>
      <c r="M4421" t="s">
        <v>45763</v>
      </c>
    </row>
    <row r="4422" spans="1:13" x14ac:dyDescent="0.3">
      <c r="A4422">
        <v>41161</v>
      </c>
      <c r="B4422" t="s">
        <v>7225</v>
      </c>
      <c r="C4422">
        <v>1</v>
      </c>
      <c r="D4422" t="s">
        <v>26</v>
      </c>
      <c r="E4422" t="s">
        <v>11</v>
      </c>
      <c r="F4422" t="s">
        <v>251</v>
      </c>
      <c r="G4422">
        <v>98105</v>
      </c>
      <c r="H4422" t="s">
        <v>7226</v>
      </c>
      <c r="I4422" t="s">
        <v>344773</v>
      </c>
      <c r="J4422">
        <v>29</v>
      </c>
      <c r="K4422">
        <v>12533</v>
      </c>
      <c r="L4422">
        <v>4</v>
      </c>
      <c r="M4422" t="s">
        <v>45791</v>
      </c>
    </row>
    <row r="4423" spans="1:13" x14ac:dyDescent="0.3">
      <c r="A4423">
        <v>1674945</v>
      </c>
      <c r="B4423" t="s">
        <v>21496</v>
      </c>
      <c r="C4423">
        <v>1</v>
      </c>
      <c r="D4423" t="s">
        <v>69</v>
      </c>
      <c r="E4423" t="s">
        <v>11</v>
      </c>
      <c r="F4423" t="s">
        <v>504</v>
      </c>
      <c r="G4423">
        <v>43219</v>
      </c>
      <c r="H4423" t="s">
        <v>21497</v>
      </c>
      <c r="I4423" t="s">
        <v>344774</v>
      </c>
      <c r="J4423">
        <v>114</v>
      </c>
      <c r="K4423">
        <v>33435</v>
      </c>
      <c r="L4423">
        <v>19</v>
      </c>
      <c r="M4423" t="s">
        <v>45785</v>
      </c>
    </row>
    <row r="4424" spans="1:13" x14ac:dyDescent="0.3">
      <c r="A4424">
        <v>10663129</v>
      </c>
      <c r="B4424" t="s">
        <v>31313</v>
      </c>
      <c r="C4424">
        <v>1</v>
      </c>
      <c r="D4424" t="s">
        <v>769</v>
      </c>
      <c r="E4424" t="s">
        <v>11</v>
      </c>
      <c r="F4424" t="s">
        <v>964</v>
      </c>
      <c r="G4424">
        <v>40243</v>
      </c>
      <c r="H4424" t="s">
        <v>31314</v>
      </c>
      <c r="I4424" t="s">
        <v>344775</v>
      </c>
      <c r="J4424">
        <v>27</v>
      </c>
      <c r="K4424">
        <v>19512</v>
      </c>
      <c r="L4424">
        <v>146</v>
      </c>
      <c r="M4424" t="s">
        <v>45806</v>
      </c>
    </row>
    <row r="4425" spans="1:13" x14ac:dyDescent="0.3">
      <c r="A4425">
        <v>67131592</v>
      </c>
      <c r="B4425" t="s">
        <v>39326</v>
      </c>
      <c r="C4425">
        <v>1</v>
      </c>
      <c r="D4425" t="s">
        <v>525</v>
      </c>
      <c r="E4425" t="s">
        <v>11</v>
      </c>
      <c r="F4425" t="s">
        <v>3990</v>
      </c>
      <c r="G4425">
        <v>85254</v>
      </c>
      <c r="H4425" t="s">
        <v>39327</v>
      </c>
      <c r="I4425" t="s">
        <v>344776</v>
      </c>
      <c r="J4425">
        <v>39</v>
      </c>
      <c r="K4425">
        <v>31776</v>
      </c>
      <c r="L4425">
        <v>12</v>
      </c>
      <c r="M4425" t="s">
        <v>45785</v>
      </c>
    </row>
    <row r="4426" spans="1:13" x14ac:dyDescent="0.3">
      <c r="A4426">
        <v>65299</v>
      </c>
      <c r="B4426" t="s">
        <v>8859</v>
      </c>
      <c r="C4426">
        <v>1</v>
      </c>
      <c r="D4426" t="s">
        <v>525</v>
      </c>
      <c r="E4426" t="s">
        <v>11</v>
      </c>
      <c r="F4426" t="s">
        <v>3990</v>
      </c>
      <c r="G4426">
        <v>85258</v>
      </c>
      <c r="H4426" t="s">
        <v>8860</v>
      </c>
      <c r="I4426" t="s">
        <v>344777</v>
      </c>
      <c r="J4426">
        <v>32</v>
      </c>
      <c r="K4426">
        <v>6140</v>
      </c>
      <c r="L4426">
        <v>48</v>
      </c>
      <c r="M4426" t="s">
        <v>45811</v>
      </c>
    </row>
    <row r="4427" spans="1:13" x14ac:dyDescent="0.3">
      <c r="A4427">
        <v>11824457</v>
      </c>
      <c r="B4427" t="s">
        <v>28885</v>
      </c>
      <c r="C4427">
        <v>1</v>
      </c>
      <c r="D4427" t="s">
        <v>32329</v>
      </c>
      <c r="E4427" t="s">
        <v>11</v>
      </c>
      <c r="F4427" t="s">
        <v>5039</v>
      </c>
      <c r="G4427">
        <v>11101</v>
      </c>
      <c r="H4427" t="s">
        <v>32330</v>
      </c>
      <c r="I4427" t="s">
        <v>344778</v>
      </c>
      <c r="J4427">
        <v>282</v>
      </c>
      <c r="K4427">
        <v>6764</v>
      </c>
      <c r="L4427">
        <v>4</v>
      </c>
      <c r="M4427" t="s">
        <v>45770</v>
      </c>
    </row>
    <row r="4428" spans="1:13" x14ac:dyDescent="0.3">
      <c r="A4428">
        <v>64564430</v>
      </c>
      <c r="B4428" t="s">
        <v>38904</v>
      </c>
      <c r="C4428">
        <v>1</v>
      </c>
      <c r="D4428" t="s">
        <v>238</v>
      </c>
      <c r="E4428" t="s">
        <v>11</v>
      </c>
      <c r="F4428" t="s">
        <v>233</v>
      </c>
      <c r="G4428">
        <v>30310</v>
      </c>
      <c r="H4428" t="s">
        <v>38905</v>
      </c>
      <c r="I4428" t="s">
        <v>344779</v>
      </c>
      <c r="J4428">
        <v>4</v>
      </c>
      <c r="K4428">
        <v>2689</v>
      </c>
      <c r="L4428">
        <v>1862</v>
      </c>
      <c r="M4428" t="s">
        <v>45763</v>
      </c>
    </row>
    <row r="4429" spans="1:13" x14ac:dyDescent="0.3">
      <c r="A4429">
        <v>10494033</v>
      </c>
      <c r="B4429" t="s">
        <v>31054</v>
      </c>
      <c r="C4429">
        <v>1</v>
      </c>
      <c r="D4429" t="s">
        <v>973</v>
      </c>
      <c r="E4429" t="s">
        <v>11</v>
      </c>
      <c r="F4429" t="s">
        <v>26</v>
      </c>
      <c r="G4429">
        <v>0</v>
      </c>
      <c r="H4429" t="s">
        <v>31055</v>
      </c>
      <c r="I4429" t="s">
        <v>344780</v>
      </c>
      <c r="J4429">
        <v>283</v>
      </c>
      <c r="K4429">
        <v>12349</v>
      </c>
      <c r="L4429">
        <v>69</v>
      </c>
      <c r="M4429" t="s">
        <v>45770</v>
      </c>
    </row>
    <row r="4430" spans="1:13" x14ac:dyDescent="0.3">
      <c r="A4430">
        <v>91565</v>
      </c>
      <c r="B4430" t="s">
        <v>9983</v>
      </c>
      <c r="C4430">
        <v>1</v>
      </c>
      <c r="D4430">
        <v>0</v>
      </c>
      <c r="E4430" t="s">
        <v>11</v>
      </c>
      <c r="F4430" t="s">
        <v>9984</v>
      </c>
      <c r="G4430">
        <v>98040</v>
      </c>
      <c r="H4430" t="s">
        <v>9985</v>
      </c>
      <c r="I4430" t="s">
        <v>344781</v>
      </c>
      <c r="J4430">
        <v>44</v>
      </c>
      <c r="K4430">
        <v>14115</v>
      </c>
      <c r="L4430">
        <v>131</v>
      </c>
      <c r="M4430" t="s">
        <v>45770</v>
      </c>
    </row>
    <row r="4431" spans="1:13" x14ac:dyDescent="0.3">
      <c r="A4431">
        <v>68230250</v>
      </c>
      <c r="B4431" t="s">
        <v>39469</v>
      </c>
      <c r="C4431">
        <v>1</v>
      </c>
      <c r="D4431" t="s">
        <v>196</v>
      </c>
      <c r="E4431" t="s">
        <v>11</v>
      </c>
      <c r="F4431" t="s">
        <v>2223</v>
      </c>
      <c r="G4431">
        <v>49546</v>
      </c>
      <c r="H4431" t="s">
        <v>39470</v>
      </c>
      <c r="I4431" t="s">
        <v>344782</v>
      </c>
      <c r="J4431">
        <v>45</v>
      </c>
      <c r="K4431">
        <v>13917</v>
      </c>
      <c r="L4431">
        <v>49</v>
      </c>
      <c r="M4431" t="s">
        <v>45806</v>
      </c>
    </row>
    <row r="4432" spans="1:13" x14ac:dyDescent="0.3">
      <c r="A4432">
        <v>55178913</v>
      </c>
      <c r="B4432" t="s">
        <v>38381</v>
      </c>
      <c r="C4432">
        <v>1</v>
      </c>
      <c r="D4432" t="s">
        <v>192</v>
      </c>
      <c r="E4432" t="s">
        <v>11</v>
      </c>
      <c r="F4432" t="s">
        <v>2458</v>
      </c>
      <c r="G4432">
        <v>48326</v>
      </c>
      <c r="H4432" t="s">
        <v>38382</v>
      </c>
      <c r="I4432" t="s">
        <v>344783</v>
      </c>
      <c r="J4432">
        <v>29</v>
      </c>
      <c r="K4432">
        <v>7826</v>
      </c>
      <c r="L4432">
        <v>116</v>
      </c>
      <c r="M4432" t="s">
        <v>45778</v>
      </c>
    </row>
    <row r="4433" spans="1:13" x14ac:dyDescent="0.3">
      <c r="A4433">
        <v>3742736</v>
      </c>
      <c r="B4433" t="s">
        <v>26772</v>
      </c>
      <c r="C4433">
        <v>1</v>
      </c>
      <c r="D4433" t="s">
        <v>36</v>
      </c>
      <c r="E4433" t="s">
        <v>11</v>
      </c>
      <c r="F4433" t="s">
        <v>37</v>
      </c>
      <c r="G4433">
        <v>75201</v>
      </c>
      <c r="H4433" t="s">
        <v>26773</v>
      </c>
      <c r="I4433" t="s">
        <v>344784</v>
      </c>
      <c r="J4433">
        <v>36</v>
      </c>
      <c r="K4433">
        <v>4062</v>
      </c>
      <c r="L4433">
        <v>80</v>
      </c>
      <c r="M4433" t="s">
        <v>45763</v>
      </c>
    </row>
    <row r="4434" spans="1:13" x14ac:dyDescent="0.3">
      <c r="A4434">
        <v>11557250</v>
      </c>
      <c r="B4434" t="s">
        <v>32166</v>
      </c>
      <c r="C4434">
        <v>1</v>
      </c>
      <c r="D4434" t="s">
        <v>104</v>
      </c>
      <c r="E4434" t="s">
        <v>11</v>
      </c>
      <c r="F4434" t="s">
        <v>320</v>
      </c>
      <c r="G4434">
        <v>19123</v>
      </c>
      <c r="H4434" t="s">
        <v>32167</v>
      </c>
      <c r="I4434" t="s">
        <v>344785</v>
      </c>
      <c r="J4434">
        <v>15</v>
      </c>
      <c r="K4434">
        <v>76312</v>
      </c>
      <c r="L4434">
        <v>1862</v>
      </c>
      <c r="M4434" t="s">
        <v>45791</v>
      </c>
    </row>
    <row r="4435" spans="1:13" x14ac:dyDescent="0.3">
      <c r="A4435">
        <v>837566</v>
      </c>
      <c r="B4435" t="s">
        <v>17919</v>
      </c>
      <c r="C4435">
        <v>1</v>
      </c>
      <c r="D4435" t="s">
        <v>114</v>
      </c>
      <c r="E4435" t="s">
        <v>11</v>
      </c>
      <c r="F4435" t="s">
        <v>17920</v>
      </c>
      <c r="G4435">
        <v>2760</v>
      </c>
      <c r="H4435" t="s">
        <v>17921</v>
      </c>
      <c r="I4435" t="s">
        <v>344786</v>
      </c>
      <c r="J4435">
        <v>74</v>
      </c>
      <c r="K4435">
        <v>1700</v>
      </c>
      <c r="L4435">
        <v>69</v>
      </c>
      <c r="M4435" t="s">
        <v>45770</v>
      </c>
    </row>
    <row r="4436" spans="1:13" x14ac:dyDescent="0.3">
      <c r="A4436">
        <v>241408</v>
      </c>
      <c r="B4436" t="s">
        <v>13590</v>
      </c>
      <c r="C4436">
        <v>1</v>
      </c>
      <c r="D4436" t="s">
        <v>2985</v>
      </c>
      <c r="E4436" t="s">
        <v>11</v>
      </c>
      <c r="F4436" t="s">
        <v>12370</v>
      </c>
      <c r="G4436">
        <v>50010</v>
      </c>
      <c r="H4436" t="s">
        <v>13591</v>
      </c>
      <c r="I4436" t="s">
        <v>344787</v>
      </c>
      <c r="J4436">
        <v>23</v>
      </c>
      <c r="K4436">
        <v>55897</v>
      </c>
      <c r="L4436">
        <v>901</v>
      </c>
      <c r="M4436" t="s">
        <v>45806</v>
      </c>
    </row>
    <row r="4437" spans="1:13" x14ac:dyDescent="0.3">
      <c r="A4437">
        <v>2552423</v>
      </c>
      <c r="B4437" t="s">
        <v>23829</v>
      </c>
      <c r="C4437">
        <v>1</v>
      </c>
      <c r="D4437" t="s">
        <v>464</v>
      </c>
      <c r="E4437" t="s">
        <v>11</v>
      </c>
      <c r="F4437" t="s">
        <v>998</v>
      </c>
      <c r="G4437">
        <v>21209</v>
      </c>
      <c r="H4437" t="s">
        <v>23830</v>
      </c>
      <c r="I4437" t="s">
        <v>344788</v>
      </c>
      <c r="J4437">
        <v>25</v>
      </c>
      <c r="K4437">
        <v>5680</v>
      </c>
      <c r="L4437">
        <v>48</v>
      </c>
      <c r="M4437" t="s">
        <v>45770</v>
      </c>
    </row>
    <row r="4438" spans="1:13" x14ac:dyDescent="0.3">
      <c r="A4438">
        <v>710411</v>
      </c>
      <c r="B4438" t="s">
        <v>17249</v>
      </c>
      <c r="C4438">
        <v>1</v>
      </c>
      <c r="D4438" t="s">
        <v>192</v>
      </c>
      <c r="E4438" t="s">
        <v>11</v>
      </c>
      <c r="F4438" t="s">
        <v>529</v>
      </c>
      <c r="G4438">
        <v>48084</v>
      </c>
      <c r="H4438" t="s">
        <v>17250</v>
      </c>
      <c r="I4438" t="s">
        <v>344789</v>
      </c>
      <c r="J4438">
        <v>82</v>
      </c>
      <c r="K4438">
        <v>51456</v>
      </c>
      <c r="L4438">
        <v>901</v>
      </c>
      <c r="M4438" t="s">
        <v>45778</v>
      </c>
    </row>
    <row r="4439" spans="1:13" x14ac:dyDescent="0.3">
      <c r="A4439">
        <v>647587</v>
      </c>
      <c r="B4439" t="s">
        <v>16912</v>
      </c>
      <c r="C4439">
        <v>1</v>
      </c>
      <c r="D4439" t="s">
        <v>10</v>
      </c>
      <c r="E4439" t="s">
        <v>11</v>
      </c>
      <c r="F4439" t="s">
        <v>14311</v>
      </c>
      <c r="G4439">
        <v>14221</v>
      </c>
      <c r="H4439" t="s">
        <v>344790</v>
      </c>
      <c r="I4439" t="s">
        <v>344791</v>
      </c>
      <c r="J4439">
        <v>20</v>
      </c>
      <c r="K4439">
        <v>22475</v>
      </c>
      <c r="L4439">
        <v>112</v>
      </c>
      <c r="M4439" t="s">
        <v>45791</v>
      </c>
    </row>
    <row r="4440" spans="1:13" x14ac:dyDescent="0.3">
      <c r="A4440">
        <v>2393241</v>
      </c>
      <c r="B4440" t="s">
        <v>23361</v>
      </c>
      <c r="C4440">
        <v>1</v>
      </c>
      <c r="D4440" t="s">
        <v>2854</v>
      </c>
      <c r="E4440" t="s">
        <v>11</v>
      </c>
      <c r="F4440" t="s">
        <v>23362</v>
      </c>
      <c r="G4440">
        <v>66085</v>
      </c>
      <c r="H4440" t="s">
        <v>23363</v>
      </c>
      <c r="I4440" t="s">
        <v>344792</v>
      </c>
      <c r="J4440">
        <v>37</v>
      </c>
      <c r="K4440">
        <v>42354</v>
      </c>
      <c r="L4440">
        <v>25</v>
      </c>
      <c r="M4440" t="s">
        <v>45778</v>
      </c>
    </row>
    <row r="4441" spans="1:13" x14ac:dyDescent="0.3">
      <c r="A4441">
        <v>2297786</v>
      </c>
      <c r="B4441" t="s">
        <v>23075</v>
      </c>
      <c r="C4441">
        <v>1</v>
      </c>
      <c r="D4441" t="s">
        <v>2274</v>
      </c>
      <c r="E4441" t="s">
        <v>11</v>
      </c>
      <c r="F4441" t="s">
        <v>1327</v>
      </c>
      <c r="G4441">
        <v>3110</v>
      </c>
      <c r="H4441" t="s">
        <v>23076</v>
      </c>
      <c r="I4441" t="s">
        <v>344793</v>
      </c>
      <c r="J4441">
        <v>29</v>
      </c>
      <c r="K4441">
        <v>27985</v>
      </c>
      <c r="L4441">
        <v>49</v>
      </c>
      <c r="M4441" t="s">
        <v>45806</v>
      </c>
    </row>
    <row r="4442" spans="1:13" x14ac:dyDescent="0.3">
      <c r="A4442">
        <v>80287929</v>
      </c>
      <c r="B4442" t="s">
        <v>41717</v>
      </c>
      <c r="C4442">
        <v>1</v>
      </c>
      <c r="D4442" t="s">
        <v>1694</v>
      </c>
      <c r="E4442" t="s">
        <v>11</v>
      </c>
      <c r="F4442" t="s">
        <v>4196</v>
      </c>
      <c r="G4442">
        <v>19709</v>
      </c>
      <c r="H4442" t="s">
        <v>41718</v>
      </c>
      <c r="I4442" t="s">
        <v>344794</v>
      </c>
      <c r="J4442">
        <v>6</v>
      </c>
      <c r="K4442">
        <v>1329</v>
      </c>
      <c r="L4442">
        <v>6</v>
      </c>
      <c r="M4442" t="s">
        <v>45765</v>
      </c>
    </row>
    <row r="4443" spans="1:13" x14ac:dyDescent="0.3">
      <c r="A4443">
        <v>11794227</v>
      </c>
      <c r="B4443" t="s">
        <v>32298</v>
      </c>
      <c r="C4443">
        <v>1</v>
      </c>
      <c r="D4443" t="s">
        <v>280</v>
      </c>
      <c r="E4443" t="s">
        <v>11</v>
      </c>
      <c r="F4443" t="s">
        <v>739</v>
      </c>
      <c r="G4443">
        <v>2458</v>
      </c>
      <c r="H4443" t="s">
        <v>32299</v>
      </c>
      <c r="I4443" t="s">
        <v>344795</v>
      </c>
      <c r="J4443">
        <v>41</v>
      </c>
      <c r="K4443">
        <v>2001</v>
      </c>
      <c r="L4443">
        <v>116</v>
      </c>
      <c r="M4443" t="s">
        <v>45765</v>
      </c>
    </row>
    <row r="4444" spans="1:13" x14ac:dyDescent="0.3">
      <c r="A4444">
        <v>3646098</v>
      </c>
      <c r="B4444" t="s">
        <v>26548</v>
      </c>
      <c r="C4444">
        <v>1</v>
      </c>
      <c r="D4444" t="s">
        <v>561</v>
      </c>
      <c r="E4444" t="s">
        <v>11</v>
      </c>
      <c r="F4444" t="s">
        <v>24280</v>
      </c>
      <c r="G4444">
        <v>53072</v>
      </c>
      <c r="H4444" t="s">
        <v>26549</v>
      </c>
      <c r="I4444" t="s">
        <v>344796</v>
      </c>
      <c r="J4444">
        <v>13</v>
      </c>
      <c r="K4444">
        <v>21186</v>
      </c>
      <c r="L4444">
        <v>133</v>
      </c>
      <c r="M4444" t="s">
        <v>45770</v>
      </c>
    </row>
    <row r="4445" spans="1:13" x14ac:dyDescent="0.3">
      <c r="A4445">
        <v>12957244</v>
      </c>
      <c r="B4445" t="s">
        <v>32497</v>
      </c>
      <c r="C4445">
        <v>1</v>
      </c>
      <c r="D4445" t="s">
        <v>548</v>
      </c>
      <c r="E4445" t="s">
        <v>11</v>
      </c>
      <c r="F4445" t="s">
        <v>33348</v>
      </c>
      <c r="G4445">
        <v>33156</v>
      </c>
      <c r="H4445" t="s">
        <v>344797</v>
      </c>
      <c r="I4445" t="s">
        <v>344798</v>
      </c>
      <c r="J4445">
        <v>25</v>
      </c>
      <c r="K4445">
        <v>87914</v>
      </c>
      <c r="L4445">
        <v>44</v>
      </c>
      <c r="M4445" t="s">
        <v>45811</v>
      </c>
    </row>
    <row r="4446" spans="1:13" x14ac:dyDescent="0.3">
      <c r="A4446">
        <v>18099373</v>
      </c>
      <c r="B4446" t="s">
        <v>34188</v>
      </c>
      <c r="C4446">
        <v>1</v>
      </c>
      <c r="D4446" t="s">
        <v>1731</v>
      </c>
      <c r="E4446" t="s">
        <v>11</v>
      </c>
      <c r="F4446" t="s">
        <v>1732</v>
      </c>
      <c r="G4446">
        <v>97225</v>
      </c>
      <c r="H4446" t="s">
        <v>34189</v>
      </c>
      <c r="I4446" t="s">
        <v>344799</v>
      </c>
      <c r="J4446">
        <v>14</v>
      </c>
      <c r="K4446">
        <v>10737</v>
      </c>
      <c r="L4446">
        <v>7</v>
      </c>
      <c r="M4446" t="s">
        <v>45791</v>
      </c>
    </row>
    <row r="4447" spans="1:13" x14ac:dyDescent="0.3">
      <c r="A4447">
        <v>92462355</v>
      </c>
      <c r="B4447" t="s">
        <v>43509</v>
      </c>
      <c r="C4447">
        <v>1</v>
      </c>
      <c r="D4447" t="s">
        <v>245</v>
      </c>
      <c r="E4447" t="s">
        <v>11</v>
      </c>
      <c r="F4447" t="s">
        <v>1691</v>
      </c>
      <c r="G4447">
        <v>20171</v>
      </c>
      <c r="H4447" t="s">
        <v>27404</v>
      </c>
      <c r="I4447" t="s">
        <v>344800</v>
      </c>
      <c r="J4447">
        <v>12</v>
      </c>
      <c r="K4447">
        <v>2104</v>
      </c>
      <c r="L4447">
        <v>84</v>
      </c>
      <c r="M4447" t="s">
        <v>45763</v>
      </c>
    </row>
    <row r="4448" spans="1:13" x14ac:dyDescent="0.3">
      <c r="A4448">
        <v>84337624</v>
      </c>
      <c r="B4448" t="s">
        <v>42486</v>
      </c>
      <c r="C4448">
        <v>1</v>
      </c>
      <c r="D4448" t="s">
        <v>26</v>
      </c>
      <c r="E4448" t="s">
        <v>11</v>
      </c>
      <c r="F4448" t="s">
        <v>3516</v>
      </c>
      <c r="G4448">
        <v>98445</v>
      </c>
      <c r="H4448" t="s">
        <v>42487</v>
      </c>
      <c r="I4448" t="s">
        <v>344801</v>
      </c>
      <c r="J4448">
        <v>11</v>
      </c>
      <c r="K4448">
        <v>282</v>
      </c>
      <c r="L4448">
        <v>122</v>
      </c>
      <c r="M4448" t="s">
        <v>45787</v>
      </c>
    </row>
    <row r="4449" spans="1:13" x14ac:dyDescent="0.3">
      <c r="A4449">
        <v>18427239</v>
      </c>
      <c r="B4449" t="s">
        <v>34539</v>
      </c>
      <c r="C4449">
        <v>1</v>
      </c>
      <c r="D4449" t="s">
        <v>19086</v>
      </c>
      <c r="E4449" t="s">
        <v>11</v>
      </c>
      <c r="F4449" t="s">
        <v>362</v>
      </c>
      <c r="G4449">
        <v>55408</v>
      </c>
      <c r="H4449" t="s">
        <v>34540</v>
      </c>
      <c r="I4449" t="s">
        <v>344802</v>
      </c>
      <c r="J4449">
        <v>27</v>
      </c>
      <c r="K4449">
        <v>3438</v>
      </c>
      <c r="L4449">
        <v>27</v>
      </c>
      <c r="M4449" t="s">
        <v>45778</v>
      </c>
    </row>
    <row r="4450" spans="1:13" x14ac:dyDescent="0.3">
      <c r="A4450">
        <v>90562910</v>
      </c>
      <c r="B4450" t="s">
        <v>43219</v>
      </c>
      <c r="C4450">
        <v>1</v>
      </c>
      <c r="D4450" t="s">
        <v>25225</v>
      </c>
      <c r="E4450" t="s">
        <v>11</v>
      </c>
      <c r="F4450" t="s">
        <v>25226</v>
      </c>
      <c r="G4450">
        <v>918</v>
      </c>
      <c r="H4450" t="s">
        <v>43220</v>
      </c>
      <c r="I4450" t="s">
        <v>344803</v>
      </c>
      <c r="J4450">
        <v>2</v>
      </c>
      <c r="K4450">
        <v>231</v>
      </c>
      <c r="L4450">
        <v>11</v>
      </c>
      <c r="M4450" t="s">
        <v>45787</v>
      </c>
    </row>
    <row r="4451" spans="1:13" x14ac:dyDescent="0.3">
      <c r="A4451">
        <v>10780565</v>
      </c>
      <c r="B4451" t="s">
        <v>31385</v>
      </c>
      <c r="C4451">
        <v>1</v>
      </c>
      <c r="D4451" t="s">
        <v>49</v>
      </c>
      <c r="E4451" t="s">
        <v>11</v>
      </c>
      <c r="F4451" t="s">
        <v>15</v>
      </c>
      <c r="G4451">
        <v>60606</v>
      </c>
      <c r="H4451" t="s">
        <v>31386</v>
      </c>
      <c r="I4451" t="s">
        <v>344804</v>
      </c>
      <c r="J4451">
        <v>32</v>
      </c>
      <c r="K4451">
        <v>1036</v>
      </c>
      <c r="L4451">
        <v>98</v>
      </c>
      <c r="M4451" t="s">
        <v>45763</v>
      </c>
    </row>
    <row r="4452" spans="1:13" x14ac:dyDescent="0.3">
      <c r="A4452">
        <v>70485003</v>
      </c>
      <c r="B4452" t="s">
        <v>39818</v>
      </c>
      <c r="C4452">
        <v>1</v>
      </c>
      <c r="D4452" t="s">
        <v>414</v>
      </c>
      <c r="E4452" t="s">
        <v>11</v>
      </c>
      <c r="F4452" t="s">
        <v>3360</v>
      </c>
      <c r="G4452">
        <v>80401</v>
      </c>
      <c r="H4452" t="s">
        <v>39819</v>
      </c>
      <c r="I4452" t="s">
        <v>344805</v>
      </c>
      <c r="J4452">
        <v>20</v>
      </c>
      <c r="K4452">
        <v>413</v>
      </c>
      <c r="L4452">
        <v>2194</v>
      </c>
      <c r="M4452" t="s">
        <v>45806</v>
      </c>
    </row>
    <row r="4453" spans="1:13" x14ac:dyDescent="0.3">
      <c r="A4453">
        <v>6459955</v>
      </c>
      <c r="B4453" t="s">
        <v>28783</v>
      </c>
      <c r="C4453">
        <v>1</v>
      </c>
      <c r="D4453" t="s">
        <v>49</v>
      </c>
      <c r="E4453" t="s">
        <v>11</v>
      </c>
      <c r="F4453" t="s">
        <v>15</v>
      </c>
      <c r="G4453">
        <v>0</v>
      </c>
      <c r="H4453" t="s">
        <v>28784</v>
      </c>
      <c r="I4453" t="s">
        <v>344806</v>
      </c>
      <c r="J4453">
        <v>8</v>
      </c>
      <c r="K4453">
        <v>23096</v>
      </c>
      <c r="L4453">
        <v>86</v>
      </c>
      <c r="M4453" t="s">
        <v>45791</v>
      </c>
    </row>
    <row r="4454" spans="1:13" x14ac:dyDescent="0.3">
      <c r="A4454">
        <v>75739</v>
      </c>
      <c r="B4454" t="s">
        <v>9320</v>
      </c>
      <c r="C4454">
        <v>1</v>
      </c>
      <c r="D4454" t="s">
        <v>52</v>
      </c>
      <c r="E4454" t="s">
        <v>11</v>
      </c>
      <c r="F4454" t="s">
        <v>9321</v>
      </c>
      <c r="G4454">
        <v>10533</v>
      </c>
      <c r="H4454" t="s">
        <v>9322</v>
      </c>
      <c r="I4454" t="s">
        <v>344807</v>
      </c>
      <c r="J4454">
        <v>31</v>
      </c>
      <c r="K4454">
        <v>25661</v>
      </c>
      <c r="L4454">
        <v>80</v>
      </c>
      <c r="M4454" t="s">
        <v>45763</v>
      </c>
    </row>
    <row r="4455" spans="1:13" x14ac:dyDescent="0.3">
      <c r="A4455">
        <v>424124</v>
      </c>
      <c r="B4455" t="s">
        <v>15322</v>
      </c>
      <c r="C4455">
        <v>1</v>
      </c>
      <c r="D4455" t="s">
        <v>1305</v>
      </c>
      <c r="E4455" t="s">
        <v>11</v>
      </c>
      <c r="F4455" t="s">
        <v>3568</v>
      </c>
      <c r="G4455">
        <v>50266</v>
      </c>
      <c r="H4455" t="s">
        <v>15323</v>
      </c>
      <c r="I4455" t="s">
        <v>344808</v>
      </c>
      <c r="J4455">
        <v>104</v>
      </c>
      <c r="K4455">
        <v>97349</v>
      </c>
      <c r="L4455">
        <v>3124</v>
      </c>
      <c r="M4455" t="s">
        <v>45765</v>
      </c>
    </row>
    <row r="4456" spans="1:13" x14ac:dyDescent="0.3">
      <c r="A4456">
        <v>2780525</v>
      </c>
      <c r="B4456" t="s">
        <v>24627</v>
      </c>
      <c r="C4456">
        <v>1</v>
      </c>
      <c r="D4456" t="s">
        <v>8618</v>
      </c>
      <c r="E4456" t="s">
        <v>11</v>
      </c>
      <c r="F4456" t="s">
        <v>11520</v>
      </c>
      <c r="G4456" t="s">
        <v>24628</v>
      </c>
      <c r="H4456" t="s">
        <v>24629</v>
      </c>
      <c r="I4456" t="s">
        <v>344809</v>
      </c>
      <c r="J4456">
        <v>14</v>
      </c>
      <c r="K4456">
        <v>195</v>
      </c>
      <c r="L4456">
        <v>42</v>
      </c>
      <c r="M4456" t="s">
        <v>45787</v>
      </c>
    </row>
    <row r="4457" spans="1:13" x14ac:dyDescent="0.3">
      <c r="A4457">
        <v>3831523</v>
      </c>
      <c r="B4457" t="s">
        <v>26980</v>
      </c>
      <c r="C4457">
        <v>1</v>
      </c>
      <c r="D4457" t="s">
        <v>1305</v>
      </c>
      <c r="E4457" t="s">
        <v>11</v>
      </c>
      <c r="F4457" t="s">
        <v>3568</v>
      </c>
      <c r="G4457">
        <v>50266</v>
      </c>
      <c r="H4457" t="s">
        <v>26981</v>
      </c>
      <c r="I4457" t="s">
        <v>344810</v>
      </c>
      <c r="J4457">
        <v>42</v>
      </c>
      <c r="K4457">
        <v>1224</v>
      </c>
      <c r="L4457">
        <v>82</v>
      </c>
      <c r="M4457" t="s">
        <v>45811</v>
      </c>
    </row>
    <row r="4458" spans="1:13" x14ac:dyDescent="0.3">
      <c r="A4458">
        <v>2192637</v>
      </c>
      <c r="B4458" t="s">
        <v>22753</v>
      </c>
      <c r="C4458">
        <v>1</v>
      </c>
      <c r="D4458" t="s">
        <v>121</v>
      </c>
      <c r="E4458" t="s">
        <v>11</v>
      </c>
      <c r="F4458" t="s">
        <v>70</v>
      </c>
      <c r="G4458">
        <v>45242</v>
      </c>
      <c r="H4458" t="s">
        <v>22754</v>
      </c>
      <c r="I4458" t="s">
        <v>344811</v>
      </c>
      <c r="J4458">
        <v>25</v>
      </c>
      <c r="K4458">
        <v>1175</v>
      </c>
      <c r="L4458">
        <v>80</v>
      </c>
      <c r="M4458" t="s">
        <v>45763</v>
      </c>
    </row>
    <row r="4459" spans="1:13" x14ac:dyDescent="0.3">
      <c r="A4459">
        <v>63122</v>
      </c>
      <c r="B4459" t="s">
        <v>8691</v>
      </c>
      <c r="C4459">
        <v>1</v>
      </c>
      <c r="D4459" t="s">
        <v>561</v>
      </c>
      <c r="E4459" t="s">
        <v>11</v>
      </c>
      <c r="F4459" t="s">
        <v>6961</v>
      </c>
      <c r="G4459">
        <v>54911</v>
      </c>
      <c r="H4459" t="s">
        <v>8692</v>
      </c>
      <c r="I4459" t="s">
        <v>344812</v>
      </c>
      <c r="J4459">
        <v>17</v>
      </c>
      <c r="K4459">
        <v>10331</v>
      </c>
      <c r="L4459">
        <v>48</v>
      </c>
      <c r="M4459" t="s">
        <v>45787</v>
      </c>
    </row>
    <row r="4460" spans="1:13" x14ac:dyDescent="0.3">
      <c r="A4460">
        <v>75041012</v>
      </c>
      <c r="B4460" t="s">
        <v>40673</v>
      </c>
      <c r="C4460">
        <v>1</v>
      </c>
      <c r="D4460" t="s">
        <v>1694</v>
      </c>
      <c r="E4460" t="s">
        <v>11</v>
      </c>
      <c r="F4460" t="s">
        <v>366</v>
      </c>
      <c r="G4460">
        <v>19702</v>
      </c>
      <c r="H4460" t="s">
        <v>40674</v>
      </c>
      <c r="I4460" t="s">
        <v>344813</v>
      </c>
      <c r="J4460">
        <v>79</v>
      </c>
      <c r="K4460">
        <v>54019</v>
      </c>
      <c r="L4460">
        <v>3231</v>
      </c>
      <c r="M4460" t="s">
        <v>45765</v>
      </c>
    </row>
    <row r="4461" spans="1:13" x14ac:dyDescent="0.3">
      <c r="A4461">
        <v>3717084</v>
      </c>
      <c r="B4461" t="s">
        <v>344814</v>
      </c>
      <c r="C4461">
        <v>1</v>
      </c>
      <c r="D4461" t="s">
        <v>192</v>
      </c>
      <c r="E4461" t="s">
        <v>11</v>
      </c>
      <c r="F4461" t="s">
        <v>595</v>
      </c>
      <c r="G4461">
        <v>48104</v>
      </c>
      <c r="H4461" t="s">
        <v>26691</v>
      </c>
      <c r="I4461" t="s">
        <v>344815</v>
      </c>
      <c r="J4461">
        <v>24</v>
      </c>
      <c r="K4461">
        <v>745</v>
      </c>
      <c r="L4461">
        <v>3227</v>
      </c>
      <c r="M4461" t="s">
        <v>45765</v>
      </c>
    </row>
    <row r="4462" spans="1:13" x14ac:dyDescent="0.3">
      <c r="A4462">
        <v>76115833</v>
      </c>
      <c r="B4462" t="s">
        <v>40820</v>
      </c>
      <c r="C4462">
        <v>1</v>
      </c>
      <c r="D4462" t="s">
        <v>280</v>
      </c>
      <c r="E4462" t="s">
        <v>11</v>
      </c>
      <c r="F4462" t="s">
        <v>12817</v>
      </c>
      <c r="G4462">
        <v>1960</v>
      </c>
      <c r="H4462" t="s">
        <v>40821</v>
      </c>
      <c r="I4462" t="s">
        <v>344816</v>
      </c>
      <c r="J4462">
        <v>8</v>
      </c>
      <c r="K4462">
        <v>166</v>
      </c>
      <c r="L4462">
        <v>124</v>
      </c>
      <c r="M4462" t="s">
        <v>45760</v>
      </c>
    </row>
    <row r="4463" spans="1:13" x14ac:dyDescent="0.3">
      <c r="A4463">
        <v>11080031</v>
      </c>
      <c r="B4463" t="s">
        <v>31733</v>
      </c>
      <c r="C4463">
        <v>1</v>
      </c>
      <c r="D4463" t="s">
        <v>104</v>
      </c>
      <c r="E4463" t="s">
        <v>11</v>
      </c>
      <c r="F4463" t="s">
        <v>3111</v>
      </c>
      <c r="G4463">
        <v>19406</v>
      </c>
      <c r="H4463" t="s">
        <v>31734</v>
      </c>
      <c r="I4463" t="s">
        <v>344817</v>
      </c>
      <c r="J4463">
        <v>26</v>
      </c>
      <c r="K4463">
        <v>1045</v>
      </c>
      <c r="L4463">
        <v>48</v>
      </c>
      <c r="M4463" t="s">
        <v>45787</v>
      </c>
    </row>
    <row r="4464" spans="1:13" x14ac:dyDescent="0.3">
      <c r="A4464">
        <v>281351</v>
      </c>
      <c r="B4464" t="s">
        <v>14002</v>
      </c>
      <c r="C4464">
        <v>1</v>
      </c>
      <c r="D4464" t="s">
        <v>291</v>
      </c>
      <c r="E4464" t="s">
        <v>11</v>
      </c>
      <c r="F4464" t="s">
        <v>7054</v>
      </c>
      <c r="G4464">
        <v>46814</v>
      </c>
      <c r="H4464" t="s">
        <v>14003</v>
      </c>
      <c r="I4464" t="s">
        <v>344818</v>
      </c>
      <c r="J4464">
        <v>21</v>
      </c>
      <c r="K4464">
        <v>16857</v>
      </c>
      <c r="L4464">
        <v>49</v>
      </c>
      <c r="M4464" t="s">
        <v>45806</v>
      </c>
    </row>
    <row r="4465" spans="1:13" x14ac:dyDescent="0.3">
      <c r="A4465">
        <v>1047500</v>
      </c>
      <c r="B4465" t="s">
        <v>19026</v>
      </c>
      <c r="C4465">
        <v>1</v>
      </c>
      <c r="D4465" t="s">
        <v>114</v>
      </c>
      <c r="E4465" t="s">
        <v>11</v>
      </c>
      <c r="F4465" t="s">
        <v>115</v>
      </c>
      <c r="G4465">
        <v>2116</v>
      </c>
      <c r="H4465" t="s">
        <v>19027</v>
      </c>
      <c r="I4465" t="s">
        <v>344819</v>
      </c>
      <c r="J4465">
        <v>19</v>
      </c>
      <c r="K4465">
        <v>17149</v>
      </c>
      <c r="L4465">
        <v>44</v>
      </c>
      <c r="M4465" t="s">
        <v>45791</v>
      </c>
    </row>
    <row r="4466" spans="1:13" x14ac:dyDescent="0.3">
      <c r="A4466">
        <v>69856</v>
      </c>
      <c r="B4466" t="s">
        <v>9067</v>
      </c>
      <c r="C4466">
        <v>1</v>
      </c>
      <c r="D4466" t="s">
        <v>69</v>
      </c>
      <c r="E4466" t="s">
        <v>11</v>
      </c>
      <c r="F4466" t="s">
        <v>9068</v>
      </c>
      <c r="G4466">
        <v>44130</v>
      </c>
      <c r="H4466" t="s">
        <v>9069</v>
      </c>
      <c r="I4466" t="s">
        <v>344820</v>
      </c>
      <c r="J4466">
        <v>17</v>
      </c>
      <c r="K4466">
        <v>12250</v>
      </c>
      <c r="L4466">
        <v>117</v>
      </c>
      <c r="M4466" t="s">
        <v>45806</v>
      </c>
    </row>
    <row r="4467" spans="1:13" x14ac:dyDescent="0.3">
      <c r="A4467">
        <v>2311952</v>
      </c>
      <c r="B4467" t="s">
        <v>23112</v>
      </c>
      <c r="C4467">
        <v>1</v>
      </c>
      <c r="D4467" t="s">
        <v>3116</v>
      </c>
      <c r="E4467" t="s">
        <v>11</v>
      </c>
      <c r="F4467" t="s">
        <v>11273</v>
      </c>
      <c r="G4467">
        <v>46037</v>
      </c>
      <c r="H4467" t="s">
        <v>23113</v>
      </c>
      <c r="I4467" t="s">
        <v>344821</v>
      </c>
      <c r="J4467">
        <v>25</v>
      </c>
      <c r="K4467">
        <v>29106</v>
      </c>
      <c r="L4467">
        <v>12</v>
      </c>
      <c r="M4467" t="s">
        <v>45806</v>
      </c>
    </row>
    <row r="4468" spans="1:13" x14ac:dyDescent="0.3">
      <c r="A4468">
        <v>91452</v>
      </c>
      <c r="B4468" t="s">
        <v>9981</v>
      </c>
      <c r="C4468">
        <v>1</v>
      </c>
      <c r="D4468" t="s">
        <v>126</v>
      </c>
      <c r="E4468" t="s">
        <v>11</v>
      </c>
      <c r="F4468" t="s">
        <v>1008</v>
      </c>
      <c r="G4468">
        <v>27612</v>
      </c>
      <c r="H4468" t="s">
        <v>9982</v>
      </c>
      <c r="I4468" t="s">
        <v>344822</v>
      </c>
      <c r="J4468">
        <v>32</v>
      </c>
      <c r="K4468">
        <v>40884</v>
      </c>
      <c r="L4468">
        <v>49</v>
      </c>
      <c r="M4468" t="s">
        <v>45778</v>
      </c>
    </row>
    <row r="4469" spans="1:13" x14ac:dyDescent="0.3">
      <c r="A4469">
        <v>2499922</v>
      </c>
      <c r="B4469" t="s">
        <v>23659</v>
      </c>
      <c r="C4469">
        <v>1</v>
      </c>
      <c r="D4469" t="s">
        <v>52</v>
      </c>
      <c r="E4469" t="s">
        <v>11</v>
      </c>
      <c r="F4469" t="s">
        <v>227</v>
      </c>
      <c r="G4469">
        <v>14625</v>
      </c>
      <c r="H4469" t="s">
        <v>23660</v>
      </c>
      <c r="I4469" t="s">
        <v>344823</v>
      </c>
      <c r="J4469">
        <v>22</v>
      </c>
      <c r="K4469">
        <v>13262</v>
      </c>
      <c r="L4469">
        <v>112</v>
      </c>
      <c r="M4469" t="s">
        <v>45791</v>
      </c>
    </row>
    <row r="4470" spans="1:13" x14ac:dyDescent="0.3">
      <c r="A4470">
        <v>1619932</v>
      </c>
      <c r="B4470" t="s">
        <v>21328</v>
      </c>
      <c r="C4470">
        <v>1</v>
      </c>
      <c r="D4470" t="s">
        <v>973</v>
      </c>
      <c r="E4470" t="s">
        <v>11</v>
      </c>
      <c r="F4470" t="s">
        <v>26</v>
      </c>
      <c r="G4470">
        <v>20005</v>
      </c>
      <c r="H4470" t="s">
        <v>21329</v>
      </c>
      <c r="I4470" t="s">
        <v>344824</v>
      </c>
      <c r="J4470">
        <v>112</v>
      </c>
      <c r="K4470">
        <v>13319</v>
      </c>
      <c r="L4470">
        <v>51</v>
      </c>
      <c r="M4470" t="s">
        <v>45787</v>
      </c>
    </row>
    <row r="4471" spans="1:13" x14ac:dyDescent="0.3">
      <c r="A4471">
        <v>2730196</v>
      </c>
      <c r="B4471" t="s">
        <v>24467</v>
      </c>
      <c r="C4471">
        <v>1</v>
      </c>
      <c r="D4471" t="s">
        <v>196</v>
      </c>
      <c r="E4471" t="s">
        <v>11</v>
      </c>
      <c r="F4471" t="s">
        <v>529</v>
      </c>
      <c r="G4471">
        <v>48084</v>
      </c>
      <c r="H4471" t="s">
        <v>24468</v>
      </c>
      <c r="I4471" t="s">
        <v>344825</v>
      </c>
      <c r="J4471">
        <v>8</v>
      </c>
      <c r="K4471">
        <v>5913</v>
      </c>
      <c r="L4471">
        <v>147</v>
      </c>
      <c r="M4471" t="s">
        <v>45778</v>
      </c>
    </row>
    <row r="4472" spans="1:13" x14ac:dyDescent="0.3">
      <c r="A4472">
        <v>304021</v>
      </c>
      <c r="B4472" t="s">
        <v>14251</v>
      </c>
      <c r="C4472">
        <v>1</v>
      </c>
      <c r="D4472" t="s">
        <v>150</v>
      </c>
      <c r="E4472" t="s">
        <v>11</v>
      </c>
      <c r="F4472" t="s">
        <v>251</v>
      </c>
      <c r="G4472">
        <v>98101</v>
      </c>
      <c r="H4472" t="s">
        <v>14252</v>
      </c>
      <c r="I4472" t="s">
        <v>344826</v>
      </c>
      <c r="J4472">
        <v>40</v>
      </c>
      <c r="K4472">
        <v>3085</v>
      </c>
      <c r="L4472">
        <v>98</v>
      </c>
      <c r="M4472" t="s">
        <v>15068</v>
      </c>
    </row>
    <row r="4473" spans="1:13" x14ac:dyDescent="0.3">
      <c r="A4473">
        <v>239755</v>
      </c>
      <c r="B4473" t="s">
        <v>13561</v>
      </c>
      <c r="C4473">
        <v>1</v>
      </c>
      <c r="D4473" t="s">
        <v>192</v>
      </c>
      <c r="E4473" t="s">
        <v>11</v>
      </c>
      <c r="F4473" t="s">
        <v>193</v>
      </c>
      <c r="G4473">
        <v>48226</v>
      </c>
      <c r="H4473" t="s">
        <v>13562</v>
      </c>
      <c r="I4473" t="s">
        <v>344827</v>
      </c>
      <c r="J4473">
        <v>17</v>
      </c>
      <c r="K4473">
        <v>6817</v>
      </c>
      <c r="L4473">
        <v>99</v>
      </c>
      <c r="M4473" t="s">
        <v>45811</v>
      </c>
    </row>
    <row r="4474" spans="1:13" x14ac:dyDescent="0.3">
      <c r="A4474">
        <v>786063</v>
      </c>
      <c r="B4474" t="s">
        <v>17666</v>
      </c>
      <c r="C4474">
        <v>1</v>
      </c>
      <c r="D4474" t="s">
        <v>2274</v>
      </c>
      <c r="E4474" t="s">
        <v>11</v>
      </c>
      <c r="F4474" t="s">
        <v>17667</v>
      </c>
      <c r="G4474">
        <v>3841</v>
      </c>
      <c r="H4474" t="s">
        <v>17668</v>
      </c>
      <c r="I4474" t="s">
        <v>344828</v>
      </c>
      <c r="J4474">
        <v>50</v>
      </c>
      <c r="K4474">
        <v>4764</v>
      </c>
      <c r="L4474">
        <v>25</v>
      </c>
      <c r="M4474" t="s">
        <v>45787</v>
      </c>
    </row>
    <row r="4475" spans="1:13" x14ac:dyDescent="0.3">
      <c r="A4475">
        <v>9376916</v>
      </c>
      <c r="B4475" t="s">
        <v>30059</v>
      </c>
      <c r="C4475">
        <v>1</v>
      </c>
      <c r="D4475" t="s">
        <v>224</v>
      </c>
      <c r="E4475" t="s">
        <v>11</v>
      </c>
      <c r="F4475" t="s">
        <v>17526</v>
      </c>
      <c r="G4475">
        <v>60108</v>
      </c>
      <c r="H4475" t="s">
        <v>30060</v>
      </c>
      <c r="I4475" t="s">
        <v>344829</v>
      </c>
      <c r="J4475">
        <v>33</v>
      </c>
      <c r="K4475">
        <v>6297</v>
      </c>
      <c r="L4475">
        <v>3223</v>
      </c>
      <c r="M4475" t="s">
        <v>45806</v>
      </c>
    </row>
    <row r="4476" spans="1:13" x14ac:dyDescent="0.3">
      <c r="A4476">
        <v>41938</v>
      </c>
      <c r="B4476" t="s">
        <v>7302</v>
      </c>
      <c r="C4476">
        <v>1</v>
      </c>
      <c r="D4476" t="s">
        <v>238</v>
      </c>
      <c r="E4476" t="s">
        <v>11</v>
      </c>
      <c r="F4476" t="s">
        <v>233</v>
      </c>
      <c r="G4476">
        <v>30339</v>
      </c>
      <c r="H4476" t="s">
        <v>7303</v>
      </c>
      <c r="I4476" t="s">
        <v>344830</v>
      </c>
      <c r="J4476">
        <v>47</v>
      </c>
      <c r="K4476">
        <v>4489</v>
      </c>
      <c r="L4476">
        <v>100</v>
      </c>
      <c r="M4476" t="s">
        <v>45787</v>
      </c>
    </row>
    <row r="4477" spans="1:13" x14ac:dyDescent="0.3">
      <c r="A4477">
        <v>143796</v>
      </c>
      <c r="B4477" t="s">
        <v>11499</v>
      </c>
      <c r="C4477">
        <v>1</v>
      </c>
      <c r="D4477" t="s">
        <v>2143</v>
      </c>
      <c r="E4477" t="s">
        <v>11</v>
      </c>
      <c r="F4477" t="s">
        <v>5524</v>
      </c>
      <c r="G4477">
        <v>29601</v>
      </c>
      <c r="H4477" t="s">
        <v>11500</v>
      </c>
      <c r="I4477" t="s">
        <v>344831</v>
      </c>
      <c r="J4477">
        <v>77</v>
      </c>
      <c r="K4477">
        <v>16368</v>
      </c>
      <c r="L4477">
        <v>54</v>
      </c>
      <c r="M4477" t="s">
        <v>45785</v>
      </c>
    </row>
    <row r="4478" spans="1:13" x14ac:dyDescent="0.3">
      <c r="A4478">
        <v>1371627</v>
      </c>
      <c r="B4478" t="s">
        <v>20526</v>
      </c>
      <c r="C4478">
        <v>1</v>
      </c>
      <c r="D4478" t="s">
        <v>291</v>
      </c>
      <c r="E4478" t="s">
        <v>11</v>
      </c>
      <c r="F4478" t="s">
        <v>1535</v>
      </c>
      <c r="G4478">
        <v>46032</v>
      </c>
      <c r="H4478" t="s">
        <v>20527</v>
      </c>
      <c r="I4478" t="s">
        <v>344832</v>
      </c>
      <c r="J4478">
        <v>53</v>
      </c>
      <c r="K4478">
        <v>3730</v>
      </c>
      <c r="L4478">
        <v>15</v>
      </c>
      <c r="M4478" t="s">
        <v>45785</v>
      </c>
    </row>
    <row r="4479" spans="1:13" x14ac:dyDescent="0.3">
      <c r="A4479">
        <v>66992</v>
      </c>
      <c r="B4479" t="s">
        <v>8928</v>
      </c>
      <c r="C4479">
        <v>1</v>
      </c>
      <c r="D4479" t="s">
        <v>343</v>
      </c>
      <c r="E4479" t="s">
        <v>11</v>
      </c>
      <c r="F4479" t="s">
        <v>344</v>
      </c>
      <c r="G4479">
        <v>53204</v>
      </c>
      <c r="H4479" t="s">
        <v>8929</v>
      </c>
      <c r="I4479" t="s">
        <v>344833</v>
      </c>
      <c r="J4479">
        <v>32</v>
      </c>
      <c r="K4479">
        <v>18259</v>
      </c>
      <c r="L4479">
        <v>4</v>
      </c>
      <c r="M4479" t="s">
        <v>45765</v>
      </c>
    </row>
    <row r="4480" spans="1:13" x14ac:dyDescent="0.3">
      <c r="A4480">
        <v>89569082</v>
      </c>
      <c r="B4480" t="s">
        <v>42885</v>
      </c>
      <c r="C4480">
        <v>1</v>
      </c>
      <c r="D4480" t="s">
        <v>1818</v>
      </c>
      <c r="E4480" t="s">
        <v>11</v>
      </c>
      <c r="F4480" t="s">
        <v>42886</v>
      </c>
      <c r="G4480">
        <v>67337</v>
      </c>
      <c r="H4480" t="s">
        <v>42887</v>
      </c>
      <c r="I4480" t="s">
        <v>344834</v>
      </c>
      <c r="J4480">
        <v>1</v>
      </c>
      <c r="K4480">
        <v>88</v>
      </c>
      <c r="L4480">
        <v>27</v>
      </c>
      <c r="M4480" t="s">
        <v>45776</v>
      </c>
    </row>
    <row r="4481" spans="1:13" x14ac:dyDescent="0.3">
      <c r="A4481">
        <v>32336</v>
      </c>
      <c r="B4481" t="s">
        <v>6441</v>
      </c>
      <c r="C4481">
        <v>1</v>
      </c>
      <c r="D4481" t="s">
        <v>126</v>
      </c>
      <c r="E4481" t="s">
        <v>11</v>
      </c>
      <c r="F4481" t="s">
        <v>1008</v>
      </c>
      <c r="G4481">
        <v>27612</v>
      </c>
      <c r="H4481" t="s">
        <v>6442</v>
      </c>
      <c r="I4481" t="s">
        <v>344835</v>
      </c>
      <c r="J4481">
        <v>167</v>
      </c>
      <c r="K4481">
        <v>22831</v>
      </c>
      <c r="L4481">
        <v>25</v>
      </c>
      <c r="M4481" t="s">
        <v>45776</v>
      </c>
    </row>
    <row r="4482" spans="1:13" x14ac:dyDescent="0.3">
      <c r="A4482">
        <v>223003</v>
      </c>
      <c r="B4482" t="s">
        <v>13325</v>
      </c>
      <c r="C4482">
        <v>1</v>
      </c>
      <c r="D4482" t="s">
        <v>196</v>
      </c>
      <c r="E4482" t="s">
        <v>11</v>
      </c>
      <c r="F4482" t="s">
        <v>4144</v>
      </c>
      <c r="G4482">
        <v>0</v>
      </c>
      <c r="H4482" t="s">
        <v>13326</v>
      </c>
      <c r="I4482" t="s">
        <v>344836</v>
      </c>
      <c r="J4482">
        <v>55</v>
      </c>
      <c r="K4482">
        <v>25380</v>
      </c>
      <c r="L4482">
        <v>53</v>
      </c>
      <c r="M4482" t="s">
        <v>45776</v>
      </c>
    </row>
    <row r="4483" spans="1:13" x14ac:dyDescent="0.3">
      <c r="A4483">
        <v>10266768</v>
      </c>
      <c r="B4483" t="s">
        <v>30730</v>
      </c>
      <c r="C4483">
        <v>1</v>
      </c>
      <c r="D4483" t="s">
        <v>121</v>
      </c>
      <c r="E4483" t="s">
        <v>11</v>
      </c>
      <c r="F4483" t="s">
        <v>1379</v>
      </c>
      <c r="G4483">
        <v>44103</v>
      </c>
      <c r="H4483" t="s">
        <v>30731</v>
      </c>
      <c r="I4483" t="s">
        <v>344837</v>
      </c>
      <c r="J4483">
        <v>43</v>
      </c>
      <c r="K4483">
        <v>2856</v>
      </c>
      <c r="L4483">
        <v>23</v>
      </c>
      <c r="M4483" t="s">
        <v>45776</v>
      </c>
    </row>
    <row r="4484" spans="1:13" x14ac:dyDescent="0.3">
      <c r="A4484">
        <v>89323771</v>
      </c>
      <c r="B4484" t="s">
        <v>42836</v>
      </c>
      <c r="C4484">
        <v>1</v>
      </c>
      <c r="D4484" t="s">
        <v>114</v>
      </c>
      <c r="E4484" t="s">
        <v>11</v>
      </c>
      <c r="F4484" t="s">
        <v>115</v>
      </c>
      <c r="G4484">
        <v>2108</v>
      </c>
      <c r="H4484" t="s">
        <v>31884</v>
      </c>
      <c r="I4484" t="s">
        <v>344838</v>
      </c>
      <c r="J4484">
        <v>26</v>
      </c>
      <c r="K4484">
        <v>594</v>
      </c>
      <c r="L4484">
        <v>55</v>
      </c>
      <c r="M4484" t="s">
        <v>45776</v>
      </c>
    </row>
    <row r="4485" spans="1:13" x14ac:dyDescent="0.3">
      <c r="A4485">
        <v>86596306</v>
      </c>
      <c r="B4485" t="s">
        <v>42623</v>
      </c>
      <c r="C4485">
        <v>1</v>
      </c>
      <c r="D4485" t="s">
        <v>26</v>
      </c>
      <c r="E4485" t="s">
        <v>11</v>
      </c>
      <c r="F4485" t="s">
        <v>251</v>
      </c>
      <c r="G4485">
        <v>98134</v>
      </c>
      <c r="H4485" t="s">
        <v>42624</v>
      </c>
      <c r="I4485" t="s">
        <v>344839</v>
      </c>
      <c r="J4485">
        <v>13</v>
      </c>
      <c r="K4485">
        <v>726</v>
      </c>
      <c r="L4485">
        <v>133</v>
      </c>
      <c r="M4485" t="s">
        <v>45776</v>
      </c>
    </row>
    <row r="4486" spans="1:13" x14ac:dyDescent="0.3">
      <c r="A4486">
        <v>78340677</v>
      </c>
      <c r="B4486" t="s">
        <v>41268</v>
      </c>
      <c r="C4486">
        <v>1</v>
      </c>
      <c r="D4486" t="s">
        <v>238</v>
      </c>
      <c r="E4486" t="s">
        <v>11</v>
      </c>
      <c r="F4486" t="s">
        <v>4930</v>
      </c>
      <c r="G4486">
        <v>30093</v>
      </c>
      <c r="H4486" t="s">
        <v>41269</v>
      </c>
      <c r="I4486" t="s">
        <v>344840</v>
      </c>
      <c r="J4486">
        <v>12</v>
      </c>
      <c r="K4486">
        <v>1662</v>
      </c>
      <c r="L4486">
        <v>44</v>
      </c>
      <c r="M4486" t="s">
        <v>45776</v>
      </c>
    </row>
    <row r="4487" spans="1:13" x14ac:dyDescent="0.3">
      <c r="A4487">
        <v>8742066</v>
      </c>
      <c r="B4487" t="s">
        <v>29675</v>
      </c>
      <c r="C4487">
        <v>1</v>
      </c>
      <c r="D4487" t="s">
        <v>136</v>
      </c>
      <c r="E4487" t="s">
        <v>11</v>
      </c>
      <c r="F4487" t="s">
        <v>40055</v>
      </c>
      <c r="G4487">
        <v>6088</v>
      </c>
      <c r="H4487" t="s">
        <v>29676</v>
      </c>
      <c r="I4487" t="s">
        <v>344841</v>
      </c>
      <c r="J4487">
        <v>14</v>
      </c>
      <c r="K4487">
        <v>12397</v>
      </c>
      <c r="L4487">
        <v>42</v>
      </c>
      <c r="M4487" t="s">
        <v>45776</v>
      </c>
    </row>
    <row r="4488" spans="1:13" x14ac:dyDescent="0.3">
      <c r="A4488">
        <v>2311870</v>
      </c>
      <c r="B4488" t="s">
        <v>23110</v>
      </c>
      <c r="C4488">
        <v>1</v>
      </c>
      <c r="D4488" t="s">
        <v>145</v>
      </c>
      <c r="E4488" t="s">
        <v>11</v>
      </c>
      <c r="F4488" t="s">
        <v>3414</v>
      </c>
      <c r="G4488">
        <v>22182</v>
      </c>
      <c r="H4488" t="s">
        <v>23111</v>
      </c>
      <c r="I4488" t="s">
        <v>344842</v>
      </c>
      <c r="J4488">
        <v>51</v>
      </c>
      <c r="K4488">
        <v>1794</v>
      </c>
      <c r="L4488">
        <v>31</v>
      </c>
      <c r="M4488" t="s">
        <v>45776</v>
      </c>
    </row>
    <row r="4489" spans="1:13" x14ac:dyDescent="0.3">
      <c r="A4489">
        <v>1444794</v>
      </c>
      <c r="B4489" t="s">
        <v>20829</v>
      </c>
      <c r="C4489">
        <v>1</v>
      </c>
      <c r="D4489" t="s">
        <v>73</v>
      </c>
      <c r="E4489" t="s">
        <v>11</v>
      </c>
      <c r="F4489" t="s">
        <v>210</v>
      </c>
      <c r="G4489">
        <v>27518</v>
      </c>
      <c r="H4489" t="s">
        <v>20830</v>
      </c>
      <c r="I4489" t="s">
        <v>344843</v>
      </c>
      <c r="J4489">
        <v>38</v>
      </c>
      <c r="K4489">
        <v>6987</v>
      </c>
      <c r="L4489">
        <v>25</v>
      </c>
      <c r="M4489" t="s">
        <v>45776</v>
      </c>
    </row>
    <row r="4490" spans="1:13" x14ac:dyDescent="0.3">
      <c r="A4490">
        <v>9440280</v>
      </c>
      <c r="B4490" t="s">
        <v>30157</v>
      </c>
      <c r="C4490">
        <v>1</v>
      </c>
      <c r="D4490" t="s">
        <v>69</v>
      </c>
      <c r="E4490" t="s">
        <v>11</v>
      </c>
      <c r="F4490" t="s">
        <v>70</v>
      </c>
      <c r="G4490">
        <v>0</v>
      </c>
      <c r="H4490" t="s">
        <v>30158</v>
      </c>
      <c r="I4490" t="s">
        <v>344844</v>
      </c>
      <c r="J4490">
        <v>20</v>
      </c>
      <c r="K4490">
        <v>2550</v>
      </c>
      <c r="L4490">
        <v>112</v>
      </c>
      <c r="M4490" t="s">
        <v>45776</v>
      </c>
    </row>
    <row r="4491" spans="1:13" x14ac:dyDescent="0.3">
      <c r="A4491">
        <v>3714038</v>
      </c>
      <c r="B4491" t="s">
        <v>26676</v>
      </c>
      <c r="C4491">
        <v>1</v>
      </c>
      <c r="D4491" t="s">
        <v>1818</v>
      </c>
      <c r="E4491" t="s">
        <v>11</v>
      </c>
      <c r="F4491" t="s">
        <v>2968</v>
      </c>
      <c r="G4491">
        <v>66614</v>
      </c>
      <c r="H4491" t="s">
        <v>26677</v>
      </c>
      <c r="I4491" t="s">
        <v>344845</v>
      </c>
      <c r="J4491">
        <v>83</v>
      </c>
      <c r="K4491">
        <v>6786</v>
      </c>
      <c r="L4491">
        <v>41</v>
      </c>
      <c r="M4491" t="s">
        <v>45789</v>
      </c>
    </row>
    <row r="4492" spans="1:13" x14ac:dyDescent="0.3">
      <c r="A4492">
        <v>74658</v>
      </c>
      <c r="B4492" t="s">
        <v>9272</v>
      </c>
      <c r="C4492">
        <v>1</v>
      </c>
      <c r="D4492" t="s">
        <v>1818</v>
      </c>
      <c r="E4492" t="s">
        <v>11</v>
      </c>
      <c r="F4492" t="s">
        <v>1819</v>
      </c>
      <c r="G4492">
        <v>66211</v>
      </c>
      <c r="H4492" t="s">
        <v>9273</v>
      </c>
      <c r="I4492" t="s">
        <v>344846</v>
      </c>
      <c r="J4492">
        <v>82</v>
      </c>
      <c r="K4492">
        <v>39623</v>
      </c>
      <c r="L4492">
        <v>32</v>
      </c>
      <c r="M4492" t="s">
        <v>45789</v>
      </c>
    </row>
    <row r="4493" spans="1:13" x14ac:dyDescent="0.3">
      <c r="A4493">
        <v>741968</v>
      </c>
      <c r="B4493" t="s">
        <v>17439</v>
      </c>
      <c r="C4493">
        <v>1</v>
      </c>
      <c r="D4493" t="s">
        <v>10</v>
      </c>
      <c r="E4493" t="s">
        <v>11</v>
      </c>
      <c r="F4493" t="s">
        <v>3450</v>
      </c>
      <c r="G4493">
        <v>14202</v>
      </c>
      <c r="H4493" t="s">
        <v>17440</v>
      </c>
      <c r="I4493" t="s">
        <v>344847</v>
      </c>
      <c r="J4493">
        <v>60</v>
      </c>
      <c r="K4493">
        <v>25114</v>
      </c>
      <c r="L4493">
        <v>133</v>
      </c>
      <c r="M4493" t="s">
        <v>45789</v>
      </c>
    </row>
    <row r="4494" spans="1:13" x14ac:dyDescent="0.3">
      <c r="A4494">
        <v>10515085</v>
      </c>
      <c r="B4494" t="s">
        <v>31091</v>
      </c>
      <c r="C4494">
        <v>1</v>
      </c>
      <c r="D4494" t="s">
        <v>3330</v>
      </c>
      <c r="E4494" t="s">
        <v>11</v>
      </c>
      <c r="F4494" t="s">
        <v>3331</v>
      </c>
      <c r="G4494">
        <v>96817</v>
      </c>
      <c r="H4494" t="s">
        <v>344848</v>
      </c>
      <c r="I4494" t="s">
        <v>344849</v>
      </c>
      <c r="J4494">
        <v>22</v>
      </c>
      <c r="K4494">
        <v>3069</v>
      </c>
      <c r="L4494">
        <v>83</v>
      </c>
      <c r="M4494" t="s">
        <v>45789</v>
      </c>
    </row>
    <row r="4495" spans="1:13" x14ac:dyDescent="0.3">
      <c r="A4495">
        <v>1027175</v>
      </c>
      <c r="B4495" t="s">
        <v>18907</v>
      </c>
      <c r="C4495">
        <v>1</v>
      </c>
      <c r="D4495" t="s">
        <v>69</v>
      </c>
      <c r="E4495" t="s">
        <v>11</v>
      </c>
      <c r="F4495" t="s">
        <v>10562</v>
      </c>
      <c r="G4495">
        <v>43068</v>
      </c>
      <c r="H4495" t="s">
        <v>18908</v>
      </c>
      <c r="I4495" t="s">
        <v>344850</v>
      </c>
      <c r="J4495">
        <v>18</v>
      </c>
      <c r="K4495">
        <v>976</v>
      </c>
      <c r="L4495">
        <v>11</v>
      </c>
      <c r="M4495" t="s">
        <v>45789</v>
      </c>
    </row>
    <row r="4496" spans="1:13" x14ac:dyDescent="0.3">
      <c r="A4496">
        <v>114971</v>
      </c>
      <c r="B4496" t="s">
        <v>10736</v>
      </c>
      <c r="C4496">
        <v>1</v>
      </c>
      <c r="D4496" t="s">
        <v>561</v>
      </c>
      <c r="E4496" t="s">
        <v>11</v>
      </c>
      <c r="F4496" t="s">
        <v>344</v>
      </c>
      <c r="G4496">
        <v>53212</v>
      </c>
      <c r="H4496" t="s">
        <v>10737</v>
      </c>
      <c r="I4496" t="s">
        <v>344851</v>
      </c>
      <c r="J4496">
        <v>15</v>
      </c>
      <c r="K4496">
        <v>626</v>
      </c>
      <c r="L4496">
        <v>53</v>
      </c>
      <c r="M4496" t="s">
        <v>45789</v>
      </c>
    </row>
    <row r="4497" spans="1:13" x14ac:dyDescent="0.3">
      <c r="A4497">
        <v>662089</v>
      </c>
      <c r="B4497" t="s">
        <v>16979</v>
      </c>
      <c r="C4497">
        <v>1</v>
      </c>
      <c r="D4497" t="s">
        <v>10171</v>
      </c>
      <c r="E4497" t="s">
        <v>11</v>
      </c>
      <c r="F4497" t="s">
        <v>955</v>
      </c>
      <c r="G4497">
        <v>59715</v>
      </c>
      <c r="H4497" t="s">
        <v>16980</v>
      </c>
      <c r="I4497" t="s">
        <v>344852</v>
      </c>
      <c r="J4497">
        <v>58</v>
      </c>
      <c r="K4497">
        <v>6077</v>
      </c>
      <c r="L4497">
        <v>133</v>
      </c>
      <c r="M4497" t="s">
        <v>45789</v>
      </c>
    </row>
    <row r="4498" spans="1:13" x14ac:dyDescent="0.3">
      <c r="A4498">
        <v>70422914</v>
      </c>
      <c r="B4498" t="s">
        <v>39803</v>
      </c>
      <c r="C4498">
        <v>1</v>
      </c>
      <c r="D4498" t="s">
        <v>52</v>
      </c>
      <c r="E4498" t="s">
        <v>11</v>
      </c>
      <c r="F4498" t="s">
        <v>482</v>
      </c>
      <c r="G4498">
        <v>11747</v>
      </c>
      <c r="H4498" t="s">
        <v>39804</v>
      </c>
      <c r="I4498" t="s">
        <v>344853</v>
      </c>
      <c r="J4498">
        <v>97</v>
      </c>
      <c r="K4498">
        <v>1847</v>
      </c>
      <c r="L4498">
        <v>1862</v>
      </c>
      <c r="M4498" t="s">
        <v>45789</v>
      </c>
    </row>
    <row r="4499" spans="1:13" x14ac:dyDescent="0.3">
      <c r="A4499">
        <v>73192215</v>
      </c>
      <c r="B4499" t="s">
        <v>40308</v>
      </c>
      <c r="C4499">
        <v>1</v>
      </c>
      <c r="D4499" t="s">
        <v>69</v>
      </c>
      <c r="E4499" t="s">
        <v>11</v>
      </c>
      <c r="F4499" t="s">
        <v>1379</v>
      </c>
      <c r="G4499">
        <v>44130</v>
      </c>
      <c r="H4499" t="s">
        <v>40309</v>
      </c>
      <c r="I4499" t="s">
        <v>344854</v>
      </c>
      <c r="J4499">
        <v>12</v>
      </c>
      <c r="K4499">
        <v>637</v>
      </c>
      <c r="L4499">
        <v>93</v>
      </c>
      <c r="M4499" t="s">
        <v>45789</v>
      </c>
    </row>
    <row r="4500" spans="1:13" x14ac:dyDescent="0.3">
      <c r="A4500">
        <v>2674719</v>
      </c>
      <c r="B4500" t="s">
        <v>24291</v>
      </c>
      <c r="C4500">
        <v>1</v>
      </c>
      <c r="D4500" t="s">
        <v>319</v>
      </c>
      <c r="E4500" t="s">
        <v>11</v>
      </c>
      <c r="F4500" t="s">
        <v>24292</v>
      </c>
      <c r="G4500">
        <v>19026</v>
      </c>
      <c r="H4500" t="s">
        <v>24293</v>
      </c>
      <c r="I4500" t="s">
        <v>344855</v>
      </c>
      <c r="J4500">
        <v>151</v>
      </c>
      <c r="K4500">
        <v>26866</v>
      </c>
      <c r="L4500">
        <v>31</v>
      </c>
      <c r="M4500" t="s">
        <v>45789</v>
      </c>
    </row>
    <row r="4501" spans="1:13" x14ac:dyDescent="0.3">
      <c r="A4501">
        <v>1213296</v>
      </c>
      <c r="B4501" t="s">
        <v>19851</v>
      </c>
      <c r="C4501">
        <v>1</v>
      </c>
      <c r="D4501" t="s">
        <v>145</v>
      </c>
      <c r="E4501" t="s">
        <v>11</v>
      </c>
      <c r="F4501" t="s">
        <v>19852</v>
      </c>
      <c r="G4501">
        <v>20117</v>
      </c>
      <c r="H4501" t="s">
        <v>19853</v>
      </c>
      <c r="I4501" t="s">
        <v>344856</v>
      </c>
      <c r="J4501">
        <v>37</v>
      </c>
      <c r="K4501">
        <v>1326</v>
      </c>
      <c r="L4501">
        <v>31</v>
      </c>
      <c r="M4501" t="s">
        <v>45789</v>
      </c>
    </row>
    <row r="4502" spans="1:13" x14ac:dyDescent="0.3">
      <c r="A4502">
        <v>91079912</v>
      </c>
      <c r="B4502" t="s">
        <v>43327</v>
      </c>
      <c r="C4502">
        <v>1</v>
      </c>
      <c r="D4502" t="s">
        <v>1670</v>
      </c>
      <c r="E4502" t="s">
        <v>11</v>
      </c>
      <c r="F4502" t="s">
        <v>4739</v>
      </c>
      <c r="G4502">
        <v>3801</v>
      </c>
      <c r="H4502" t="s">
        <v>344857</v>
      </c>
      <c r="I4502" t="s">
        <v>344858</v>
      </c>
      <c r="J4502">
        <v>11</v>
      </c>
      <c r="K4502">
        <v>698</v>
      </c>
      <c r="L4502">
        <v>27</v>
      </c>
      <c r="M4502" t="s">
        <v>45789</v>
      </c>
    </row>
    <row r="4503" spans="1:13" x14ac:dyDescent="0.3">
      <c r="A4503">
        <v>71697</v>
      </c>
      <c r="B4503" t="s">
        <v>9155</v>
      </c>
      <c r="C4503">
        <v>1</v>
      </c>
      <c r="D4503" t="s">
        <v>464</v>
      </c>
      <c r="E4503" t="s">
        <v>11</v>
      </c>
      <c r="F4503" t="s">
        <v>1685</v>
      </c>
      <c r="G4503">
        <v>21044</v>
      </c>
      <c r="H4503" t="s">
        <v>9156</v>
      </c>
      <c r="I4503" t="s">
        <v>344859</v>
      </c>
      <c r="J4503">
        <v>90</v>
      </c>
      <c r="K4503">
        <v>40375</v>
      </c>
      <c r="L4503">
        <v>1862</v>
      </c>
      <c r="M4503" t="s">
        <v>45789</v>
      </c>
    </row>
    <row r="4504" spans="1:13" x14ac:dyDescent="0.3">
      <c r="A4504">
        <v>90869</v>
      </c>
      <c r="B4504" t="s">
        <v>9952</v>
      </c>
      <c r="C4504">
        <v>1</v>
      </c>
      <c r="D4504" t="s">
        <v>1877</v>
      </c>
      <c r="E4504" t="s">
        <v>11</v>
      </c>
      <c r="F4504" t="s">
        <v>1900</v>
      </c>
      <c r="G4504">
        <v>68154</v>
      </c>
      <c r="H4504" t="s">
        <v>9953</v>
      </c>
      <c r="I4504" t="s">
        <v>344860</v>
      </c>
      <c r="J4504">
        <v>17</v>
      </c>
      <c r="K4504">
        <v>9909</v>
      </c>
      <c r="L4504">
        <v>48</v>
      </c>
      <c r="M4504" t="s">
        <v>45789</v>
      </c>
    </row>
    <row r="4505" spans="1:13" x14ac:dyDescent="0.3">
      <c r="A4505">
        <v>1556071</v>
      </c>
      <c r="B4505" t="s">
        <v>21138</v>
      </c>
      <c r="C4505">
        <v>1</v>
      </c>
      <c r="D4505" t="s">
        <v>114</v>
      </c>
      <c r="E4505" t="s">
        <v>11</v>
      </c>
      <c r="F4505" t="s">
        <v>11929</v>
      </c>
      <c r="G4505">
        <v>1002</v>
      </c>
      <c r="H4505" t="s">
        <v>21139</v>
      </c>
      <c r="I4505" t="s">
        <v>344861</v>
      </c>
      <c r="J4505">
        <v>20</v>
      </c>
      <c r="K4505">
        <v>1186</v>
      </c>
      <c r="L4505">
        <v>11</v>
      </c>
      <c r="M4505" t="s">
        <v>45789</v>
      </c>
    </row>
    <row r="4506" spans="1:13" x14ac:dyDescent="0.3">
      <c r="A4506">
        <v>80438124</v>
      </c>
      <c r="B4506" t="s">
        <v>41764</v>
      </c>
      <c r="C4506">
        <v>1</v>
      </c>
      <c r="D4506" t="s">
        <v>238</v>
      </c>
      <c r="E4506" t="s">
        <v>11</v>
      </c>
      <c r="F4506" t="s">
        <v>233</v>
      </c>
      <c r="G4506">
        <v>30328</v>
      </c>
      <c r="H4506" t="s">
        <v>41765</v>
      </c>
      <c r="I4506" t="s">
        <v>344862</v>
      </c>
      <c r="J4506">
        <v>5</v>
      </c>
      <c r="K4506">
        <v>3668</v>
      </c>
      <c r="L4506">
        <v>80</v>
      </c>
      <c r="M4506" t="s">
        <v>45789</v>
      </c>
    </row>
    <row r="4507" spans="1:13" x14ac:dyDescent="0.3">
      <c r="A4507">
        <v>3719466</v>
      </c>
      <c r="B4507" t="s">
        <v>26699</v>
      </c>
      <c r="C4507">
        <v>1</v>
      </c>
      <c r="D4507" t="s">
        <v>1254</v>
      </c>
      <c r="E4507" t="s">
        <v>11</v>
      </c>
      <c r="F4507" t="s">
        <v>26700</v>
      </c>
      <c r="G4507">
        <v>36109</v>
      </c>
      <c r="H4507" t="s">
        <v>26701</v>
      </c>
      <c r="I4507" t="s">
        <v>344863</v>
      </c>
      <c r="J4507">
        <v>28</v>
      </c>
      <c r="K4507">
        <v>2297</v>
      </c>
      <c r="L4507">
        <v>100</v>
      </c>
      <c r="M4507" t="s">
        <v>45774</v>
      </c>
    </row>
    <row r="4508" spans="1:13" x14ac:dyDescent="0.3">
      <c r="A4508">
        <v>786140</v>
      </c>
      <c r="B4508" t="s">
        <v>17669</v>
      </c>
      <c r="C4508">
        <v>1</v>
      </c>
      <c r="D4508" t="s">
        <v>63</v>
      </c>
      <c r="E4508" t="s">
        <v>11</v>
      </c>
      <c r="F4508" t="s">
        <v>17670</v>
      </c>
      <c r="G4508">
        <v>7724</v>
      </c>
      <c r="H4508" t="s">
        <v>17671</v>
      </c>
      <c r="I4508" t="s">
        <v>344864</v>
      </c>
      <c r="J4508">
        <v>12</v>
      </c>
      <c r="K4508">
        <v>12692</v>
      </c>
      <c r="L4508">
        <v>41</v>
      </c>
      <c r="M4508" t="s">
        <v>45774</v>
      </c>
    </row>
    <row r="4509" spans="1:13" x14ac:dyDescent="0.3">
      <c r="A4509">
        <v>4815504</v>
      </c>
      <c r="B4509" t="s">
        <v>27723</v>
      </c>
      <c r="C4509">
        <v>1</v>
      </c>
      <c r="D4509" t="s">
        <v>245</v>
      </c>
      <c r="E4509" t="s">
        <v>11</v>
      </c>
      <c r="F4509" t="s">
        <v>3414</v>
      </c>
      <c r="G4509">
        <v>22180</v>
      </c>
      <c r="H4509" t="s">
        <v>27724</v>
      </c>
      <c r="I4509" t="s">
        <v>344865</v>
      </c>
      <c r="J4509">
        <v>20</v>
      </c>
      <c r="K4509">
        <v>1721</v>
      </c>
      <c r="L4509">
        <v>11</v>
      </c>
      <c r="M4509" t="s">
        <v>45774</v>
      </c>
    </row>
    <row r="4510" spans="1:13" x14ac:dyDescent="0.3">
      <c r="A4510">
        <v>154217</v>
      </c>
      <c r="B4510" t="s">
        <v>11750</v>
      </c>
      <c r="C4510">
        <v>1</v>
      </c>
      <c r="D4510" t="s">
        <v>196</v>
      </c>
      <c r="E4510" t="s">
        <v>11</v>
      </c>
      <c r="F4510" t="s">
        <v>11751</v>
      </c>
      <c r="G4510">
        <v>49071</v>
      </c>
      <c r="H4510" t="s">
        <v>11752</v>
      </c>
      <c r="I4510" t="s">
        <v>344866</v>
      </c>
      <c r="J4510">
        <v>37</v>
      </c>
      <c r="K4510">
        <v>7917</v>
      </c>
      <c r="L4510">
        <v>383</v>
      </c>
      <c r="M4510" t="s">
        <v>45774</v>
      </c>
    </row>
    <row r="4511" spans="1:13" x14ac:dyDescent="0.3">
      <c r="A4511">
        <v>2560086</v>
      </c>
      <c r="B4511" t="s">
        <v>23853</v>
      </c>
      <c r="C4511">
        <v>1</v>
      </c>
      <c r="D4511" t="s">
        <v>245</v>
      </c>
      <c r="E4511" t="s">
        <v>11</v>
      </c>
      <c r="F4511" t="s">
        <v>2978</v>
      </c>
      <c r="G4511">
        <v>22314</v>
      </c>
      <c r="H4511" t="s">
        <v>23854</v>
      </c>
      <c r="I4511" t="s">
        <v>344867</v>
      </c>
      <c r="J4511">
        <v>19</v>
      </c>
      <c r="K4511">
        <v>2064</v>
      </c>
      <c r="L4511">
        <v>51</v>
      </c>
      <c r="M4511" t="s">
        <v>45774</v>
      </c>
    </row>
    <row r="4512" spans="1:13" x14ac:dyDescent="0.3">
      <c r="A4512">
        <v>66075</v>
      </c>
      <c r="B4512" t="s">
        <v>8888</v>
      </c>
      <c r="C4512">
        <v>1</v>
      </c>
      <c r="D4512" t="s">
        <v>10</v>
      </c>
      <c r="E4512" t="s">
        <v>11</v>
      </c>
      <c r="F4512" t="s">
        <v>3811</v>
      </c>
      <c r="G4512">
        <v>10591</v>
      </c>
      <c r="H4512" t="s">
        <v>8889</v>
      </c>
      <c r="I4512" t="s">
        <v>344868</v>
      </c>
      <c r="J4512">
        <v>111</v>
      </c>
      <c r="K4512">
        <v>94444</v>
      </c>
      <c r="L4512">
        <v>43</v>
      </c>
      <c r="M4512" t="s">
        <v>45774</v>
      </c>
    </row>
    <row r="4513" spans="1:13" x14ac:dyDescent="0.3">
      <c r="A4513">
        <v>45105</v>
      </c>
      <c r="B4513" t="s">
        <v>7543</v>
      </c>
      <c r="C4513">
        <v>1</v>
      </c>
      <c r="D4513" t="s">
        <v>83</v>
      </c>
      <c r="E4513" t="s">
        <v>11</v>
      </c>
      <c r="F4513" t="s">
        <v>26</v>
      </c>
      <c r="G4513">
        <v>20005</v>
      </c>
      <c r="H4513" t="s">
        <v>7544</v>
      </c>
      <c r="I4513" t="s">
        <v>344869</v>
      </c>
      <c r="J4513">
        <v>325</v>
      </c>
      <c r="K4513">
        <v>18152</v>
      </c>
      <c r="L4513">
        <v>74</v>
      </c>
      <c r="M4513" t="s">
        <v>45774</v>
      </c>
    </row>
    <row r="4514" spans="1:13" x14ac:dyDescent="0.3">
      <c r="A4514">
        <v>1277980</v>
      </c>
      <c r="B4514" t="s">
        <v>20126</v>
      </c>
      <c r="C4514">
        <v>1</v>
      </c>
      <c r="D4514" t="s">
        <v>319</v>
      </c>
      <c r="E4514" t="s">
        <v>11</v>
      </c>
      <c r="F4514" t="s">
        <v>20127</v>
      </c>
      <c r="G4514">
        <v>19008</v>
      </c>
      <c r="H4514" t="s">
        <v>20128</v>
      </c>
      <c r="I4514" t="s">
        <v>344870</v>
      </c>
      <c r="J4514">
        <v>34</v>
      </c>
      <c r="K4514">
        <v>37198</v>
      </c>
      <c r="L4514">
        <v>8</v>
      </c>
      <c r="M4514" t="s">
        <v>45774</v>
      </c>
    </row>
    <row r="4515" spans="1:13" x14ac:dyDescent="0.3">
      <c r="A4515">
        <v>689293</v>
      </c>
      <c r="B4515" t="s">
        <v>17102</v>
      </c>
      <c r="C4515">
        <v>1</v>
      </c>
      <c r="D4515" t="s">
        <v>73</v>
      </c>
      <c r="E4515" t="s">
        <v>11</v>
      </c>
      <c r="F4515" t="s">
        <v>74</v>
      </c>
      <c r="G4515">
        <v>28211</v>
      </c>
      <c r="H4515" t="s">
        <v>17103</v>
      </c>
      <c r="I4515" t="s">
        <v>344871</v>
      </c>
      <c r="J4515">
        <v>27</v>
      </c>
      <c r="K4515">
        <v>3052</v>
      </c>
      <c r="L4515">
        <v>3243</v>
      </c>
      <c r="M4515" t="s">
        <v>45774</v>
      </c>
    </row>
    <row r="4516" spans="1:13" x14ac:dyDescent="0.3">
      <c r="A4516">
        <v>28864212</v>
      </c>
      <c r="B4516" t="s">
        <v>36325</v>
      </c>
      <c r="C4516">
        <v>1</v>
      </c>
      <c r="D4516" t="s">
        <v>69</v>
      </c>
      <c r="E4516" t="s">
        <v>11</v>
      </c>
      <c r="F4516" t="s">
        <v>8792</v>
      </c>
      <c r="G4516">
        <v>43085</v>
      </c>
      <c r="H4516" t="s">
        <v>35604</v>
      </c>
      <c r="I4516" t="s">
        <v>344872</v>
      </c>
      <c r="J4516">
        <v>15</v>
      </c>
      <c r="K4516">
        <v>8767</v>
      </c>
      <c r="L4516">
        <v>2353</v>
      </c>
      <c r="M4516" t="s">
        <v>45774</v>
      </c>
    </row>
    <row r="4517" spans="1:13" x14ac:dyDescent="0.3">
      <c r="A4517">
        <v>1597932</v>
      </c>
      <c r="B4517" t="s">
        <v>21271</v>
      </c>
      <c r="C4517">
        <v>1</v>
      </c>
      <c r="D4517" t="s">
        <v>10</v>
      </c>
      <c r="E4517" t="s">
        <v>11</v>
      </c>
      <c r="F4517" t="s">
        <v>21272</v>
      </c>
      <c r="G4517">
        <v>14526</v>
      </c>
      <c r="H4517" t="s">
        <v>21273</v>
      </c>
      <c r="I4517" t="s">
        <v>344873</v>
      </c>
      <c r="J4517">
        <v>41</v>
      </c>
      <c r="K4517">
        <v>2240</v>
      </c>
      <c r="L4517">
        <v>8</v>
      </c>
      <c r="M4517" t="s">
        <v>45774</v>
      </c>
    </row>
    <row r="4518" spans="1:13" x14ac:dyDescent="0.3">
      <c r="A4518">
        <v>3762655</v>
      </c>
      <c r="B4518" t="s">
        <v>26818</v>
      </c>
      <c r="C4518">
        <v>1</v>
      </c>
      <c r="D4518" t="s">
        <v>525</v>
      </c>
      <c r="E4518" t="s">
        <v>11</v>
      </c>
      <c r="F4518" t="s">
        <v>3990</v>
      </c>
      <c r="G4518">
        <v>85254</v>
      </c>
      <c r="H4518" t="s">
        <v>344874</v>
      </c>
      <c r="I4518" t="s">
        <v>344875</v>
      </c>
      <c r="J4518">
        <v>29</v>
      </c>
      <c r="K4518">
        <v>5375</v>
      </c>
      <c r="L4518">
        <v>68</v>
      </c>
      <c r="M4518" t="s">
        <v>45774</v>
      </c>
    </row>
    <row r="4519" spans="1:13" x14ac:dyDescent="0.3">
      <c r="A4519">
        <v>16163818</v>
      </c>
      <c r="B4519" t="s">
        <v>33714</v>
      </c>
      <c r="C4519">
        <v>1</v>
      </c>
      <c r="D4519" t="s">
        <v>1023</v>
      </c>
      <c r="E4519" t="s">
        <v>11</v>
      </c>
      <c r="F4519" t="s">
        <v>3314</v>
      </c>
      <c r="G4519">
        <v>80104</v>
      </c>
      <c r="H4519" t="s">
        <v>33715</v>
      </c>
      <c r="I4519" t="s">
        <v>344876</v>
      </c>
      <c r="J4519">
        <v>76</v>
      </c>
      <c r="K4519">
        <v>3417</v>
      </c>
      <c r="L4519">
        <v>42</v>
      </c>
      <c r="M4519" t="s">
        <v>45774</v>
      </c>
    </row>
    <row r="4520" spans="1:13" x14ac:dyDescent="0.3">
      <c r="A4520">
        <v>10469462</v>
      </c>
      <c r="B4520" t="s">
        <v>31034</v>
      </c>
      <c r="C4520">
        <v>1</v>
      </c>
      <c r="D4520" t="s">
        <v>114</v>
      </c>
      <c r="E4520" t="s">
        <v>11</v>
      </c>
      <c r="F4520" t="s">
        <v>115</v>
      </c>
      <c r="G4520">
        <v>2110</v>
      </c>
      <c r="H4520" t="s">
        <v>31035</v>
      </c>
      <c r="I4520" t="s">
        <v>344877</v>
      </c>
      <c r="J4520">
        <v>41</v>
      </c>
      <c r="K4520">
        <v>2137</v>
      </c>
      <c r="L4520">
        <v>4</v>
      </c>
      <c r="M4520" t="s">
        <v>45774</v>
      </c>
    </row>
    <row r="4521" spans="1:13" x14ac:dyDescent="0.3">
      <c r="A4521">
        <v>4861196</v>
      </c>
      <c r="B4521" t="s">
        <v>27819</v>
      </c>
      <c r="C4521">
        <v>1</v>
      </c>
      <c r="D4521" t="s">
        <v>1305</v>
      </c>
      <c r="E4521" t="s">
        <v>11</v>
      </c>
      <c r="F4521" t="s">
        <v>14388</v>
      </c>
      <c r="G4521">
        <v>50322</v>
      </c>
      <c r="H4521" t="s">
        <v>27820</v>
      </c>
      <c r="I4521" t="s">
        <v>344878</v>
      </c>
      <c r="J4521">
        <v>25</v>
      </c>
      <c r="K4521">
        <v>437</v>
      </c>
      <c r="L4521">
        <v>3211</v>
      </c>
      <c r="M4521" t="s">
        <v>45774</v>
      </c>
    </row>
    <row r="4522" spans="1:13" x14ac:dyDescent="0.3">
      <c r="A4522">
        <v>665915</v>
      </c>
      <c r="B4522" t="s">
        <v>16986</v>
      </c>
      <c r="C4522">
        <v>1</v>
      </c>
      <c r="D4522" t="s">
        <v>561</v>
      </c>
      <c r="E4522" t="s">
        <v>11</v>
      </c>
      <c r="F4522" t="s">
        <v>11378</v>
      </c>
      <c r="G4522">
        <v>54880</v>
      </c>
      <c r="H4522" t="s">
        <v>16987</v>
      </c>
      <c r="I4522" t="s">
        <v>344879</v>
      </c>
      <c r="J4522">
        <v>42</v>
      </c>
      <c r="K4522">
        <v>1449</v>
      </c>
      <c r="L4522">
        <v>3242</v>
      </c>
      <c r="M4522" t="s">
        <v>45774</v>
      </c>
    </row>
    <row r="4523" spans="1:13" x14ac:dyDescent="0.3">
      <c r="A4523">
        <v>13039</v>
      </c>
      <c r="B4523" t="s">
        <v>3723</v>
      </c>
      <c r="C4523">
        <v>1</v>
      </c>
      <c r="D4523" t="s">
        <v>422</v>
      </c>
      <c r="E4523" t="s">
        <v>11</v>
      </c>
      <c r="F4523" t="s">
        <v>3724</v>
      </c>
      <c r="G4523">
        <v>6890</v>
      </c>
      <c r="H4523" t="s">
        <v>3725</v>
      </c>
      <c r="I4523" t="s">
        <v>344880</v>
      </c>
      <c r="J4523">
        <v>66</v>
      </c>
      <c r="K4523">
        <v>67514</v>
      </c>
      <c r="L4523">
        <v>15</v>
      </c>
      <c r="M4523" t="s">
        <v>45774</v>
      </c>
    </row>
    <row r="4524" spans="1:13" x14ac:dyDescent="0.3">
      <c r="A4524">
        <v>99145346</v>
      </c>
      <c r="B4524" t="s">
        <v>44566</v>
      </c>
      <c r="C4524">
        <v>1</v>
      </c>
      <c r="D4524" t="s">
        <v>2475</v>
      </c>
      <c r="E4524" t="s">
        <v>11</v>
      </c>
      <c r="F4524" t="s">
        <v>29568</v>
      </c>
      <c r="G4524">
        <v>4005</v>
      </c>
      <c r="H4524" t="s">
        <v>44567</v>
      </c>
      <c r="I4524" t="s">
        <v>344881</v>
      </c>
      <c r="J4524">
        <v>6</v>
      </c>
      <c r="K4524">
        <v>19</v>
      </c>
      <c r="L4524">
        <v>139</v>
      </c>
      <c r="M4524" t="s">
        <v>45774</v>
      </c>
    </row>
    <row r="4525" spans="1:13" x14ac:dyDescent="0.3">
      <c r="A4525">
        <v>11353843</v>
      </c>
      <c r="B4525" t="s">
        <v>31983</v>
      </c>
      <c r="C4525">
        <v>1</v>
      </c>
      <c r="D4525" t="s">
        <v>63</v>
      </c>
      <c r="E4525" t="s">
        <v>11</v>
      </c>
      <c r="F4525" t="s">
        <v>3783</v>
      </c>
      <c r="G4525">
        <v>8540</v>
      </c>
      <c r="H4525" t="s">
        <v>31984</v>
      </c>
      <c r="I4525" t="s">
        <v>344882</v>
      </c>
      <c r="J4525">
        <v>31</v>
      </c>
      <c r="K4525">
        <v>2901</v>
      </c>
      <c r="L4525">
        <v>11</v>
      </c>
      <c r="M4525" t="s">
        <v>45774</v>
      </c>
    </row>
    <row r="4526" spans="1:13" x14ac:dyDescent="0.3">
      <c r="A4526">
        <v>68189</v>
      </c>
      <c r="B4526" t="s">
        <v>8999</v>
      </c>
      <c r="C4526">
        <v>1</v>
      </c>
      <c r="D4526" t="s">
        <v>1044</v>
      </c>
      <c r="E4526" t="s">
        <v>11</v>
      </c>
      <c r="F4526" t="s">
        <v>1853</v>
      </c>
      <c r="G4526">
        <v>37932</v>
      </c>
      <c r="H4526" t="s">
        <v>9000</v>
      </c>
      <c r="I4526" t="s">
        <v>344883</v>
      </c>
      <c r="J4526">
        <v>43</v>
      </c>
      <c r="K4526">
        <v>2787</v>
      </c>
      <c r="L4526">
        <v>59</v>
      </c>
      <c r="M4526" t="s">
        <v>45774</v>
      </c>
    </row>
    <row r="4527" spans="1:13" x14ac:dyDescent="0.3">
      <c r="A4527">
        <v>2144386</v>
      </c>
      <c r="B4527" t="s">
        <v>22642</v>
      </c>
      <c r="C4527">
        <v>1</v>
      </c>
      <c r="D4527" t="s">
        <v>145</v>
      </c>
      <c r="E4527" t="s">
        <v>11</v>
      </c>
      <c r="F4527" t="s">
        <v>164</v>
      </c>
      <c r="G4527">
        <v>22046</v>
      </c>
      <c r="H4527" t="s">
        <v>22643</v>
      </c>
      <c r="I4527" t="s">
        <v>344884</v>
      </c>
      <c r="J4527">
        <v>36</v>
      </c>
      <c r="K4527">
        <v>793</v>
      </c>
      <c r="L4527">
        <v>42</v>
      </c>
      <c r="M4527" t="s">
        <v>45780</v>
      </c>
    </row>
    <row r="4528" spans="1:13" x14ac:dyDescent="0.3">
      <c r="A4528">
        <v>59084</v>
      </c>
      <c r="B4528" t="s">
        <v>8453</v>
      </c>
      <c r="C4528">
        <v>1</v>
      </c>
      <c r="D4528" t="s">
        <v>280</v>
      </c>
      <c r="E4528" t="s">
        <v>11</v>
      </c>
      <c r="F4528" t="s">
        <v>115</v>
      </c>
      <c r="G4528">
        <v>2109</v>
      </c>
      <c r="H4528" t="s">
        <v>8454</v>
      </c>
      <c r="I4528" t="s">
        <v>344885</v>
      </c>
      <c r="J4528">
        <v>26</v>
      </c>
      <c r="K4528">
        <v>102536</v>
      </c>
      <c r="L4528">
        <v>30</v>
      </c>
      <c r="M4528" t="s">
        <v>45780</v>
      </c>
    </row>
    <row r="4529" spans="1:13" x14ac:dyDescent="0.3">
      <c r="A4529">
        <v>1407981</v>
      </c>
      <c r="B4529" t="s">
        <v>20706</v>
      </c>
      <c r="C4529">
        <v>1</v>
      </c>
      <c r="D4529" t="s">
        <v>319</v>
      </c>
      <c r="E4529" t="s">
        <v>11</v>
      </c>
      <c r="F4529" t="s">
        <v>6705</v>
      </c>
      <c r="G4529">
        <v>19063</v>
      </c>
      <c r="H4529" t="s">
        <v>20707</v>
      </c>
      <c r="I4529" t="s">
        <v>344886</v>
      </c>
      <c r="J4529">
        <v>8</v>
      </c>
      <c r="K4529">
        <v>19129</v>
      </c>
      <c r="L4529">
        <v>59</v>
      </c>
      <c r="M4529" t="s">
        <v>45780</v>
      </c>
    </row>
    <row r="4530" spans="1:13" x14ac:dyDescent="0.3">
      <c r="A4530">
        <v>460421</v>
      </c>
      <c r="B4530" t="s">
        <v>15671</v>
      </c>
      <c r="C4530">
        <v>1</v>
      </c>
      <c r="D4530" t="s">
        <v>319</v>
      </c>
      <c r="E4530" t="s">
        <v>11</v>
      </c>
      <c r="F4530" t="s">
        <v>806</v>
      </c>
      <c r="G4530">
        <v>15222</v>
      </c>
      <c r="H4530" t="s">
        <v>15672</v>
      </c>
      <c r="I4530" t="s">
        <v>344887</v>
      </c>
      <c r="J4530">
        <v>23</v>
      </c>
      <c r="K4530">
        <v>27896</v>
      </c>
      <c r="L4530">
        <v>44</v>
      </c>
      <c r="M4530" t="s">
        <v>45780</v>
      </c>
    </row>
    <row r="4531" spans="1:13" x14ac:dyDescent="0.3">
      <c r="A4531">
        <v>2368769</v>
      </c>
      <c r="B4531" t="s">
        <v>23295</v>
      </c>
      <c r="C4531">
        <v>1</v>
      </c>
      <c r="D4531" t="s">
        <v>126</v>
      </c>
      <c r="E4531" t="s">
        <v>11</v>
      </c>
      <c r="F4531" t="s">
        <v>1008</v>
      </c>
      <c r="G4531">
        <v>27612</v>
      </c>
      <c r="H4531" t="s">
        <v>23296</v>
      </c>
      <c r="I4531" t="s">
        <v>344888</v>
      </c>
      <c r="J4531">
        <v>10</v>
      </c>
      <c r="K4531">
        <v>5353</v>
      </c>
      <c r="L4531">
        <v>11</v>
      </c>
      <c r="M4531" t="s">
        <v>45780</v>
      </c>
    </row>
    <row r="4532" spans="1:13" x14ac:dyDescent="0.3">
      <c r="A4532">
        <v>40814213</v>
      </c>
      <c r="B4532" t="s">
        <v>37732</v>
      </c>
      <c r="C4532">
        <v>1</v>
      </c>
      <c r="D4532" t="s">
        <v>973</v>
      </c>
      <c r="E4532" t="s">
        <v>11</v>
      </c>
      <c r="F4532" t="s">
        <v>26</v>
      </c>
      <c r="G4532">
        <v>20005</v>
      </c>
      <c r="H4532" t="s">
        <v>37733</v>
      </c>
      <c r="I4532" t="s">
        <v>344889</v>
      </c>
      <c r="J4532">
        <v>22</v>
      </c>
      <c r="K4532">
        <v>13280</v>
      </c>
      <c r="L4532">
        <v>1810</v>
      </c>
      <c r="M4532" t="s">
        <v>45780</v>
      </c>
    </row>
    <row r="4533" spans="1:13" x14ac:dyDescent="0.3">
      <c r="A4533">
        <v>1698028</v>
      </c>
      <c r="B4533" t="s">
        <v>21560</v>
      </c>
      <c r="C4533">
        <v>1</v>
      </c>
      <c r="D4533" t="s">
        <v>10</v>
      </c>
      <c r="E4533" t="s">
        <v>11</v>
      </c>
      <c r="F4533" t="s">
        <v>21561</v>
      </c>
      <c r="G4533">
        <v>10036</v>
      </c>
      <c r="H4533" t="s">
        <v>21562</v>
      </c>
      <c r="I4533" t="s">
        <v>344890</v>
      </c>
      <c r="J4533">
        <v>46</v>
      </c>
      <c r="K4533">
        <v>81248</v>
      </c>
      <c r="L4533">
        <v>46</v>
      </c>
      <c r="M4533" t="s">
        <v>45780</v>
      </c>
    </row>
    <row r="4534" spans="1:13" x14ac:dyDescent="0.3">
      <c r="A4534">
        <v>25177185</v>
      </c>
      <c r="B4534" t="s">
        <v>35717</v>
      </c>
      <c r="C4534">
        <v>1</v>
      </c>
      <c r="D4534" t="s">
        <v>73</v>
      </c>
      <c r="E4534" t="s">
        <v>11</v>
      </c>
      <c r="F4534" t="s">
        <v>1192</v>
      </c>
      <c r="G4534">
        <v>27701</v>
      </c>
      <c r="H4534" t="s">
        <v>35718</v>
      </c>
      <c r="I4534" t="s">
        <v>344891</v>
      </c>
      <c r="J4534">
        <v>38</v>
      </c>
      <c r="K4534">
        <v>1556</v>
      </c>
      <c r="L4534">
        <v>27</v>
      </c>
      <c r="M4534" t="s">
        <v>45780</v>
      </c>
    </row>
    <row r="4535" spans="1:13" x14ac:dyDescent="0.3">
      <c r="A4535">
        <v>3781178</v>
      </c>
      <c r="B4535" t="s">
        <v>26859</v>
      </c>
      <c r="C4535">
        <v>1</v>
      </c>
      <c r="D4535" t="s">
        <v>1494</v>
      </c>
      <c r="E4535" t="s">
        <v>11</v>
      </c>
      <c r="F4535" t="s">
        <v>8728</v>
      </c>
      <c r="G4535">
        <v>84057</v>
      </c>
      <c r="H4535" t="s">
        <v>26860</v>
      </c>
      <c r="I4535" t="s">
        <v>344892</v>
      </c>
      <c r="J4535">
        <v>53</v>
      </c>
      <c r="K4535">
        <v>3728</v>
      </c>
      <c r="L4535">
        <v>43</v>
      </c>
      <c r="M4535" t="s">
        <v>45780</v>
      </c>
    </row>
    <row r="4536" spans="1:13" x14ac:dyDescent="0.3">
      <c r="A4536">
        <v>10799820</v>
      </c>
      <c r="B4536" t="s">
        <v>31405</v>
      </c>
      <c r="C4536">
        <v>1</v>
      </c>
      <c r="D4536" t="s">
        <v>26</v>
      </c>
      <c r="E4536" t="s">
        <v>11</v>
      </c>
      <c r="F4536" t="s">
        <v>151</v>
      </c>
      <c r="G4536">
        <v>98004</v>
      </c>
      <c r="H4536" t="s">
        <v>31406</v>
      </c>
      <c r="I4536" t="s">
        <v>344893</v>
      </c>
      <c r="J4536">
        <v>13</v>
      </c>
      <c r="K4536">
        <v>22774</v>
      </c>
      <c r="L4536">
        <v>112</v>
      </c>
      <c r="M4536" t="s">
        <v>45780</v>
      </c>
    </row>
    <row r="4537" spans="1:13" x14ac:dyDescent="0.3">
      <c r="A4537">
        <v>479939</v>
      </c>
      <c r="B4537" t="s">
        <v>15844</v>
      </c>
      <c r="C4537">
        <v>1</v>
      </c>
      <c r="D4537" t="s">
        <v>150</v>
      </c>
      <c r="E4537" t="s">
        <v>11</v>
      </c>
      <c r="F4537" t="s">
        <v>251</v>
      </c>
      <c r="G4537">
        <v>98101</v>
      </c>
      <c r="H4537" t="s">
        <v>15845</v>
      </c>
      <c r="I4537" t="s">
        <v>344894</v>
      </c>
      <c r="J4537">
        <v>26</v>
      </c>
      <c r="K4537">
        <v>18894</v>
      </c>
      <c r="L4537">
        <v>2458</v>
      </c>
      <c r="M4537" t="s">
        <v>45780</v>
      </c>
    </row>
    <row r="4538" spans="1:13" x14ac:dyDescent="0.3">
      <c r="A4538">
        <v>79131372</v>
      </c>
      <c r="B4538" t="s">
        <v>41408</v>
      </c>
      <c r="C4538">
        <v>1</v>
      </c>
      <c r="D4538" t="s">
        <v>49</v>
      </c>
      <c r="E4538" t="s">
        <v>11</v>
      </c>
      <c r="F4538" t="s">
        <v>15</v>
      </c>
      <c r="G4538">
        <v>60661</v>
      </c>
      <c r="H4538" t="s">
        <v>41409</v>
      </c>
      <c r="I4538" t="s">
        <v>344895</v>
      </c>
      <c r="J4538">
        <v>39</v>
      </c>
      <c r="K4538">
        <v>1391</v>
      </c>
      <c r="L4538">
        <v>116</v>
      </c>
      <c r="M4538" t="s">
        <v>45780</v>
      </c>
    </row>
    <row r="4539" spans="1:13" x14ac:dyDescent="0.3">
      <c r="A4539">
        <v>11169077</v>
      </c>
      <c r="B4539" t="s">
        <v>31814</v>
      </c>
      <c r="C4539">
        <v>1</v>
      </c>
      <c r="D4539" t="s">
        <v>145</v>
      </c>
      <c r="E4539" t="s">
        <v>11</v>
      </c>
      <c r="F4539" t="s">
        <v>1691</v>
      </c>
      <c r="G4539">
        <v>20170</v>
      </c>
      <c r="H4539" t="s">
        <v>31815</v>
      </c>
      <c r="I4539" t="s">
        <v>344896</v>
      </c>
      <c r="J4539">
        <v>118</v>
      </c>
      <c r="K4539">
        <v>53590</v>
      </c>
      <c r="L4539">
        <v>41</v>
      </c>
      <c r="M4539" t="s">
        <v>45780</v>
      </c>
    </row>
    <row r="4540" spans="1:13" x14ac:dyDescent="0.3">
      <c r="A4540">
        <v>141494</v>
      </c>
      <c r="B4540" t="s">
        <v>11438</v>
      </c>
      <c r="C4540">
        <v>1</v>
      </c>
      <c r="D4540" t="s">
        <v>49</v>
      </c>
      <c r="E4540" t="s">
        <v>11</v>
      </c>
      <c r="F4540" t="s">
        <v>15</v>
      </c>
      <c r="G4540">
        <v>60613</v>
      </c>
      <c r="H4540" t="s">
        <v>11439</v>
      </c>
      <c r="I4540" t="s">
        <v>344897</v>
      </c>
      <c r="J4540">
        <v>32</v>
      </c>
      <c r="K4540">
        <v>17354</v>
      </c>
      <c r="L4540">
        <v>42</v>
      </c>
      <c r="M4540" t="s">
        <v>45780</v>
      </c>
    </row>
    <row r="4541" spans="1:13" x14ac:dyDescent="0.3">
      <c r="A4541">
        <v>41509</v>
      </c>
      <c r="B4541" t="s">
        <v>7265</v>
      </c>
      <c r="C4541">
        <v>1</v>
      </c>
      <c r="D4541" t="s">
        <v>280</v>
      </c>
      <c r="E4541" t="s">
        <v>11</v>
      </c>
      <c r="F4541" t="s">
        <v>6342</v>
      </c>
      <c r="G4541">
        <v>2368</v>
      </c>
      <c r="H4541" t="s">
        <v>7266</v>
      </c>
      <c r="I4541" t="s">
        <v>344898</v>
      </c>
      <c r="J4541">
        <v>62</v>
      </c>
      <c r="K4541">
        <v>12514</v>
      </c>
      <c r="L4541">
        <v>43</v>
      </c>
      <c r="M4541" t="s">
        <v>45780</v>
      </c>
    </row>
    <row r="4542" spans="1:13" x14ac:dyDescent="0.3">
      <c r="A4542">
        <v>78412</v>
      </c>
      <c r="B4542" t="s">
        <v>9445</v>
      </c>
      <c r="C4542">
        <v>1</v>
      </c>
      <c r="D4542" t="s">
        <v>83</v>
      </c>
      <c r="E4542" t="s">
        <v>11</v>
      </c>
      <c r="F4542" t="s">
        <v>26</v>
      </c>
      <c r="G4542">
        <v>20036</v>
      </c>
      <c r="H4542" t="s">
        <v>9446</v>
      </c>
      <c r="I4542" t="s">
        <v>344899</v>
      </c>
      <c r="J4542">
        <v>302</v>
      </c>
      <c r="K4542">
        <v>43876</v>
      </c>
      <c r="L4542">
        <v>148</v>
      </c>
      <c r="M4542" t="s">
        <v>45780</v>
      </c>
    </row>
    <row r="4543" spans="1:13" x14ac:dyDescent="0.3">
      <c r="A4543">
        <v>18289732</v>
      </c>
      <c r="B4543" t="s">
        <v>34398</v>
      </c>
      <c r="C4543">
        <v>1</v>
      </c>
      <c r="D4543" t="s">
        <v>280</v>
      </c>
      <c r="E4543" t="s">
        <v>11</v>
      </c>
      <c r="F4543" t="s">
        <v>9429</v>
      </c>
      <c r="G4543">
        <v>1085</v>
      </c>
      <c r="H4543" t="s">
        <v>34399</v>
      </c>
      <c r="I4543" t="s">
        <v>344900</v>
      </c>
      <c r="J4543">
        <v>13</v>
      </c>
      <c r="K4543">
        <v>463</v>
      </c>
      <c r="L4543">
        <v>3217</v>
      </c>
      <c r="M4543" t="s">
        <v>45801</v>
      </c>
    </row>
    <row r="4544" spans="1:13" x14ac:dyDescent="0.3">
      <c r="A4544">
        <v>16199100</v>
      </c>
      <c r="B4544" t="s">
        <v>33806</v>
      </c>
      <c r="C4544">
        <v>1</v>
      </c>
      <c r="D4544" t="s">
        <v>1254</v>
      </c>
      <c r="E4544" t="s">
        <v>11</v>
      </c>
      <c r="F4544" t="s">
        <v>1255</v>
      </c>
      <c r="G4544">
        <v>35203</v>
      </c>
      <c r="H4544" t="s">
        <v>33807</v>
      </c>
      <c r="I4544" t="s">
        <v>344901</v>
      </c>
      <c r="J4544">
        <v>17</v>
      </c>
      <c r="K4544">
        <v>186</v>
      </c>
      <c r="L4544">
        <v>840</v>
      </c>
      <c r="M4544" t="s">
        <v>45801</v>
      </c>
    </row>
    <row r="4545" spans="1:13" x14ac:dyDescent="0.3">
      <c r="A4545">
        <v>7016388</v>
      </c>
      <c r="B4545" t="s">
        <v>29090</v>
      </c>
      <c r="C4545">
        <v>1</v>
      </c>
      <c r="D4545" t="s">
        <v>10</v>
      </c>
      <c r="E4545" t="s">
        <v>11</v>
      </c>
      <c r="F4545" t="s">
        <v>6655</v>
      </c>
      <c r="G4545">
        <v>11714</v>
      </c>
      <c r="H4545" t="s">
        <v>29091</v>
      </c>
      <c r="I4545" t="s">
        <v>344902</v>
      </c>
      <c r="J4545">
        <v>6</v>
      </c>
      <c r="K4545">
        <v>48</v>
      </c>
      <c r="L4545">
        <v>3226</v>
      </c>
      <c r="M4545" t="s">
        <v>45801</v>
      </c>
    </row>
    <row r="4546" spans="1:13" x14ac:dyDescent="0.3">
      <c r="A4546">
        <v>2357397</v>
      </c>
      <c r="B4546" t="s">
        <v>23259</v>
      </c>
      <c r="C4546">
        <v>1</v>
      </c>
      <c r="D4546" t="s">
        <v>73</v>
      </c>
      <c r="E4546" t="s">
        <v>11</v>
      </c>
      <c r="F4546" t="s">
        <v>74</v>
      </c>
      <c r="G4546">
        <v>28278</v>
      </c>
      <c r="H4546" t="s">
        <v>23260</v>
      </c>
      <c r="I4546" t="s">
        <v>344903</v>
      </c>
      <c r="J4546">
        <v>21</v>
      </c>
      <c r="K4546">
        <v>6041</v>
      </c>
      <c r="L4546">
        <v>2468</v>
      </c>
      <c r="M4546" t="s">
        <v>45801</v>
      </c>
    </row>
    <row r="4547" spans="1:13" x14ac:dyDescent="0.3">
      <c r="A4547">
        <v>33290192</v>
      </c>
      <c r="B4547" t="s">
        <v>36818</v>
      </c>
      <c r="C4547">
        <v>1</v>
      </c>
      <c r="D4547" t="s">
        <v>104</v>
      </c>
      <c r="E4547" t="s">
        <v>11</v>
      </c>
      <c r="F4547" t="s">
        <v>6533</v>
      </c>
      <c r="G4547">
        <v>19073</v>
      </c>
      <c r="H4547" t="s">
        <v>36819</v>
      </c>
      <c r="I4547" t="s">
        <v>344904</v>
      </c>
      <c r="J4547">
        <v>10</v>
      </c>
      <c r="K4547">
        <v>14117</v>
      </c>
      <c r="L4547">
        <v>91</v>
      </c>
      <c r="M4547" t="s">
        <v>45801</v>
      </c>
    </row>
    <row r="4548" spans="1:13" x14ac:dyDescent="0.3">
      <c r="A4548">
        <v>3223364</v>
      </c>
      <c r="B4548" t="s">
        <v>25765</v>
      </c>
      <c r="C4548">
        <v>1</v>
      </c>
      <c r="D4548" t="s">
        <v>136</v>
      </c>
      <c r="E4548" t="s">
        <v>11</v>
      </c>
      <c r="F4548" t="s">
        <v>25766</v>
      </c>
      <c r="G4548">
        <v>6820</v>
      </c>
      <c r="H4548" t="s">
        <v>25767</v>
      </c>
      <c r="I4548" t="s">
        <v>344905</v>
      </c>
      <c r="J4548">
        <v>38</v>
      </c>
      <c r="K4548">
        <v>29185</v>
      </c>
      <c r="L4548">
        <v>18</v>
      </c>
      <c r="M4548" t="s">
        <v>45801</v>
      </c>
    </row>
    <row r="4549" spans="1:13" x14ac:dyDescent="0.3">
      <c r="A4549">
        <v>401801</v>
      </c>
      <c r="B4549" t="s">
        <v>15124</v>
      </c>
      <c r="C4549">
        <v>1</v>
      </c>
      <c r="D4549" t="s">
        <v>145</v>
      </c>
      <c r="E4549" t="s">
        <v>11</v>
      </c>
      <c r="F4549" t="s">
        <v>391</v>
      </c>
      <c r="G4549">
        <v>22030</v>
      </c>
      <c r="H4549" t="s">
        <v>15125</v>
      </c>
      <c r="I4549" t="s">
        <v>344906</v>
      </c>
      <c r="J4549">
        <v>20</v>
      </c>
      <c r="K4549">
        <v>306</v>
      </c>
      <c r="L4549">
        <v>48</v>
      </c>
      <c r="M4549" t="s">
        <v>45801</v>
      </c>
    </row>
    <row r="4550" spans="1:13" x14ac:dyDescent="0.3">
      <c r="A4550">
        <v>79530158</v>
      </c>
      <c r="B4550" t="s">
        <v>41495</v>
      </c>
      <c r="C4550">
        <v>1</v>
      </c>
      <c r="D4550" t="s">
        <v>238</v>
      </c>
      <c r="E4550" t="s">
        <v>11</v>
      </c>
      <c r="F4550" t="s">
        <v>6098</v>
      </c>
      <c r="G4550">
        <v>30043</v>
      </c>
      <c r="H4550" t="s">
        <v>41496</v>
      </c>
      <c r="I4550" t="s">
        <v>344907</v>
      </c>
      <c r="J4550">
        <v>21</v>
      </c>
      <c r="K4550">
        <v>6400</v>
      </c>
      <c r="L4550">
        <v>132</v>
      </c>
      <c r="M4550" t="s">
        <v>45801</v>
      </c>
    </row>
    <row r="4551" spans="1:13" x14ac:dyDescent="0.3">
      <c r="A4551">
        <v>49761</v>
      </c>
      <c r="B4551" t="s">
        <v>7862</v>
      </c>
      <c r="C4551">
        <v>1</v>
      </c>
      <c r="D4551" t="s">
        <v>36</v>
      </c>
      <c r="E4551" t="s">
        <v>11</v>
      </c>
      <c r="F4551" t="s">
        <v>386</v>
      </c>
      <c r="G4551">
        <v>75039</v>
      </c>
      <c r="H4551" t="s">
        <v>7863</v>
      </c>
      <c r="I4551" t="s">
        <v>344908</v>
      </c>
      <c r="J4551">
        <v>89</v>
      </c>
      <c r="K4551">
        <v>70755</v>
      </c>
      <c r="L4551">
        <v>86</v>
      </c>
      <c r="M4551" t="s">
        <v>45801</v>
      </c>
    </row>
    <row r="4552" spans="1:13" x14ac:dyDescent="0.3">
      <c r="A4552">
        <v>60636865</v>
      </c>
      <c r="B4552" t="s">
        <v>38701</v>
      </c>
      <c r="C4552">
        <v>1</v>
      </c>
      <c r="D4552" t="s">
        <v>192</v>
      </c>
      <c r="E4552" t="s">
        <v>11</v>
      </c>
      <c r="F4552" t="s">
        <v>193</v>
      </c>
      <c r="G4552">
        <v>48207</v>
      </c>
      <c r="H4552" t="s">
        <v>38702</v>
      </c>
      <c r="I4552" t="s">
        <v>344909</v>
      </c>
      <c r="J4552">
        <v>37</v>
      </c>
      <c r="K4552">
        <v>2068</v>
      </c>
      <c r="L4552">
        <v>23</v>
      </c>
      <c r="M4552" t="s">
        <v>45801</v>
      </c>
    </row>
    <row r="4553" spans="1:13" x14ac:dyDescent="0.3">
      <c r="A4553">
        <v>4026614</v>
      </c>
      <c r="B4553" t="s">
        <v>27319</v>
      </c>
      <c r="C4553">
        <v>1</v>
      </c>
      <c r="D4553" t="s">
        <v>343</v>
      </c>
      <c r="E4553" t="s">
        <v>11</v>
      </c>
      <c r="F4553" t="s">
        <v>27320</v>
      </c>
      <c r="G4553">
        <v>53080</v>
      </c>
      <c r="H4553" t="s">
        <v>27321</v>
      </c>
      <c r="I4553" t="s">
        <v>344910</v>
      </c>
      <c r="J4553">
        <v>19</v>
      </c>
      <c r="K4553">
        <v>751</v>
      </c>
      <c r="L4553">
        <v>55</v>
      </c>
      <c r="M4553" t="s">
        <v>45801</v>
      </c>
    </row>
    <row r="4554" spans="1:13" x14ac:dyDescent="0.3">
      <c r="A4554">
        <v>18414432</v>
      </c>
      <c r="B4554" t="s">
        <v>34523</v>
      </c>
      <c r="C4554">
        <v>1</v>
      </c>
      <c r="D4554" t="s">
        <v>52</v>
      </c>
      <c r="E4554" t="s">
        <v>11</v>
      </c>
      <c r="F4554" t="s">
        <v>3539</v>
      </c>
      <c r="G4554">
        <v>11220</v>
      </c>
      <c r="H4554" t="s">
        <v>34524</v>
      </c>
      <c r="I4554" t="s">
        <v>344911</v>
      </c>
      <c r="J4554">
        <v>52</v>
      </c>
      <c r="K4554">
        <v>2856</v>
      </c>
      <c r="L4554">
        <v>3217</v>
      </c>
      <c r="M4554" t="s">
        <v>45801</v>
      </c>
    </row>
    <row r="4555" spans="1:13" x14ac:dyDescent="0.3">
      <c r="A4555">
        <v>33190215</v>
      </c>
      <c r="B4555" t="s">
        <v>36665</v>
      </c>
      <c r="C4555">
        <v>1</v>
      </c>
      <c r="D4555" t="s">
        <v>769</v>
      </c>
      <c r="E4555" t="s">
        <v>11</v>
      </c>
      <c r="F4555" t="s">
        <v>25440</v>
      </c>
      <c r="G4555">
        <v>40356</v>
      </c>
      <c r="H4555" t="s">
        <v>36666</v>
      </c>
      <c r="I4555" t="s">
        <v>344912</v>
      </c>
      <c r="J4555">
        <v>79</v>
      </c>
      <c r="K4555">
        <v>2165</v>
      </c>
      <c r="L4555">
        <v>48</v>
      </c>
      <c r="M4555" t="s">
        <v>45801</v>
      </c>
    </row>
    <row r="4556" spans="1:13" x14ac:dyDescent="0.3">
      <c r="A4556">
        <v>57409</v>
      </c>
      <c r="B4556" t="s">
        <v>8353</v>
      </c>
      <c r="C4556">
        <v>1</v>
      </c>
      <c r="D4556" t="s">
        <v>245</v>
      </c>
      <c r="E4556" t="s">
        <v>11</v>
      </c>
      <c r="F4556" t="s">
        <v>8354</v>
      </c>
      <c r="G4556">
        <v>23229</v>
      </c>
      <c r="H4556" t="s">
        <v>8355</v>
      </c>
      <c r="I4556" t="s">
        <v>344913</v>
      </c>
      <c r="J4556">
        <v>86</v>
      </c>
      <c r="K4556">
        <v>90180</v>
      </c>
      <c r="L4556">
        <v>18</v>
      </c>
      <c r="M4556" t="s">
        <v>45801</v>
      </c>
    </row>
    <row r="4557" spans="1:13" x14ac:dyDescent="0.3">
      <c r="A4557">
        <v>63340330</v>
      </c>
      <c r="B4557" t="s">
        <v>38823</v>
      </c>
      <c r="C4557">
        <v>1</v>
      </c>
      <c r="D4557" t="s">
        <v>49</v>
      </c>
      <c r="E4557" t="s">
        <v>11</v>
      </c>
      <c r="F4557" t="s">
        <v>358</v>
      </c>
      <c r="G4557">
        <v>60062</v>
      </c>
      <c r="H4557" t="s">
        <v>38824</v>
      </c>
      <c r="I4557" t="s">
        <v>344914</v>
      </c>
      <c r="J4557">
        <v>35</v>
      </c>
      <c r="K4557">
        <v>4037</v>
      </c>
      <c r="L4557">
        <v>27</v>
      </c>
      <c r="M4557" t="s">
        <v>45801</v>
      </c>
    </row>
    <row r="4558" spans="1:13" x14ac:dyDescent="0.3">
      <c r="A4558">
        <v>5383773</v>
      </c>
      <c r="B4558" t="s">
        <v>28371</v>
      </c>
      <c r="C4558">
        <v>1</v>
      </c>
      <c r="D4558" t="s">
        <v>52</v>
      </c>
      <c r="E4558" t="s">
        <v>11</v>
      </c>
      <c r="F4558" t="s">
        <v>28372</v>
      </c>
      <c r="G4558">
        <v>14895</v>
      </c>
      <c r="H4558" t="s">
        <v>28373</v>
      </c>
      <c r="I4558" t="s">
        <v>344915</v>
      </c>
      <c r="J4558">
        <v>9</v>
      </c>
      <c r="K4558">
        <v>6235</v>
      </c>
      <c r="L4558">
        <v>57</v>
      </c>
      <c r="M4558" t="s">
        <v>45801</v>
      </c>
    </row>
    <row r="4559" spans="1:13" x14ac:dyDescent="0.3">
      <c r="A4559">
        <v>2723730</v>
      </c>
      <c r="B4559" t="s">
        <v>24457</v>
      </c>
      <c r="C4559">
        <v>1</v>
      </c>
      <c r="D4559" t="s">
        <v>104</v>
      </c>
      <c r="E4559" t="s">
        <v>11</v>
      </c>
      <c r="F4559" t="s">
        <v>9058</v>
      </c>
      <c r="G4559">
        <v>19462</v>
      </c>
      <c r="H4559" t="s">
        <v>24458</v>
      </c>
      <c r="I4559" t="s">
        <v>344916</v>
      </c>
      <c r="J4559">
        <v>45</v>
      </c>
      <c r="K4559">
        <v>63964</v>
      </c>
      <c r="L4559">
        <v>17</v>
      </c>
      <c r="M4559" t="s">
        <v>45801</v>
      </c>
    </row>
    <row r="4560" spans="1:13" x14ac:dyDescent="0.3">
      <c r="A4560">
        <v>2509347</v>
      </c>
      <c r="B4560" t="s">
        <v>23706</v>
      </c>
      <c r="C4560">
        <v>1</v>
      </c>
      <c r="D4560" t="s">
        <v>36</v>
      </c>
      <c r="E4560" t="s">
        <v>11</v>
      </c>
      <c r="F4560" t="s">
        <v>22</v>
      </c>
      <c r="G4560">
        <v>78734</v>
      </c>
      <c r="H4560" t="s">
        <v>23707</v>
      </c>
      <c r="I4560" t="s">
        <v>344917</v>
      </c>
      <c r="J4560">
        <v>37</v>
      </c>
      <c r="K4560">
        <v>17475</v>
      </c>
      <c r="L4560">
        <v>112</v>
      </c>
      <c r="M4560" t="s">
        <v>45816</v>
      </c>
    </row>
    <row r="4561" spans="1:13" x14ac:dyDescent="0.3">
      <c r="A4561">
        <v>299305</v>
      </c>
      <c r="B4561" t="s">
        <v>14201</v>
      </c>
      <c r="C4561">
        <v>1</v>
      </c>
      <c r="D4561" t="s">
        <v>1670</v>
      </c>
      <c r="E4561" t="s">
        <v>11</v>
      </c>
      <c r="F4561" t="s">
        <v>3434</v>
      </c>
      <c r="G4561">
        <v>3431</v>
      </c>
      <c r="H4561" t="s">
        <v>14202</v>
      </c>
      <c r="I4561" t="s">
        <v>344918</v>
      </c>
      <c r="J4561">
        <v>27</v>
      </c>
      <c r="K4561">
        <v>2552</v>
      </c>
      <c r="L4561">
        <v>25</v>
      </c>
      <c r="M4561" t="s">
        <v>45816</v>
      </c>
    </row>
    <row r="4562" spans="1:13" x14ac:dyDescent="0.3">
      <c r="A4562">
        <v>206944</v>
      </c>
      <c r="B4562" t="s">
        <v>13112</v>
      </c>
      <c r="C4562">
        <v>1</v>
      </c>
      <c r="D4562" t="s">
        <v>104</v>
      </c>
      <c r="E4562" t="s">
        <v>11</v>
      </c>
      <c r="F4562" t="s">
        <v>2053</v>
      </c>
      <c r="G4562">
        <v>17050</v>
      </c>
      <c r="H4562" t="s">
        <v>13113</v>
      </c>
      <c r="I4562" t="s">
        <v>344919</v>
      </c>
      <c r="J4562">
        <v>19</v>
      </c>
      <c r="K4562">
        <v>18978</v>
      </c>
      <c r="L4562">
        <v>23</v>
      </c>
      <c r="M4562" t="s">
        <v>45816</v>
      </c>
    </row>
    <row r="4563" spans="1:13" x14ac:dyDescent="0.3">
      <c r="A4563">
        <v>41300</v>
      </c>
      <c r="B4563" t="s">
        <v>7246</v>
      </c>
      <c r="C4563">
        <v>1</v>
      </c>
      <c r="D4563" t="s">
        <v>126</v>
      </c>
      <c r="E4563" t="s">
        <v>11</v>
      </c>
      <c r="F4563" t="s">
        <v>1108</v>
      </c>
      <c r="G4563">
        <v>27517</v>
      </c>
      <c r="H4563" t="s">
        <v>7247</v>
      </c>
      <c r="I4563" t="s">
        <v>344920</v>
      </c>
      <c r="J4563">
        <v>35</v>
      </c>
      <c r="K4563">
        <v>8112</v>
      </c>
      <c r="L4563">
        <v>54</v>
      </c>
      <c r="M4563" t="s">
        <v>45816</v>
      </c>
    </row>
    <row r="4564" spans="1:13" x14ac:dyDescent="0.3">
      <c r="A4564">
        <v>964511</v>
      </c>
      <c r="B4564" t="s">
        <v>18591</v>
      </c>
      <c r="C4564">
        <v>1</v>
      </c>
      <c r="D4564" t="s">
        <v>809</v>
      </c>
      <c r="E4564" t="s">
        <v>11</v>
      </c>
      <c r="F4564" t="s">
        <v>3990</v>
      </c>
      <c r="G4564">
        <v>85260</v>
      </c>
      <c r="H4564" t="s">
        <v>18592</v>
      </c>
      <c r="I4564" t="s">
        <v>344921</v>
      </c>
      <c r="J4564">
        <v>17</v>
      </c>
      <c r="K4564">
        <v>54255</v>
      </c>
      <c r="L4564">
        <v>112</v>
      </c>
      <c r="M4564" t="s">
        <v>45816</v>
      </c>
    </row>
    <row r="4565" spans="1:13" x14ac:dyDescent="0.3">
      <c r="A4565">
        <v>1152123</v>
      </c>
      <c r="B4565" t="s">
        <v>19595</v>
      </c>
      <c r="C4565">
        <v>1</v>
      </c>
      <c r="D4565" t="s">
        <v>1460</v>
      </c>
      <c r="E4565" t="s">
        <v>11</v>
      </c>
      <c r="F4565" t="s">
        <v>1069</v>
      </c>
      <c r="G4565">
        <v>64153</v>
      </c>
      <c r="H4565" t="s">
        <v>19596</v>
      </c>
      <c r="I4565" t="s">
        <v>344922</v>
      </c>
      <c r="J4565">
        <v>45</v>
      </c>
      <c r="K4565">
        <v>1639</v>
      </c>
      <c r="L4565">
        <v>112</v>
      </c>
      <c r="M4565" t="s">
        <v>45816</v>
      </c>
    </row>
    <row r="4566" spans="1:13" x14ac:dyDescent="0.3">
      <c r="A4566">
        <v>614724</v>
      </c>
      <c r="B4566" t="s">
        <v>16738</v>
      </c>
      <c r="C4566">
        <v>1</v>
      </c>
      <c r="D4566" t="s">
        <v>196</v>
      </c>
      <c r="E4566" t="s">
        <v>11</v>
      </c>
      <c r="F4566" t="s">
        <v>4773</v>
      </c>
      <c r="G4566">
        <v>48170</v>
      </c>
      <c r="H4566" t="s">
        <v>16739</v>
      </c>
      <c r="I4566" t="s">
        <v>344923</v>
      </c>
      <c r="J4566">
        <v>29</v>
      </c>
      <c r="K4566">
        <v>8810</v>
      </c>
      <c r="L4566">
        <v>53</v>
      </c>
      <c r="M4566" t="s">
        <v>45816</v>
      </c>
    </row>
    <row r="4567" spans="1:13" x14ac:dyDescent="0.3">
      <c r="A4567">
        <v>1417153</v>
      </c>
      <c r="B4567" t="s">
        <v>20759</v>
      </c>
      <c r="C4567">
        <v>1</v>
      </c>
      <c r="D4567" t="s">
        <v>3116</v>
      </c>
      <c r="E4567" t="s">
        <v>11</v>
      </c>
      <c r="F4567" t="s">
        <v>1535</v>
      </c>
      <c r="G4567">
        <v>46032</v>
      </c>
      <c r="H4567" t="s">
        <v>20760</v>
      </c>
      <c r="I4567" t="s">
        <v>344924</v>
      </c>
      <c r="J4567">
        <v>56</v>
      </c>
      <c r="K4567">
        <v>50967</v>
      </c>
      <c r="L4567">
        <v>147</v>
      </c>
      <c r="M4567" t="s">
        <v>45816</v>
      </c>
    </row>
    <row r="4568" spans="1:13" x14ac:dyDescent="0.3">
      <c r="A4568">
        <v>81095514</v>
      </c>
      <c r="B4568" t="s">
        <v>41945</v>
      </c>
      <c r="C4568">
        <v>1</v>
      </c>
      <c r="D4568" t="s">
        <v>1023</v>
      </c>
      <c r="E4568" t="s">
        <v>11</v>
      </c>
      <c r="F4568" t="s">
        <v>415</v>
      </c>
      <c r="G4568">
        <v>80239</v>
      </c>
      <c r="H4568" t="s">
        <v>41946</v>
      </c>
      <c r="I4568" t="s">
        <v>344925</v>
      </c>
      <c r="J4568">
        <v>1</v>
      </c>
      <c r="K4568">
        <v>25</v>
      </c>
      <c r="L4568">
        <v>135</v>
      </c>
      <c r="M4568" t="s">
        <v>45816</v>
      </c>
    </row>
    <row r="4569" spans="1:13" x14ac:dyDescent="0.3">
      <c r="A4569">
        <v>2845760</v>
      </c>
      <c r="B4569" t="s">
        <v>24803</v>
      </c>
      <c r="C4569">
        <v>1</v>
      </c>
      <c r="D4569" t="s">
        <v>238</v>
      </c>
      <c r="E4569" t="s">
        <v>11</v>
      </c>
      <c r="F4569" t="s">
        <v>7786</v>
      </c>
      <c r="G4569">
        <v>30328</v>
      </c>
      <c r="H4569" t="s">
        <v>8784</v>
      </c>
      <c r="I4569" t="s">
        <v>344926</v>
      </c>
      <c r="J4569">
        <v>16</v>
      </c>
      <c r="K4569">
        <v>2521</v>
      </c>
      <c r="L4569">
        <v>25</v>
      </c>
      <c r="M4569" t="s">
        <v>45816</v>
      </c>
    </row>
    <row r="4570" spans="1:13" x14ac:dyDescent="0.3">
      <c r="A4570">
        <v>323214</v>
      </c>
      <c r="B4570" t="s">
        <v>14438</v>
      </c>
      <c r="C4570">
        <v>1</v>
      </c>
      <c r="D4570" t="s">
        <v>561</v>
      </c>
      <c r="E4570" t="s">
        <v>11</v>
      </c>
      <c r="F4570" t="s">
        <v>11255</v>
      </c>
      <c r="G4570">
        <v>53226</v>
      </c>
      <c r="H4570" t="s">
        <v>7458</v>
      </c>
      <c r="I4570" t="s">
        <v>344927</v>
      </c>
      <c r="J4570">
        <v>48</v>
      </c>
      <c r="K4570">
        <v>26980</v>
      </c>
      <c r="L4570">
        <v>23</v>
      </c>
      <c r="M4570" t="s">
        <v>45816</v>
      </c>
    </row>
    <row r="4571" spans="1:13" x14ac:dyDescent="0.3">
      <c r="A4571">
        <v>518180</v>
      </c>
      <c r="B4571" t="s">
        <v>16103</v>
      </c>
      <c r="C4571">
        <v>1</v>
      </c>
      <c r="D4571" t="s">
        <v>73</v>
      </c>
      <c r="E4571" t="s">
        <v>11</v>
      </c>
      <c r="F4571" t="s">
        <v>74</v>
      </c>
      <c r="G4571">
        <v>28204</v>
      </c>
      <c r="H4571" t="s">
        <v>16104</v>
      </c>
      <c r="I4571" t="s">
        <v>344928</v>
      </c>
      <c r="J4571">
        <v>69</v>
      </c>
      <c r="K4571">
        <v>19430</v>
      </c>
      <c r="L4571">
        <v>54</v>
      </c>
      <c r="M4571" t="s">
        <v>45816</v>
      </c>
    </row>
    <row r="4572" spans="1:13" x14ac:dyDescent="0.3">
      <c r="A4572">
        <v>1143555</v>
      </c>
      <c r="B4572" t="s">
        <v>19534</v>
      </c>
      <c r="C4572">
        <v>1</v>
      </c>
      <c r="D4572" t="s">
        <v>548</v>
      </c>
      <c r="E4572" t="s">
        <v>11</v>
      </c>
      <c r="F4572" t="s">
        <v>7397</v>
      </c>
      <c r="G4572">
        <v>34997</v>
      </c>
      <c r="H4572" t="s">
        <v>19535</v>
      </c>
      <c r="I4572" t="s">
        <v>344929</v>
      </c>
      <c r="J4572">
        <v>33</v>
      </c>
      <c r="K4572">
        <v>701</v>
      </c>
      <c r="L4572">
        <v>53</v>
      </c>
      <c r="M4572" t="s">
        <v>45816</v>
      </c>
    </row>
    <row r="4573" spans="1:13" x14ac:dyDescent="0.3">
      <c r="A4573">
        <v>10891527</v>
      </c>
      <c r="B4573" t="s">
        <v>31544</v>
      </c>
      <c r="C4573">
        <v>1</v>
      </c>
      <c r="D4573" t="s">
        <v>196</v>
      </c>
      <c r="E4573" t="s">
        <v>11</v>
      </c>
      <c r="F4573" t="s">
        <v>17256</v>
      </c>
      <c r="G4573">
        <v>48307</v>
      </c>
      <c r="H4573" t="s">
        <v>31545</v>
      </c>
      <c r="I4573" t="s">
        <v>344930</v>
      </c>
      <c r="J4573">
        <v>16</v>
      </c>
      <c r="K4573">
        <v>766</v>
      </c>
      <c r="L4573">
        <v>53</v>
      </c>
      <c r="M4573" t="s">
        <v>45816</v>
      </c>
    </row>
    <row r="4574" spans="1:13" x14ac:dyDescent="0.3">
      <c r="A4574">
        <v>75759323</v>
      </c>
      <c r="B4574" t="s">
        <v>40786</v>
      </c>
      <c r="C4574">
        <v>1</v>
      </c>
      <c r="D4574" t="s">
        <v>49</v>
      </c>
      <c r="E4574" t="s">
        <v>11</v>
      </c>
      <c r="F4574" t="s">
        <v>15</v>
      </c>
      <c r="G4574">
        <v>60601</v>
      </c>
      <c r="H4574" t="s">
        <v>40787</v>
      </c>
      <c r="I4574" t="s">
        <v>344931</v>
      </c>
      <c r="J4574">
        <v>34</v>
      </c>
      <c r="K4574">
        <v>5622</v>
      </c>
      <c r="L4574">
        <v>52</v>
      </c>
      <c r="M4574" t="s">
        <v>45816</v>
      </c>
    </row>
    <row r="4575" spans="1:13" x14ac:dyDescent="0.3">
      <c r="A4575">
        <v>2697980</v>
      </c>
      <c r="B4575" t="s">
        <v>24363</v>
      </c>
      <c r="C4575">
        <v>1</v>
      </c>
      <c r="D4575" t="s">
        <v>232</v>
      </c>
      <c r="E4575" t="s">
        <v>11</v>
      </c>
      <c r="F4575" t="s">
        <v>233</v>
      </c>
      <c r="G4575">
        <v>30303</v>
      </c>
      <c r="H4575" t="s">
        <v>24364</v>
      </c>
      <c r="I4575" t="s">
        <v>344932</v>
      </c>
      <c r="J4575">
        <v>92</v>
      </c>
      <c r="K4575">
        <v>2280</v>
      </c>
      <c r="L4575">
        <v>25</v>
      </c>
      <c r="M4575" t="s">
        <v>45816</v>
      </c>
    </row>
    <row r="4576" spans="1:13" x14ac:dyDescent="0.3">
      <c r="A4576">
        <v>1025996</v>
      </c>
      <c r="B4576" t="s">
        <v>18902</v>
      </c>
      <c r="C4576">
        <v>1</v>
      </c>
      <c r="D4576" t="s">
        <v>1054</v>
      </c>
      <c r="E4576" t="s">
        <v>11</v>
      </c>
      <c r="F4576" t="s">
        <v>5524</v>
      </c>
      <c r="G4576">
        <v>29615</v>
      </c>
      <c r="H4576" t="s">
        <v>18903</v>
      </c>
      <c r="I4576" t="s">
        <v>344933</v>
      </c>
      <c r="J4576">
        <v>50</v>
      </c>
      <c r="K4576">
        <v>6588</v>
      </c>
      <c r="L4576">
        <v>901</v>
      </c>
      <c r="M4576" t="s">
        <v>45816</v>
      </c>
    </row>
    <row r="4577" spans="1:13" x14ac:dyDescent="0.3">
      <c r="A4577">
        <v>517595</v>
      </c>
      <c r="B4577" t="s">
        <v>16098</v>
      </c>
      <c r="C4577">
        <v>1</v>
      </c>
      <c r="D4577" t="s">
        <v>104</v>
      </c>
      <c r="E4577" t="s">
        <v>11</v>
      </c>
      <c r="F4577" t="s">
        <v>105</v>
      </c>
      <c r="G4577">
        <v>19422</v>
      </c>
      <c r="H4577" t="s">
        <v>16099</v>
      </c>
      <c r="I4577" t="s">
        <v>344934</v>
      </c>
      <c r="J4577">
        <v>22</v>
      </c>
      <c r="K4577">
        <v>35194</v>
      </c>
      <c r="L4577">
        <v>15</v>
      </c>
      <c r="M4577" t="s">
        <v>45816</v>
      </c>
    </row>
    <row r="4578" spans="1:13" x14ac:dyDescent="0.3">
      <c r="A4578">
        <v>2556957</v>
      </c>
      <c r="B4578" t="s">
        <v>23851</v>
      </c>
      <c r="C4578">
        <v>1</v>
      </c>
      <c r="D4578" t="s">
        <v>2475</v>
      </c>
      <c r="E4578" t="s">
        <v>11</v>
      </c>
      <c r="F4578" t="s">
        <v>1732</v>
      </c>
      <c r="G4578">
        <v>4101</v>
      </c>
      <c r="H4578" t="s">
        <v>23852</v>
      </c>
      <c r="I4578" t="s">
        <v>344935</v>
      </c>
      <c r="J4578">
        <v>96</v>
      </c>
      <c r="K4578">
        <v>4301</v>
      </c>
      <c r="L4578">
        <v>54</v>
      </c>
      <c r="M4578" t="s">
        <v>45816</v>
      </c>
    </row>
    <row r="4579" spans="1:13" x14ac:dyDescent="0.3">
      <c r="A4579">
        <v>10964862</v>
      </c>
      <c r="B4579" t="s">
        <v>31601</v>
      </c>
      <c r="C4579">
        <v>1</v>
      </c>
      <c r="D4579" t="s">
        <v>69</v>
      </c>
      <c r="E4579" t="s">
        <v>11</v>
      </c>
      <c r="F4579" t="s">
        <v>8846</v>
      </c>
      <c r="G4579">
        <v>44281</v>
      </c>
      <c r="H4579" t="s">
        <v>31602</v>
      </c>
      <c r="I4579" t="s">
        <v>344936</v>
      </c>
      <c r="J4579">
        <v>33</v>
      </c>
      <c r="K4579">
        <v>5742</v>
      </c>
      <c r="L4579">
        <v>25</v>
      </c>
      <c r="M4579" t="s">
        <v>45816</v>
      </c>
    </row>
    <row r="4580" spans="1:13" x14ac:dyDescent="0.3">
      <c r="A4580">
        <v>833683</v>
      </c>
      <c r="B4580" t="s">
        <v>17884</v>
      </c>
      <c r="C4580">
        <v>1</v>
      </c>
      <c r="D4580" t="s">
        <v>121</v>
      </c>
      <c r="E4580" t="s">
        <v>11</v>
      </c>
      <c r="F4580" t="s">
        <v>2796</v>
      </c>
      <c r="G4580">
        <v>44131</v>
      </c>
      <c r="H4580" t="s">
        <v>17885</v>
      </c>
      <c r="I4580" t="s">
        <v>344937</v>
      </c>
      <c r="J4580">
        <v>47</v>
      </c>
      <c r="K4580">
        <v>25031</v>
      </c>
      <c r="L4580">
        <v>25</v>
      </c>
      <c r="M4580" t="s">
        <v>45816</v>
      </c>
    </row>
    <row r="4581" spans="1:13" x14ac:dyDescent="0.3">
      <c r="A4581">
        <v>206250</v>
      </c>
      <c r="B4581" t="s">
        <v>13100</v>
      </c>
      <c r="C4581">
        <v>1</v>
      </c>
      <c r="D4581" t="s">
        <v>319</v>
      </c>
      <c r="E4581" t="s">
        <v>11</v>
      </c>
      <c r="F4581" t="s">
        <v>1233</v>
      </c>
      <c r="G4581">
        <v>18109</v>
      </c>
      <c r="H4581" t="s">
        <v>13101</v>
      </c>
      <c r="I4581" t="s">
        <v>344938</v>
      </c>
      <c r="J4581">
        <v>81</v>
      </c>
      <c r="K4581">
        <v>8245</v>
      </c>
      <c r="L4581">
        <v>112</v>
      </c>
      <c r="M4581" t="s">
        <v>45816</v>
      </c>
    </row>
    <row r="4582" spans="1:13" x14ac:dyDescent="0.3">
      <c r="A4582">
        <v>18758847</v>
      </c>
      <c r="B4582" t="s">
        <v>34845</v>
      </c>
      <c r="C4582">
        <v>1</v>
      </c>
      <c r="D4582" t="s">
        <v>49</v>
      </c>
      <c r="E4582" t="s">
        <v>11</v>
      </c>
      <c r="F4582" t="s">
        <v>3847</v>
      </c>
      <c r="G4582">
        <v>60523</v>
      </c>
      <c r="H4582" t="s">
        <v>34846</v>
      </c>
      <c r="I4582" t="s">
        <v>344939</v>
      </c>
      <c r="J4582">
        <v>27</v>
      </c>
      <c r="K4582">
        <v>9048</v>
      </c>
      <c r="L4582">
        <v>15</v>
      </c>
      <c r="M4582" t="s">
        <v>45816</v>
      </c>
    </row>
    <row r="4583" spans="1:13" x14ac:dyDescent="0.3">
      <c r="A4583">
        <v>2989222</v>
      </c>
      <c r="B4583" t="s">
        <v>25210</v>
      </c>
      <c r="C4583">
        <v>1</v>
      </c>
      <c r="D4583" t="s">
        <v>232</v>
      </c>
      <c r="E4583" t="s">
        <v>11</v>
      </c>
      <c r="F4583" t="s">
        <v>6720</v>
      </c>
      <c r="G4583">
        <v>30907</v>
      </c>
      <c r="H4583" t="s">
        <v>25211</v>
      </c>
      <c r="I4583" t="s">
        <v>344940</v>
      </c>
      <c r="J4583">
        <v>32</v>
      </c>
      <c r="K4583">
        <v>1393</v>
      </c>
      <c r="L4583">
        <v>48</v>
      </c>
      <c r="M4583" t="s">
        <v>45816</v>
      </c>
    </row>
    <row r="4584" spans="1:13" x14ac:dyDescent="0.3">
      <c r="A4584">
        <v>480753</v>
      </c>
      <c r="B4584" t="s">
        <v>15847</v>
      </c>
      <c r="C4584">
        <v>1</v>
      </c>
      <c r="D4584" t="s">
        <v>224</v>
      </c>
      <c r="E4584" t="s">
        <v>11</v>
      </c>
      <c r="F4584" t="s">
        <v>15848</v>
      </c>
      <c r="G4584">
        <v>60174</v>
      </c>
      <c r="H4584" t="s">
        <v>15849</v>
      </c>
      <c r="I4584" t="s">
        <v>344941</v>
      </c>
      <c r="J4584">
        <v>40</v>
      </c>
      <c r="K4584">
        <v>1913</v>
      </c>
      <c r="L4584">
        <v>873</v>
      </c>
      <c r="M4584" t="s">
        <v>45816</v>
      </c>
    </row>
    <row r="4585" spans="1:13" x14ac:dyDescent="0.3">
      <c r="A4585">
        <v>13051664</v>
      </c>
      <c r="B4585" t="s">
        <v>32552</v>
      </c>
      <c r="C4585">
        <v>1</v>
      </c>
      <c r="D4585" t="s">
        <v>196</v>
      </c>
      <c r="E4585" t="s">
        <v>11</v>
      </c>
      <c r="F4585" t="s">
        <v>32553</v>
      </c>
      <c r="G4585">
        <v>49087</v>
      </c>
      <c r="H4585" t="s">
        <v>32554</v>
      </c>
      <c r="I4585" t="s">
        <v>344942</v>
      </c>
      <c r="J4585">
        <v>45</v>
      </c>
      <c r="K4585">
        <v>2585</v>
      </c>
      <c r="L4585">
        <v>17</v>
      </c>
      <c r="M4585" t="s">
        <v>45816</v>
      </c>
    </row>
    <row r="4586" spans="1:13" x14ac:dyDescent="0.3">
      <c r="A4586">
        <v>5266540</v>
      </c>
      <c r="B4586" t="s">
        <v>28210</v>
      </c>
      <c r="C4586">
        <v>1</v>
      </c>
      <c r="D4586" t="s">
        <v>464</v>
      </c>
      <c r="E4586" t="s">
        <v>11</v>
      </c>
      <c r="F4586" t="s">
        <v>3298</v>
      </c>
      <c r="G4586">
        <v>20850</v>
      </c>
      <c r="H4586" t="s">
        <v>28211</v>
      </c>
      <c r="I4586" t="s">
        <v>344943</v>
      </c>
      <c r="J4586">
        <v>28</v>
      </c>
      <c r="K4586">
        <v>1372</v>
      </c>
      <c r="L4586">
        <v>3202</v>
      </c>
      <c r="M4586" t="s">
        <v>45769</v>
      </c>
    </row>
    <row r="4587" spans="1:13" x14ac:dyDescent="0.3">
      <c r="A4587">
        <v>3031014</v>
      </c>
      <c r="B4587" t="s">
        <v>25306</v>
      </c>
      <c r="C4587">
        <v>1</v>
      </c>
      <c r="D4587" t="s">
        <v>1731</v>
      </c>
      <c r="E4587" t="s">
        <v>11</v>
      </c>
      <c r="F4587" t="s">
        <v>1732</v>
      </c>
      <c r="G4587">
        <v>97225</v>
      </c>
      <c r="H4587" t="s">
        <v>25307</v>
      </c>
      <c r="I4587" t="s">
        <v>344944</v>
      </c>
      <c r="J4587">
        <v>52</v>
      </c>
      <c r="K4587">
        <v>46271</v>
      </c>
      <c r="L4587">
        <v>17</v>
      </c>
      <c r="M4587" t="s">
        <v>45769</v>
      </c>
    </row>
    <row r="4588" spans="1:13" x14ac:dyDescent="0.3">
      <c r="A4588">
        <v>10094895</v>
      </c>
      <c r="B4588" t="s">
        <v>30497</v>
      </c>
      <c r="C4588">
        <v>1</v>
      </c>
      <c r="D4588" t="s">
        <v>319</v>
      </c>
      <c r="E4588" t="s">
        <v>11</v>
      </c>
      <c r="F4588" t="s">
        <v>30498</v>
      </c>
      <c r="G4588">
        <v>19541</v>
      </c>
      <c r="H4588" t="s">
        <v>30499</v>
      </c>
      <c r="I4588" t="s">
        <v>344945</v>
      </c>
      <c r="J4588">
        <v>58</v>
      </c>
      <c r="K4588">
        <v>130</v>
      </c>
      <c r="L4588">
        <v>67</v>
      </c>
      <c r="M4588" t="s">
        <v>45769</v>
      </c>
    </row>
    <row r="4589" spans="1:13" x14ac:dyDescent="0.3">
      <c r="A4589">
        <v>93320988</v>
      </c>
      <c r="B4589" t="s">
        <v>43674</v>
      </c>
      <c r="C4589">
        <v>1</v>
      </c>
      <c r="D4589" t="s">
        <v>52</v>
      </c>
      <c r="E4589" t="s">
        <v>11</v>
      </c>
      <c r="F4589" t="s">
        <v>3539</v>
      </c>
      <c r="G4589">
        <v>11228</v>
      </c>
      <c r="H4589" t="s">
        <v>43675</v>
      </c>
      <c r="I4589" t="s">
        <v>344946</v>
      </c>
      <c r="J4589">
        <v>5</v>
      </c>
      <c r="K4589">
        <v>156</v>
      </c>
      <c r="L4589">
        <v>67</v>
      </c>
      <c r="M4589" t="s">
        <v>45769</v>
      </c>
    </row>
    <row r="4590" spans="1:13" x14ac:dyDescent="0.3">
      <c r="A4590">
        <v>2189335</v>
      </c>
      <c r="B4590" t="s">
        <v>22743</v>
      </c>
      <c r="C4590">
        <v>1</v>
      </c>
      <c r="D4590" t="s">
        <v>49</v>
      </c>
      <c r="E4590" t="s">
        <v>11</v>
      </c>
      <c r="F4590" t="s">
        <v>15</v>
      </c>
      <c r="G4590">
        <v>0</v>
      </c>
      <c r="H4590" t="s">
        <v>22744</v>
      </c>
      <c r="I4590" t="s">
        <v>344947</v>
      </c>
      <c r="J4590">
        <v>38</v>
      </c>
      <c r="K4590">
        <v>1031</v>
      </c>
      <c r="L4590">
        <v>69</v>
      </c>
      <c r="M4590" t="s">
        <v>45769</v>
      </c>
    </row>
    <row r="4591" spans="1:13" x14ac:dyDescent="0.3">
      <c r="A4591">
        <v>96131381</v>
      </c>
      <c r="B4591" t="s">
        <v>43976</v>
      </c>
      <c r="C4591">
        <v>1</v>
      </c>
      <c r="D4591" t="s">
        <v>52</v>
      </c>
      <c r="E4591" t="s">
        <v>11</v>
      </c>
      <c r="F4591" t="s">
        <v>227</v>
      </c>
      <c r="G4591">
        <v>14620</v>
      </c>
      <c r="H4591" t="s">
        <v>43977</v>
      </c>
      <c r="I4591" t="s">
        <v>344948</v>
      </c>
      <c r="J4591">
        <v>3</v>
      </c>
      <c r="K4591">
        <v>31</v>
      </c>
      <c r="L4591">
        <v>67</v>
      </c>
      <c r="M4591" t="s">
        <v>45769</v>
      </c>
    </row>
    <row r="4592" spans="1:13" x14ac:dyDescent="0.3">
      <c r="A4592">
        <v>40786863</v>
      </c>
      <c r="B4592" t="s">
        <v>37712</v>
      </c>
      <c r="C4592">
        <v>1</v>
      </c>
      <c r="D4592" t="s">
        <v>6513</v>
      </c>
      <c r="E4592" t="s">
        <v>11</v>
      </c>
      <c r="F4592" t="s">
        <v>6514</v>
      </c>
      <c r="G4592">
        <v>39157</v>
      </c>
      <c r="H4592" t="s">
        <v>37713</v>
      </c>
      <c r="I4592" t="s">
        <v>344949</v>
      </c>
      <c r="J4592">
        <v>44</v>
      </c>
      <c r="K4592">
        <v>631</v>
      </c>
      <c r="L4592">
        <v>67</v>
      </c>
      <c r="M4592" t="s">
        <v>45769</v>
      </c>
    </row>
    <row r="4593" spans="1:13" x14ac:dyDescent="0.3">
      <c r="A4593">
        <v>974997</v>
      </c>
      <c r="B4593" t="s">
        <v>18641</v>
      </c>
      <c r="C4593">
        <v>1</v>
      </c>
      <c r="D4593" t="s">
        <v>280</v>
      </c>
      <c r="E4593" t="s">
        <v>11</v>
      </c>
      <c r="F4593" t="s">
        <v>257</v>
      </c>
      <c r="G4593">
        <v>2141</v>
      </c>
      <c r="H4593" t="s">
        <v>18642</v>
      </c>
      <c r="I4593" t="s">
        <v>344950</v>
      </c>
      <c r="J4593">
        <v>89</v>
      </c>
      <c r="K4593">
        <v>1363</v>
      </c>
      <c r="L4593">
        <v>88</v>
      </c>
      <c r="M4593" t="s">
        <v>45769</v>
      </c>
    </row>
    <row r="4594" spans="1:13" x14ac:dyDescent="0.3">
      <c r="A4594">
        <v>3951845</v>
      </c>
      <c r="B4594" t="s">
        <v>27154</v>
      </c>
      <c r="C4594">
        <v>1</v>
      </c>
      <c r="D4594" t="s">
        <v>232</v>
      </c>
      <c r="E4594" t="s">
        <v>11</v>
      </c>
      <c r="F4594" t="s">
        <v>233</v>
      </c>
      <c r="G4594">
        <v>30315</v>
      </c>
      <c r="H4594" t="s">
        <v>27155</v>
      </c>
      <c r="I4594" t="s">
        <v>344951</v>
      </c>
      <c r="J4594">
        <v>31</v>
      </c>
      <c r="K4594">
        <v>482</v>
      </c>
      <c r="L4594">
        <v>1999</v>
      </c>
      <c r="M4594" t="s">
        <v>45769</v>
      </c>
    </row>
    <row r="4595" spans="1:13" x14ac:dyDescent="0.3">
      <c r="A4595">
        <v>58357</v>
      </c>
      <c r="B4595" t="s">
        <v>8402</v>
      </c>
      <c r="C4595">
        <v>1</v>
      </c>
      <c r="D4595" t="s">
        <v>280</v>
      </c>
      <c r="E4595" t="s">
        <v>11</v>
      </c>
      <c r="F4595" t="s">
        <v>115</v>
      </c>
      <c r="G4595">
        <v>2110</v>
      </c>
      <c r="H4595" t="s">
        <v>8403</v>
      </c>
      <c r="I4595" t="s">
        <v>344952</v>
      </c>
      <c r="J4595">
        <v>99</v>
      </c>
      <c r="K4595">
        <v>37716</v>
      </c>
      <c r="L4595">
        <v>67</v>
      </c>
      <c r="M4595" t="s">
        <v>45769</v>
      </c>
    </row>
    <row r="4596" spans="1:13" x14ac:dyDescent="0.3">
      <c r="A4596">
        <v>11477684</v>
      </c>
      <c r="B4596" t="s">
        <v>32091</v>
      </c>
      <c r="C4596">
        <v>1</v>
      </c>
      <c r="D4596" t="s">
        <v>104</v>
      </c>
      <c r="E4596" t="s">
        <v>11</v>
      </c>
      <c r="F4596" t="s">
        <v>320</v>
      </c>
      <c r="G4596">
        <v>0</v>
      </c>
      <c r="H4596" t="s">
        <v>32092</v>
      </c>
      <c r="I4596" t="s">
        <v>344953</v>
      </c>
      <c r="J4596">
        <v>67</v>
      </c>
      <c r="K4596">
        <v>851</v>
      </c>
      <c r="L4596">
        <v>1999</v>
      </c>
      <c r="M4596" t="s">
        <v>45769</v>
      </c>
    </row>
    <row r="4597" spans="1:13" x14ac:dyDescent="0.3">
      <c r="A4597">
        <v>112861</v>
      </c>
      <c r="B4597" t="s">
        <v>10678</v>
      </c>
      <c r="C4597">
        <v>1</v>
      </c>
      <c r="D4597" t="s">
        <v>1494</v>
      </c>
      <c r="E4597" t="s">
        <v>11</v>
      </c>
      <c r="F4597" t="s">
        <v>1424</v>
      </c>
      <c r="G4597">
        <v>84121</v>
      </c>
      <c r="H4597" t="s">
        <v>10679</v>
      </c>
      <c r="I4597" t="s">
        <v>344954</v>
      </c>
      <c r="J4597">
        <v>37</v>
      </c>
      <c r="K4597">
        <v>88</v>
      </c>
      <c r="L4597">
        <v>42</v>
      </c>
      <c r="M4597" t="s">
        <v>45769</v>
      </c>
    </row>
    <row r="4598" spans="1:13" x14ac:dyDescent="0.3">
      <c r="A4598">
        <v>89873587</v>
      </c>
      <c r="B4598" t="s">
        <v>43029</v>
      </c>
      <c r="C4598">
        <v>1</v>
      </c>
      <c r="D4598" t="s">
        <v>1460</v>
      </c>
      <c r="E4598" t="s">
        <v>11</v>
      </c>
      <c r="F4598" t="s">
        <v>1685</v>
      </c>
      <c r="G4598">
        <v>65203</v>
      </c>
      <c r="H4598" t="s">
        <v>43030</v>
      </c>
      <c r="I4598" t="s">
        <v>344955</v>
      </c>
      <c r="J4598">
        <v>11</v>
      </c>
      <c r="K4598">
        <v>35</v>
      </c>
      <c r="L4598">
        <v>2128</v>
      </c>
      <c r="M4598" t="s">
        <v>45769</v>
      </c>
    </row>
    <row r="4599" spans="1:13" x14ac:dyDescent="0.3">
      <c r="A4599">
        <v>71546457</v>
      </c>
      <c r="B4599" t="s">
        <v>40025</v>
      </c>
      <c r="C4599">
        <v>1</v>
      </c>
      <c r="D4599" t="s">
        <v>1254</v>
      </c>
      <c r="E4599" t="s">
        <v>11</v>
      </c>
      <c r="F4599" t="s">
        <v>9115</v>
      </c>
      <c r="G4599">
        <v>35801</v>
      </c>
      <c r="H4599" t="s">
        <v>40026</v>
      </c>
      <c r="I4599" t="s">
        <v>344956</v>
      </c>
      <c r="J4599">
        <v>6</v>
      </c>
      <c r="K4599">
        <v>38</v>
      </c>
      <c r="L4599">
        <v>33</v>
      </c>
      <c r="M4599" t="s">
        <v>45769</v>
      </c>
    </row>
    <row r="4600" spans="1:13" x14ac:dyDescent="0.3">
      <c r="A4600">
        <v>1182553</v>
      </c>
      <c r="B4600" t="s">
        <v>19710</v>
      </c>
      <c r="C4600">
        <v>1</v>
      </c>
      <c r="D4600" t="s">
        <v>224</v>
      </c>
      <c r="E4600" t="s">
        <v>11</v>
      </c>
      <c r="F4600" t="s">
        <v>15</v>
      </c>
      <c r="G4600">
        <v>60654</v>
      </c>
      <c r="H4600" t="s">
        <v>19711</v>
      </c>
      <c r="I4600" t="s">
        <v>344957</v>
      </c>
      <c r="J4600">
        <v>17</v>
      </c>
      <c r="K4600">
        <v>596</v>
      </c>
      <c r="L4600">
        <v>44</v>
      </c>
      <c r="M4600" t="s">
        <v>45769</v>
      </c>
    </row>
    <row r="4601" spans="1:13" x14ac:dyDescent="0.3">
      <c r="A4601">
        <v>240411</v>
      </c>
      <c r="B4601" t="s">
        <v>13572</v>
      </c>
      <c r="C4601">
        <v>1</v>
      </c>
      <c r="D4601" t="s">
        <v>73</v>
      </c>
      <c r="E4601" t="s">
        <v>11</v>
      </c>
      <c r="F4601" t="s">
        <v>5376</v>
      </c>
      <c r="G4601">
        <v>28803</v>
      </c>
      <c r="H4601" t="s">
        <v>13573</v>
      </c>
      <c r="I4601" t="s">
        <v>344958</v>
      </c>
      <c r="J4601">
        <v>13</v>
      </c>
      <c r="K4601">
        <v>19049</v>
      </c>
      <c r="L4601">
        <v>68</v>
      </c>
      <c r="M4601" t="s">
        <v>45769</v>
      </c>
    </row>
    <row r="4602" spans="1:13" x14ac:dyDescent="0.3">
      <c r="A4602">
        <v>25066731</v>
      </c>
      <c r="B4602" t="s">
        <v>35686</v>
      </c>
      <c r="C4602">
        <v>1</v>
      </c>
      <c r="D4602" t="s">
        <v>63</v>
      </c>
      <c r="E4602" t="s">
        <v>11</v>
      </c>
      <c r="F4602" t="s">
        <v>1358</v>
      </c>
      <c r="G4602">
        <v>8837</v>
      </c>
      <c r="H4602" t="s">
        <v>35687</v>
      </c>
      <c r="I4602" t="s">
        <v>344959</v>
      </c>
      <c r="J4602">
        <v>3</v>
      </c>
      <c r="K4602">
        <v>63</v>
      </c>
      <c r="L4602">
        <v>116</v>
      </c>
      <c r="M4602" t="s">
        <v>45769</v>
      </c>
    </row>
    <row r="4603" spans="1:13" x14ac:dyDescent="0.3">
      <c r="A4603">
        <v>82333689</v>
      </c>
      <c r="B4603" t="s">
        <v>42262</v>
      </c>
      <c r="C4603">
        <v>1</v>
      </c>
      <c r="D4603" t="s">
        <v>126</v>
      </c>
      <c r="E4603" t="s">
        <v>11</v>
      </c>
      <c r="F4603" t="s">
        <v>8383</v>
      </c>
      <c r="G4603">
        <v>0</v>
      </c>
      <c r="H4603" t="s">
        <v>42263</v>
      </c>
      <c r="I4603" t="s">
        <v>344960</v>
      </c>
      <c r="J4603">
        <v>25</v>
      </c>
      <c r="K4603">
        <v>477</v>
      </c>
      <c r="L4603">
        <v>139</v>
      </c>
      <c r="M4603" t="s">
        <v>45769</v>
      </c>
    </row>
    <row r="4604" spans="1:13" x14ac:dyDescent="0.3">
      <c r="A4604">
        <v>78126838</v>
      </c>
      <c r="B4604" t="s">
        <v>41247</v>
      </c>
      <c r="C4604">
        <v>1</v>
      </c>
      <c r="D4604" t="s">
        <v>19997</v>
      </c>
      <c r="E4604" t="s">
        <v>11</v>
      </c>
      <c r="F4604" t="s">
        <v>13722</v>
      </c>
      <c r="G4604">
        <v>94705</v>
      </c>
      <c r="H4604" t="s">
        <v>344961</v>
      </c>
      <c r="I4604" t="s">
        <v>344962</v>
      </c>
      <c r="J4604">
        <v>140</v>
      </c>
      <c r="K4604">
        <v>62583</v>
      </c>
      <c r="L4604">
        <v>132</v>
      </c>
      <c r="M4604" t="s">
        <v>45769</v>
      </c>
    </row>
    <row r="4605" spans="1:13" x14ac:dyDescent="0.3">
      <c r="A4605">
        <v>63274671</v>
      </c>
      <c r="B4605" t="s">
        <v>38820</v>
      </c>
      <c r="C4605">
        <v>1</v>
      </c>
      <c r="D4605" t="s">
        <v>973</v>
      </c>
      <c r="E4605" t="s">
        <v>11</v>
      </c>
      <c r="F4605" t="s">
        <v>26</v>
      </c>
      <c r="G4605">
        <v>20032</v>
      </c>
      <c r="H4605" t="s">
        <v>38821</v>
      </c>
      <c r="I4605" t="s">
        <v>344963</v>
      </c>
      <c r="J4605">
        <v>37</v>
      </c>
      <c r="K4605">
        <v>266</v>
      </c>
      <c r="L4605">
        <v>69</v>
      </c>
      <c r="M4605" t="s">
        <v>45769</v>
      </c>
    </row>
    <row r="4606" spans="1:13" x14ac:dyDescent="0.3">
      <c r="A4606">
        <v>2263960</v>
      </c>
      <c r="B4606" t="s">
        <v>22966</v>
      </c>
      <c r="C4606">
        <v>1</v>
      </c>
      <c r="D4606" t="s">
        <v>49</v>
      </c>
      <c r="E4606" t="s">
        <v>11</v>
      </c>
      <c r="F4606" t="s">
        <v>15</v>
      </c>
      <c r="G4606">
        <v>60661</v>
      </c>
      <c r="H4606" t="s">
        <v>22967</v>
      </c>
      <c r="I4606" t="s">
        <v>344964</v>
      </c>
      <c r="J4606">
        <v>16</v>
      </c>
      <c r="K4606">
        <v>815</v>
      </c>
      <c r="L4606">
        <v>36</v>
      </c>
      <c r="M4606" t="s">
        <v>45769</v>
      </c>
    </row>
    <row r="4607" spans="1:13" x14ac:dyDescent="0.3">
      <c r="A4607">
        <v>96132136</v>
      </c>
      <c r="B4607" t="s">
        <v>43979</v>
      </c>
      <c r="C4607">
        <v>1</v>
      </c>
      <c r="D4607" t="s">
        <v>26</v>
      </c>
      <c r="E4607" t="s">
        <v>11</v>
      </c>
      <c r="F4607" t="s">
        <v>251</v>
      </c>
      <c r="G4607">
        <v>98118</v>
      </c>
      <c r="H4607" t="s">
        <v>43980</v>
      </c>
      <c r="I4607" t="s">
        <v>344965</v>
      </c>
      <c r="J4607">
        <v>5</v>
      </c>
      <c r="K4607">
        <v>41</v>
      </c>
      <c r="L4607">
        <v>2353</v>
      </c>
      <c r="M4607" t="s">
        <v>45769</v>
      </c>
    </row>
    <row r="4608" spans="1:13" x14ac:dyDescent="0.3">
      <c r="A4608">
        <v>25063956</v>
      </c>
      <c r="B4608" t="s">
        <v>35679</v>
      </c>
      <c r="C4608">
        <v>1</v>
      </c>
      <c r="D4608" t="s">
        <v>196</v>
      </c>
      <c r="E4608" t="s">
        <v>11</v>
      </c>
      <c r="F4608" t="s">
        <v>193</v>
      </c>
      <c r="G4608">
        <v>48216</v>
      </c>
      <c r="H4608" t="s">
        <v>35680</v>
      </c>
      <c r="I4608" t="s">
        <v>344966</v>
      </c>
      <c r="J4608">
        <v>37</v>
      </c>
      <c r="K4608">
        <v>312</v>
      </c>
      <c r="L4608">
        <v>68</v>
      </c>
      <c r="M4608" t="s">
        <v>45769</v>
      </c>
    </row>
    <row r="4609" spans="1:13" x14ac:dyDescent="0.3">
      <c r="A4609">
        <v>40857673</v>
      </c>
      <c r="B4609" t="s">
        <v>37749</v>
      </c>
      <c r="C4609">
        <v>1</v>
      </c>
      <c r="D4609" t="s">
        <v>49</v>
      </c>
      <c r="E4609" t="s">
        <v>11</v>
      </c>
      <c r="F4609" t="s">
        <v>540</v>
      </c>
      <c r="G4609">
        <v>60015</v>
      </c>
      <c r="H4609" t="s">
        <v>37750</v>
      </c>
      <c r="I4609" t="s">
        <v>344967</v>
      </c>
      <c r="J4609">
        <v>10</v>
      </c>
      <c r="K4609">
        <v>210</v>
      </c>
      <c r="L4609">
        <v>69</v>
      </c>
      <c r="M4609" t="s">
        <v>45769</v>
      </c>
    </row>
    <row r="4610" spans="1:13" x14ac:dyDescent="0.3">
      <c r="A4610">
        <v>72102369</v>
      </c>
      <c r="B4610" t="s">
        <v>40188</v>
      </c>
      <c r="C4610">
        <v>1</v>
      </c>
      <c r="D4610" t="s">
        <v>104</v>
      </c>
      <c r="E4610" t="s">
        <v>11</v>
      </c>
      <c r="F4610" t="s">
        <v>320</v>
      </c>
      <c r="G4610">
        <v>19127</v>
      </c>
      <c r="H4610" t="s">
        <v>40189</v>
      </c>
      <c r="I4610" t="s">
        <v>344968</v>
      </c>
      <c r="J4610">
        <v>8</v>
      </c>
      <c r="K4610">
        <v>817</v>
      </c>
      <c r="L4610">
        <v>80</v>
      </c>
      <c r="M4610" t="s">
        <v>45769</v>
      </c>
    </row>
    <row r="4611" spans="1:13" x14ac:dyDescent="0.3">
      <c r="A4611">
        <v>90694472</v>
      </c>
      <c r="B4611" t="s">
        <v>43278</v>
      </c>
      <c r="C4611">
        <v>1</v>
      </c>
      <c r="D4611" t="s">
        <v>19086</v>
      </c>
      <c r="E4611" t="s">
        <v>11</v>
      </c>
      <c r="F4611" t="s">
        <v>13843</v>
      </c>
      <c r="G4611">
        <v>55426</v>
      </c>
      <c r="H4611" t="s">
        <v>43279</v>
      </c>
      <c r="I4611" t="s">
        <v>344969</v>
      </c>
      <c r="J4611">
        <v>13</v>
      </c>
      <c r="K4611">
        <v>283</v>
      </c>
      <c r="L4611">
        <v>2128</v>
      </c>
      <c r="M4611" t="s">
        <v>45769</v>
      </c>
    </row>
    <row r="4612" spans="1:13" x14ac:dyDescent="0.3">
      <c r="A4612">
        <v>103456527</v>
      </c>
      <c r="B4612" t="s">
        <v>45298</v>
      </c>
      <c r="C4612">
        <v>1</v>
      </c>
      <c r="D4612" t="s">
        <v>52</v>
      </c>
      <c r="E4612" t="s">
        <v>11</v>
      </c>
      <c r="F4612" t="s">
        <v>3539</v>
      </c>
      <c r="G4612">
        <v>11249</v>
      </c>
      <c r="H4612" t="s">
        <v>45299</v>
      </c>
      <c r="I4612" t="s">
        <v>344970</v>
      </c>
      <c r="J4612">
        <v>0</v>
      </c>
      <c r="K4612">
        <v>4</v>
      </c>
      <c r="L4612">
        <v>2128</v>
      </c>
      <c r="M4612" t="s">
        <v>45769</v>
      </c>
    </row>
    <row r="4613" spans="1:13" x14ac:dyDescent="0.3">
      <c r="A4613">
        <v>10040097</v>
      </c>
      <c r="B4613" t="s">
        <v>30430</v>
      </c>
      <c r="C4613">
        <v>1</v>
      </c>
      <c r="D4613" t="s">
        <v>973</v>
      </c>
      <c r="E4613" t="s">
        <v>11</v>
      </c>
      <c r="F4613" t="s">
        <v>26</v>
      </c>
      <c r="G4613">
        <v>20004</v>
      </c>
      <c r="H4613" t="s">
        <v>30431</v>
      </c>
      <c r="I4613" t="s">
        <v>344971</v>
      </c>
      <c r="J4613">
        <v>85</v>
      </c>
      <c r="K4613">
        <v>11380</v>
      </c>
      <c r="L4613">
        <v>70</v>
      </c>
      <c r="M4613" t="s">
        <v>45769</v>
      </c>
    </row>
    <row r="4614" spans="1:13" x14ac:dyDescent="0.3">
      <c r="A4614">
        <v>1404432</v>
      </c>
      <c r="B4614" t="s">
        <v>20692</v>
      </c>
      <c r="C4614">
        <v>1</v>
      </c>
      <c r="D4614" t="s">
        <v>114</v>
      </c>
      <c r="E4614" t="s">
        <v>11</v>
      </c>
      <c r="F4614" t="s">
        <v>20693</v>
      </c>
      <c r="G4614">
        <v>2125</v>
      </c>
      <c r="H4614" t="s">
        <v>20694</v>
      </c>
      <c r="I4614" t="s">
        <v>344972</v>
      </c>
      <c r="J4614">
        <v>34</v>
      </c>
      <c r="K4614">
        <v>373</v>
      </c>
      <c r="L4614">
        <v>3202</v>
      </c>
      <c r="M4614" t="s">
        <v>45769</v>
      </c>
    </row>
    <row r="4615" spans="1:13" x14ac:dyDescent="0.3">
      <c r="A4615">
        <v>11769061</v>
      </c>
      <c r="B4615" t="s">
        <v>32262</v>
      </c>
      <c r="C4615">
        <v>1</v>
      </c>
      <c r="D4615" t="s">
        <v>52</v>
      </c>
      <c r="E4615" t="s">
        <v>11</v>
      </c>
      <c r="F4615" t="s">
        <v>3959</v>
      </c>
      <c r="G4615">
        <v>10467</v>
      </c>
      <c r="H4615" t="s">
        <v>32263</v>
      </c>
      <c r="I4615" t="s">
        <v>344973</v>
      </c>
      <c r="J4615">
        <v>50</v>
      </c>
      <c r="K4615">
        <v>751</v>
      </c>
      <c r="L4615">
        <v>90</v>
      </c>
      <c r="M4615" t="s">
        <v>45769</v>
      </c>
    </row>
    <row r="4616" spans="1:13" x14ac:dyDescent="0.3">
      <c r="A4616">
        <v>10584789</v>
      </c>
      <c r="B4616" t="s">
        <v>31185</v>
      </c>
      <c r="C4616">
        <v>1</v>
      </c>
      <c r="D4616" t="s">
        <v>464</v>
      </c>
      <c r="E4616" t="s">
        <v>11</v>
      </c>
      <c r="F4616" t="s">
        <v>2270</v>
      </c>
      <c r="G4616">
        <v>20707</v>
      </c>
      <c r="H4616" t="s">
        <v>31186</v>
      </c>
      <c r="I4616" t="s">
        <v>344974</v>
      </c>
      <c r="J4616">
        <v>36</v>
      </c>
      <c r="K4616">
        <v>244</v>
      </c>
      <c r="L4616">
        <v>69</v>
      </c>
      <c r="M4616" t="s">
        <v>45769</v>
      </c>
    </row>
    <row r="4617" spans="1:13" x14ac:dyDescent="0.3">
      <c r="A4617">
        <v>2123337</v>
      </c>
      <c r="B4617" t="s">
        <v>22576</v>
      </c>
      <c r="C4617">
        <v>1</v>
      </c>
      <c r="D4617" t="s">
        <v>104</v>
      </c>
      <c r="E4617" t="s">
        <v>11</v>
      </c>
      <c r="F4617" t="s">
        <v>22577</v>
      </c>
      <c r="G4617">
        <v>19426</v>
      </c>
      <c r="H4617" t="s">
        <v>22578</v>
      </c>
      <c r="I4617" t="s">
        <v>344975</v>
      </c>
      <c r="J4617">
        <v>19</v>
      </c>
      <c r="K4617">
        <v>72</v>
      </c>
      <c r="L4617">
        <v>115</v>
      </c>
      <c r="M4617" t="s">
        <v>45769</v>
      </c>
    </row>
    <row r="4618" spans="1:13" x14ac:dyDescent="0.3">
      <c r="A4618">
        <v>72092676</v>
      </c>
      <c r="B4618" t="s">
        <v>40183</v>
      </c>
      <c r="C4618">
        <v>1</v>
      </c>
      <c r="D4618" t="s">
        <v>238</v>
      </c>
      <c r="E4618" t="s">
        <v>11</v>
      </c>
      <c r="F4618" t="s">
        <v>2674</v>
      </c>
      <c r="G4618" t="s">
        <v>40184</v>
      </c>
      <c r="H4618" t="s">
        <v>40185</v>
      </c>
      <c r="I4618" t="s">
        <v>344976</v>
      </c>
      <c r="J4618">
        <v>17</v>
      </c>
      <c r="K4618">
        <v>618</v>
      </c>
      <c r="L4618">
        <v>68</v>
      </c>
      <c r="M4618" t="s">
        <v>45769</v>
      </c>
    </row>
    <row r="4619" spans="1:13" x14ac:dyDescent="0.3">
      <c r="A4619">
        <v>3184635</v>
      </c>
      <c r="B4619" t="s">
        <v>25698</v>
      </c>
      <c r="C4619">
        <v>1</v>
      </c>
      <c r="D4619" t="s">
        <v>1694</v>
      </c>
      <c r="E4619" t="s">
        <v>11</v>
      </c>
      <c r="F4619" t="s">
        <v>467</v>
      </c>
      <c r="G4619">
        <v>19801</v>
      </c>
      <c r="H4619" t="s">
        <v>25699</v>
      </c>
      <c r="I4619" t="s">
        <v>344977</v>
      </c>
      <c r="J4619">
        <v>7</v>
      </c>
      <c r="K4619">
        <v>24798</v>
      </c>
      <c r="L4619">
        <v>15</v>
      </c>
      <c r="M4619" t="s">
        <v>45806</v>
      </c>
    </row>
    <row r="4620" spans="1:13" x14ac:dyDescent="0.3">
      <c r="A4620">
        <v>69553687</v>
      </c>
      <c r="B4620" t="s">
        <v>344978</v>
      </c>
      <c r="C4620">
        <v>1</v>
      </c>
      <c r="D4620" t="s">
        <v>238</v>
      </c>
      <c r="E4620" t="s">
        <v>11</v>
      </c>
      <c r="F4620" t="s">
        <v>233</v>
      </c>
      <c r="G4620">
        <v>30075</v>
      </c>
      <c r="H4620" t="s">
        <v>39718</v>
      </c>
      <c r="I4620" t="s">
        <v>344979</v>
      </c>
      <c r="J4620">
        <v>7</v>
      </c>
      <c r="K4620">
        <v>8005</v>
      </c>
      <c r="L4620">
        <v>43</v>
      </c>
      <c r="M4620" t="s">
        <v>45765</v>
      </c>
    </row>
    <row r="4621" spans="1:13" x14ac:dyDescent="0.3">
      <c r="A4621">
        <v>80291848</v>
      </c>
      <c r="B4621" t="s">
        <v>41722</v>
      </c>
      <c r="C4621">
        <v>1</v>
      </c>
      <c r="D4621" t="s">
        <v>8938</v>
      </c>
      <c r="E4621" t="s">
        <v>11</v>
      </c>
      <c r="F4621" t="s">
        <v>37657</v>
      </c>
      <c r="G4621">
        <v>26101</v>
      </c>
      <c r="H4621" t="s">
        <v>28730</v>
      </c>
      <c r="I4621" t="s">
        <v>344980</v>
      </c>
      <c r="J4621">
        <v>7</v>
      </c>
      <c r="K4621">
        <v>1349</v>
      </c>
      <c r="L4621">
        <v>80</v>
      </c>
      <c r="M4621" t="s">
        <v>45789</v>
      </c>
    </row>
    <row r="4622" spans="1:13" x14ac:dyDescent="0.3">
      <c r="A4622">
        <v>99410085</v>
      </c>
      <c r="B4622" t="s">
        <v>44675</v>
      </c>
      <c r="C4622">
        <v>1</v>
      </c>
      <c r="D4622" t="s">
        <v>245</v>
      </c>
      <c r="E4622" t="s">
        <v>11</v>
      </c>
      <c r="F4622" t="s">
        <v>3414</v>
      </c>
      <c r="G4622">
        <v>22182</v>
      </c>
      <c r="H4622" t="s">
        <v>44676</v>
      </c>
      <c r="I4622" t="s">
        <v>344981</v>
      </c>
      <c r="J4622">
        <v>0</v>
      </c>
      <c r="K4622">
        <v>53</v>
      </c>
      <c r="L4622">
        <v>1359</v>
      </c>
      <c r="M4622" t="s">
        <v>45784</v>
      </c>
    </row>
    <row r="4623" spans="1:13" x14ac:dyDescent="0.3">
      <c r="A4623">
        <v>99019748</v>
      </c>
      <c r="B4623" t="s">
        <v>44517</v>
      </c>
      <c r="C4623">
        <v>1</v>
      </c>
      <c r="D4623" t="s">
        <v>238</v>
      </c>
      <c r="E4623" t="s">
        <v>11</v>
      </c>
      <c r="F4623" t="s">
        <v>233</v>
      </c>
      <c r="G4623">
        <v>30346</v>
      </c>
      <c r="H4623" t="s">
        <v>44518</v>
      </c>
      <c r="I4623" t="s">
        <v>344982</v>
      </c>
      <c r="J4623">
        <v>6</v>
      </c>
      <c r="K4623">
        <v>3166</v>
      </c>
      <c r="L4623">
        <v>6</v>
      </c>
      <c r="M4623" t="s">
        <v>45784</v>
      </c>
    </row>
    <row r="4624" spans="1:13" x14ac:dyDescent="0.3">
      <c r="A4624">
        <v>94833098</v>
      </c>
      <c r="B4624" t="s">
        <v>43824</v>
      </c>
      <c r="C4624">
        <v>1</v>
      </c>
      <c r="D4624" t="s">
        <v>49</v>
      </c>
      <c r="E4624" t="s">
        <v>11</v>
      </c>
      <c r="F4624" t="s">
        <v>15</v>
      </c>
      <c r="G4624">
        <v>60661</v>
      </c>
      <c r="H4624" t="s">
        <v>43825</v>
      </c>
      <c r="I4624" t="s">
        <v>344983</v>
      </c>
      <c r="J4624">
        <v>10</v>
      </c>
      <c r="K4624">
        <v>404</v>
      </c>
      <c r="L4624">
        <v>6</v>
      </c>
      <c r="M4624" t="s">
        <v>45784</v>
      </c>
    </row>
    <row r="4625" spans="1:13" x14ac:dyDescent="0.3">
      <c r="A4625">
        <v>99502865</v>
      </c>
      <c r="B4625" t="s">
        <v>44695</v>
      </c>
      <c r="C4625">
        <v>1</v>
      </c>
      <c r="D4625" t="s">
        <v>1670</v>
      </c>
      <c r="E4625" t="s">
        <v>11</v>
      </c>
      <c r="F4625" t="s">
        <v>7369</v>
      </c>
      <c r="G4625">
        <v>3101</v>
      </c>
      <c r="H4625" t="s">
        <v>44696</v>
      </c>
      <c r="I4625" t="s">
        <v>344984</v>
      </c>
      <c r="J4625">
        <v>49</v>
      </c>
      <c r="K4625">
        <v>2036</v>
      </c>
      <c r="L4625">
        <v>17</v>
      </c>
      <c r="M4625" t="s">
        <v>45784</v>
      </c>
    </row>
    <row r="4626" spans="1:13" x14ac:dyDescent="0.3">
      <c r="A4626">
        <v>15155541</v>
      </c>
      <c r="B4626" t="s">
        <v>33036</v>
      </c>
      <c r="C4626">
        <v>1</v>
      </c>
      <c r="D4626" t="s">
        <v>130</v>
      </c>
      <c r="E4626" t="s">
        <v>11</v>
      </c>
      <c r="F4626" t="s">
        <v>532</v>
      </c>
      <c r="G4626">
        <v>20817</v>
      </c>
      <c r="H4626" t="s">
        <v>33037</v>
      </c>
      <c r="I4626" t="s">
        <v>344985</v>
      </c>
      <c r="J4626">
        <v>12</v>
      </c>
      <c r="K4626">
        <v>271</v>
      </c>
      <c r="L4626">
        <v>2353</v>
      </c>
      <c r="M4626" t="s">
        <v>45784</v>
      </c>
    </row>
    <row r="4627" spans="1:13" x14ac:dyDescent="0.3">
      <c r="A4627">
        <v>40890204</v>
      </c>
      <c r="B4627" t="s">
        <v>37772</v>
      </c>
      <c r="C4627">
        <v>1</v>
      </c>
      <c r="D4627" t="s">
        <v>973</v>
      </c>
      <c r="E4627" t="s">
        <v>11</v>
      </c>
      <c r="F4627" t="s">
        <v>26</v>
      </c>
      <c r="G4627">
        <v>20005</v>
      </c>
      <c r="H4627" t="s">
        <v>37773</v>
      </c>
      <c r="I4627" t="s">
        <v>344986</v>
      </c>
      <c r="J4627">
        <v>15</v>
      </c>
      <c r="K4627">
        <v>1624</v>
      </c>
      <c r="L4627">
        <v>100</v>
      </c>
      <c r="M4627" t="s">
        <v>45784</v>
      </c>
    </row>
    <row r="4628" spans="1:13" x14ac:dyDescent="0.3">
      <c r="A4628">
        <v>1324941</v>
      </c>
      <c r="B4628" t="s">
        <v>20327</v>
      </c>
      <c r="C4628">
        <v>1</v>
      </c>
      <c r="D4628" t="s">
        <v>245</v>
      </c>
      <c r="E4628" t="s">
        <v>11</v>
      </c>
      <c r="F4628" t="s">
        <v>2978</v>
      </c>
      <c r="G4628">
        <v>22314</v>
      </c>
      <c r="H4628" t="s">
        <v>20328</v>
      </c>
      <c r="I4628" t="s">
        <v>344987</v>
      </c>
      <c r="J4628">
        <v>46</v>
      </c>
      <c r="K4628">
        <v>1337</v>
      </c>
      <c r="L4628">
        <v>70</v>
      </c>
      <c r="M4628" t="s">
        <v>45784</v>
      </c>
    </row>
    <row r="4629" spans="1:13" x14ac:dyDescent="0.3">
      <c r="A4629">
        <v>82092702</v>
      </c>
      <c r="B4629" t="s">
        <v>42194</v>
      </c>
      <c r="C4629">
        <v>1</v>
      </c>
      <c r="D4629" t="s">
        <v>136</v>
      </c>
      <c r="E4629" t="s">
        <v>11</v>
      </c>
      <c r="F4629" t="s">
        <v>7209</v>
      </c>
      <c r="G4629">
        <v>6825</v>
      </c>
      <c r="H4629" t="s">
        <v>42195</v>
      </c>
      <c r="I4629" t="s">
        <v>344988</v>
      </c>
      <c r="J4629">
        <v>1</v>
      </c>
      <c r="K4629">
        <v>833</v>
      </c>
      <c r="L4629">
        <v>86</v>
      </c>
      <c r="M4629" t="s">
        <v>45784</v>
      </c>
    </row>
    <row r="4630" spans="1:13" x14ac:dyDescent="0.3">
      <c r="A4630">
        <v>4477142</v>
      </c>
      <c r="B4630" t="s">
        <v>27536</v>
      </c>
      <c r="C4630">
        <v>1</v>
      </c>
      <c r="D4630" t="s">
        <v>1893</v>
      </c>
      <c r="E4630" t="s">
        <v>11</v>
      </c>
      <c r="F4630" t="s">
        <v>933</v>
      </c>
      <c r="G4630" t="s">
        <v>27537</v>
      </c>
      <c r="H4630" t="s">
        <v>27538</v>
      </c>
      <c r="I4630" t="s">
        <v>344989</v>
      </c>
      <c r="J4630">
        <v>17</v>
      </c>
      <c r="K4630">
        <v>173</v>
      </c>
      <c r="L4630">
        <v>70</v>
      </c>
      <c r="M4630" t="s">
        <v>45784</v>
      </c>
    </row>
    <row r="4631" spans="1:13" x14ac:dyDescent="0.3">
      <c r="A4631">
        <v>36017169</v>
      </c>
      <c r="B4631" t="s">
        <v>37420</v>
      </c>
      <c r="C4631">
        <v>1</v>
      </c>
      <c r="D4631" t="s">
        <v>26</v>
      </c>
      <c r="E4631" t="s">
        <v>11</v>
      </c>
      <c r="F4631" t="s">
        <v>12742</v>
      </c>
      <c r="G4631">
        <v>98065</v>
      </c>
      <c r="H4631" t="s">
        <v>37421</v>
      </c>
      <c r="I4631" t="s">
        <v>344990</v>
      </c>
      <c r="J4631">
        <v>18</v>
      </c>
      <c r="K4631">
        <v>136</v>
      </c>
      <c r="L4631">
        <v>86</v>
      </c>
      <c r="M4631" t="s">
        <v>45784</v>
      </c>
    </row>
    <row r="4632" spans="1:13" x14ac:dyDescent="0.3">
      <c r="A4632">
        <v>3731680</v>
      </c>
      <c r="B4632" t="s">
        <v>26735</v>
      </c>
      <c r="C4632">
        <v>1</v>
      </c>
      <c r="D4632" t="s">
        <v>973</v>
      </c>
      <c r="E4632" t="s">
        <v>11</v>
      </c>
      <c r="F4632" t="s">
        <v>26</v>
      </c>
      <c r="G4632">
        <v>20003</v>
      </c>
      <c r="H4632" t="s">
        <v>23809</v>
      </c>
      <c r="I4632" t="s">
        <v>344991</v>
      </c>
      <c r="J4632">
        <v>10</v>
      </c>
      <c r="K4632">
        <v>7779</v>
      </c>
      <c r="L4632">
        <v>70</v>
      </c>
      <c r="M4632" t="s">
        <v>45784</v>
      </c>
    </row>
    <row r="4633" spans="1:13" x14ac:dyDescent="0.3">
      <c r="A4633">
        <v>746485</v>
      </c>
      <c r="B4633" t="s">
        <v>17474</v>
      </c>
      <c r="C4633">
        <v>1</v>
      </c>
      <c r="D4633" t="s">
        <v>114</v>
      </c>
      <c r="E4633" t="s">
        <v>11</v>
      </c>
      <c r="F4633" t="s">
        <v>115</v>
      </c>
      <c r="G4633">
        <v>2132</v>
      </c>
      <c r="H4633" t="s">
        <v>115</v>
      </c>
      <c r="I4633" t="s">
        <v>344992</v>
      </c>
      <c r="J4633">
        <v>8</v>
      </c>
      <c r="K4633">
        <v>25297</v>
      </c>
      <c r="L4633">
        <v>70</v>
      </c>
      <c r="M4633" t="s">
        <v>45784</v>
      </c>
    </row>
    <row r="4634" spans="1:13" x14ac:dyDescent="0.3">
      <c r="A4634">
        <v>75467976</v>
      </c>
      <c r="B4634" t="s">
        <v>40726</v>
      </c>
      <c r="C4634">
        <v>1</v>
      </c>
      <c r="D4634" t="s">
        <v>280</v>
      </c>
      <c r="E4634" t="s">
        <v>11</v>
      </c>
      <c r="F4634" t="s">
        <v>257</v>
      </c>
      <c r="G4634">
        <v>2138</v>
      </c>
      <c r="H4634" t="s">
        <v>40727</v>
      </c>
      <c r="I4634" t="s">
        <v>344993</v>
      </c>
      <c r="J4634">
        <v>18</v>
      </c>
      <c r="K4634">
        <v>758</v>
      </c>
      <c r="L4634">
        <v>3238</v>
      </c>
      <c r="M4634" t="s">
        <v>45784</v>
      </c>
    </row>
    <row r="4635" spans="1:13" x14ac:dyDescent="0.3">
      <c r="A4635">
        <v>90567414</v>
      </c>
      <c r="B4635" t="s">
        <v>43224</v>
      </c>
      <c r="C4635">
        <v>1</v>
      </c>
      <c r="D4635" t="s">
        <v>126</v>
      </c>
      <c r="E4635" t="s">
        <v>11</v>
      </c>
      <c r="F4635" t="s">
        <v>440</v>
      </c>
      <c r="G4635">
        <v>27410</v>
      </c>
      <c r="H4635" t="s">
        <v>43225</v>
      </c>
      <c r="I4635" t="s">
        <v>344994</v>
      </c>
      <c r="J4635">
        <v>19</v>
      </c>
      <c r="K4635">
        <v>493</v>
      </c>
      <c r="L4635">
        <v>25</v>
      </c>
      <c r="M4635" t="s">
        <v>45784</v>
      </c>
    </row>
    <row r="4636" spans="1:13" x14ac:dyDescent="0.3">
      <c r="A4636">
        <v>2548923</v>
      </c>
      <c r="B4636" t="s">
        <v>23808</v>
      </c>
      <c r="C4636">
        <v>1</v>
      </c>
      <c r="D4636" t="s">
        <v>83</v>
      </c>
      <c r="E4636" t="s">
        <v>11</v>
      </c>
      <c r="F4636" t="s">
        <v>26</v>
      </c>
      <c r="G4636">
        <v>20003</v>
      </c>
      <c r="H4636" t="s">
        <v>23809</v>
      </c>
      <c r="I4636" t="s">
        <v>344995</v>
      </c>
      <c r="J4636">
        <v>38</v>
      </c>
      <c r="K4636">
        <v>2712</v>
      </c>
      <c r="L4636">
        <v>100</v>
      </c>
      <c r="M4636" t="s">
        <v>45784</v>
      </c>
    </row>
    <row r="4637" spans="1:13" x14ac:dyDescent="0.3">
      <c r="A4637">
        <v>75472485</v>
      </c>
      <c r="B4637" t="s">
        <v>40729</v>
      </c>
      <c r="C4637">
        <v>1</v>
      </c>
      <c r="D4637" t="s">
        <v>414</v>
      </c>
      <c r="E4637" t="s">
        <v>11</v>
      </c>
      <c r="F4637" t="s">
        <v>3638</v>
      </c>
      <c r="G4637">
        <v>80634</v>
      </c>
      <c r="H4637" t="s">
        <v>40730</v>
      </c>
      <c r="I4637" t="s">
        <v>344996</v>
      </c>
      <c r="J4637">
        <v>19</v>
      </c>
      <c r="K4637">
        <v>1278</v>
      </c>
      <c r="L4637">
        <v>86</v>
      </c>
      <c r="M4637" t="s">
        <v>45784</v>
      </c>
    </row>
    <row r="4638" spans="1:13" x14ac:dyDescent="0.3">
      <c r="A4638">
        <v>9313790</v>
      </c>
      <c r="B4638" t="s">
        <v>29965</v>
      </c>
      <c r="C4638">
        <v>1</v>
      </c>
      <c r="D4638" t="s">
        <v>548</v>
      </c>
      <c r="E4638" t="s">
        <v>11</v>
      </c>
      <c r="F4638" t="s">
        <v>842</v>
      </c>
      <c r="G4638">
        <v>33487</v>
      </c>
      <c r="H4638" t="s">
        <v>29966</v>
      </c>
      <c r="I4638" t="s">
        <v>344997</v>
      </c>
      <c r="J4638">
        <v>22</v>
      </c>
      <c r="K4638">
        <v>8428</v>
      </c>
      <c r="L4638">
        <v>48</v>
      </c>
      <c r="M4638" t="s">
        <v>45784</v>
      </c>
    </row>
    <row r="4639" spans="1:13" x14ac:dyDescent="0.3">
      <c r="A4639">
        <v>28125361</v>
      </c>
      <c r="B4639" t="s">
        <v>36089</v>
      </c>
      <c r="C4639">
        <v>1</v>
      </c>
      <c r="D4639" t="s">
        <v>2143</v>
      </c>
      <c r="E4639" t="s">
        <v>11</v>
      </c>
      <c r="F4639" t="s">
        <v>28813</v>
      </c>
      <c r="G4639">
        <v>29678</v>
      </c>
      <c r="H4639" t="s">
        <v>36090</v>
      </c>
      <c r="I4639" t="s">
        <v>344998</v>
      </c>
      <c r="J4639">
        <v>22</v>
      </c>
      <c r="K4639">
        <v>1098</v>
      </c>
      <c r="L4639">
        <v>59</v>
      </c>
      <c r="M4639" t="s">
        <v>45784</v>
      </c>
    </row>
    <row r="4640" spans="1:13" x14ac:dyDescent="0.3">
      <c r="A4640">
        <v>1829760</v>
      </c>
      <c r="B4640" t="s">
        <v>21878</v>
      </c>
      <c r="C4640">
        <v>1</v>
      </c>
      <c r="D4640" t="s">
        <v>26</v>
      </c>
      <c r="E4640" t="s">
        <v>11</v>
      </c>
      <c r="F4640" t="s">
        <v>251</v>
      </c>
      <c r="G4640">
        <v>98101</v>
      </c>
      <c r="H4640" t="s">
        <v>21879</v>
      </c>
      <c r="I4640" t="s">
        <v>344999</v>
      </c>
      <c r="J4640">
        <v>47</v>
      </c>
      <c r="K4640">
        <v>649</v>
      </c>
      <c r="L4640">
        <v>86</v>
      </c>
      <c r="M4640" t="s">
        <v>45784</v>
      </c>
    </row>
    <row r="4641" spans="1:13" x14ac:dyDescent="0.3">
      <c r="A4641">
        <v>155764</v>
      </c>
      <c r="B4641" t="s">
        <v>11782</v>
      </c>
      <c r="C4641">
        <v>1</v>
      </c>
      <c r="D4641" t="s">
        <v>1670</v>
      </c>
      <c r="E4641" t="s">
        <v>11</v>
      </c>
      <c r="F4641" t="s">
        <v>4739</v>
      </c>
      <c r="G4641">
        <v>3801</v>
      </c>
      <c r="H4641" t="s">
        <v>11783</v>
      </c>
      <c r="I4641" t="s">
        <v>345000</v>
      </c>
      <c r="J4641">
        <v>44</v>
      </c>
      <c r="K4641">
        <v>49979</v>
      </c>
      <c r="L4641">
        <v>15</v>
      </c>
      <c r="M4641" t="s">
        <v>45784</v>
      </c>
    </row>
    <row r="4642" spans="1:13" x14ac:dyDescent="0.3">
      <c r="A4642">
        <v>8662007</v>
      </c>
      <c r="B4642" t="s">
        <v>29654</v>
      </c>
      <c r="C4642">
        <v>1</v>
      </c>
      <c r="D4642" t="s">
        <v>280</v>
      </c>
      <c r="E4642" t="s">
        <v>11</v>
      </c>
      <c r="F4642" t="s">
        <v>29655</v>
      </c>
      <c r="G4642">
        <v>1453</v>
      </c>
      <c r="H4642" t="s">
        <v>29656</v>
      </c>
      <c r="I4642" t="s">
        <v>345001</v>
      </c>
      <c r="J4642">
        <v>16</v>
      </c>
      <c r="K4642">
        <v>515</v>
      </c>
      <c r="L4642">
        <v>70</v>
      </c>
      <c r="M4642" t="s">
        <v>45784</v>
      </c>
    </row>
    <row r="4643" spans="1:13" x14ac:dyDescent="0.3">
      <c r="A4643">
        <v>3937380</v>
      </c>
      <c r="B4643" t="s">
        <v>27135</v>
      </c>
      <c r="C4643">
        <v>1</v>
      </c>
      <c r="D4643" t="s">
        <v>104</v>
      </c>
      <c r="E4643" t="s">
        <v>11</v>
      </c>
      <c r="F4643" t="s">
        <v>27136</v>
      </c>
      <c r="G4643">
        <v>15146</v>
      </c>
      <c r="H4643" t="s">
        <v>27137</v>
      </c>
      <c r="I4643" t="s">
        <v>345002</v>
      </c>
      <c r="J4643">
        <v>14</v>
      </c>
      <c r="K4643">
        <v>62</v>
      </c>
      <c r="L4643">
        <v>48</v>
      </c>
      <c r="M4643" t="s">
        <v>45784</v>
      </c>
    </row>
    <row r="4644" spans="1:13" x14ac:dyDescent="0.3">
      <c r="A4644">
        <v>1269456</v>
      </c>
      <c r="B4644" t="s">
        <v>20092</v>
      </c>
      <c r="C4644">
        <v>1</v>
      </c>
      <c r="D4644" t="s">
        <v>1044</v>
      </c>
      <c r="E4644" t="s">
        <v>11</v>
      </c>
      <c r="F4644" t="s">
        <v>1045</v>
      </c>
      <c r="G4644">
        <v>37209</v>
      </c>
      <c r="H4644" t="s">
        <v>345003</v>
      </c>
      <c r="I4644" t="s">
        <v>345004</v>
      </c>
      <c r="J4644">
        <v>32</v>
      </c>
      <c r="K4644">
        <v>2145</v>
      </c>
      <c r="L4644">
        <v>86</v>
      </c>
      <c r="M4644" t="s">
        <v>45784</v>
      </c>
    </row>
    <row r="4645" spans="1:13" x14ac:dyDescent="0.3">
      <c r="A4645">
        <v>5383510</v>
      </c>
      <c r="B4645" t="s">
        <v>28369</v>
      </c>
      <c r="C4645">
        <v>1</v>
      </c>
      <c r="D4645" t="s">
        <v>319</v>
      </c>
      <c r="E4645" t="s">
        <v>11</v>
      </c>
      <c r="F4645" t="s">
        <v>922</v>
      </c>
      <c r="G4645">
        <v>19341</v>
      </c>
      <c r="H4645" t="s">
        <v>28370</v>
      </c>
      <c r="I4645" t="s">
        <v>345005</v>
      </c>
      <c r="J4645">
        <v>63</v>
      </c>
      <c r="K4645">
        <v>4270</v>
      </c>
      <c r="L4645">
        <v>12</v>
      </c>
      <c r="M4645" t="s">
        <v>45784</v>
      </c>
    </row>
    <row r="4646" spans="1:13" x14ac:dyDescent="0.3">
      <c r="A4646">
        <v>65265757</v>
      </c>
      <c r="B4646" t="s">
        <v>39106</v>
      </c>
      <c r="C4646">
        <v>1</v>
      </c>
      <c r="D4646" t="s">
        <v>280</v>
      </c>
      <c r="E4646" t="s">
        <v>11</v>
      </c>
      <c r="F4646" t="s">
        <v>257</v>
      </c>
      <c r="G4646">
        <v>2140</v>
      </c>
      <c r="H4646" t="s">
        <v>39107</v>
      </c>
      <c r="I4646" t="s">
        <v>345006</v>
      </c>
      <c r="J4646">
        <v>71</v>
      </c>
      <c r="K4646">
        <v>10100</v>
      </c>
      <c r="L4646">
        <v>12</v>
      </c>
      <c r="M4646" t="s">
        <v>45784</v>
      </c>
    </row>
    <row r="4647" spans="1:13" x14ac:dyDescent="0.3">
      <c r="A4647">
        <v>3940345</v>
      </c>
      <c r="B4647" t="s">
        <v>27143</v>
      </c>
      <c r="C4647">
        <v>1</v>
      </c>
      <c r="D4647" t="s">
        <v>1731</v>
      </c>
      <c r="E4647" t="s">
        <v>11</v>
      </c>
      <c r="F4647" t="s">
        <v>1732</v>
      </c>
      <c r="G4647" t="s">
        <v>27144</v>
      </c>
      <c r="H4647" t="s">
        <v>27145</v>
      </c>
      <c r="I4647" t="s">
        <v>345007</v>
      </c>
      <c r="J4647">
        <v>43</v>
      </c>
      <c r="K4647">
        <v>285</v>
      </c>
      <c r="L4647">
        <v>12</v>
      </c>
      <c r="M4647" t="s">
        <v>45784</v>
      </c>
    </row>
    <row r="4648" spans="1:13" x14ac:dyDescent="0.3">
      <c r="A4648">
        <v>3330795</v>
      </c>
      <c r="B4648" t="s">
        <v>26053</v>
      </c>
      <c r="C4648">
        <v>1</v>
      </c>
      <c r="D4648" t="s">
        <v>1460</v>
      </c>
      <c r="E4648" t="s">
        <v>11</v>
      </c>
      <c r="F4648" t="s">
        <v>1069</v>
      </c>
      <c r="G4648">
        <v>0</v>
      </c>
      <c r="H4648" t="s">
        <v>26054</v>
      </c>
      <c r="I4648" t="s">
        <v>345008</v>
      </c>
      <c r="J4648">
        <v>13</v>
      </c>
      <c r="K4648">
        <v>1626</v>
      </c>
      <c r="L4648">
        <v>12</v>
      </c>
      <c r="M4648" t="s">
        <v>45784</v>
      </c>
    </row>
    <row r="4649" spans="1:13" x14ac:dyDescent="0.3">
      <c r="A4649">
        <v>17919545</v>
      </c>
      <c r="B4649" t="s">
        <v>34007</v>
      </c>
      <c r="C4649">
        <v>1</v>
      </c>
      <c r="D4649" t="s">
        <v>26</v>
      </c>
      <c r="E4649" t="s">
        <v>11</v>
      </c>
      <c r="F4649" t="s">
        <v>27</v>
      </c>
      <c r="G4649">
        <v>0</v>
      </c>
      <c r="H4649" t="s">
        <v>34008</v>
      </c>
      <c r="I4649" t="s">
        <v>345009</v>
      </c>
      <c r="J4649">
        <v>46</v>
      </c>
      <c r="K4649">
        <v>10062</v>
      </c>
      <c r="L4649">
        <v>12</v>
      </c>
      <c r="M4649" t="s">
        <v>45784</v>
      </c>
    </row>
    <row r="4650" spans="1:13" x14ac:dyDescent="0.3">
      <c r="A4650">
        <v>520121</v>
      </c>
      <c r="B4650" t="s">
        <v>16111</v>
      </c>
      <c r="C4650">
        <v>1</v>
      </c>
      <c r="D4650" t="s">
        <v>932</v>
      </c>
      <c r="E4650" t="s">
        <v>11</v>
      </c>
      <c r="F4650" t="s">
        <v>933</v>
      </c>
      <c r="G4650">
        <v>2903</v>
      </c>
      <c r="H4650" t="s">
        <v>16112</v>
      </c>
      <c r="I4650" t="s">
        <v>345010</v>
      </c>
      <c r="J4650">
        <v>37</v>
      </c>
      <c r="K4650">
        <v>4766</v>
      </c>
      <c r="L4650">
        <v>12</v>
      </c>
      <c r="M4650" t="s">
        <v>45784</v>
      </c>
    </row>
    <row r="4651" spans="1:13" x14ac:dyDescent="0.3">
      <c r="A4651">
        <v>9190691</v>
      </c>
      <c r="B4651" t="s">
        <v>29786</v>
      </c>
      <c r="C4651">
        <v>1</v>
      </c>
      <c r="D4651" t="s">
        <v>63</v>
      </c>
      <c r="E4651" t="s">
        <v>11</v>
      </c>
      <c r="F4651" t="s">
        <v>6745</v>
      </c>
      <c r="G4651">
        <v>8034</v>
      </c>
      <c r="H4651" t="s">
        <v>29787</v>
      </c>
      <c r="I4651" t="s">
        <v>345011</v>
      </c>
      <c r="J4651">
        <v>7</v>
      </c>
      <c r="K4651">
        <v>6585</v>
      </c>
      <c r="L4651">
        <v>12</v>
      </c>
      <c r="M4651" t="s">
        <v>45784</v>
      </c>
    </row>
    <row r="4652" spans="1:13" x14ac:dyDescent="0.3">
      <c r="A4652">
        <v>9428364</v>
      </c>
      <c r="B4652" t="s">
        <v>30124</v>
      </c>
      <c r="C4652">
        <v>1</v>
      </c>
      <c r="D4652" t="s">
        <v>238</v>
      </c>
      <c r="E4652" t="s">
        <v>11</v>
      </c>
      <c r="F4652" t="s">
        <v>3006</v>
      </c>
      <c r="G4652">
        <v>30144</v>
      </c>
      <c r="H4652" t="s">
        <v>30125</v>
      </c>
      <c r="I4652" t="s">
        <v>345012</v>
      </c>
      <c r="J4652">
        <v>15</v>
      </c>
      <c r="K4652">
        <v>15840</v>
      </c>
      <c r="L4652">
        <v>12</v>
      </c>
      <c r="M4652" t="s">
        <v>45784</v>
      </c>
    </row>
    <row r="4653" spans="1:13" x14ac:dyDescent="0.3">
      <c r="A4653">
        <v>94226011</v>
      </c>
      <c r="B4653" t="s">
        <v>43794</v>
      </c>
      <c r="C4653">
        <v>1</v>
      </c>
      <c r="D4653" t="s">
        <v>1023</v>
      </c>
      <c r="E4653" t="s">
        <v>11</v>
      </c>
      <c r="F4653" t="s">
        <v>415</v>
      </c>
      <c r="G4653">
        <v>80204</v>
      </c>
      <c r="H4653" t="s">
        <v>43795</v>
      </c>
      <c r="I4653" t="s">
        <v>345013</v>
      </c>
      <c r="J4653">
        <v>9</v>
      </c>
      <c r="K4653">
        <v>20</v>
      </c>
      <c r="L4653">
        <v>68</v>
      </c>
      <c r="M4653" t="s">
        <v>45815</v>
      </c>
    </row>
    <row r="4654" spans="1:13" x14ac:dyDescent="0.3">
      <c r="A4654">
        <v>67331111</v>
      </c>
      <c r="B4654" t="s">
        <v>39367</v>
      </c>
      <c r="C4654">
        <v>1</v>
      </c>
      <c r="D4654" t="s">
        <v>238</v>
      </c>
      <c r="E4654" t="s">
        <v>11</v>
      </c>
      <c r="F4654" t="s">
        <v>1935</v>
      </c>
      <c r="G4654">
        <v>30009</v>
      </c>
      <c r="H4654" t="s">
        <v>39368</v>
      </c>
      <c r="I4654" t="s">
        <v>345014</v>
      </c>
      <c r="J4654">
        <v>18</v>
      </c>
      <c r="K4654">
        <v>3003</v>
      </c>
      <c r="L4654">
        <v>4</v>
      </c>
      <c r="M4654" t="s">
        <v>45815</v>
      </c>
    </row>
    <row r="4655" spans="1:13" x14ac:dyDescent="0.3">
      <c r="A4655">
        <v>77610</v>
      </c>
      <c r="B4655" t="s">
        <v>9406</v>
      </c>
      <c r="C4655">
        <v>1</v>
      </c>
      <c r="D4655" t="s">
        <v>525</v>
      </c>
      <c r="E4655" t="s">
        <v>11</v>
      </c>
      <c r="F4655" t="s">
        <v>3990</v>
      </c>
      <c r="G4655">
        <v>85251</v>
      </c>
      <c r="H4655" t="s">
        <v>9407</v>
      </c>
      <c r="I4655" t="s">
        <v>345015</v>
      </c>
      <c r="J4655">
        <v>101</v>
      </c>
      <c r="K4655">
        <v>51083</v>
      </c>
      <c r="L4655">
        <v>137</v>
      </c>
      <c r="M4655" t="s">
        <v>45815</v>
      </c>
    </row>
    <row r="4656" spans="1:13" x14ac:dyDescent="0.3">
      <c r="A4656">
        <v>94967</v>
      </c>
      <c r="B4656" t="s">
        <v>10094</v>
      </c>
      <c r="C4656">
        <v>1</v>
      </c>
      <c r="D4656" t="s">
        <v>10</v>
      </c>
      <c r="E4656" t="s">
        <v>11</v>
      </c>
      <c r="F4656" t="s">
        <v>5762</v>
      </c>
      <c r="G4656">
        <v>13088</v>
      </c>
      <c r="H4656" t="s">
        <v>10095</v>
      </c>
      <c r="I4656" t="s">
        <v>345016</v>
      </c>
      <c r="J4656">
        <v>107</v>
      </c>
      <c r="K4656">
        <v>22052</v>
      </c>
      <c r="L4656">
        <v>25</v>
      </c>
      <c r="M4656" t="s">
        <v>45815</v>
      </c>
    </row>
    <row r="4657" spans="1:13" x14ac:dyDescent="0.3">
      <c r="A4657">
        <v>490220</v>
      </c>
      <c r="B4657" t="s">
        <v>15929</v>
      </c>
      <c r="C4657">
        <v>1</v>
      </c>
      <c r="D4657" t="s">
        <v>414</v>
      </c>
      <c r="E4657" t="s">
        <v>11</v>
      </c>
      <c r="F4657" t="s">
        <v>1117</v>
      </c>
      <c r="G4657">
        <v>80301</v>
      </c>
      <c r="H4657" t="s">
        <v>15930</v>
      </c>
      <c r="I4657" t="s">
        <v>345017</v>
      </c>
      <c r="J4657">
        <v>34</v>
      </c>
      <c r="K4657">
        <v>2294</v>
      </c>
      <c r="L4657">
        <v>86</v>
      </c>
      <c r="M4657" t="s">
        <v>45815</v>
      </c>
    </row>
    <row r="4658" spans="1:13" x14ac:dyDescent="0.3">
      <c r="A4658">
        <v>483784</v>
      </c>
      <c r="B4658" t="s">
        <v>15869</v>
      </c>
      <c r="C4658">
        <v>1</v>
      </c>
      <c r="D4658" t="s">
        <v>121</v>
      </c>
      <c r="E4658" t="s">
        <v>11</v>
      </c>
      <c r="F4658" t="s">
        <v>70</v>
      </c>
      <c r="G4658">
        <v>45202</v>
      </c>
      <c r="H4658" t="s">
        <v>15870</v>
      </c>
      <c r="I4658" t="s">
        <v>345018</v>
      </c>
      <c r="J4658">
        <v>76</v>
      </c>
      <c r="K4658">
        <v>3948</v>
      </c>
      <c r="L4658">
        <v>90</v>
      </c>
      <c r="M4658" t="s">
        <v>45815</v>
      </c>
    </row>
    <row r="4659" spans="1:13" x14ac:dyDescent="0.3">
      <c r="A4659">
        <v>2064641</v>
      </c>
      <c r="B4659" t="s">
        <v>22455</v>
      </c>
      <c r="C4659">
        <v>1</v>
      </c>
      <c r="D4659" t="s">
        <v>130</v>
      </c>
      <c r="E4659" t="s">
        <v>11</v>
      </c>
      <c r="F4659" t="s">
        <v>22456</v>
      </c>
      <c r="G4659">
        <v>20785</v>
      </c>
      <c r="H4659" t="s">
        <v>22457</v>
      </c>
      <c r="I4659" t="s">
        <v>345019</v>
      </c>
      <c r="J4659">
        <v>14</v>
      </c>
      <c r="K4659">
        <v>9342</v>
      </c>
      <c r="L4659">
        <v>100</v>
      </c>
      <c r="M4659" t="s">
        <v>45815</v>
      </c>
    </row>
    <row r="4660" spans="1:13" x14ac:dyDescent="0.3">
      <c r="A4660">
        <v>287570</v>
      </c>
      <c r="B4660" t="s">
        <v>14078</v>
      </c>
      <c r="C4660">
        <v>1</v>
      </c>
      <c r="D4660" t="s">
        <v>126</v>
      </c>
      <c r="E4660" t="s">
        <v>11</v>
      </c>
      <c r="F4660" t="s">
        <v>440</v>
      </c>
      <c r="G4660">
        <v>27455</v>
      </c>
      <c r="H4660" t="s">
        <v>14079</v>
      </c>
      <c r="I4660" t="s">
        <v>345020</v>
      </c>
      <c r="J4660">
        <v>78</v>
      </c>
      <c r="K4660">
        <v>5771</v>
      </c>
      <c r="L4660">
        <v>11</v>
      </c>
      <c r="M4660" t="s">
        <v>45815</v>
      </c>
    </row>
    <row r="4661" spans="1:13" x14ac:dyDescent="0.3">
      <c r="A4661">
        <v>35081</v>
      </c>
      <c r="B4661" t="s">
        <v>6722</v>
      </c>
      <c r="C4661">
        <v>1</v>
      </c>
      <c r="D4661" t="s">
        <v>49</v>
      </c>
      <c r="E4661" t="s">
        <v>11</v>
      </c>
      <c r="F4661" t="s">
        <v>1618</v>
      </c>
      <c r="G4661">
        <v>60540</v>
      </c>
      <c r="H4661" t="s">
        <v>6723</v>
      </c>
      <c r="I4661" t="s">
        <v>345021</v>
      </c>
      <c r="J4661">
        <v>36</v>
      </c>
      <c r="K4661">
        <v>23091</v>
      </c>
      <c r="L4661">
        <v>34</v>
      </c>
      <c r="M4661" t="s">
        <v>45815</v>
      </c>
    </row>
    <row r="4662" spans="1:13" x14ac:dyDescent="0.3">
      <c r="A4662">
        <v>65264</v>
      </c>
      <c r="B4662" t="s">
        <v>8852</v>
      </c>
      <c r="C4662">
        <v>1</v>
      </c>
      <c r="D4662" t="s">
        <v>2985</v>
      </c>
      <c r="E4662" t="s">
        <v>11</v>
      </c>
      <c r="F4662" t="s">
        <v>8853</v>
      </c>
      <c r="G4662">
        <v>52002</v>
      </c>
      <c r="H4662" t="s">
        <v>8854</v>
      </c>
      <c r="I4662" t="s">
        <v>345022</v>
      </c>
      <c r="J4662">
        <v>143</v>
      </c>
      <c r="K4662">
        <v>6155</v>
      </c>
      <c r="L4662">
        <v>25</v>
      </c>
      <c r="M4662" t="s">
        <v>45815</v>
      </c>
    </row>
    <row r="4663" spans="1:13" x14ac:dyDescent="0.3">
      <c r="A4663">
        <v>106755</v>
      </c>
      <c r="B4663" t="s">
        <v>10515</v>
      </c>
      <c r="C4663">
        <v>1</v>
      </c>
      <c r="D4663" t="s">
        <v>232</v>
      </c>
      <c r="E4663" t="s">
        <v>11</v>
      </c>
      <c r="F4663" t="s">
        <v>233</v>
      </c>
      <c r="G4663">
        <v>30339</v>
      </c>
      <c r="H4663" t="s">
        <v>10516</v>
      </c>
      <c r="I4663" t="s">
        <v>345023</v>
      </c>
      <c r="J4663">
        <v>97</v>
      </c>
      <c r="K4663">
        <v>27481</v>
      </c>
      <c r="L4663">
        <v>25</v>
      </c>
      <c r="M4663" t="s">
        <v>45815</v>
      </c>
    </row>
    <row r="4664" spans="1:13" x14ac:dyDescent="0.3">
      <c r="A4664">
        <v>77637529</v>
      </c>
      <c r="B4664" t="s">
        <v>41137</v>
      </c>
      <c r="C4664">
        <v>1</v>
      </c>
      <c r="D4664" t="s">
        <v>343</v>
      </c>
      <c r="E4664" t="s">
        <v>11</v>
      </c>
      <c r="F4664" t="s">
        <v>22378</v>
      </c>
      <c r="G4664">
        <v>53227</v>
      </c>
      <c r="H4664" t="s">
        <v>41138</v>
      </c>
      <c r="I4664" t="s">
        <v>345024</v>
      </c>
      <c r="J4664">
        <v>21</v>
      </c>
      <c r="K4664">
        <v>358</v>
      </c>
      <c r="L4664">
        <v>47</v>
      </c>
      <c r="M4664" t="s">
        <v>45815</v>
      </c>
    </row>
    <row r="4665" spans="1:13" x14ac:dyDescent="0.3">
      <c r="A4665">
        <v>40890912</v>
      </c>
      <c r="B4665" t="s">
        <v>37774</v>
      </c>
      <c r="C4665">
        <v>1</v>
      </c>
      <c r="D4665" t="s">
        <v>238</v>
      </c>
      <c r="E4665" t="s">
        <v>11</v>
      </c>
      <c r="F4665" t="s">
        <v>2674</v>
      </c>
      <c r="G4665">
        <v>31401</v>
      </c>
      <c r="H4665" t="s">
        <v>37775</v>
      </c>
      <c r="I4665" t="s">
        <v>345025</v>
      </c>
      <c r="J4665">
        <v>19</v>
      </c>
      <c r="K4665">
        <v>112</v>
      </c>
      <c r="L4665">
        <v>9</v>
      </c>
      <c r="M4665" t="s">
        <v>45815</v>
      </c>
    </row>
    <row r="4666" spans="1:13" x14ac:dyDescent="0.3">
      <c r="A4666">
        <v>3649076</v>
      </c>
      <c r="B4666" t="s">
        <v>26557</v>
      </c>
      <c r="C4666">
        <v>1</v>
      </c>
      <c r="D4666" t="s">
        <v>1670</v>
      </c>
      <c r="E4666" t="s">
        <v>11</v>
      </c>
      <c r="F4666" t="s">
        <v>3600</v>
      </c>
      <c r="G4666">
        <v>3301</v>
      </c>
      <c r="H4666" t="s">
        <v>26558</v>
      </c>
      <c r="I4666" t="s">
        <v>345026</v>
      </c>
      <c r="J4666">
        <v>44</v>
      </c>
      <c r="K4666">
        <v>3688</v>
      </c>
      <c r="L4666">
        <v>44</v>
      </c>
      <c r="M4666" t="s">
        <v>45815</v>
      </c>
    </row>
    <row r="4667" spans="1:13" x14ac:dyDescent="0.3">
      <c r="A4667">
        <v>80206</v>
      </c>
      <c r="B4667" t="s">
        <v>9524</v>
      </c>
      <c r="C4667">
        <v>1</v>
      </c>
      <c r="D4667" t="s">
        <v>49</v>
      </c>
      <c r="E4667" t="s">
        <v>11</v>
      </c>
      <c r="F4667" t="s">
        <v>571</v>
      </c>
      <c r="G4667">
        <v>60173</v>
      </c>
      <c r="H4667" t="s">
        <v>9525</v>
      </c>
      <c r="I4667" t="s">
        <v>345027</v>
      </c>
      <c r="J4667">
        <v>22</v>
      </c>
      <c r="K4667">
        <v>12430</v>
      </c>
      <c r="L4667">
        <v>25</v>
      </c>
      <c r="M4667" t="s">
        <v>45815</v>
      </c>
    </row>
    <row r="4668" spans="1:13" x14ac:dyDescent="0.3">
      <c r="A4668">
        <v>1872726</v>
      </c>
      <c r="B4668" t="s">
        <v>22014</v>
      </c>
      <c r="C4668">
        <v>1</v>
      </c>
      <c r="D4668" t="s">
        <v>10</v>
      </c>
      <c r="E4668" t="s">
        <v>11</v>
      </c>
      <c r="F4668" t="s">
        <v>22015</v>
      </c>
      <c r="G4668">
        <v>10004</v>
      </c>
      <c r="H4668" t="s">
        <v>345028</v>
      </c>
      <c r="I4668" t="s">
        <v>345029</v>
      </c>
      <c r="J4668">
        <v>75</v>
      </c>
      <c r="K4668">
        <v>6717</v>
      </c>
      <c r="L4668">
        <v>86</v>
      </c>
      <c r="M4668" t="s">
        <v>45815</v>
      </c>
    </row>
    <row r="4669" spans="1:13" x14ac:dyDescent="0.3">
      <c r="A4669">
        <v>2431080</v>
      </c>
      <c r="B4669" t="s">
        <v>23476</v>
      </c>
      <c r="C4669">
        <v>1</v>
      </c>
      <c r="D4669" t="s">
        <v>36</v>
      </c>
      <c r="E4669" t="s">
        <v>11</v>
      </c>
      <c r="F4669" t="s">
        <v>37</v>
      </c>
      <c r="G4669">
        <v>75244</v>
      </c>
      <c r="H4669" t="s">
        <v>23477</v>
      </c>
      <c r="I4669" t="s">
        <v>345030</v>
      </c>
      <c r="J4669">
        <v>67</v>
      </c>
      <c r="K4669">
        <v>781</v>
      </c>
      <c r="L4669">
        <v>42</v>
      </c>
      <c r="M4669" t="s">
        <v>45815</v>
      </c>
    </row>
    <row r="4670" spans="1:13" x14ac:dyDescent="0.3">
      <c r="A4670">
        <v>16195758</v>
      </c>
      <c r="B4670" t="s">
        <v>33794</v>
      </c>
      <c r="C4670">
        <v>1</v>
      </c>
      <c r="D4670" t="s">
        <v>192</v>
      </c>
      <c r="E4670" t="s">
        <v>11</v>
      </c>
      <c r="F4670" t="s">
        <v>1857</v>
      </c>
      <c r="G4670">
        <v>48152</v>
      </c>
      <c r="H4670" t="s">
        <v>33795</v>
      </c>
      <c r="I4670" t="s">
        <v>345031</v>
      </c>
      <c r="J4670">
        <v>19</v>
      </c>
      <c r="K4670">
        <v>4390</v>
      </c>
      <c r="L4670">
        <v>137</v>
      </c>
      <c r="M4670" t="s">
        <v>45815</v>
      </c>
    </row>
    <row r="4671" spans="1:13" x14ac:dyDescent="0.3">
      <c r="A4671">
        <v>81552012</v>
      </c>
      <c r="B4671" t="s">
        <v>42056</v>
      </c>
      <c r="C4671">
        <v>1</v>
      </c>
      <c r="D4671" t="s">
        <v>238</v>
      </c>
      <c r="E4671" t="s">
        <v>11</v>
      </c>
      <c r="F4671" t="s">
        <v>233</v>
      </c>
      <c r="G4671">
        <v>30326</v>
      </c>
      <c r="H4671" t="s">
        <v>42057</v>
      </c>
      <c r="I4671" t="s">
        <v>345032</v>
      </c>
      <c r="J4671">
        <v>1</v>
      </c>
      <c r="K4671">
        <v>1340</v>
      </c>
      <c r="L4671">
        <v>11</v>
      </c>
      <c r="M4671" t="s">
        <v>45815</v>
      </c>
    </row>
    <row r="4672" spans="1:13" x14ac:dyDescent="0.3">
      <c r="A4672">
        <v>606478</v>
      </c>
      <c r="B4672" t="s">
        <v>16665</v>
      </c>
      <c r="C4672">
        <v>1</v>
      </c>
      <c r="D4672">
        <v>0</v>
      </c>
      <c r="E4672" t="s">
        <v>11</v>
      </c>
      <c r="F4672" t="s">
        <v>2921</v>
      </c>
      <c r="G4672">
        <v>2472</v>
      </c>
      <c r="H4672" t="s">
        <v>16666</v>
      </c>
      <c r="I4672" t="s">
        <v>345033</v>
      </c>
      <c r="J4672">
        <v>117</v>
      </c>
      <c r="K4672">
        <v>843</v>
      </c>
      <c r="L4672">
        <v>53</v>
      </c>
      <c r="M4672" t="s">
        <v>45815</v>
      </c>
    </row>
    <row r="4673" spans="1:13" x14ac:dyDescent="0.3">
      <c r="A4673">
        <v>7960715</v>
      </c>
      <c r="B4673" t="s">
        <v>29430</v>
      </c>
      <c r="C4673">
        <v>1</v>
      </c>
      <c r="D4673" t="s">
        <v>245</v>
      </c>
      <c r="E4673" t="s">
        <v>11</v>
      </c>
      <c r="F4673" t="s">
        <v>160</v>
      </c>
      <c r="G4673">
        <v>22102</v>
      </c>
      <c r="H4673" t="s">
        <v>29431</v>
      </c>
      <c r="I4673" t="s">
        <v>345034</v>
      </c>
      <c r="J4673">
        <v>25</v>
      </c>
      <c r="K4673">
        <v>1294</v>
      </c>
      <c r="L4673">
        <v>11</v>
      </c>
      <c r="M4673" t="s">
        <v>45815</v>
      </c>
    </row>
    <row r="4674" spans="1:13" x14ac:dyDescent="0.3">
      <c r="A4674">
        <v>84004164</v>
      </c>
      <c r="B4674" t="s">
        <v>42459</v>
      </c>
      <c r="C4674">
        <v>1</v>
      </c>
      <c r="D4674" t="s">
        <v>245</v>
      </c>
      <c r="E4674" t="s">
        <v>11</v>
      </c>
      <c r="F4674" t="s">
        <v>1499</v>
      </c>
      <c r="G4674">
        <v>20151</v>
      </c>
      <c r="H4674" t="s">
        <v>42460</v>
      </c>
      <c r="I4674" t="s">
        <v>345035</v>
      </c>
      <c r="J4674">
        <v>16</v>
      </c>
      <c r="K4674">
        <v>1300</v>
      </c>
      <c r="L4674">
        <v>3231</v>
      </c>
      <c r="M4674" t="s">
        <v>45815</v>
      </c>
    </row>
    <row r="4675" spans="1:13" x14ac:dyDescent="0.3">
      <c r="A4675">
        <v>1460748</v>
      </c>
      <c r="B4675" t="s">
        <v>20882</v>
      </c>
      <c r="C4675">
        <v>1</v>
      </c>
      <c r="D4675" t="s">
        <v>241</v>
      </c>
      <c r="E4675" t="s">
        <v>11</v>
      </c>
      <c r="F4675" t="s">
        <v>16543</v>
      </c>
      <c r="G4675">
        <v>64064</v>
      </c>
      <c r="H4675" t="s">
        <v>20883</v>
      </c>
      <c r="I4675" t="s">
        <v>345036</v>
      </c>
      <c r="J4675">
        <v>16</v>
      </c>
      <c r="K4675">
        <v>242</v>
      </c>
      <c r="L4675">
        <v>9</v>
      </c>
      <c r="M4675" t="s">
        <v>45815</v>
      </c>
    </row>
    <row r="4676" spans="1:13" x14ac:dyDescent="0.3">
      <c r="A4676">
        <v>1880896</v>
      </c>
      <c r="B4676" t="s">
        <v>22029</v>
      </c>
      <c r="C4676">
        <v>1</v>
      </c>
      <c r="D4676" t="s">
        <v>561</v>
      </c>
      <c r="E4676" t="s">
        <v>11</v>
      </c>
      <c r="F4676" t="s">
        <v>12189</v>
      </c>
      <c r="G4676">
        <v>53593</v>
      </c>
      <c r="H4676" t="s">
        <v>22030</v>
      </c>
      <c r="I4676" t="s">
        <v>345037</v>
      </c>
      <c r="J4676">
        <v>34</v>
      </c>
      <c r="K4676">
        <v>1051</v>
      </c>
      <c r="L4676">
        <v>3210</v>
      </c>
      <c r="M4676" t="s">
        <v>45815</v>
      </c>
    </row>
    <row r="4677" spans="1:13" x14ac:dyDescent="0.3">
      <c r="A4677">
        <v>115812</v>
      </c>
      <c r="B4677" t="s">
        <v>10766</v>
      </c>
      <c r="C4677">
        <v>1</v>
      </c>
      <c r="D4677" t="s">
        <v>319</v>
      </c>
      <c r="E4677" t="s">
        <v>11</v>
      </c>
      <c r="F4677" t="s">
        <v>806</v>
      </c>
      <c r="G4677">
        <v>15222</v>
      </c>
      <c r="H4677" t="s">
        <v>10767</v>
      </c>
      <c r="I4677" t="s">
        <v>345038</v>
      </c>
      <c r="J4677">
        <v>31</v>
      </c>
      <c r="K4677">
        <v>1182</v>
      </c>
      <c r="L4677">
        <v>48</v>
      </c>
      <c r="M4677" t="s">
        <v>45815</v>
      </c>
    </row>
    <row r="4678" spans="1:13" x14ac:dyDescent="0.3">
      <c r="A4678">
        <v>4753170</v>
      </c>
      <c r="B4678" t="s">
        <v>27622</v>
      </c>
      <c r="C4678">
        <v>1</v>
      </c>
      <c r="D4678" t="s">
        <v>26</v>
      </c>
      <c r="E4678" t="s">
        <v>11</v>
      </c>
      <c r="F4678" t="s">
        <v>27623</v>
      </c>
      <c r="G4678">
        <v>98466</v>
      </c>
      <c r="H4678" t="s">
        <v>27624</v>
      </c>
      <c r="I4678" t="s">
        <v>345039</v>
      </c>
      <c r="J4678">
        <v>28</v>
      </c>
      <c r="K4678">
        <v>396</v>
      </c>
      <c r="L4678">
        <v>9</v>
      </c>
      <c r="M4678" t="s">
        <v>45815</v>
      </c>
    </row>
    <row r="4679" spans="1:13" x14ac:dyDescent="0.3">
      <c r="A4679">
        <v>69478316</v>
      </c>
      <c r="B4679" t="s">
        <v>39698</v>
      </c>
      <c r="C4679">
        <v>1</v>
      </c>
      <c r="D4679" t="s">
        <v>245</v>
      </c>
      <c r="E4679" t="s">
        <v>11</v>
      </c>
      <c r="F4679" t="s">
        <v>391</v>
      </c>
      <c r="G4679">
        <v>22030</v>
      </c>
      <c r="H4679" t="s">
        <v>39699</v>
      </c>
      <c r="I4679" t="s">
        <v>345040</v>
      </c>
      <c r="J4679">
        <v>16</v>
      </c>
      <c r="K4679">
        <v>709</v>
      </c>
      <c r="L4679">
        <v>44</v>
      </c>
      <c r="M4679" t="s">
        <v>45815</v>
      </c>
    </row>
    <row r="4680" spans="1:13" x14ac:dyDescent="0.3">
      <c r="A4680">
        <v>34627106</v>
      </c>
      <c r="B4680" t="s">
        <v>36941</v>
      </c>
      <c r="C4680">
        <v>1</v>
      </c>
      <c r="D4680" t="s">
        <v>1254</v>
      </c>
      <c r="E4680" t="s">
        <v>11</v>
      </c>
      <c r="F4680" t="s">
        <v>1255</v>
      </c>
      <c r="G4680">
        <v>35205</v>
      </c>
      <c r="H4680" t="s">
        <v>36942</v>
      </c>
      <c r="I4680" t="s">
        <v>345041</v>
      </c>
      <c r="J4680">
        <v>7</v>
      </c>
      <c r="K4680">
        <v>924</v>
      </c>
      <c r="L4680">
        <v>100</v>
      </c>
      <c r="M4680" t="s">
        <v>45815</v>
      </c>
    </row>
    <row r="4681" spans="1:13" x14ac:dyDescent="0.3">
      <c r="A4681">
        <v>281666</v>
      </c>
      <c r="B4681" t="s">
        <v>14013</v>
      </c>
      <c r="C4681">
        <v>1</v>
      </c>
      <c r="D4681" t="s">
        <v>232</v>
      </c>
      <c r="E4681" t="s">
        <v>11</v>
      </c>
      <c r="F4681" t="s">
        <v>4230</v>
      </c>
      <c r="G4681">
        <v>30064</v>
      </c>
      <c r="H4681" t="s">
        <v>14014</v>
      </c>
      <c r="I4681" t="s">
        <v>345042</v>
      </c>
      <c r="J4681">
        <v>48</v>
      </c>
      <c r="K4681">
        <v>5466</v>
      </c>
      <c r="L4681">
        <v>143</v>
      </c>
      <c r="M4681" t="s">
        <v>45815</v>
      </c>
    </row>
    <row r="4682" spans="1:13" x14ac:dyDescent="0.3">
      <c r="A4682">
        <v>91329466</v>
      </c>
      <c r="B4682" t="s">
        <v>43395</v>
      </c>
      <c r="C4682">
        <v>1</v>
      </c>
      <c r="D4682" t="s">
        <v>69</v>
      </c>
      <c r="E4682" t="s">
        <v>11</v>
      </c>
      <c r="F4682" t="s">
        <v>1379</v>
      </c>
      <c r="G4682">
        <v>44125</v>
      </c>
      <c r="H4682" t="s">
        <v>43396</v>
      </c>
      <c r="I4682" t="s">
        <v>345043</v>
      </c>
      <c r="J4682">
        <v>16</v>
      </c>
      <c r="K4682">
        <v>1144</v>
      </c>
      <c r="L4682">
        <v>135</v>
      </c>
      <c r="M4682" t="s">
        <v>45815</v>
      </c>
    </row>
    <row r="4683" spans="1:13" x14ac:dyDescent="0.3">
      <c r="A4683">
        <v>5009379</v>
      </c>
      <c r="B4683" t="s">
        <v>27898</v>
      </c>
      <c r="C4683">
        <v>1</v>
      </c>
      <c r="D4683" t="s">
        <v>548</v>
      </c>
      <c r="E4683" t="s">
        <v>11</v>
      </c>
      <c r="F4683" t="s">
        <v>25342</v>
      </c>
      <c r="G4683">
        <v>32405</v>
      </c>
      <c r="H4683" t="s">
        <v>27899</v>
      </c>
      <c r="I4683" t="s">
        <v>345044</v>
      </c>
      <c r="J4683">
        <v>30</v>
      </c>
      <c r="K4683">
        <v>201</v>
      </c>
      <c r="L4683">
        <v>42</v>
      </c>
      <c r="M4683" t="s">
        <v>45815</v>
      </c>
    </row>
    <row r="4684" spans="1:13" x14ac:dyDescent="0.3">
      <c r="A4684">
        <v>98823646</v>
      </c>
      <c r="B4684" t="s">
        <v>44465</v>
      </c>
      <c r="C4684">
        <v>1</v>
      </c>
      <c r="D4684" t="s">
        <v>26</v>
      </c>
      <c r="E4684" t="s">
        <v>11</v>
      </c>
      <c r="F4684" t="s">
        <v>251</v>
      </c>
      <c r="G4684">
        <v>98101</v>
      </c>
      <c r="H4684" t="s">
        <v>44466</v>
      </c>
      <c r="I4684" t="s">
        <v>345045</v>
      </c>
      <c r="J4684">
        <v>20</v>
      </c>
      <c r="K4684">
        <v>1220</v>
      </c>
      <c r="L4684">
        <v>6</v>
      </c>
      <c r="M4684" t="s">
        <v>45815</v>
      </c>
    </row>
    <row r="4685" spans="1:13" x14ac:dyDescent="0.3">
      <c r="A4685">
        <v>9385135</v>
      </c>
      <c r="B4685" t="s">
        <v>30069</v>
      </c>
      <c r="C4685">
        <v>1</v>
      </c>
      <c r="D4685" t="s">
        <v>49</v>
      </c>
      <c r="E4685" t="s">
        <v>11</v>
      </c>
      <c r="F4685" t="s">
        <v>358</v>
      </c>
      <c r="G4685">
        <v>60062</v>
      </c>
      <c r="H4685" t="s">
        <v>30070</v>
      </c>
      <c r="I4685" t="s">
        <v>345046</v>
      </c>
      <c r="J4685">
        <v>35</v>
      </c>
      <c r="K4685">
        <v>54883</v>
      </c>
      <c r="L4685">
        <v>9</v>
      </c>
      <c r="M4685" t="s">
        <v>45815</v>
      </c>
    </row>
    <row r="4686" spans="1:13" x14ac:dyDescent="0.3">
      <c r="A4686">
        <v>778985</v>
      </c>
      <c r="B4686" t="s">
        <v>17640</v>
      </c>
      <c r="C4686">
        <v>1</v>
      </c>
      <c r="D4686" t="s">
        <v>245</v>
      </c>
      <c r="E4686" t="s">
        <v>11</v>
      </c>
      <c r="F4686" t="s">
        <v>160</v>
      </c>
      <c r="G4686">
        <v>22102</v>
      </c>
      <c r="H4686" t="s">
        <v>17641</v>
      </c>
      <c r="I4686" t="s">
        <v>345047</v>
      </c>
      <c r="J4686">
        <v>32</v>
      </c>
      <c r="K4686">
        <v>1843</v>
      </c>
      <c r="L4686">
        <v>43</v>
      </c>
      <c r="M4686" t="s">
        <v>45815</v>
      </c>
    </row>
    <row r="4687" spans="1:13" x14ac:dyDescent="0.3">
      <c r="A4687">
        <v>27238830</v>
      </c>
      <c r="B4687" t="s">
        <v>36028</v>
      </c>
      <c r="C4687">
        <v>1</v>
      </c>
      <c r="D4687" t="s">
        <v>3116</v>
      </c>
      <c r="E4687" t="s">
        <v>11</v>
      </c>
      <c r="F4687" t="s">
        <v>8109</v>
      </c>
      <c r="G4687">
        <v>46628</v>
      </c>
      <c r="H4687" t="s">
        <v>36029</v>
      </c>
      <c r="I4687" t="s">
        <v>345048</v>
      </c>
      <c r="J4687">
        <v>23</v>
      </c>
      <c r="K4687">
        <v>527</v>
      </c>
      <c r="L4687">
        <v>100</v>
      </c>
      <c r="M4687" t="s">
        <v>45815</v>
      </c>
    </row>
    <row r="4688" spans="1:13" x14ac:dyDescent="0.3">
      <c r="A4688">
        <v>27010849</v>
      </c>
      <c r="B4688" t="s">
        <v>35796</v>
      </c>
      <c r="C4688">
        <v>1</v>
      </c>
      <c r="D4688" t="s">
        <v>291</v>
      </c>
      <c r="E4688" t="s">
        <v>11</v>
      </c>
      <c r="F4688" t="s">
        <v>1535</v>
      </c>
      <c r="G4688">
        <v>46032</v>
      </c>
      <c r="H4688" t="s">
        <v>35797</v>
      </c>
      <c r="I4688" t="s">
        <v>345049</v>
      </c>
      <c r="J4688">
        <v>31</v>
      </c>
      <c r="K4688">
        <v>7843</v>
      </c>
      <c r="L4688">
        <v>25</v>
      </c>
      <c r="M4688" t="s">
        <v>45815</v>
      </c>
    </row>
    <row r="4689" spans="1:13" x14ac:dyDescent="0.3">
      <c r="A4689">
        <v>1002880</v>
      </c>
      <c r="B4689" t="s">
        <v>18762</v>
      </c>
      <c r="C4689">
        <v>1</v>
      </c>
      <c r="D4689" t="s">
        <v>114</v>
      </c>
      <c r="E4689" t="s">
        <v>11</v>
      </c>
      <c r="F4689" t="s">
        <v>115</v>
      </c>
      <c r="G4689">
        <v>2118</v>
      </c>
      <c r="H4689" t="s">
        <v>18763</v>
      </c>
      <c r="I4689" t="s">
        <v>345050</v>
      </c>
      <c r="J4689">
        <v>281</v>
      </c>
      <c r="K4689">
        <v>2651</v>
      </c>
      <c r="L4689">
        <v>100</v>
      </c>
      <c r="M4689" t="s">
        <v>45815</v>
      </c>
    </row>
    <row r="4690" spans="1:13" x14ac:dyDescent="0.3">
      <c r="A4690">
        <v>92545208</v>
      </c>
      <c r="B4690" t="s">
        <v>43523</v>
      </c>
      <c r="C4690">
        <v>1</v>
      </c>
      <c r="D4690" t="s">
        <v>145</v>
      </c>
      <c r="E4690" t="s">
        <v>11</v>
      </c>
      <c r="F4690" t="s">
        <v>1499</v>
      </c>
      <c r="G4690">
        <v>20151</v>
      </c>
      <c r="H4690" t="s">
        <v>43524</v>
      </c>
      <c r="I4690" t="s">
        <v>345051</v>
      </c>
      <c r="J4690">
        <v>1</v>
      </c>
      <c r="K4690">
        <v>37</v>
      </c>
      <c r="L4690">
        <v>2401</v>
      </c>
      <c r="M4690" t="s">
        <v>45815</v>
      </c>
    </row>
    <row r="4691" spans="1:13" x14ac:dyDescent="0.3">
      <c r="A4691">
        <v>84810235</v>
      </c>
      <c r="B4691" t="s">
        <v>42497</v>
      </c>
      <c r="C4691">
        <v>1</v>
      </c>
      <c r="D4691" t="s">
        <v>2274</v>
      </c>
      <c r="E4691" t="s">
        <v>11</v>
      </c>
      <c r="F4691" t="s">
        <v>19170</v>
      </c>
      <c r="G4691">
        <v>3038</v>
      </c>
      <c r="H4691" t="s">
        <v>42498</v>
      </c>
      <c r="I4691" t="s">
        <v>345052</v>
      </c>
      <c r="J4691">
        <v>30</v>
      </c>
      <c r="K4691">
        <v>2324</v>
      </c>
      <c r="L4691">
        <v>48</v>
      </c>
      <c r="M4691" t="s">
        <v>45762</v>
      </c>
    </row>
    <row r="4692" spans="1:13" x14ac:dyDescent="0.3">
      <c r="A4692">
        <v>94243278</v>
      </c>
      <c r="B4692" t="s">
        <v>43796</v>
      </c>
      <c r="C4692">
        <v>1</v>
      </c>
      <c r="D4692" t="s">
        <v>6513</v>
      </c>
      <c r="E4692" t="s">
        <v>11</v>
      </c>
      <c r="F4692" t="s">
        <v>30107</v>
      </c>
      <c r="G4692">
        <v>39601</v>
      </c>
      <c r="H4692" t="s">
        <v>43797</v>
      </c>
      <c r="I4692" t="s">
        <v>345053</v>
      </c>
      <c r="J4692">
        <v>3</v>
      </c>
      <c r="K4692">
        <v>50</v>
      </c>
      <c r="L4692">
        <v>840</v>
      </c>
      <c r="M4692" t="s">
        <v>45762</v>
      </c>
    </row>
    <row r="4693" spans="1:13" x14ac:dyDescent="0.3">
      <c r="A4693">
        <v>1182531</v>
      </c>
      <c r="B4693" t="s">
        <v>19708</v>
      </c>
      <c r="C4693">
        <v>1</v>
      </c>
      <c r="D4693" t="s">
        <v>126</v>
      </c>
      <c r="E4693" t="s">
        <v>11</v>
      </c>
      <c r="F4693" t="s">
        <v>1008</v>
      </c>
      <c r="G4693">
        <v>27617</v>
      </c>
      <c r="H4693" t="s">
        <v>19709</v>
      </c>
      <c r="I4693" t="s">
        <v>345054</v>
      </c>
      <c r="J4693">
        <v>14</v>
      </c>
      <c r="K4693">
        <v>2924</v>
      </c>
      <c r="L4693">
        <v>80</v>
      </c>
      <c r="M4693" t="s">
        <v>45762</v>
      </c>
    </row>
    <row r="4694" spans="1:13" x14ac:dyDescent="0.3">
      <c r="A4694">
        <v>15368688</v>
      </c>
      <c r="B4694" t="s">
        <v>33311</v>
      </c>
      <c r="C4694">
        <v>1</v>
      </c>
      <c r="D4694" t="s">
        <v>1460</v>
      </c>
      <c r="E4694" t="s">
        <v>11</v>
      </c>
      <c r="F4694" t="s">
        <v>7954</v>
      </c>
      <c r="G4694">
        <v>63368</v>
      </c>
      <c r="H4694" t="s">
        <v>33312</v>
      </c>
      <c r="I4694" t="s">
        <v>345055</v>
      </c>
      <c r="J4694">
        <v>9</v>
      </c>
      <c r="K4694">
        <v>191</v>
      </c>
      <c r="L4694">
        <v>408</v>
      </c>
      <c r="M4694" t="s">
        <v>45762</v>
      </c>
    </row>
    <row r="4695" spans="1:13" x14ac:dyDescent="0.3">
      <c r="A4695">
        <v>11813677</v>
      </c>
      <c r="B4695" t="s">
        <v>32314</v>
      </c>
      <c r="C4695">
        <v>1</v>
      </c>
      <c r="D4695" t="s">
        <v>49</v>
      </c>
      <c r="E4695" t="s">
        <v>11</v>
      </c>
      <c r="F4695" t="s">
        <v>15</v>
      </c>
      <c r="G4695">
        <v>0</v>
      </c>
      <c r="H4695" t="s">
        <v>32315</v>
      </c>
      <c r="I4695" t="s">
        <v>345056</v>
      </c>
      <c r="J4695">
        <v>79</v>
      </c>
      <c r="K4695">
        <v>1169</v>
      </c>
      <c r="L4695">
        <v>13</v>
      </c>
      <c r="M4695" t="s">
        <v>45762</v>
      </c>
    </row>
    <row r="4696" spans="1:13" x14ac:dyDescent="0.3">
      <c r="A4696">
        <v>82277249</v>
      </c>
      <c r="B4696" t="s">
        <v>42218</v>
      </c>
      <c r="C4696">
        <v>1</v>
      </c>
      <c r="D4696" t="s">
        <v>973</v>
      </c>
      <c r="E4696" t="s">
        <v>11</v>
      </c>
      <c r="F4696" t="s">
        <v>26</v>
      </c>
      <c r="G4696">
        <v>20003</v>
      </c>
      <c r="H4696" t="s">
        <v>42219</v>
      </c>
      <c r="I4696" t="s">
        <v>345057</v>
      </c>
      <c r="J4696">
        <v>5</v>
      </c>
      <c r="K4696">
        <v>135</v>
      </c>
      <c r="L4696">
        <v>31</v>
      </c>
      <c r="M4696" t="s">
        <v>45762</v>
      </c>
    </row>
    <row r="4697" spans="1:13" x14ac:dyDescent="0.3">
      <c r="A4697">
        <v>7585929</v>
      </c>
      <c r="B4697" t="s">
        <v>345058</v>
      </c>
      <c r="C4697">
        <v>1</v>
      </c>
      <c r="D4697" t="s">
        <v>26</v>
      </c>
      <c r="E4697" t="s">
        <v>11</v>
      </c>
      <c r="F4697" t="s">
        <v>151</v>
      </c>
      <c r="G4697">
        <v>98007</v>
      </c>
      <c r="H4697" t="s">
        <v>29231</v>
      </c>
      <c r="I4697" t="s">
        <v>345059</v>
      </c>
      <c r="J4697">
        <v>20</v>
      </c>
      <c r="K4697">
        <v>4487</v>
      </c>
      <c r="L4697">
        <v>4</v>
      </c>
      <c r="M4697" t="s">
        <v>45762</v>
      </c>
    </row>
    <row r="4698" spans="1:13" x14ac:dyDescent="0.3">
      <c r="A4698">
        <v>78038538</v>
      </c>
      <c r="B4698" t="s">
        <v>41230</v>
      </c>
      <c r="C4698">
        <v>1</v>
      </c>
      <c r="D4698" t="s">
        <v>1023</v>
      </c>
      <c r="E4698" t="s">
        <v>11</v>
      </c>
      <c r="F4698" t="s">
        <v>415</v>
      </c>
      <c r="G4698">
        <v>80206</v>
      </c>
      <c r="H4698" t="s">
        <v>41231</v>
      </c>
      <c r="I4698" t="s">
        <v>345060</v>
      </c>
      <c r="J4698">
        <v>6</v>
      </c>
      <c r="K4698">
        <v>51</v>
      </c>
      <c r="L4698">
        <v>3186</v>
      </c>
      <c r="M4698" t="s">
        <v>45762</v>
      </c>
    </row>
    <row r="4699" spans="1:13" x14ac:dyDescent="0.3">
      <c r="A4699">
        <v>6588622</v>
      </c>
      <c r="B4699" t="s">
        <v>28881</v>
      </c>
      <c r="C4699">
        <v>1</v>
      </c>
      <c r="D4699" t="s">
        <v>130</v>
      </c>
      <c r="E4699" t="s">
        <v>11</v>
      </c>
      <c r="F4699" t="s">
        <v>4814</v>
      </c>
      <c r="G4699">
        <v>21401</v>
      </c>
      <c r="H4699" t="s">
        <v>28882</v>
      </c>
      <c r="I4699" t="s">
        <v>345061</v>
      </c>
      <c r="J4699">
        <v>61</v>
      </c>
      <c r="K4699">
        <v>1108</v>
      </c>
      <c r="L4699">
        <v>99</v>
      </c>
      <c r="M4699" t="s">
        <v>45762</v>
      </c>
    </row>
    <row r="4700" spans="1:13" x14ac:dyDescent="0.3">
      <c r="A4700">
        <v>3509898</v>
      </c>
      <c r="B4700" t="s">
        <v>26230</v>
      </c>
      <c r="C4700">
        <v>1</v>
      </c>
      <c r="D4700" t="s">
        <v>10</v>
      </c>
      <c r="E4700" t="s">
        <v>11</v>
      </c>
      <c r="F4700" t="s">
        <v>26231</v>
      </c>
      <c r="G4700">
        <v>11427</v>
      </c>
      <c r="H4700" t="s">
        <v>26232</v>
      </c>
      <c r="I4700" t="s">
        <v>345062</v>
      </c>
      <c r="J4700">
        <v>20</v>
      </c>
      <c r="K4700">
        <v>151</v>
      </c>
      <c r="L4700">
        <v>49</v>
      </c>
      <c r="M4700" t="s">
        <v>45762</v>
      </c>
    </row>
    <row r="4701" spans="1:13" x14ac:dyDescent="0.3">
      <c r="A4701">
        <v>11555586</v>
      </c>
      <c r="B4701" t="s">
        <v>32162</v>
      </c>
      <c r="C4701">
        <v>1</v>
      </c>
      <c r="D4701" t="s">
        <v>10</v>
      </c>
      <c r="E4701" t="s">
        <v>11</v>
      </c>
      <c r="F4701" t="s">
        <v>3539</v>
      </c>
      <c r="G4701">
        <v>11249</v>
      </c>
      <c r="H4701" t="s">
        <v>32163</v>
      </c>
      <c r="I4701" t="s">
        <v>345063</v>
      </c>
      <c r="J4701">
        <v>46</v>
      </c>
      <c r="K4701">
        <v>85437</v>
      </c>
      <c r="L4701">
        <v>4</v>
      </c>
      <c r="M4701" t="s">
        <v>45762</v>
      </c>
    </row>
    <row r="4702" spans="1:13" x14ac:dyDescent="0.3">
      <c r="A4702">
        <v>1674743</v>
      </c>
      <c r="B4702" t="s">
        <v>21492</v>
      </c>
      <c r="C4702">
        <v>1</v>
      </c>
      <c r="D4702" t="s">
        <v>145</v>
      </c>
      <c r="E4702" t="s">
        <v>11</v>
      </c>
      <c r="F4702" t="s">
        <v>2978</v>
      </c>
      <c r="G4702">
        <v>22314</v>
      </c>
      <c r="H4702" t="s">
        <v>21493</v>
      </c>
      <c r="I4702" t="s">
        <v>345064</v>
      </c>
      <c r="J4702">
        <v>18</v>
      </c>
      <c r="K4702">
        <v>504</v>
      </c>
      <c r="L4702">
        <v>80</v>
      </c>
      <c r="M4702" t="s">
        <v>45762</v>
      </c>
    </row>
    <row r="4703" spans="1:13" x14ac:dyDescent="0.3">
      <c r="A4703">
        <v>9357069</v>
      </c>
      <c r="B4703" t="s">
        <v>30038</v>
      </c>
      <c r="C4703">
        <v>1</v>
      </c>
      <c r="D4703" t="s">
        <v>973</v>
      </c>
      <c r="E4703" t="s">
        <v>11</v>
      </c>
      <c r="F4703" t="s">
        <v>26</v>
      </c>
      <c r="G4703">
        <v>20001</v>
      </c>
      <c r="H4703" t="s">
        <v>30039</v>
      </c>
      <c r="I4703" t="s">
        <v>345065</v>
      </c>
      <c r="J4703">
        <v>19</v>
      </c>
      <c r="K4703">
        <v>7682</v>
      </c>
      <c r="L4703">
        <v>79</v>
      </c>
      <c r="M4703" t="s">
        <v>45762</v>
      </c>
    </row>
    <row r="4704" spans="1:13" x14ac:dyDescent="0.3">
      <c r="A4704">
        <v>22325267</v>
      </c>
      <c r="B4704" t="s">
        <v>345066</v>
      </c>
      <c r="C4704">
        <v>1</v>
      </c>
      <c r="D4704" t="s">
        <v>232</v>
      </c>
      <c r="E4704" t="s">
        <v>11</v>
      </c>
      <c r="F4704" t="s">
        <v>233</v>
      </c>
      <c r="G4704">
        <v>30309</v>
      </c>
      <c r="H4704" t="s">
        <v>35451</v>
      </c>
      <c r="I4704" t="s">
        <v>345067</v>
      </c>
      <c r="J4704">
        <v>114</v>
      </c>
      <c r="K4704">
        <v>2072</v>
      </c>
      <c r="L4704">
        <v>44</v>
      </c>
      <c r="M4704" t="s">
        <v>45762</v>
      </c>
    </row>
    <row r="4705" spans="1:13" x14ac:dyDescent="0.3">
      <c r="A4705">
        <v>81341</v>
      </c>
      <c r="B4705" t="s">
        <v>9584</v>
      </c>
      <c r="C4705">
        <v>1</v>
      </c>
      <c r="D4705" t="s">
        <v>1460</v>
      </c>
      <c r="E4705" t="s">
        <v>11</v>
      </c>
      <c r="F4705" t="s">
        <v>2812</v>
      </c>
      <c r="G4705">
        <v>63043</v>
      </c>
      <c r="H4705" t="s">
        <v>9585</v>
      </c>
      <c r="I4705" t="s">
        <v>345068</v>
      </c>
      <c r="J4705">
        <v>78</v>
      </c>
      <c r="K4705">
        <v>795</v>
      </c>
      <c r="L4705">
        <v>112</v>
      </c>
      <c r="M4705" t="s">
        <v>45762</v>
      </c>
    </row>
    <row r="4706" spans="1:13" x14ac:dyDescent="0.3">
      <c r="A4706">
        <v>19086029</v>
      </c>
      <c r="B4706" t="s">
        <v>35143</v>
      </c>
      <c r="C4706">
        <v>1</v>
      </c>
      <c r="D4706" t="s">
        <v>19086</v>
      </c>
      <c r="E4706" t="s">
        <v>11</v>
      </c>
      <c r="F4706" t="s">
        <v>35144</v>
      </c>
      <c r="G4706">
        <v>56301</v>
      </c>
      <c r="H4706" t="s">
        <v>35145</v>
      </c>
      <c r="I4706" t="s">
        <v>345069</v>
      </c>
      <c r="J4706">
        <v>220</v>
      </c>
      <c r="K4706">
        <v>1738</v>
      </c>
      <c r="L4706">
        <v>48</v>
      </c>
      <c r="M4706" t="s">
        <v>45762</v>
      </c>
    </row>
    <row r="4707" spans="1:13" x14ac:dyDescent="0.3">
      <c r="A4707">
        <v>89190280</v>
      </c>
      <c r="B4707" t="s">
        <v>42820</v>
      </c>
      <c r="C4707">
        <v>1</v>
      </c>
      <c r="D4707" t="s">
        <v>300</v>
      </c>
      <c r="E4707" t="s">
        <v>11</v>
      </c>
      <c r="F4707" t="s">
        <v>1045</v>
      </c>
      <c r="G4707">
        <v>37219</v>
      </c>
      <c r="H4707" t="s">
        <v>42821</v>
      </c>
      <c r="I4707" t="s">
        <v>345070</v>
      </c>
      <c r="J4707">
        <v>8</v>
      </c>
      <c r="K4707">
        <v>91</v>
      </c>
      <c r="L4707">
        <v>75</v>
      </c>
      <c r="M4707" t="s">
        <v>45762</v>
      </c>
    </row>
    <row r="4708" spans="1:13" x14ac:dyDescent="0.3">
      <c r="A4708">
        <v>10860381</v>
      </c>
      <c r="B4708" t="s">
        <v>31484</v>
      </c>
      <c r="C4708">
        <v>1</v>
      </c>
      <c r="D4708" t="s">
        <v>241</v>
      </c>
      <c r="E4708" t="s">
        <v>11</v>
      </c>
      <c r="F4708" t="s">
        <v>1069</v>
      </c>
      <c r="G4708">
        <v>64114</v>
      </c>
      <c r="H4708" t="s">
        <v>31485</v>
      </c>
      <c r="I4708" t="s">
        <v>345071</v>
      </c>
      <c r="J4708">
        <v>88</v>
      </c>
      <c r="K4708">
        <v>2280</v>
      </c>
      <c r="L4708">
        <v>100</v>
      </c>
      <c r="M4708" t="s">
        <v>45762</v>
      </c>
    </row>
    <row r="4709" spans="1:13" x14ac:dyDescent="0.3">
      <c r="A4709">
        <v>323799</v>
      </c>
      <c r="B4709" t="s">
        <v>14443</v>
      </c>
      <c r="C4709">
        <v>1</v>
      </c>
      <c r="D4709" t="s">
        <v>1494</v>
      </c>
      <c r="E4709" t="s">
        <v>11</v>
      </c>
      <c r="F4709" t="s">
        <v>933</v>
      </c>
      <c r="G4709">
        <v>84332</v>
      </c>
      <c r="H4709" t="s">
        <v>14444</v>
      </c>
      <c r="I4709" t="s">
        <v>345072</v>
      </c>
      <c r="J4709">
        <v>20</v>
      </c>
      <c r="K4709">
        <v>560</v>
      </c>
      <c r="L4709">
        <v>51</v>
      </c>
      <c r="M4709" t="s">
        <v>45762</v>
      </c>
    </row>
    <row r="4710" spans="1:13" x14ac:dyDescent="0.3">
      <c r="A4710">
        <v>3807914</v>
      </c>
      <c r="B4710" t="s">
        <v>26926</v>
      </c>
      <c r="C4710">
        <v>1</v>
      </c>
      <c r="D4710" t="s">
        <v>192</v>
      </c>
      <c r="E4710" t="s">
        <v>11</v>
      </c>
      <c r="F4710" t="s">
        <v>2223</v>
      </c>
      <c r="G4710">
        <v>49512</v>
      </c>
      <c r="H4710" t="s">
        <v>26927</v>
      </c>
      <c r="I4710" t="s">
        <v>345073</v>
      </c>
      <c r="J4710">
        <v>35</v>
      </c>
      <c r="K4710">
        <v>387</v>
      </c>
      <c r="L4710">
        <v>27</v>
      </c>
      <c r="M4710" t="s">
        <v>45762</v>
      </c>
    </row>
    <row r="4711" spans="1:13" x14ac:dyDescent="0.3">
      <c r="A4711">
        <v>978324</v>
      </c>
      <c r="B4711" t="s">
        <v>18650</v>
      </c>
      <c r="C4711">
        <v>1</v>
      </c>
      <c r="D4711" t="s">
        <v>150</v>
      </c>
      <c r="E4711" t="s">
        <v>11</v>
      </c>
      <c r="F4711" t="s">
        <v>5373</v>
      </c>
      <c r="G4711">
        <v>98027</v>
      </c>
      <c r="H4711" t="s">
        <v>18651</v>
      </c>
      <c r="I4711" t="s">
        <v>345074</v>
      </c>
      <c r="J4711">
        <v>36</v>
      </c>
      <c r="K4711">
        <v>774</v>
      </c>
      <c r="L4711">
        <v>3231</v>
      </c>
      <c r="M4711" t="s">
        <v>45762</v>
      </c>
    </row>
    <row r="4712" spans="1:13" x14ac:dyDescent="0.3">
      <c r="A4712">
        <v>529229</v>
      </c>
      <c r="B4712" t="s">
        <v>16177</v>
      </c>
      <c r="C4712">
        <v>1</v>
      </c>
      <c r="D4712" t="s">
        <v>63</v>
      </c>
      <c r="E4712" t="s">
        <v>11</v>
      </c>
      <c r="F4712" t="s">
        <v>40055</v>
      </c>
      <c r="G4712">
        <v>8520</v>
      </c>
      <c r="H4712" t="s">
        <v>16178</v>
      </c>
      <c r="I4712" t="s">
        <v>345075</v>
      </c>
      <c r="J4712">
        <v>42</v>
      </c>
      <c r="K4712">
        <v>1760</v>
      </c>
      <c r="L4712">
        <v>25</v>
      </c>
      <c r="M4712" t="s">
        <v>45762</v>
      </c>
    </row>
    <row r="4713" spans="1:13" x14ac:dyDescent="0.3">
      <c r="A4713">
        <v>1983258</v>
      </c>
      <c r="B4713" t="s">
        <v>22272</v>
      </c>
      <c r="C4713">
        <v>1</v>
      </c>
      <c r="D4713" t="s">
        <v>49</v>
      </c>
      <c r="E4713" t="s">
        <v>11</v>
      </c>
      <c r="F4713" t="s">
        <v>8689</v>
      </c>
      <c r="G4713">
        <v>60018</v>
      </c>
      <c r="H4713" t="s">
        <v>22273</v>
      </c>
      <c r="I4713" t="s">
        <v>345076</v>
      </c>
      <c r="J4713">
        <v>26</v>
      </c>
      <c r="K4713">
        <v>258</v>
      </c>
      <c r="L4713">
        <v>26</v>
      </c>
      <c r="M4713" t="s">
        <v>45762</v>
      </c>
    </row>
    <row r="4714" spans="1:13" x14ac:dyDescent="0.3">
      <c r="A4714">
        <v>853989</v>
      </c>
      <c r="B4714" t="s">
        <v>18008</v>
      </c>
      <c r="C4714">
        <v>1</v>
      </c>
      <c r="D4714" t="s">
        <v>18009</v>
      </c>
      <c r="E4714" t="s">
        <v>11</v>
      </c>
      <c r="F4714" t="s">
        <v>4628</v>
      </c>
      <c r="G4714">
        <v>53189</v>
      </c>
      <c r="H4714" t="s">
        <v>18010</v>
      </c>
      <c r="I4714" t="s">
        <v>345077</v>
      </c>
      <c r="J4714">
        <v>13</v>
      </c>
      <c r="K4714">
        <v>202</v>
      </c>
      <c r="L4714">
        <v>48</v>
      </c>
      <c r="M4714" t="s">
        <v>45762</v>
      </c>
    </row>
    <row r="4715" spans="1:13" x14ac:dyDescent="0.3">
      <c r="A4715">
        <v>9361151</v>
      </c>
      <c r="B4715" t="s">
        <v>30043</v>
      </c>
      <c r="C4715">
        <v>1</v>
      </c>
      <c r="D4715" t="s">
        <v>2135</v>
      </c>
      <c r="E4715" t="s">
        <v>11</v>
      </c>
      <c r="F4715" t="s">
        <v>5563</v>
      </c>
      <c r="G4715">
        <v>70001</v>
      </c>
      <c r="H4715" t="s">
        <v>345078</v>
      </c>
      <c r="I4715" t="s">
        <v>345079</v>
      </c>
      <c r="J4715">
        <v>22</v>
      </c>
      <c r="K4715">
        <v>19846</v>
      </c>
      <c r="L4715">
        <v>58</v>
      </c>
      <c r="M4715" t="s">
        <v>45762</v>
      </c>
    </row>
    <row r="4716" spans="1:13" x14ac:dyDescent="0.3">
      <c r="A4716">
        <v>1417393</v>
      </c>
      <c r="B4716" t="s">
        <v>20764</v>
      </c>
      <c r="C4716">
        <v>1</v>
      </c>
      <c r="D4716" t="s">
        <v>224</v>
      </c>
      <c r="E4716" t="s">
        <v>11</v>
      </c>
      <c r="F4716" t="s">
        <v>1634</v>
      </c>
      <c r="G4716">
        <v>60126</v>
      </c>
      <c r="H4716" t="s">
        <v>20765</v>
      </c>
      <c r="I4716" t="s">
        <v>345080</v>
      </c>
      <c r="J4716">
        <v>29</v>
      </c>
      <c r="K4716">
        <v>4550</v>
      </c>
      <c r="L4716">
        <v>80</v>
      </c>
      <c r="M4716" t="s">
        <v>45762</v>
      </c>
    </row>
    <row r="4717" spans="1:13" x14ac:dyDescent="0.3">
      <c r="A4717">
        <v>18512500</v>
      </c>
      <c r="B4717" t="s">
        <v>34624</v>
      </c>
      <c r="C4717">
        <v>1</v>
      </c>
      <c r="D4717" t="s">
        <v>26</v>
      </c>
      <c r="E4717" t="s">
        <v>11</v>
      </c>
      <c r="F4717" t="s">
        <v>251</v>
      </c>
      <c r="G4717">
        <v>0</v>
      </c>
      <c r="H4717" t="s">
        <v>34625</v>
      </c>
      <c r="I4717" t="s">
        <v>345081</v>
      </c>
      <c r="J4717">
        <v>11</v>
      </c>
      <c r="K4717">
        <v>310</v>
      </c>
      <c r="L4717">
        <v>28</v>
      </c>
      <c r="M4717" t="s">
        <v>45762</v>
      </c>
    </row>
    <row r="4718" spans="1:13" x14ac:dyDescent="0.3">
      <c r="A4718">
        <v>3556203</v>
      </c>
      <c r="B4718" t="s">
        <v>26327</v>
      </c>
      <c r="C4718">
        <v>1</v>
      </c>
      <c r="D4718" t="s">
        <v>643</v>
      </c>
      <c r="E4718" t="s">
        <v>11</v>
      </c>
      <c r="F4718" t="s">
        <v>644</v>
      </c>
      <c r="G4718">
        <v>72712</v>
      </c>
      <c r="H4718" t="s">
        <v>26328</v>
      </c>
      <c r="I4718" t="s">
        <v>345082</v>
      </c>
      <c r="J4718">
        <v>15</v>
      </c>
      <c r="K4718">
        <v>2126</v>
      </c>
      <c r="L4718">
        <v>80</v>
      </c>
      <c r="M4718" t="s">
        <v>45762</v>
      </c>
    </row>
    <row r="4719" spans="1:13" x14ac:dyDescent="0.3">
      <c r="A4719">
        <v>11340747</v>
      </c>
      <c r="B4719" t="s">
        <v>31977</v>
      </c>
      <c r="C4719">
        <v>1</v>
      </c>
      <c r="D4719" t="s">
        <v>809</v>
      </c>
      <c r="E4719" t="s">
        <v>11</v>
      </c>
      <c r="F4719" t="s">
        <v>31978</v>
      </c>
      <c r="G4719">
        <v>85543</v>
      </c>
      <c r="H4719" t="s">
        <v>31979</v>
      </c>
      <c r="I4719" t="s">
        <v>345083</v>
      </c>
      <c r="J4719">
        <v>9</v>
      </c>
      <c r="K4719">
        <v>274</v>
      </c>
      <c r="L4719">
        <v>124</v>
      </c>
      <c r="M4719" t="s">
        <v>45762</v>
      </c>
    </row>
    <row r="4720" spans="1:13" x14ac:dyDescent="0.3">
      <c r="A4720">
        <v>6384942</v>
      </c>
      <c r="B4720" t="s">
        <v>28668</v>
      </c>
      <c r="C4720">
        <v>1</v>
      </c>
      <c r="D4720" t="s">
        <v>1494</v>
      </c>
      <c r="E4720" t="s">
        <v>11</v>
      </c>
      <c r="F4720" t="s">
        <v>28372</v>
      </c>
      <c r="G4720">
        <v>84339</v>
      </c>
      <c r="H4720" t="s">
        <v>28669</v>
      </c>
      <c r="I4720" t="s">
        <v>345084</v>
      </c>
      <c r="J4720">
        <v>28</v>
      </c>
      <c r="K4720">
        <v>174</v>
      </c>
      <c r="L4720">
        <v>4</v>
      </c>
      <c r="M4720" t="s">
        <v>45762</v>
      </c>
    </row>
    <row r="4721" spans="1:13" x14ac:dyDescent="0.3">
      <c r="A4721">
        <v>37898263</v>
      </c>
      <c r="B4721" t="s">
        <v>37562</v>
      </c>
      <c r="C4721">
        <v>1</v>
      </c>
      <c r="D4721" t="s">
        <v>4758</v>
      </c>
      <c r="E4721" t="s">
        <v>11</v>
      </c>
      <c r="F4721" t="s">
        <v>31402</v>
      </c>
      <c r="G4721">
        <v>70072</v>
      </c>
      <c r="H4721" t="s">
        <v>37563</v>
      </c>
      <c r="I4721" t="s">
        <v>345085</v>
      </c>
      <c r="J4721">
        <v>47</v>
      </c>
      <c r="K4721">
        <v>721</v>
      </c>
      <c r="L4721">
        <v>70</v>
      </c>
      <c r="M4721" t="s">
        <v>45762</v>
      </c>
    </row>
    <row r="4722" spans="1:13" x14ac:dyDescent="0.3">
      <c r="A4722">
        <v>15176310</v>
      </c>
      <c r="B4722" t="s">
        <v>33064</v>
      </c>
      <c r="C4722">
        <v>1</v>
      </c>
      <c r="D4722" t="s">
        <v>291</v>
      </c>
      <c r="E4722" t="s">
        <v>11</v>
      </c>
      <c r="F4722" t="s">
        <v>292</v>
      </c>
      <c r="G4722">
        <v>46256</v>
      </c>
      <c r="H4722" t="s">
        <v>33065</v>
      </c>
      <c r="I4722" t="s">
        <v>345086</v>
      </c>
      <c r="J4722">
        <v>11</v>
      </c>
      <c r="K4722">
        <v>571</v>
      </c>
      <c r="L4722">
        <v>48</v>
      </c>
      <c r="M4722" t="s">
        <v>45762</v>
      </c>
    </row>
    <row r="4723" spans="1:13" x14ac:dyDescent="0.3">
      <c r="A4723">
        <v>3150288</v>
      </c>
      <c r="B4723" t="s">
        <v>25610</v>
      </c>
      <c r="C4723">
        <v>1</v>
      </c>
      <c r="D4723" t="s">
        <v>49</v>
      </c>
      <c r="E4723" t="s">
        <v>11</v>
      </c>
      <c r="F4723" t="s">
        <v>1618</v>
      </c>
      <c r="G4723">
        <v>60540</v>
      </c>
      <c r="H4723" t="s">
        <v>25611</v>
      </c>
      <c r="I4723" t="s">
        <v>345087</v>
      </c>
      <c r="J4723">
        <v>23</v>
      </c>
      <c r="K4723">
        <v>918</v>
      </c>
      <c r="L4723">
        <v>408</v>
      </c>
      <c r="M4723" t="s">
        <v>45762</v>
      </c>
    </row>
    <row r="4724" spans="1:13" x14ac:dyDescent="0.3">
      <c r="A4724">
        <v>12981134</v>
      </c>
      <c r="B4724" t="s">
        <v>32506</v>
      </c>
      <c r="C4724">
        <v>1</v>
      </c>
      <c r="D4724" t="s">
        <v>63</v>
      </c>
      <c r="E4724" t="s">
        <v>11</v>
      </c>
      <c r="F4724" t="s">
        <v>4352</v>
      </c>
      <c r="G4724">
        <v>8536</v>
      </c>
      <c r="H4724" t="s">
        <v>32507</v>
      </c>
      <c r="I4724" t="s">
        <v>345088</v>
      </c>
      <c r="J4724">
        <v>1</v>
      </c>
      <c r="K4724">
        <v>491</v>
      </c>
      <c r="L4724">
        <v>4</v>
      </c>
      <c r="M4724" t="s">
        <v>45762</v>
      </c>
    </row>
    <row r="4725" spans="1:13" x14ac:dyDescent="0.3">
      <c r="A4725">
        <v>591561</v>
      </c>
      <c r="B4725" t="s">
        <v>16571</v>
      </c>
      <c r="C4725">
        <v>1</v>
      </c>
      <c r="D4725" t="s">
        <v>1670</v>
      </c>
      <c r="E4725" t="s">
        <v>11</v>
      </c>
      <c r="F4725" t="s">
        <v>16572</v>
      </c>
      <c r="G4725">
        <v>3278</v>
      </c>
      <c r="H4725" t="s">
        <v>16573</v>
      </c>
      <c r="I4725" t="s">
        <v>345089</v>
      </c>
      <c r="J4725">
        <v>34</v>
      </c>
      <c r="K4725">
        <v>318</v>
      </c>
      <c r="L4725">
        <v>83</v>
      </c>
      <c r="M4725" t="s">
        <v>45762</v>
      </c>
    </row>
    <row r="4726" spans="1:13" x14ac:dyDescent="0.3">
      <c r="A4726">
        <v>2399879</v>
      </c>
      <c r="B4726" t="s">
        <v>23389</v>
      </c>
      <c r="C4726">
        <v>1</v>
      </c>
      <c r="D4726" t="s">
        <v>232</v>
      </c>
      <c r="E4726" t="s">
        <v>11</v>
      </c>
      <c r="F4726" t="s">
        <v>233</v>
      </c>
      <c r="G4726">
        <v>30309</v>
      </c>
      <c r="H4726" t="s">
        <v>23390</v>
      </c>
      <c r="I4726" t="s">
        <v>345090</v>
      </c>
      <c r="J4726">
        <v>38</v>
      </c>
      <c r="K4726">
        <v>3366</v>
      </c>
      <c r="L4726">
        <v>2374</v>
      </c>
      <c r="M4726" t="s">
        <v>45762</v>
      </c>
    </row>
    <row r="4727" spans="1:13" x14ac:dyDescent="0.3">
      <c r="A4727">
        <v>235456</v>
      </c>
      <c r="B4727" t="s">
        <v>13504</v>
      </c>
      <c r="C4727">
        <v>1</v>
      </c>
      <c r="D4727" t="s">
        <v>5672</v>
      </c>
      <c r="E4727" t="s">
        <v>11</v>
      </c>
      <c r="F4727" t="s">
        <v>6016</v>
      </c>
      <c r="G4727">
        <v>57104</v>
      </c>
      <c r="H4727" t="s">
        <v>13505</v>
      </c>
      <c r="I4727" t="s">
        <v>345091</v>
      </c>
      <c r="J4727">
        <v>35</v>
      </c>
      <c r="K4727">
        <v>2489</v>
      </c>
      <c r="L4727">
        <v>80</v>
      </c>
      <c r="M4727" t="s">
        <v>45762</v>
      </c>
    </row>
    <row r="4728" spans="1:13" x14ac:dyDescent="0.3">
      <c r="A4728">
        <v>1351400</v>
      </c>
      <c r="B4728" t="s">
        <v>20439</v>
      </c>
      <c r="C4728">
        <v>1</v>
      </c>
      <c r="D4728" t="s">
        <v>19086</v>
      </c>
      <c r="E4728" t="s">
        <v>11</v>
      </c>
      <c r="F4728" t="s">
        <v>20440</v>
      </c>
      <c r="G4728">
        <v>56073</v>
      </c>
      <c r="H4728" t="s">
        <v>20441</v>
      </c>
      <c r="I4728" t="s">
        <v>345092</v>
      </c>
      <c r="J4728">
        <v>49</v>
      </c>
      <c r="K4728">
        <v>4953</v>
      </c>
      <c r="L4728">
        <v>3225</v>
      </c>
      <c r="M4728" t="s">
        <v>45762</v>
      </c>
    </row>
    <row r="4729" spans="1:13" x14ac:dyDescent="0.3">
      <c r="A4729">
        <v>585184</v>
      </c>
      <c r="B4729" t="s">
        <v>16527</v>
      </c>
      <c r="C4729">
        <v>1</v>
      </c>
      <c r="D4729" t="s">
        <v>145</v>
      </c>
      <c r="E4729" t="s">
        <v>11</v>
      </c>
      <c r="F4729" t="s">
        <v>1740</v>
      </c>
      <c r="G4729">
        <v>23510</v>
      </c>
      <c r="H4729" t="s">
        <v>16528</v>
      </c>
      <c r="I4729" t="s">
        <v>345093</v>
      </c>
      <c r="J4729">
        <v>90</v>
      </c>
      <c r="K4729">
        <v>7594</v>
      </c>
      <c r="L4729">
        <v>80</v>
      </c>
      <c r="M4729" t="s">
        <v>45762</v>
      </c>
    </row>
    <row r="4730" spans="1:13" x14ac:dyDescent="0.3">
      <c r="A4730">
        <v>102077682</v>
      </c>
      <c r="B4730" t="s">
        <v>45126</v>
      </c>
      <c r="C4730">
        <v>1</v>
      </c>
      <c r="D4730" t="s">
        <v>238</v>
      </c>
      <c r="E4730" t="s">
        <v>11</v>
      </c>
      <c r="F4730" t="s">
        <v>6098</v>
      </c>
      <c r="G4730">
        <v>30043</v>
      </c>
      <c r="H4730" t="s">
        <v>45127</v>
      </c>
      <c r="I4730" t="s">
        <v>345094</v>
      </c>
      <c r="J4730">
        <v>1</v>
      </c>
      <c r="K4730">
        <v>9</v>
      </c>
      <c r="L4730">
        <v>25</v>
      </c>
      <c r="M4730" t="s">
        <v>45762</v>
      </c>
    </row>
    <row r="4731" spans="1:13" x14ac:dyDescent="0.3">
      <c r="A4731">
        <v>98973655</v>
      </c>
      <c r="B4731" t="s">
        <v>44498</v>
      </c>
      <c r="C4731">
        <v>1</v>
      </c>
      <c r="D4731" t="s">
        <v>52</v>
      </c>
      <c r="E4731" t="s">
        <v>11</v>
      </c>
      <c r="F4731" t="s">
        <v>2245</v>
      </c>
      <c r="G4731">
        <v>12203</v>
      </c>
      <c r="H4731" t="s">
        <v>44499</v>
      </c>
      <c r="I4731" t="s">
        <v>345095</v>
      </c>
      <c r="J4731">
        <v>11</v>
      </c>
      <c r="K4731">
        <v>717</v>
      </c>
      <c r="L4731">
        <v>7</v>
      </c>
      <c r="M4731" t="s">
        <v>45762</v>
      </c>
    </row>
    <row r="4732" spans="1:13" x14ac:dyDescent="0.3">
      <c r="A4732">
        <v>81021391</v>
      </c>
      <c r="B4732" t="s">
        <v>41940</v>
      </c>
      <c r="C4732">
        <v>1</v>
      </c>
      <c r="D4732" t="s">
        <v>104</v>
      </c>
      <c r="E4732" t="s">
        <v>11</v>
      </c>
      <c r="F4732" t="s">
        <v>1889</v>
      </c>
      <c r="G4732">
        <v>17603</v>
      </c>
      <c r="H4732" t="s">
        <v>41941</v>
      </c>
      <c r="I4732" t="s">
        <v>345096</v>
      </c>
      <c r="J4732">
        <v>4</v>
      </c>
      <c r="K4732">
        <v>84</v>
      </c>
      <c r="L4732">
        <v>48</v>
      </c>
      <c r="M4732" t="s">
        <v>45762</v>
      </c>
    </row>
    <row r="4733" spans="1:13" x14ac:dyDescent="0.3">
      <c r="A4733">
        <v>1312688</v>
      </c>
      <c r="B4733" t="s">
        <v>20288</v>
      </c>
      <c r="C4733">
        <v>1</v>
      </c>
      <c r="D4733" t="s">
        <v>973</v>
      </c>
      <c r="E4733" t="s">
        <v>11</v>
      </c>
      <c r="F4733" t="s">
        <v>26</v>
      </c>
      <c r="G4733">
        <v>20005</v>
      </c>
      <c r="H4733" t="s">
        <v>20289</v>
      </c>
      <c r="I4733" t="s">
        <v>345097</v>
      </c>
      <c r="J4733">
        <v>42</v>
      </c>
      <c r="K4733">
        <v>2202</v>
      </c>
      <c r="L4733">
        <v>98</v>
      </c>
      <c r="M4733" t="s">
        <v>45762</v>
      </c>
    </row>
    <row r="4734" spans="1:13" x14ac:dyDescent="0.3">
      <c r="A4734">
        <v>89290648</v>
      </c>
      <c r="B4734" t="s">
        <v>42829</v>
      </c>
      <c r="C4734">
        <v>1</v>
      </c>
      <c r="D4734" t="s">
        <v>104</v>
      </c>
      <c r="E4734" t="s">
        <v>11</v>
      </c>
      <c r="F4734" t="s">
        <v>2517</v>
      </c>
      <c r="G4734">
        <v>19312</v>
      </c>
      <c r="H4734" t="s">
        <v>42830</v>
      </c>
      <c r="I4734" t="s">
        <v>345098</v>
      </c>
      <c r="J4734">
        <v>29</v>
      </c>
      <c r="K4734">
        <v>7314</v>
      </c>
      <c r="L4734">
        <v>4</v>
      </c>
      <c r="M4734" t="s">
        <v>45762</v>
      </c>
    </row>
    <row r="4735" spans="1:13" x14ac:dyDescent="0.3">
      <c r="A4735">
        <v>305322</v>
      </c>
      <c r="B4735" t="s">
        <v>14271</v>
      </c>
      <c r="C4735">
        <v>1</v>
      </c>
      <c r="D4735" t="s">
        <v>548</v>
      </c>
      <c r="E4735" t="s">
        <v>11</v>
      </c>
      <c r="F4735" t="s">
        <v>2162</v>
      </c>
      <c r="G4735">
        <v>32801</v>
      </c>
      <c r="H4735" t="s">
        <v>14272</v>
      </c>
      <c r="I4735" t="s">
        <v>345099</v>
      </c>
      <c r="J4735">
        <v>45</v>
      </c>
      <c r="K4735">
        <v>4699</v>
      </c>
      <c r="L4735">
        <v>50</v>
      </c>
      <c r="M4735" t="s">
        <v>45762</v>
      </c>
    </row>
    <row r="4736" spans="1:13" x14ac:dyDescent="0.3">
      <c r="A4736">
        <v>2614691</v>
      </c>
      <c r="B4736" t="s">
        <v>24068</v>
      </c>
      <c r="C4736">
        <v>1</v>
      </c>
      <c r="D4736" t="s">
        <v>114</v>
      </c>
      <c r="E4736" t="s">
        <v>11</v>
      </c>
      <c r="F4736" t="s">
        <v>257</v>
      </c>
      <c r="G4736">
        <v>2138</v>
      </c>
      <c r="H4736" t="s">
        <v>24069</v>
      </c>
      <c r="I4736" t="s">
        <v>345100</v>
      </c>
      <c r="J4736">
        <v>23</v>
      </c>
      <c r="K4736">
        <v>1154</v>
      </c>
      <c r="L4736">
        <v>50</v>
      </c>
      <c r="M4736" t="s">
        <v>45762</v>
      </c>
    </row>
    <row r="4737" spans="1:13" x14ac:dyDescent="0.3">
      <c r="A4737">
        <v>10389553</v>
      </c>
      <c r="B4737" t="s">
        <v>30925</v>
      </c>
      <c r="C4737">
        <v>1</v>
      </c>
      <c r="D4737" t="s">
        <v>343</v>
      </c>
      <c r="E4737" t="s">
        <v>11</v>
      </c>
      <c r="F4737" t="s">
        <v>426</v>
      </c>
      <c r="G4737">
        <v>53713</v>
      </c>
      <c r="H4737" t="s">
        <v>30926</v>
      </c>
      <c r="I4737" t="s">
        <v>345101</v>
      </c>
      <c r="J4737">
        <v>61</v>
      </c>
      <c r="K4737">
        <v>3276</v>
      </c>
      <c r="L4737">
        <v>50</v>
      </c>
      <c r="M4737" t="s">
        <v>45762</v>
      </c>
    </row>
    <row r="4738" spans="1:13" x14ac:dyDescent="0.3">
      <c r="A4738">
        <v>7944952</v>
      </c>
      <c r="B4738" t="s">
        <v>29394</v>
      </c>
      <c r="C4738">
        <v>1</v>
      </c>
      <c r="D4738" t="s">
        <v>1044</v>
      </c>
      <c r="E4738" t="s">
        <v>11</v>
      </c>
      <c r="F4738" t="s">
        <v>1045</v>
      </c>
      <c r="G4738">
        <v>37203</v>
      </c>
      <c r="H4738" t="s">
        <v>29395</v>
      </c>
      <c r="I4738" t="s">
        <v>345102</v>
      </c>
      <c r="J4738">
        <v>25</v>
      </c>
      <c r="K4738">
        <v>6309</v>
      </c>
      <c r="L4738">
        <v>50</v>
      </c>
      <c r="M4738" t="s">
        <v>45762</v>
      </c>
    </row>
    <row r="4739" spans="1:13" x14ac:dyDescent="0.3">
      <c r="A4739">
        <v>40936968</v>
      </c>
      <c r="B4739" t="s">
        <v>37803</v>
      </c>
      <c r="C4739">
        <v>1</v>
      </c>
      <c r="D4739" t="s">
        <v>548</v>
      </c>
      <c r="E4739" t="s">
        <v>11</v>
      </c>
      <c r="F4739" t="s">
        <v>33348</v>
      </c>
      <c r="G4739">
        <v>33138</v>
      </c>
      <c r="H4739" t="s">
        <v>37804</v>
      </c>
      <c r="I4739" t="s">
        <v>345103</v>
      </c>
      <c r="J4739">
        <v>17</v>
      </c>
      <c r="K4739">
        <v>203</v>
      </c>
      <c r="L4739">
        <v>50</v>
      </c>
      <c r="M4739" t="s">
        <v>45762</v>
      </c>
    </row>
    <row r="4740" spans="1:13" x14ac:dyDescent="0.3">
      <c r="A4740">
        <v>2329009</v>
      </c>
      <c r="B4740" t="s">
        <v>23160</v>
      </c>
      <c r="C4740">
        <v>1</v>
      </c>
      <c r="D4740" t="s">
        <v>414</v>
      </c>
      <c r="E4740" t="s">
        <v>11</v>
      </c>
      <c r="F4740" t="s">
        <v>415</v>
      </c>
      <c r="G4740">
        <v>80216</v>
      </c>
      <c r="H4740" t="s">
        <v>23161</v>
      </c>
      <c r="I4740" t="s">
        <v>345104</v>
      </c>
      <c r="J4740">
        <v>6</v>
      </c>
      <c r="K4740">
        <v>754</v>
      </c>
      <c r="L4740">
        <v>50</v>
      </c>
      <c r="M4740" t="s">
        <v>45762</v>
      </c>
    </row>
    <row r="4741" spans="1:13" x14ac:dyDescent="0.3">
      <c r="A4741">
        <v>90886269</v>
      </c>
      <c r="B4741" t="s">
        <v>43304</v>
      </c>
      <c r="C4741">
        <v>1</v>
      </c>
      <c r="D4741" t="s">
        <v>36</v>
      </c>
      <c r="E4741" t="s">
        <v>11</v>
      </c>
      <c r="F4741" t="s">
        <v>22</v>
      </c>
      <c r="G4741">
        <v>78744</v>
      </c>
      <c r="H4741" t="s">
        <v>43305</v>
      </c>
      <c r="I4741" t="s">
        <v>345105</v>
      </c>
      <c r="J4741">
        <v>6</v>
      </c>
      <c r="K4741">
        <v>354</v>
      </c>
      <c r="L4741">
        <v>50</v>
      </c>
      <c r="M4741" t="s">
        <v>45762</v>
      </c>
    </row>
    <row r="4742" spans="1:13" x14ac:dyDescent="0.3">
      <c r="A4742">
        <v>316059</v>
      </c>
      <c r="B4742" t="s">
        <v>14371</v>
      </c>
      <c r="C4742">
        <v>1</v>
      </c>
      <c r="D4742" t="s">
        <v>561</v>
      </c>
      <c r="E4742" t="s">
        <v>11</v>
      </c>
      <c r="F4742" t="s">
        <v>14372</v>
      </c>
      <c r="G4742">
        <v>53012</v>
      </c>
      <c r="H4742" t="s">
        <v>14373</v>
      </c>
      <c r="I4742" t="s">
        <v>345106</v>
      </c>
      <c r="J4742">
        <v>32</v>
      </c>
      <c r="K4742">
        <v>1742</v>
      </c>
      <c r="L4742">
        <v>50</v>
      </c>
      <c r="M4742" t="s">
        <v>45762</v>
      </c>
    </row>
    <row r="4743" spans="1:13" x14ac:dyDescent="0.3">
      <c r="A4743">
        <v>3223465</v>
      </c>
      <c r="B4743" t="s">
        <v>25768</v>
      </c>
      <c r="C4743">
        <v>1</v>
      </c>
      <c r="D4743" t="s">
        <v>69</v>
      </c>
      <c r="E4743" t="s">
        <v>11</v>
      </c>
      <c r="F4743" t="s">
        <v>25769</v>
      </c>
      <c r="G4743">
        <v>45152</v>
      </c>
      <c r="H4743" t="s">
        <v>25770</v>
      </c>
      <c r="I4743" t="s">
        <v>345107</v>
      </c>
      <c r="J4743">
        <v>7</v>
      </c>
      <c r="K4743">
        <v>108</v>
      </c>
      <c r="L4743">
        <v>50</v>
      </c>
      <c r="M4743" t="s">
        <v>45762</v>
      </c>
    </row>
    <row r="4744" spans="1:13" x14ac:dyDescent="0.3">
      <c r="A4744">
        <v>11204268</v>
      </c>
      <c r="B4744" t="s">
        <v>31849</v>
      </c>
      <c r="C4744">
        <v>1</v>
      </c>
      <c r="D4744" t="s">
        <v>414</v>
      </c>
      <c r="E4744" t="s">
        <v>11</v>
      </c>
      <c r="F4744" t="s">
        <v>2879</v>
      </c>
      <c r="G4744">
        <v>80443</v>
      </c>
      <c r="H4744" t="s">
        <v>345108</v>
      </c>
      <c r="I4744" t="s">
        <v>345109</v>
      </c>
      <c r="J4744">
        <v>62</v>
      </c>
      <c r="K4744">
        <v>1040</v>
      </c>
      <c r="L4744">
        <v>50</v>
      </c>
      <c r="M4744" t="s">
        <v>45762</v>
      </c>
    </row>
    <row r="4745" spans="1:13" x14ac:dyDescent="0.3">
      <c r="A4745">
        <v>12627190</v>
      </c>
      <c r="B4745" t="s">
        <v>32418</v>
      </c>
      <c r="C4745">
        <v>1</v>
      </c>
      <c r="D4745" t="s">
        <v>464</v>
      </c>
      <c r="E4745" t="s">
        <v>11</v>
      </c>
      <c r="F4745" t="s">
        <v>998</v>
      </c>
      <c r="G4745">
        <v>21218</v>
      </c>
      <c r="H4745" t="s">
        <v>345110</v>
      </c>
      <c r="I4745" t="s">
        <v>345111</v>
      </c>
      <c r="J4745">
        <v>13</v>
      </c>
      <c r="K4745">
        <v>723</v>
      </c>
      <c r="L4745">
        <v>50</v>
      </c>
      <c r="M4745" t="s">
        <v>45762</v>
      </c>
    </row>
    <row r="4746" spans="1:13" x14ac:dyDescent="0.3">
      <c r="A4746">
        <v>10435503</v>
      </c>
      <c r="B4746" t="s">
        <v>30987</v>
      </c>
      <c r="C4746">
        <v>1</v>
      </c>
      <c r="D4746" t="s">
        <v>548</v>
      </c>
      <c r="E4746" t="s">
        <v>11</v>
      </c>
      <c r="F4746" t="s">
        <v>16858</v>
      </c>
      <c r="G4746">
        <v>33180</v>
      </c>
      <c r="H4746" t="s">
        <v>30988</v>
      </c>
      <c r="I4746" t="s">
        <v>345112</v>
      </c>
      <c r="J4746">
        <v>16</v>
      </c>
      <c r="K4746">
        <v>161</v>
      </c>
      <c r="L4746">
        <v>50</v>
      </c>
      <c r="M4746" t="s">
        <v>45762</v>
      </c>
    </row>
    <row r="4747" spans="1:13" x14ac:dyDescent="0.3">
      <c r="A4747">
        <v>68901545</v>
      </c>
      <c r="B4747" t="s">
        <v>39588</v>
      </c>
      <c r="C4747">
        <v>1</v>
      </c>
      <c r="D4747" t="s">
        <v>2617</v>
      </c>
      <c r="E4747" t="s">
        <v>11</v>
      </c>
      <c r="F4747" t="s">
        <v>2596</v>
      </c>
      <c r="G4747">
        <v>99709</v>
      </c>
      <c r="H4747" t="s">
        <v>39589</v>
      </c>
      <c r="I4747" t="s">
        <v>345113</v>
      </c>
      <c r="J4747">
        <v>20</v>
      </c>
      <c r="K4747">
        <v>29</v>
      </c>
      <c r="L4747">
        <v>13</v>
      </c>
      <c r="M4747" t="s">
        <v>45782</v>
      </c>
    </row>
    <row r="4748" spans="1:13" x14ac:dyDescent="0.3">
      <c r="A4748">
        <v>2857693</v>
      </c>
      <c r="B4748" t="s">
        <v>24843</v>
      </c>
      <c r="C4748">
        <v>1</v>
      </c>
      <c r="D4748" t="s">
        <v>49</v>
      </c>
      <c r="E4748" t="s">
        <v>11</v>
      </c>
      <c r="F4748" t="s">
        <v>893</v>
      </c>
      <c r="G4748">
        <v>60201</v>
      </c>
      <c r="H4748" t="s">
        <v>24844</v>
      </c>
      <c r="I4748" t="s">
        <v>345114</v>
      </c>
      <c r="J4748">
        <v>10</v>
      </c>
      <c r="K4748">
        <v>13405</v>
      </c>
      <c r="L4748">
        <v>13</v>
      </c>
      <c r="M4748" t="s">
        <v>45782</v>
      </c>
    </row>
    <row r="4749" spans="1:13" x14ac:dyDescent="0.3">
      <c r="A4749">
        <v>68874394</v>
      </c>
      <c r="B4749" t="s">
        <v>39585</v>
      </c>
      <c r="C4749">
        <v>1</v>
      </c>
      <c r="D4749" t="s">
        <v>1023</v>
      </c>
      <c r="E4749" t="s">
        <v>11</v>
      </c>
      <c r="F4749" t="s">
        <v>2826</v>
      </c>
      <c r="G4749">
        <v>80123</v>
      </c>
      <c r="H4749" t="s">
        <v>39586</v>
      </c>
      <c r="I4749" t="s">
        <v>345115</v>
      </c>
      <c r="J4749">
        <v>15</v>
      </c>
      <c r="K4749">
        <v>56</v>
      </c>
      <c r="L4749">
        <v>13</v>
      </c>
      <c r="M4749" t="s">
        <v>45782</v>
      </c>
    </row>
    <row r="4750" spans="1:13" x14ac:dyDescent="0.3">
      <c r="A4750">
        <v>10225381</v>
      </c>
      <c r="B4750" t="s">
        <v>30683</v>
      </c>
      <c r="C4750">
        <v>1</v>
      </c>
      <c r="D4750" t="s">
        <v>2910</v>
      </c>
      <c r="E4750" t="s">
        <v>11</v>
      </c>
      <c r="F4750" t="s">
        <v>6124</v>
      </c>
      <c r="G4750">
        <v>89503</v>
      </c>
      <c r="H4750" t="s">
        <v>30684</v>
      </c>
      <c r="I4750" t="s">
        <v>345116</v>
      </c>
      <c r="J4750">
        <v>12</v>
      </c>
      <c r="K4750">
        <v>41</v>
      </c>
      <c r="L4750">
        <v>13</v>
      </c>
      <c r="M4750" t="s">
        <v>45782</v>
      </c>
    </row>
    <row r="4751" spans="1:13" x14ac:dyDescent="0.3">
      <c r="A4751">
        <v>3313368</v>
      </c>
      <c r="B4751" t="s">
        <v>26015</v>
      </c>
      <c r="C4751">
        <v>1</v>
      </c>
      <c r="D4751" t="s">
        <v>1731</v>
      </c>
      <c r="E4751" t="s">
        <v>11</v>
      </c>
      <c r="F4751" t="s">
        <v>26016</v>
      </c>
      <c r="G4751">
        <v>97703</v>
      </c>
      <c r="H4751" t="s">
        <v>26017</v>
      </c>
      <c r="I4751" t="s">
        <v>345117</v>
      </c>
      <c r="J4751">
        <v>7</v>
      </c>
      <c r="K4751">
        <v>18</v>
      </c>
      <c r="L4751">
        <v>13</v>
      </c>
      <c r="M4751" t="s">
        <v>45782</v>
      </c>
    </row>
    <row r="4752" spans="1:13" x14ac:dyDescent="0.3">
      <c r="A4752">
        <v>60339633</v>
      </c>
      <c r="B4752" t="s">
        <v>38690</v>
      </c>
      <c r="C4752">
        <v>1</v>
      </c>
      <c r="D4752" t="s">
        <v>525</v>
      </c>
      <c r="E4752" t="s">
        <v>11</v>
      </c>
      <c r="F4752" t="s">
        <v>810</v>
      </c>
      <c r="G4752">
        <v>85012</v>
      </c>
      <c r="H4752" t="s">
        <v>38691</v>
      </c>
      <c r="I4752" t="s">
        <v>345118</v>
      </c>
      <c r="J4752">
        <v>110</v>
      </c>
      <c r="K4752">
        <v>428</v>
      </c>
      <c r="L4752">
        <v>13</v>
      </c>
      <c r="M4752" t="s">
        <v>45782</v>
      </c>
    </row>
    <row r="4753" spans="1:13" x14ac:dyDescent="0.3">
      <c r="A4753">
        <v>54901510</v>
      </c>
      <c r="B4753" t="s">
        <v>38348</v>
      </c>
      <c r="C4753">
        <v>1</v>
      </c>
      <c r="D4753" t="s">
        <v>300</v>
      </c>
      <c r="E4753" t="s">
        <v>11</v>
      </c>
      <c r="F4753" t="s">
        <v>805</v>
      </c>
      <c r="G4753">
        <v>37701</v>
      </c>
      <c r="H4753" t="s">
        <v>38349</v>
      </c>
      <c r="I4753" t="s">
        <v>345119</v>
      </c>
      <c r="J4753">
        <v>12</v>
      </c>
      <c r="K4753">
        <v>30</v>
      </c>
      <c r="L4753">
        <v>13</v>
      </c>
      <c r="M4753" t="s">
        <v>45782</v>
      </c>
    </row>
    <row r="4754" spans="1:13" x14ac:dyDescent="0.3">
      <c r="A4754">
        <v>10543593</v>
      </c>
      <c r="B4754" t="s">
        <v>31136</v>
      </c>
      <c r="C4754">
        <v>1</v>
      </c>
      <c r="D4754" t="s">
        <v>69</v>
      </c>
      <c r="E4754" t="s">
        <v>11</v>
      </c>
      <c r="F4754" t="s">
        <v>3897</v>
      </c>
      <c r="G4754">
        <v>45140</v>
      </c>
      <c r="H4754" t="s">
        <v>31137</v>
      </c>
      <c r="I4754" t="s">
        <v>345120</v>
      </c>
      <c r="J4754">
        <v>28</v>
      </c>
      <c r="K4754">
        <v>405</v>
      </c>
      <c r="L4754">
        <v>13</v>
      </c>
      <c r="M4754" t="s">
        <v>45782</v>
      </c>
    </row>
    <row r="4755" spans="1:13" x14ac:dyDescent="0.3">
      <c r="A4755">
        <v>97226364</v>
      </c>
      <c r="B4755" t="s">
        <v>44252</v>
      </c>
      <c r="C4755">
        <v>1</v>
      </c>
      <c r="D4755" t="s">
        <v>300</v>
      </c>
      <c r="E4755" t="s">
        <v>11</v>
      </c>
      <c r="F4755" t="s">
        <v>2568</v>
      </c>
      <c r="G4755">
        <v>38011</v>
      </c>
      <c r="H4755" t="s">
        <v>44253</v>
      </c>
      <c r="I4755" t="s">
        <v>345121</v>
      </c>
      <c r="J4755">
        <v>7</v>
      </c>
      <c r="K4755">
        <v>28</v>
      </c>
      <c r="L4755">
        <v>13</v>
      </c>
      <c r="M4755" t="s">
        <v>45782</v>
      </c>
    </row>
    <row r="4756" spans="1:13" x14ac:dyDescent="0.3">
      <c r="A4756">
        <v>67185316</v>
      </c>
      <c r="B4756" t="s">
        <v>39340</v>
      </c>
      <c r="C4756">
        <v>1</v>
      </c>
      <c r="D4756" t="s">
        <v>1818</v>
      </c>
      <c r="E4756" t="s">
        <v>11</v>
      </c>
      <c r="F4756" t="s">
        <v>5864</v>
      </c>
      <c r="G4756">
        <v>66224</v>
      </c>
      <c r="H4756" t="s">
        <v>39341</v>
      </c>
      <c r="I4756" t="s">
        <v>345122</v>
      </c>
      <c r="J4756">
        <v>7</v>
      </c>
      <c r="K4756">
        <v>28</v>
      </c>
      <c r="L4756">
        <v>13</v>
      </c>
      <c r="M4756" t="s">
        <v>45782</v>
      </c>
    </row>
    <row r="4757" spans="1:13" x14ac:dyDescent="0.3">
      <c r="A4757">
        <v>60225668</v>
      </c>
      <c r="B4757" t="s">
        <v>38681</v>
      </c>
      <c r="C4757">
        <v>1</v>
      </c>
      <c r="D4757" t="s">
        <v>26</v>
      </c>
      <c r="E4757" t="s">
        <v>11</v>
      </c>
      <c r="F4757" t="s">
        <v>251</v>
      </c>
      <c r="G4757">
        <v>98105</v>
      </c>
      <c r="H4757" t="s">
        <v>38682</v>
      </c>
      <c r="I4757" t="s">
        <v>345123</v>
      </c>
      <c r="J4757">
        <v>12</v>
      </c>
      <c r="K4757">
        <v>552</v>
      </c>
      <c r="L4757">
        <v>13</v>
      </c>
      <c r="M4757" t="s">
        <v>45782</v>
      </c>
    </row>
    <row r="4758" spans="1:13" x14ac:dyDescent="0.3">
      <c r="A4758">
        <v>2223177</v>
      </c>
      <c r="B4758" t="s">
        <v>22836</v>
      </c>
      <c r="C4758">
        <v>1</v>
      </c>
      <c r="D4758" t="s">
        <v>1054</v>
      </c>
      <c r="E4758" t="s">
        <v>11</v>
      </c>
      <c r="F4758" t="s">
        <v>5524</v>
      </c>
      <c r="G4758">
        <v>29615</v>
      </c>
      <c r="H4758" t="s">
        <v>22837</v>
      </c>
      <c r="I4758" t="s">
        <v>345124</v>
      </c>
      <c r="J4758">
        <v>39</v>
      </c>
      <c r="K4758">
        <v>13817</v>
      </c>
      <c r="L4758">
        <v>13</v>
      </c>
      <c r="M4758" t="s">
        <v>45782</v>
      </c>
    </row>
    <row r="4759" spans="1:13" x14ac:dyDescent="0.3">
      <c r="A4759">
        <v>10496118</v>
      </c>
      <c r="B4759" t="s">
        <v>31060</v>
      </c>
      <c r="C4759">
        <v>1</v>
      </c>
      <c r="D4759" t="s">
        <v>245</v>
      </c>
      <c r="E4759" t="s">
        <v>11</v>
      </c>
      <c r="F4759" t="s">
        <v>22460</v>
      </c>
      <c r="G4759">
        <v>20186</v>
      </c>
      <c r="H4759" t="s">
        <v>31061</v>
      </c>
      <c r="I4759" t="s">
        <v>345125</v>
      </c>
      <c r="J4759">
        <v>8</v>
      </c>
      <c r="K4759">
        <v>33</v>
      </c>
      <c r="L4759">
        <v>13</v>
      </c>
      <c r="M4759" t="s">
        <v>45782</v>
      </c>
    </row>
    <row r="4760" spans="1:13" x14ac:dyDescent="0.3">
      <c r="A4760">
        <v>11096363</v>
      </c>
      <c r="B4760" t="s">
        <v>31747</v>
      </c>
      <c r="C4760">
        <v>1</v>
      </c>
      <c r="D4760" t="s">
        <v>2475</v>
      </c>
      <c r="E4760" t="s">
        <v>11</v>
      </c>
      <c r="F4760" t="s">
        <v>4057</v>
      </c>
      <c r="G4760">
        <v>4074</v>
      </c>
      <c r="H4760" t="s">
        <v>31748</v>
      </c>
      <c r="I4760" t="s">
        <v>345126</v>
      </c>
      <c r="J4760">
        <v>18</v>
      </c>
      <c r="K4760">
        <v>53</v>
      </c>
      <c r="L4760">
        <v>13</v>
      </c>
      <c r="M4760" t="s">
        <v>45782</v>
      </c>
    </row>
    <row r="4761" spans="1:13" x14ac:dyDescent="0.3">
      <c r="A4761">
        <v>90957037</v>
      </c>
      <c r="B4761" t="s">
        <v>43316</v>
      </c>
      <c r="C4761">
        <v>1</v>
      </c>
      <c r="D4761" t="s">
        <v>241</v>
      </c>
      <c r="E4761" t="s">
        <v>11</v>
      </c>
      <c r="F4761" t="s">
        <v>36119</v>
      </c>
      <c r="G4761">
        <v>64015</v>
      </c>
      <c r="H4761" t="s">
        <v>43317</v>
      </c>
      <c r="I4761" t="s">
        <v>345127</v>
      </c>
      <c r="J4761">
        <v>10</v>
      </c>
      <c r="K4761">
        <v>10</v>
      </c>
      <c r="L4761">
        <v>13</v>
      </c>
      <c r="M4761" t="s">
        <v>45782</v>
      </c>
    </row>
    <row r="4762" spans="1:13" x14ac:dyDescent="0.3">
      <c r="A4762">
        <v>10882554</v>
      </c>
      <c r="B4762" t="s">
        <v>31525</v>
      </c>
      <c r="C4762">
        <v>1</v>
      </c>
      <c r="D4762" t="s">
        <v>126</v>
      </c>
      <c r="E4762" t="s">
        <v>11</v>
      </c>
      <c r="F4762" t="s">
        <v>5524</v>
      </c>
      <c r="G4762" t="s">
        <v>31526</v>
      </c>
      <c r="H4762" t="s">
        <v>31527</v>
      </c>
      <c r="I4762" t="s">
        <v>345128</v>
      </c>
      <c r="J4762">
        <v>25</v>
      </c>
      <c r="K4762">
        <v>196</v>
      </c>
      <c r="L4762">
        <v>13</v>
      </c>
      <c r="M4762" t="s">
        <v>45782</v>
      </c>
    </row>
    <row r="4763" spans="1:13" x14ac:dyDescent="0.3">
      <c r="A4763">
        <v>3720974</v>
      </c>
      <c r="B4763" t="s">
        <v>26707</v>
      </c>
      <c r="C4763">
        <v>1</v>
      </c>
      <c r="D4763" t="s">
        <v>238</v>
      </c>
      <c r="E4763" t="s">
        <v>11</v>
      </c>
      <c r="F4763" t="s">
        <v>233</v>
      </c>
      <c r="G4763">
        <v>30309</v>
      </c>
      <c r="H4763" t="s">
        <v>26708</v>
      </c>
      <c r="I4763" t="s">
        <v>345129</v>
      </c>
      <c r="J4763">
        <v>26</v>
      </c>
      <c r="K4763">
        <v>169</v>
      </c>
      <c r="L4763">
        <v>13</v>
      </c>
      <c r="M4763" t="s">
        <v>45782</v>
      </c>
    </row>
    <row r="4764" spans="1:13" x14ac:dyDescent="0.3">
      <c r="A4764">
        <v>10162898</v>
      </c>
      <c r="B4764" t="s">
        <v>30588</v>
      </c>
      <c r="C4764">
        <v>1</v>
      </c>
      <c r="D4764" t="s">
        <v>114</v>
      </c>
      <c r="E4764" t="s">
        <v>11</v>
      </c>
      <c r="F4764" t="s">
        <v>820</v>
      </c>
      <c r="G4764">
        <v>2451</v>
      </c>
      <c r="H4764" t="s">
        <v>30589</v>
      </c>
      <c r="I4764" t="s">
        <v>345130</v>
      </c>
      <c r="J4764">
        <v>21</v>
      </c>
      <c r="K4764">
        <v>261</v>
      </c>
      <c r="L4764">
        <v>13</v>
      </c>
      <c r="M4764" t="s">
        <v>45782</v>
      </c>
    </row>
    <row r="4765" spans="1:13" x14ac:dyDescent="0.3">
      <c r="A4765">
        <v>68160051</v>
      </c>
      <c r="B4765" t="s">
        <v>39453</v>
      </c>
      <c r="C4765">
        <v>1</v>
      </c>
      <c r="D4765" t="s">
        <v>49</v>
      </c>
      <c r="E4765" t="s">
        <v>11</v>
      </c>
      <c r="F4765" t="s">
        <v>39454</v>
      </c>
      <c r="G4765">
        <v>60914</v>
      </c>
      <c r="H4765" t="s">
        <v>39455</v>
      </c>
      <c r="I4765" t="s">
        <v>345131</v>
      </c>
      <c r="J4765">
        <v>3</v>
      </c>
      <c r="K4765">
        <v>53</v>
      </c>
      <c r="L4765">
        <v>124</v>
      </c>
      <c r="M4765" t="s">
        <v>45782</v>
      </c>
    </row>
    <row r="4766" spans="1:13" x14ac:dyDescent="0.3">
      <c r="A4766">
        <v>68142898</v>
      </c>
      <c r="B4766" t="s">
        <v>39448</v>
      </c>
      <c r="C4766">
        <v>1</v>
      </c>
      <c r="D4766" t="s">
        <v>291</v>
      </c>
      <c r="E4766" t="s">
        <v>11</v>
      </c>
      <c r="F4766" t="s">
        <v>39449</v>
      </c>
      <c r="G4766">
        <v>46307</v>
      </c>
      <c r="H4766" t="s">
        <v>39450</v>
      </c>
      <c r="I4766" t="s">
        <v>345132</v>
      </c>
      <c r="J4766">
        <v>14</v>
      </c>
      <c r="K4766">
        <v>96</v>
      </c>
      <c r="L4766">
        <v>124</v>
      </c>
      <c r="M4766" t="s">
        <v>45782</v>
      </c>
    </row>
    <row r="4767" spans="1:13" x14ac:dyDescent="0.3">
      <c r="A4767">
        <v>80076158</v>
      </c>
      <c r="B4767" t="s">
        <v>41652</v>
      </c>
      <c r="C4767">
        <v>1</v>
      </c>
      <c r="D4767" t="s">
        <v>36</v>
      </c>
      <c r="E4767" t="s">
        <v>11</v>
      </c>
      <c r="F4767" t="s">
        <v>5404</v>
      </c>
      <c r="G4767">
        <v>77478</v>
      </c>
      <c r="H4767" t="s">
        <v>41653</v>
      </c>
      <c r="I4767" t="s">
        <v>345133</v>
      </c>
      <c r="J4767">
        <v>6</v>
      </c>
      <c r="K4767">
        <v>31</v>
      </c>
      <c r="L4767">
        <v>124</v>
      </c>
      <c r="M4767" t="s">
        <v>45782</v>
      </c>
    </row>
    <row r="4768" spans="1:13" x14ac:dyDescent="0.3">
      <c r="A4768">
        <v>80495395</v>
      </c>
      <c r="B4768" t="s">
        <v>41777</v>
      </c>
      <c r="C4768">
        <v>1</v>
      </c>
      <c r="D4768" t="s">
        <v>2910</v>
      </c>
      <c r="E4768" t="s">
        <v>11</v>
      </c>
      <c r="F4768" t="s">
        <v>26047</v>
      </c>
      <c r="G4768">
        <v>89801</v>
      </c>
      <c r="H4768" t="s">
        <v>41778</v>
      </c>
      <c r="I4768" t="s">
        <v>345134</v>
      </c>
      <c r="J4768">
        <v>8</v>
      </c>
      <c r="K4768">
        <v>640</v>
      </c>
      <c r="L4768">
        <v>124</v>
      </c>
      <c r="M4768" t="s">
        <v>45782</v>
      </c>
    </row>
    <row r="4769" spans="1:13" x14ac:dyDescent="0.3">
      <c r="A4769">
        <v>51686586</v>
      </c>
      <c r="B4769" t="s">
        <v>38072</v>
      </c>
      <c r="C4769">
        <v>1</v>
      </c>
      <c r="D4769" t="s">
        <v>238</v>
      </c>
      <c r="E4769" t="s">
        <v>11</v>
      </c>
      <c r="F4769" t="s">
        <v>1935</v>
      </c>
      <c r="G4769">
        <v>30005</v>
      </c>
      <c r="H4769" t="s">
        <v>38073</v>
      </c>
      <c r="I4769" t="s">
        <v>345135</v>
      </c>
      <c r="J4769">
        <v>16</v>
      </c>
      <c r="K4769">
        <v>94</v>
      </c>
      <c r="L4769">
        <v>124</v>
      </c>
      <c r="M4769" t="s">
        <v>45782</v>
      </c>
    </row>
    <row r="4770" spans="1:13" x14ac:dyDescent="0.3">
      <c r="A4770">
        <v>35661937</v>
      </c>
      <c r="B4770" t="s">
        <v>37308</v>
      </c>
      <c r="C4770">
        <v>1</v>
      </c>
      <c r="D4770" t="s">
        <v>104</v>
      </c>
      <c r="E4770" t="s">
        <v>11</v>
      </c>
      <c r="F4770" t="s">
        <v>806</v>
      </c>
      <c r="G4770">
        <v>15206</v>
      </c>
      <c r="H4770" t="s">
        <v>37309</v>
      </c>
      <c r="I4770" t="s">
        <v>345136</v>
      </c>
      <c r="J4770">
        <v>24</v>
      </c>
      <c r="K4770">
        <v>272</v>
      </c>
      <c r="L4770">
        <v>124</v>
      </c>
      <c r="M4770" t="s">
        <v>45782</v>
      </c>
    </row>
    <row r="4771" spans="1:13" x14ac:dyDescent="0.3">
      <c r="A4771">
        <v>77728930</v>
      </c>
      <c r="B4771" t="s">
        <v>41169</v>
      </c>
      <c r="C4771">
        <v>1</v>
      </c>
      <c r="D4771" t="s">
        <v>26</v>
      </c>
      <c r="E4771" t="s">
        <v>11</v>
      </c>
      <c r="F4771" t="s">
        <v>251</v>
      </c>
      <c r="G4771">
        <v>98101</v>
      </c>
      <c r="H4771" t="s">
        <v>41170</v>
      </c>
      <c r="I4771" t="s">
        <v>345137</v>
      </c>
      <c r="J4771">
        <v>28</v>
      </c>
      <c r="K4771">
        <v>75</v>
      </c>
      <c r="L4771">
        <v>124</v>
      </c>
      <c r="M4771" t="s">
        <v>45782</v>
      </c>
    </row>
    <row r="4772" spans="1:13" x14ac:dyDescent="0.3">
      <c r="A4772">
        <v>35677530</v>
      </c>
      <c r="B4772" t="s">
        <v>37337</v>
      </c>
      <c r="C4772">
        <v>1</v>
      </c>
      <c r="D4772" t="s">
        <v>238</v>
      </c>
      <c r="E4772" t="s">
        <v>11</v>
      </c>
      <c r="F4772" t="s">
        <v>3006</v>
      </c>
      <c r="G4772">
        <v>30144</v>
      </c>
      <c r="H4772" t="s">
        <v>37338</v>
      </c>
      <c r="I4772" t="s">
        <v>345138</v>
      </c>
      <c r="J4772">
        <v>13</v>
      </c>
      <c r="K4772">
        <v>84</v>
      </c>
      <c r="L4772">
        <v>124</v>
      </c>
      <c r="M4772" t="s">
        <v>45782</v>
      </c>
    </row>
    <row r="4773" spans="1:13" x14ac:dyDescent="0.3">
      <c r="A4773">
        <v>610863</v>
      </c>
      <c r="B4773" t="s">
        <v>16697</v>
      </c>
      <c r="C4773">
        <v>1</v>
      </c>
      <c r="D4773" t="s">
        <v>548</v>
      </c>
      <c r="E4773" t="s">
        <v>11</v>
      </c>
      <c r="F4773" t="s">
        <v>817</v>
      </c>
      <c r="G4773">
        <v>33606</v>
      </c>
      <c r="H4773" t="s">
        <v>16698</v>
      </c>
      <c r="I4773" t="s">
        <v>345139</v>
      </c>
      <c r="J4773">
        <v>570</v>
      </c>
      <c r="K4773">
        <v>4377</v>
      </c>
      <c r="L4773">
        <v>124</v>
      </c>
      <c r="M4773" t="s">
        <v>45782</v>
      </c>
    </row>
    <row r="4774" spans="1:13" x14ac:dyDescent="0.3">
      <c r="A4774">
        <v>69518525</v>
      </c>
      <c r="B4774" t="s">
        <v>39708</v>
      </c>
      <c r="C4774">
        <v>1</v>
      </c>
      <c r="D4774" t="s">
        <v>104</v>
      </c>
      <c r="E4774" t="s">
        <v>11</v>
      </c>
      <c r="F4774" t="s">
        <v>39709</v>
      </c>
      <c r="G4774">
        <v>19072</v>
      </c>
      <c r="H4774" t="s">
        <v>39710</v>
      </c>
      <c r="I4774" t="s">
        <v>345140</v>
      </c>
      <c r="J4774">
        <v>14</v>
      </c>
      <c r="K4774">
        <v>24</v>
      </c>
      <c r="L4774">
        <v>124</v>
      </c>
      <c r="M4774" t="s">
        <v>45782</v>
      </c>
    </row>
    <row r="4775" spans="1:13" x14ac:dyDescent="0.3">
      <c r="A4775">
        <v>1358653</v>
      </c>
      <c r="B4775" t="s">
        <v>20464</v>
      </c>
      <c r="C4775">
        <v>1</v>
      </c>
      <c r="D4775" t="s">
        <v>319</v>
      </c>
      <c r="E4775" t="s">
        <v>11</v>
      </c>
      <c r="F4775" t="s">
        <v>1889</v>
      </c>
      <c r="G4775">
        <v>17603</v>
      </c>
      <c r="H4775" t="s">
        <v>18349</v>
      </c>
      <c r="I4775" t="s">
        <v>345141</v>
      </c>
      <c r="J4775">
        <v>19</v>
      </c>
      <c r="K4775">
        <v>1371</v>
      </c>
      <c r="L4775">
        <v>62</v>
      </c>
      <c r="M4775" t="s">
        <v>45782</v>
      </c>
    </row>
    <row r="4776" spans="1:13" x14ac:dyDescent="0.3">
      <c r="A4776">
        <v>2138749</v>
      </c>
      <c r="B4776" t="s">
        <v>22627</v>
      </c>
      <c r="C4776">
        <v>1</v>
      </c>
      <c r="D4776" t="s">
        <v>3108</v>
      </c>
      <c r="E4776" t="s">
        <v>11</v>
      </c>
      <c r="F4776" t="s">
        <v>1900</v>
      </c>
      <c r="G4776">
        <v>68134</v>
      </c>
      <c r="H4776" t="s">
        <v>22628</v>
      </c>
      <c r="I4776" t="s">
        <v>345142</v>
      </c>
      <c r="J4776">
        <v>12</v>
      </c>
      <c r="K4776">
        <v>368</v>
      </c>
      <c r="L4776">
        <v>68</v>
      </c>
      <c r="M4776" t="s">
        <v>45782</v>
      </c>
    </row>
    <row r="4777" spans="1:13" x14ac:dyDescent="0.3">
      <c r="A4777">
        <v>37897480</v>
      </c>
      <c r="B4777" t="s">
        <v>37559</v>
      </c>
      <c r="C4777">
        <v>1</v>
      </c>
      <c r="D4777" t="s">
        <v>19086</v>
      </c>
      <c r="E4777" t="s">
        <v>11</v>
      </c>
      <c r="F4777" t="s">
        <v>362</v>
      </c>
      <c r="G4777">
        <v>55425</v>
      </c>
      <c r="H4777" t="s">
        <v>37560</v>
      </c>
      <c r="I4777" t="s">
        <v>345143</v>
      </c>
      <c r="J4777">
        <v>38</v>
      </c>
      <c r="K4777">
        <v>752</v>
      </c>
      <c r="L4777">
        <v>42</v>
      </c>
      <c r="M4777" t="s">
        <v>45782</v>
      </c>
    </row>
    <row r="4778" spans="1:13" x14ac:dyDescent="0.3">
      <c r="A4778">
        <v>82369765</v>
      </c>
      <c r="B4778" t="s">
        <v>42284</v>
      </c>
      <c r="C4778">
        <v>1</v>
      </c>
      <c r="D4778" t="s">
        <v>280</v>
      </c>
      <c r="E4778" t="s">
        <v>11</v>
      </c>
      <c r="F4778" t="s">
        <v>2921</v>
      </c>
      <c r="G4778">
        <v>2478</v>
      </c>
      <c r="H4778" t="s">
        <v>42285</v>
      </c>
      <c r="I4778" t="s">
        <v>345144</v>
      </c>
      <c r="J4778">
        <v>12</v>
      </c>
      <c r="K4778">
        <v>42</v>
      </c>
      <c r="L4778">
        <v>16</v>
      </c>
      <c r="M4778" t="s">
        <v>45782</v>
      </c>
    </row>
    <row r="4779" spans="1:13" x14ac:dyDescent="0.3">
      <c r="A4779">
        <v>61183453</v>
      </c>
      <c r="B4779" t="s">
        <v>38724</v>
      </c>
      <c r="C4779">
        <v>1</v>
      </c>
      <c r="D4779" t="s">
        <v>2143</v>
      </c>
      <c r="E4779" t="s">
        <v>11</v>
      </c>
      <c r="F4779" t="s">
        <v>1350</v>
      </c>
      <c r="G4779">
        <v>29020</v>
      </c>
      <c r="H4779" t="s">
        <v>38725</v>
      </c>
      <c r="I4779" t="s">
        <v>345145</v>
      </c>
      <c r="J4779">
        <v>13</v>
      </c>
      <c r="K4779">
        <v>49</v>
      </c>
      <c r="L4779">
        <v>88</v>
      </c>
      <c r="M4779" t="s">
        <v>45782</v>
      </c>
    </row>
    <row r="4780" spans="1:13" x14ac:dyDescent="0.3">
      <c r="A4780">
        <v>59705101</v>
      </c>
      <c r="B4780" t="s">
        <v>38648</v>
      </c>
      <c r="C4780">
        <v>1</v>
      </c>
      <c r="D4780" t="s">
        <v>1731</v>
      </c>
      <c r="E4780" t="s">
        <v>11</v>
      </c>
      <c r="F4780" t="s">
        <v>9141</v>
      </c>
      <c r="G4780">
        <v>97015</v>
      </c>
      <c r="H4780" t="s">
        <v>38649</v>
      </c>
      <c r="I4780" t="s">
        <v>345146</v>
      </c>
      <c r="J4780">
        <v>9</v>
      </c>
      <c r="K4780">
        <v>66</v>
      </c>
      <c r="L4780">
        <v>2050</v>
      </c>
      <c r="M4780" t="s">
        <v>45782</v>
      </c>
    </row>
    <row r="4781" spans="1:13" x14ac:dyDescent="0.3">
      <c r="A4781">
        <v>98496045</v>
      </c>
      <c r="B4781" t="s">
        <v>44395</v>
      </c>
      <c r="C4781">
        <v>1</v>
      </c>
      <c r="D4781" t="s">
        <v>114</v>
      </c>
      <c r="E4781" t="s">
        <v>11</v>
      </c>
      <c r="F4781" t="s">
        <v>10969</v>
      </c>
      <c r="G4781">
        <v>1760</v>
      </c>
      <c r="H4781" t="s">
        <v>44396</v>
      </c>
      <c r="I4781" t="s">
        <v>345147</v>
      </c>
      <c r="J4781">
        <v>3</v>
      </c>
      <c r="K4781">
        <v>306</v>
      </c>
      <c r="L4781">
        <v>88</v>
      </c>
      <c r="M4781" t="s">
        <v>45782</v>
      </c>
    </row>
    <row r="4782" spans="1:13" x14ac:dyDescent="0.3">
      <c r="A4782">
        <v>3961685</v>
      </c>
      <c r="B4782" t="s">
        <v>27179</v>
      </c>
      <c r="C4782">
        <v>1</v>
      </c>
      <c r="D4782" t="s">
        <v>300</v>
      </c>
      <c r="E4782" t="s">
        <v>11</v>
      </c>
      <c r="F4782" t="s">
        <v>1048</v>
      </c>
      <c r="G4782">
        <v>37027</v>
      </c>
      <c r="H4782" t="s">
        <v>9340</v>
      </c>
      <c r="I4782" t="s">
        <v>345148</v>
      </c>
      <c r="J4782">
        <v>48</v>
      </c>
      <c r="K4782">
        <v>3301</v>
      </c>
      <c r="L4782">
        <v>3099</v>
      </c>
      <c r="M4782" t="s">
        <v>45782</v>
      </c>
    </row>
    <row r="4783" spans="1:13" x14ac:dyDescent="0.3">
      <c r="A4783">
        <v>7928799</v>
      </c>
      <c r="B4783" t="s">
        <v>29337</v>
      </c>
      <c r="C4783">
        <v>1</v>
      </c>
      <c r="D4783" t="s">
        <v>19997</v>
      </c>
      <c r="E4783" t="s">
        <v>11</v>
      </c>
      <c r="F4783" t="s">
        <v>383</v>
      </c>
      <c r="G4783">
        <v>90028</v>
      </c>
      <c r="H4783" t="s">
        <v>29338</v>
      </c>
      <c r="I4783" t="s">
        <v>345149</v>
      </c>
      <c r="J4783">
        <v>52</v>
      </c>
      <c r="K4783">
        <v>454</v>
      </c>
      <c r="L4783">
        <v>100</v>
      </c>
      <c r="M4783" t="s">
        <v>45782</v>
      </c>
    </row>
    <row r="4784" spans="1:13" x14ac:dyDescent="0.3">
      <c r="A4784">
        <v>1081075</v>
      </c>
      <c r="B4784" t="s">
        <v>19204</v>
      </c>
      <c r="C4784">
        <v>1</v>
      </c>
      <c r="D4784" t="s">
        <v>361</v>
      </c>
      <c r="E4784" t="s">
        <v>11</v>
      </c>
      <c r="F4784" t="s">
        <v>362</v>
      </c>
      <c r="G4784">
        <v>55447</v>
      </c>
      <c r="H4784" t="s">
        <v>19205</v>
      </c>
      <c r="I4784" t="s">
        <v>345150</v>
      </c>
      <c r="J4784">
        <v>35</v>
      </c>
      <c r="K4784">
        <v>1295</v>
      </c>
      <c r="L4784">
        <v>12</v>
      </c>
      <c r="M4784" t="s">
        <v>45782</v>
      </c>
    </row>
    <row r="4785" spans="1:13" x14ac:dyDescent="0.3">
      <c r="A4785">
        <v>1420454</v>
      </c>
      <c r="B4785" t="s">
        <v>20772</v>
      </c>
      <c r="C4785">
        <v>1</v>
      </c>
      <c r="D4785" t="s">
        <v>361</v>
      </c>
      <c r="E4785" t="s">
        <v>11</v>
      </c>
      <c r="F4785" t="s">
        <v>13843</v>
      </c>
      <c r="G4785">
        <v>55426</v>
      </c>
      <c r="H4785" t="s">
        <v>20773</v>
      </c>
      <c r="I4785" t="s">
        <v>345151</v>
      </c>
      <c r="J4785">
        <v>38</v>
      </c>
      <c r="K4785">
        <v>1960</v>
      </c>
      <c r="L4785">
        <v>100</v>
      </c>
      <c r="M4785" t="s">
        <v>45782</v>
      </c>
    </row>
    <row r="4786" spans="1:13" x14ac:dyDescent="0.3">
      <c r="A4786">
        <v>20334671</v>
      </c>
      <c r="B4786" t="s">
        <v>35327</v>
      </c>
      <c r="C4786">
        <v>1</v>
      </c>
      <c r="D4786" t="s">
        <v>418</v>
      </c>
      <c r="E4786" t="s">
        <v>11</v>
      </c>
      <c r="F4786" t="s">
        <v>8794</v>
      </c>
      <c r="G4786">
        <v>97223</v>
      </c>
      <c r="H4786" t="s">
        <v>35328</v>
      </c>
      <c r="I4786" t="s">
        <v>345152</v>
      </c>
      <c r="J4786">
        <v>12</v>
      </c>
      <c r="K4786">
        <v>197</v>
      </c>
      <c r="L4786">
        <v>100</v>
      </c>
      <c r="M4786" t="s">
        <v>45782</v>
      </c>
    </row>
    <row r="4787" spans="1:13" x14ac:dyDescent="0.3">
      <c r="A4787">
        <v>3038153</v>
      </c>
      <c r="B4787" t="s">
        <v>25329</v>
      </c>
      <c r="C4787">
        <v>1</v>
      </c>
      <c r="D4787" t="s">
        <v>10</v>
      </c>
      <c r="E4787" t="s">
        <v>11</v>
      </c>
      <c r="F4787" t="s">
        <v>18555</v>
      </c>
      <c r="G4787">
        <v>12866</v>
      </c>
      <c r="H4787" t="s">
        <v>25330</v>
      </c>
      <c r="I4787" t="s">
        <v>345153</v>
      </c>
      <c r="J4787">
        <v>36</v>
      </c>
      <c r="K4787">
        <v>193</v>
      </c>
      <c r="L4787">
        <v>88</v>
      </c>
      <c r="M4787" t="s">
        <v>45782</v>
      </c>
    </row>
    <row r="4788" spans="1:13" x14ac:dyDescent="0.3">
      <c r="A4788">
        <v>54860000</v>
      </c>
      <c r="B4788" t="s">
        <v>38342</v>
      </c>
      <c r="C4788">
        <v>1</v>
      </c>
      <c r="D4788" t="s">
        <v>49</v>
      </c>
      <c r="E4788" t="s">
        <v>11</v>
      </c>
      <c r="F4788" t="s">
        <v>38343</v>
      </c>
      <c r="G4788">
        <v>60543</v>
      </c>
      <c r="H4788" t="s">
        <v>38344</v>
      </c>
      <c r="I4788" t="s">
        <v>345154</v>
      </c>
      <c r="J4788">
        <v>23</v>
      </c>
      <c r="K4788">
        <v>175</v>
      </c>
      <c r="L4788">
        <v>88</v>
      </c>
      <c r="M4788" t="s">
        <v>45782</v>
      </c>
    </row>
    <row r="4789" spans="1:13" x14ac:dyDescent="0.3">
      <c r="A4789">
        <v>62718392</v>
      </c>
      <c r="B4789" t="s">
        <v>38787</v>
      </c>
      <c r="C4789">
        <v>1</v>
      </c>
      <c r="D4789" t="s">
        <v>1023</v>
      </c>
      <c r="E4789" t="s">
        <v>11</v>
      </c>
      <c r="F4789" t="s">
        <v>7034</v>
      </c>
      <c r="G4789">
        <v>80229</v>
      </c>
      <c r="H4789" t="s">
        <v>38788</v>
      </c>
      <c r="I4789" t="s">
        <v>345155</v>
      </c>
      <c r="J4789">
        <v>22</v>
      </c>
      <c r="K4789">
        <v>66</v>
      </c>
      <c r="L4789">
        <v>3207</v>
      </c>
      <c r="M4789" t="s">
        <v>45782</v>
      </c>
    </row>
    <row r="4790" spans="1:13" x14ac:dyDescent="0.3">
      <c r="A4790">
        <v>18621681</v>
      </c>
      <c r="B4790" t="s">
        <v>34732</v>
      </c>
      <c r="C4790">
        <v>1</v>
      </c>
      <c r="D4790" t="s">
        <v>19086</v>
      </c>
      <c r="E4790" t="s">
        <v>11</v>
      </c>
      <c r="F4790" t="s">
        <v>4958</v>
      </c>
      <c r="G4790">
        <v>0</v>
      </c>
      <c r="H4790" t="s">
        <v>34733</v>
      </c>
      <c r="I4790" t="s">
        <v>345156</v>
      </c>
      <c r="J4790">
        <v>15</v>
      </c>
      <c r="K4790">
        <v>84</v>
      </c>
      <c r="L4790">
        <v>16</v>
      </c>
      <c r="M4790" t="s">
        <v>45782</v>
      </c>
    </row>
    <row r="4791" spans="1:13" x14ac:dyDescent="0.3">
      <c r="A4791">
        <v>74345698</v>
      </c>
      <c r="B4791" t="s">
        <v>40448</v>
      </c>
      <c r="C4791">
        <v>1</v>
      </c>
      <c r="D4791" t="s">
        <v>1731</v>
      </c>
      <c r="E4791" t="s">
        <v>11</v>
      </c>
      <c r="F4791" t="s">
        <v>40449</v>
      </c>
      <c r="G4791">
        <v>97135</v>
      </c>
      <c r="H4791" t="s">
        <v>40450</v>
      </c>
      <c r="I4791" t="s">
        <v>345157</v>
      </c>
      <c r="J4791">
        <v>6</v>
      </c>
      <c r="K4791">
        <v>170</v>
      </c>
      <c r="L4791">
        <v>31</v>
      </c>
      <c r="M4791" t="s">
        <v>45782</v>
      </c>
    </row>
    <row r="4792" spans="1:13" x14ac:dyDescent="0.3">
      <c r="A4792">
        <v>13052348</v>
      </c>
      <c r="B4792" t="s">
        <v>32557</v>
      </c>
      <c r="C4792">
        <v>1</v>
      </c>
      <c r="D4792" t="s">
        <v>52</v>
      </c>
      <c r="E4792" t="s">
        <v>11</v>
      </c>
      <c r="F4792" t="s">
        <v>18555</v>
      </c>
      <c r="G4792">
        <v>12866</v>
      </c>
      <c r="H4792" t="s">
        <v>32558</v>
      </c>
      <c r="I4792" t="s">
        <v>345158</v>
      </c>
      <c r="J4792">
        <v>5</v>
      </c>
      <c r="K4792">
        <v>42</v>
      </c>
      <c r="L4792">
        <v>3207</v>
      </c>
      <c r="M4792" t="s">
        <v>45782</v>
      </c>
    </row>
    <row r="4793" spans="1:13" x14ac:dyDescent="0.3">
      <c r="A4793">
        <v>60404109</v>
      </c>
      <c r="B4793" t="s">
        <v>38692</v>
      </c>
      <c r="C4793">
        <v>1</v>
      </c>
      <c r="D4793" t="s">
        <v>52</v>
      </c>
      <c r="E4793" t="s">
        <v>11</v>
      </c>
      <c r="F4793" t="s">
        <v>3539</v>
      </c>
      <c r="G4793">
        <v>11217</v>
      </c>
      <c r="H4793" t="s">
        <v>38693</v>
      </c>
      <c r="I4793" t="s">
        <v>345159</v>
      </c>
      <c r="J4793">
        <v>15</v>
      </c>
      <c r="K4793">
        <v>30</v>
      </c>
      <c r="L4793">
        <v>16</v>
      </c>
      <c r="M4793" t="s">
        <v>45782</v>
      </c>
    </row>
    <row r="4794" spans="1:13" x14ac:dyDescent="0.3">
      <c r="A4794">
        <v>40693052</v>
      </c>
      <c r="B4794" t="s">
        <v>37648</v>
      </c>
      <c r="C4794">
        <v>1</v>
      </c>
      <c r="D4794" t="s">
        <v>238</v>
      </c>
      <c r="E4794" t="s">
        <v>11</v>
      </c>
      <c r="F4794" t="s">
        <v>233</v>
      </c>
      <c r="G4794">
        <v>30346</v>
      </c>
      <c r="H4794" t="s">
        <v>37649</v>
      </c>
      <c r="I4794" t="s">
        <v>345160</v>
      </c>
      <c r="J4794">
        <v>12</v>
      </c>
      <c r="K4794">
        <v>940</v>
      </c>
      <c r="L4794">
        <v>53</v>
      </c>
      <c r="M4794" t="s">
        <v>45782</v>
      </c>
    </row>
    <row r="4795" spans="1:13" x14ac:dyDescent="0.3">
      <c r="A4795">
        <v>93295625</v>
      </c>
      <c r="B4795" t="s">
        <v>43665</v>
      </c>
      <c r="C4795">
        <v>1</v>
      </c>
      <c r="D4795" t="s">
        <v>104</v>
      </c>
      <c r="E4795" t="s">
        <v>11</v>
      </c>
      <c r="F4795" t="s">
        <v>43666</v>
      </c>
      <c r="G4795">
        <v>15001</v>
      </c>
      <c r="H4795" t="s">
        <v>43667</v>
      </c>
      <c r="I4795" t="s">
        <v>345161</v>
      </c>
      <c r="J4795">
        <v>3</v>
      </c>
      <c r="K4795">
        <v>60</v>
      </c>
      <c r="L4795">
        <v>139</v>
      </c>
      <c r="M4795" t="s">
        <v>45782</v>
      </c>
    </row>
    <row r="4796" spans="1:13" x14ac:dyDescent="0.3">
      <c r="A4796">
        <v>35490496</v>
      </c>
      <c r="B4796" t="s">
        <v>37088</v>
      </c>
      <c r="C4796">
        <v>1</v>
      </c>
      <c r="D4796" t="s">
        <v>1023</v>
      </c>
      <c r="E4796" t="s">
        <v>11</v>
      </c>
      <c r="F4796" t="s">
        <v>415</v>
      </c>
      <c r="G4796">
        <v>80216</v>
      </c>
      <c r="H4796" t="s">
        <v>37089</v>
      </c>
      <c r="I4796" t="s">
        <v>345162</v>
      </c>
      <c r="J4796">
        <v>6</v>
      </c>
      <c r="K4796">
        <v>56</v>
      </c>
      <c r="L4796">
        <v>139</v>
      </c>
      <c r="M4796" t="s">
        <v>45782</v>
      </c>
    </row>
    <row r="4797" spans="1:13" x14ac:dyDescent="0.3">
      <c r="A4797">
        <v>7539963</v>
      </c>
      <c r="B4797" t="s">
        <v>29197</v>
      </c>
      <c r="C4797">
        <v>1</v>
      </c>
      <c r="D4797" t="s">
        <v>232</v>
      </c>
      <c r="E4797" t="s">
        <v>11</v>
      </c>
      <c r="F4797" t="s">
        <v>3576</v>
      </c>
      <c r="G4797">
        <v>30655</v>
      </c>
      <c r="H4797" t="s">
        <v>29198</v>
      </c>
      <c r="I4797" t="s">
        <v>345163</v>
      </c>
      <c r="J4797">
        <v>41</v>
      </c>
      <c r="K4797">
        <v>719</v>
      </c>
      <c r="L4797">
        <v>139</v>
      </c>
      <c r="M4797" t="s">
        <v>45782</v>
      </c>
    </row>
    <row r="4798" spans="1:13" x14ac:dyDescent="0.3">
      <c r="A4798">
        <v>101736615</v>
      </c>
      <c r="B4798" t="s">
        <v>45039</v>
      </c>
      <c r="C4798">
        <v>1</v>
      </c>
      <c r="D4798" t="s">
        <v>1818</v>
      </c>
      <c r="E4798" t="s">
        <v>11</v>
      </c>
      <c r="F4798" t="s">
        <v>6859</v>
      </c>
      <c r="G4798">
        <v>67226</v>
      </c>
      <c r="H4798" t="s">
        <v>45040</v>
      </c>
      <c r="I4798" t="s">
        <v>345164</v>
      </c>
      <c r="J4798">
        <v>0</v>
      </c>
      <c r="K4798">
        <v>0</v>
      </c>
      <c r="L4798">
        <v>139</v>
      </c>
      <c r="M4798" t="s">
        <v>45782</v>
      </c>
    </row>
    <row r="4799" spans="1:13" x14ac:dyDescent="0.3">
      <c r="A4799">
        <v>70893399</v>
      </c>
      <c r="B4799" t="s">
        <v>39850</v>
      </c>
      <c r="C4799">
        <v>1</v>
      </c>
      <c r="D4799" t="s">
        <v>1023</v>
      </c>
      <c r="E4799" t="s">
        <v>11</v>
      </c>
      <c r="F4799" t="s">
        <v>1716</v>
      </c>
      <c r="G4799">
        <v>77020</v>
      </c>
      <c r="H4799" t="s">
        <v>39851</v>
      </c>
      <c r="I4799" t="s">
        <v>345165</v>
      </c>
      <c r="J4799">
        <v>50</v>
      </c>
      <c r="K4799">
        <v>520</v>
      </c>
      <c r="L4799">
        <v>139</v>
      </c>
      <c r="M4799" t="s">
        <v>45782</v>
      </c>
    </row>
    <row r="4800" spans="1:13" x14ac:dyDescent="0.3">
      <c r="A4800">
        <v>4392006</v>
      </c>
      <c r="B4800" t="s">
        <v>27487</v>
      </c>
      <c r="C4800">
        <v>1</v>
      </c>
      <c r="D4800" t="s">
        <v>114</v>
      </c>
      <c r="E4800" t="s">
        <v>11</v>
      </c>
      <c r="F4800" t="s">
        <v>9511</v>
      </c>
      <c r="G4800">
        <v>1915</v>
      </c>
      <c r="H4800" t="s">
        <v>27488</v>
      </c>
      <c r="I4800" t="s">
        <v>345166</v>
      </c>
      <c r="J4800">
        <v>38</v>
      </c>
      <c r="K4800">
        <v>90</v>
      </c>
      <c r="L4800">
        <v>139</v>
      </c>
      <c r="M4800" t="s">
        <v>45782</v>
      </c>
    </row>
    <row r="4801" spans="1:13" x14ac:dyDescent="0.3">
      <c r="A4801">
        <v>71555913</v>
      </c>
      <c r="B4801" t="s">
        <v>40034</v>
      </c>
      <c r="C4801">
        <v>1</v>
      </c>
      <c r="D4801" t="s">
        <v>10</v>
      </c>
      <c r="E4801" t="s">
        <v>11</v>
      </c>
      <c r="F4801" t="s">
        <v>3806</v>
      </c>
      <c r="G4801">
        <v>14564</v>
      </c>
      <c r="H4801" t="s">
        <v>40035</v>
      </c>
      <c r="I4801" t="s">
        <v>345167</v>
      </c>
      <c r="J4801">
        <v>20</v>
      </c>
      <c r="K4801">
        <v>107</v>
      </c>
      <c r="L4801">
        <v>139</v>
      </c>
      <c r="M4801" t="s">
        <v>45782</v>
      </c>
    </row>
    <row r="4802" spans="1:13" x14ac:dyDescent="0.3">
      <c r="A4802">
        <v>3231452</v>
      </c>
      <c r="B4802" t="s">
        <v>25794</v>
      </c>
      <c r="C4802">
        <v>1</v>
      </c>
      <c r="D4802" t="s">
        <v>548</v>
      </c>
      <c r="E4802" t="s">
        <v>11</v>
      </c>
      <c r="F4802" t="s">
        <v>817</v>
      </c>
      <c r="G4802">
        <v>33607</v>
      </c>
      <c r="H4802" t="s">
        <v>25795</v>
      </c>
      <c r="I4802" t="s">
        <v>345168</v>
      </c>
      <c r="J4802">
        <v>24</v>
      </c>
      <c r="K4802">
        <v>370</v>
      </c>
      <c r="L4802">
        <v>139</v>
      </c>
      <c r="M4802" t="s">
        <v>45782</v>
      </c>
    </row>
    <row r="4803" spans="1:13" x14ac:dyDescent="0.3">
      <c r="A4803">
        <v>3320303</v>
      </c>
      <c r="B4803" t="s">
        <v>26031</v>
      </c>
      <c r="C4803">
        <v>1</v>
      </c>
      <c r="D4803" t="s">
        <v>224</v>
      </c>
      <c r="E4803" t="s">
        <v>11</v>
      </c>
      <c r="F4803" t="s">
        <v>540</v>
      </c>
      <c r="G4803">
        <v>60015</v>
      </c>
      <c r="H4803" t="s">
        <v>26032</v>
      </c>
      <c r="I4803" t="s">
        <v>345169</v>
      </c>
      <c r="J4803">
        <v>17</v>
      </c>
      <c r="K4803">
        <v>372</v>
      </c>
      <c r="L4803">
        <v>139</v>
      </c>
      <c r="M4803" t="s">
        <v>45782</v>
      </c>
    </row>
    <row r="4804" spans="1:13" x14ac:dyDescent="0.3">
      <c r="A4804">
        <v>40656855</v>
      </c>
      <c r="B4804" t="s">
        <v>37609</v>
      </c>
      <c r="C4804">
        <v>1</v>
      </c>
      <c r="D4804" t="s">
        <v>126</v>
      </c>
      <c r="E4804" t="s">
        <v>11</v>
      </c>
      <c r="F4804" t="s">
        <v>74</v>
      </c>
      <c r="G4804">
        <v>28203</v>
      </c>
      <c r="H4804" t="s">
        <v>37610</v>
      </c>
      <c r="I4804" t="s">
        <v>345170</v>
      </c>
      <c r="J4804">
        <v>15</v>
      </c>
      <c r="K4804">
        <v>89</v>
      </c>
      <c r="L4804">
        <v>139</v>
      </c>
      <c r="M4804" t="s">
        <v>45782</v>
      </c>
    </row>
    <row r="4805" spans="1:13" x14ac:dyDescent="0.3">
      <c r="A4805">
        <v>96345770</v>
      </c>
      <c r="B4805" t="s">
        <v>44076</v>
      </c>
      <c r="C4805">
        <v>1</v>
      </c>
      <c r="D4805" t="s">
        <v>1494</v>
      </c>
      <c r="E4805" t="s">
        <v>11</v>
      </c>
      <c r="F4805" t="s">
        <v>4404</v>
      </c>
      <c r="G4805">
        <v>84121</v>
      </c>
      <c r="H4805" t="s">
        <v>44077</v>
      </c>
      <c r="I4805" t="s">
        <v>345171</v>
      </c>
      <c r="J4805">
        <v>2</v>
      </c>
      <c r="K4805">
        <v>37</v>
      </c>
      <c r="L4805">
        <v>139</v>
      </c>
      <c r="M4805" t="s">
        <v>45782</v>
      </c>
    </row>
    <row r="4806" spans="1:13" x14ac:dyDescent="0.3">
      <c r="A4806">
        <v>65258071</v>
      </c>
      <c r="B4806" t="s">
        <v>345172</v>
      </c>
      <c r="C4806">
        <v>1</v>
      </c>
      <c r="D4806" t="s">
        <v>63</v>
      </c>
      <c r="E4806" t="s">
        <v>11</v>
      </c>
      <c r="F4806" t="s">
        <v>29168</v>
      </c>
      <c r="G4806">
        <v>7410</v>
      </c>
      <c r="H4806" t="s">
        <v>39105</v>
      </c>
      <c r="I4806" t="s">
        <v>345173</v>
      </c>
      <c r="J4806">
        <v>22</v>
      </c>
      <c r="K4806">
        <v>470</v>
      </c>
      <c r="L4806">
        <v>139</v>
      </c>
      <c r="M4806" t="s">
        <v>45782</v>
      </c>
    </row>
    <row r="4807" spans="1:13" x14ac:dyDescent="0.3">
      <c r="A4807">
        <v>15886774</v>
      </c>
      <c r="B4807" t="s">
        <v>33509</v>
      </c>
      <c r="C4807">
        <v>1</v>
      </c>
      <c r="D4807" t="s">
        <v>69</v>
      </c>
      <c r="E4807" t="s">
        <v>11</v>
      </c>
      <c r="F4807" t="s">
        <v>33510</v>
      </c>
      <c r="G4807">
        <v>44012</v>
      </c>
      <c r="H4807" t="s">
        <v>33511</v>
      </c>
      <c r="I4807" t="s">
        <v>345174</v>
      </c>
      <c r="J4807">
        <v>12</v>
      </c>
      <c r="K4807">
        <v>32</v>
      </c>
      <c r="L4807">
        <v>139</v>
      </c>
      <c r="M4807" t="s">
        <v>45782</v>
      </c>
    </row>
    <row r="4808" spans="1:13" x14ac:dyDescent="0.3">
      <c r="A4808">
        <v>2650980</v>
      </c>
      <c r="B4808" t="s">
        <v>24207</v>
      </c>
      <c r="C4808">
        <v>1</v>
      </c>
      <c r="D4808" t="s">
        <v>1044</v>
      </c>
      <c r="E4808" t="s">
        <v>11</v>
      </c>
      <c r="F4808" t="s">
        <v>24208</v>
      </c>
      <c r="G4808">
        <v>37876</v>
      </c>
      <c r="H4808" t="s">
        <v>24209</v>
      </c>
      <c r="I4808" t="s">
        <v>345175</v>
      </c>
      <c r="J4808">
        <v>33</v>
      </c>
      <c r="K4808">
        <v>577</v>
      </c>
      <c r="L4808">
        <v>139</v>
      </c>
      <c r="M4808" t="s">
        <v>45782</v>
      </c>
    </row>
    <row r="4809" spans="1:13" x14ac:dyDescent="0.3">
      <c r="A4809">
        <v>98199128</v>
      </c>
      <c r="B4809" t="s">
        <v>44344</v>
      </c>
      <c r="C4809">
        <v>1</v>
      </c>
      <c r="D4809" t="s">
        <v>36</v>
      </c>
      <c r="E4809" t="s">
        <v>11</v>
      </c>
      <c r="F4809" t="s">
        <v>27309</v>
      </c>
      <c r="G4809">
        <v>73304</v>
      </c>
      <c r="H4809" t="s">
        <v>44345</v>
      </c>
      <c r="I4809" t="s">
        <v>345176</v>
      </c>
      <c r="J4809">
        <v>11</v>
      </c>
      <c r="K4809">
        <v>60</v>
      </c>
      <c r="L4809">
        <v>139</v>
      </c>
      <c r="M4809" t="s">
        <v>45782</v>
      </c>
    </row>
    <row r="4810" spans="1:13" x14ac:dyDescent="0.3">
      <c r="A4810">
        <v>57100978</v>
      </c>
      <c r="B4810" t="s">
        <v>38502</v>
      </c>
      <c r="C4810">
        <v>1</v>
      </c>
      <c r="D4810" t="s">
        <v>954</v>
      </c>
      <c r="E4810" t="s">
        <v>11</v>
      </c>
      <c r="F4810" t="s">
        <v>955</v>
      </c>
      <c r="G4810">
        <v>59715</v>
      </c>
      <c r="H4810" t="s">
        <v>38503</v>
      </c>
      <c r="I4810" t="s">
        <v>345177</v>
      </c>
      <c r="J4810">
        <v>20</v>
      </c>
      <c r="K4810">
        <v>280</v>
      </c>
      <c r="L4810">
        <v>139</v>
      </c>
      <c r="M4810" t="s">
        <v>45782</v>
      </c>
    </row>
    <row r="4811" spans="1:13" x14ac:dyDescent="0.3">
      <c r="A4811">
        <v>6445402</v>
      </c>
      <c r="B4811" t="s">
        <v>28760</v>
      </c>
      <c r="C4811">
        <v>1</v>
      </c>
      <c r="D4811" t="s">
        <v>464</v>
      </c>
      <c r="E4811" t="s">
        <v>11</v>
      </c>
      <c r="F4811" t="s">
        <v>532</v>
      </c>
      <c r="G4811">
        <v>20814</v>
      </c>
      <c r="H4811" t="s">
        <v>28761</v>
      </c>
      <c r="I4811" t="s">
        <v>345178</v>
      </c>
      <c r="J4811">
        <v>47</v>
      </c>
      <c r="K4811">
        <v>551</v>
      </c>
      <c r="L4811">
        <v>139</v>
      </c>
      <c r="M4811" t="s">
        <v>45782</v>
      </c>
    </row>
    <row r="4812" spans="1:13" x14ac:dyDescent="0.3">
      <c r="A4812">
        <v>74050406</v>
      </c>
      <c r="B4812" t="s">
        <v>40367</v>
      </c>
      <c r="C4812">
        <v>1</v>
      </c>
      <c r="D4812" t="s">
        <v>291</v>
      </c>
      <c r="E4812" t="s">
        <v>11</v>
      </c>
      <c r="F4812" t="s">
        <v>31453</v>
      </c>
      <c r="G4812">
        <v>47802</v>
      </c>
      <c r="H4812" t="s">
        <v>40368</v>
      </c>
      <c r="I4812" t="s">
        <v>345179</v>
      </c>
      <c r="J4812">
        <v>28</v>
      </c>
      <c r="K4812">
        <v>332</v>
      </c>
      <c r="L4812">
        <v>139</v>
      </c>
      <c r="M4812" t="s">
        <v>45782</v>
      </c>
    </row>
    <row r="4813" spans="1:13" x14ac:dyDescent="0.3">
      <c r="A4813">
        <v>79392105</v>
      </c>
      <c r="B4813" t="s">
        <v>41449</v>
      </c>
      <c r="C4813">
        <v>1</v>
      </c>
      <c r="D4813" t="s">
        <v>145</v>
      </c>
      <c r="E4813" t="s">
        <v>11</v>
      </c>
      <c r="F4813" t="s">
        <v>3414</v>
      </c>
      <c r="G4813">
        <v>22180</v>
      </c>
      <c r="H4813" t="s">
        <v>41450</v>
      </c>
      <c r="I4813" t="s">
        <v>345180</v>
      </c>
      <c r="J4813">
        <v>6</v>
      </c>
      <c r="K4813">
        <v>22</v>
      </c>
      <c r="L4813">
        <v>139</v>
      </c>
      <c r="M4813" t="s">
        <v>45782</v>
      </c>
    </row>
    <row r="4814" spans="1:13" x14ac:dyDescent="0.3">
      <c r="A4814">
        <v>138027</v>
      </c>
      <c r="B4814" t="s">
        <v>11384</v>
      </c>
      <c r="C4814">
        <v>1</v>
      </c>
      <c r="D4814" t="s">
        <v>104</v>
      </c>
      <c r="E4814" t="s">
        <v>11</v>
      </c>
      <c r="F4814" t="s">
        <v>2517</v>
      </c>
      <c r="G4814">
        <v>19312</v>
      </c>
      <c r="H4814" t="s">
        <v>11385</v>
      </c>
      <c r="I4814" t="s">
        <v>345181</v>
      </c>
      <c r="J4814">
        <v>9</v>
      </c>
      <c r="K4814">
        <v>1161</v>
      </c>
      <c r="L4814">
        <v>10</v>
      </c>
      <c r="M4814" t="s">
        <v>45797</v>
      </c>
    </row>
    <row r="4815" spans="1:13" x14ac:dyDescent="0.3">
      <c r="A4815">
        <v>1858005</v>
      </c>
      <c r="B4815" t="s">
        <v>21984</v>
      </c>
      <c r="C4815">
        <v>1</v>
      </c>
      <c r="D4815" t="s">
        <v>1023</v>
      </c>
      <c r="E4815" t="s">
        <v>11</v>
      </c>
      <c r="F4815" t="s">
        <v>415</v>
      </c>
      <c r="G4815">
        <v>80237</v>
      </c>
      <c r="H4815" t="s">
        <v>21985</v>
      </c>
      <c r="I4815" t="s">
        <v>345182</v>
      </c>
      <c r="J4815">
        <v>38</v>
      </c>
      <c r="K4815">
        <v>908</v>
      </c>
      <c r="L4815">
        <v>10</v>
      </c>
      <c r="M4815" t="s">
        <v>45797</v>
      </c>
    </row>
    <row r="4816" spans="1:13" x14ac:dyDescent="0.3">
      <c r="A4816">
        <v>463913</v>
      </c>
      <c r="B4816" t="s">
        <v>15706</v>
      </c>
      <c r="C4816">
        <v>1</v>
      </c>
      <c r="D4816" t="s">
        <v>238</v>
      </c>
      <c r="E4816" t="s">
        <v>11</v>
      </c>
      <c r="F4816" t="s">
        <v>1935</v>
      </c>
      <c r="G4816">
        <v>30009</v>
      </c>
      <c r="H4816" t="s">
        <v>15707</v>
      </c>
      <c r="I4816" t="s">
        <v>345183</v>
      </c>
      <c r="J4816">
        <v>22</v>
      </c>
      <c r="K4816">
        <v>729</v>
      </c>
      <c r="L4816">
        <v>10</v>
      </c>
      <c r="M4816" t="s">
        <v>45797</v>
      </c>
    </row>
    <row r="4817" spans="1:13" x14ac:dyDescent="0.3">
      <c r="A4817">
        <v>60120</v>
      </c>
      <c r="B4817" t="s">
        <v>8511</v>
      </c>
      <c r="C4817">
        <v>1</v>
      </c>
      <c r="D4817" t="s">
        <v>319</v>
      </c>
      <c r="E4817" t="s">
        <v>11</v>
      </c>
      <c r="F4817" t="s">
        <v>320</v>
      </c>
      <c r="G4817">
        <v>19107</v>
      </c>
      <c r="H4817" t="s">
        <v>8512</v>
      </c>
      <c r="I4817" t="s">
        <v>345184</v>
      </c>
      <c r="J4817">
        <v>59</v>
      </c>
      <c r="K4817">
        <v>5071</v>
      </c>
      <c r="L4817">
        <v>10</v>
      </c>
      <c r="M4817" t="s">
        <v>45797</v>
      </c>
    </row>
    <row r="4818" spans="1:13" x14ac:dyDescent="0.3">
      <c r="A4818">
        <v>163741</v>
      </c>
      <c r="B4818" t="s">
        <v>12204</v>
      </c>
      <c r="C4818">
        <v>1</v>
      </c>
      <c r="D4818" t="s">
        <v>10</v>
      </c>
      <c r="E4818" t="s">
        <v>11</v>
      </c>
      <c r="F4818" t="s">
        <v>12205</v>
      </c>
      <c r="G4818">
        <v>11725</v>
      </c>
      <c r="H4818" t="s">
        <v>12206</v>
      </c>
      <c r="I4818" t="s">
        <v>345185</v>
      </c>
      <c r="J4818">
        <v>68</v>
      </c>
      <c r="K4818">
        <v>71630</v>
      </c>
      <c r="L4818">
        <v>10</v>
      </c>
      <c r="M4818" t="s">
        <v>45797</v>
      </c>
    </row>
    <row r="4819" spans="1:13" x14ac:dyDescent="0.3">
      <c r="A4819">
        <v>104826</v>
      </c>
      <c r="B4819" t="s">
        <v>10438</v>
      </c>
      <c r="C4819">
        <v>1</v>
      </c>
      <c r="D4819" t="s">
        <v>224</v>
      </c>
      <c r="E4819" t="s">
        <v>11</v>
      </c>
      <c r="F4819" t="s">
        <v>15</v>
      </c>
      <c r="G4819">
        <v>60606</v>
      </c>
      <c r="H4819" t="s">
        <v>10439</v>
      </c>
      <c r="I4819" t="s">
        <v>345186</v>
      </c>
      <c r="J4819">
        <v>12</v>
      </c>
      <c r="K4819">
        <v>7968</v>
      </c>
      <c r="L4819">
        <v>10</v>
      </c>
      <c r="M4819" t="s">
        <v>45797</v>
      </c>
    </row>
    <row r="4820" spans="1:13" x14ac:dyDescent="0.3">
      <c r="A4820">
        <v>137533</v>
      </c>
      <c r="B4820" t="s">
        <v>11359</v>
      </c>
      <c r="C4820">
        <v>1</v>
      </c>
      <c r="D4820" t="s">
        <v>224</v>
      </c>
      <c r="E4820" t="s">
        <v>11</v>
      </c>
      <c r="F4820" t="s">
        <v>15</v>
      </c>
      <c r="G4820">
        <v>60601</v>
      </c>
      <c r="H4820" t="s">
        <v>11360</v>
      </c>
      <c r="I4820" t="s">
        <v>345187</v>
      </c>
      <c r="J4820">
        <v>19</v>
      </c>
      <c r="K4820">
        <v>4454</v>
      </c>
      <c r="L4820">
        <v>10</v>
      </c>
      <c r="M4820" t="s">
        <v>45797</v>
      </c>
    </row>
    <row r="4821" spans="1:13" x14ac:dyDescent="0.3">
      <c r="A4821">
        <v>62054995</v>
      </c>
      <c r="B4821" t="s">
        <v>38761</v>
      </c>
      <c r="C4821">
        <v>1</v>
      </c>
      <c r="D4821" t="s">
        <v>245</v>
      </c>
      <c r="E4821" t="s">
        <v>11</v>
      </c>
      <c r="F4821" t="s">
        <v>38762</v>
      </c>
      <c r="G4821">
        <v>23693</v>
      </c>
      <c r="H4821" t="s">
        <v>38763</v>
      </c>
      <c r="I4821" t="s">
        <v>345188</v>
      </c>
      <c r="J4821">
        <v>22</v>
      </c>
      <c r="K4821">
        <v>27</v>
      </c>
      <c r="L4821">
        <v>10</v>
      </c>
      <c r="M4821" t="s">
        <v>45797</v>
      </c>
    </row>
    <row r="4822" spans="1:13" x14ac:dyDescent="0.3">
      <c r="A4822">
        <v>406542</v>
      </c>
      <c r="B4822" t="s">
        <v>15177</v>
      </c>
      <c r="C4822">
        <v>1</v>
      </c>
      <c r="D4822" t="s">
        <v>69</v>
      </c>
      <c r="E4822" t="s">
        <v>11</v>
      </c>
      <c r="F4822" t="s">
        <v>2796</v>
      </c>
      <c r="G4822">
        <v>44131</v>
      </c>
      <c r="H4822" t="s">
        <v>15178</v>
      </c>
      <c r="I4822" t="s">
        <v>345189</v>
      </c>
      <c r="J4822">
        <v>37</v>
      </c>
      <c r="K4822">
        <v>23042</v>
      </c>
      <c r="L4822">
        <v>10</v>
      </c>
      <c r="M4822" t="s">
        <v>45797</v>
      </c>
    </row>
    <row r="4823" spans="1:13" x14ac:dyDescent="0.3">
      <c r="A4823">
        <v>444427</v>
      </c>
      <c r="B4823" t="s">
        <v>15498</v>
      </c>
      <c r="C4823">
        <v>1</v>
      </c>
      <c r="D4823" t="s">
        <v>150</v>
      </c>
      <c r="E4823" t="s">
        <v>11</v>
      </c>
      <c r="F4823" t="s">
        <v>251</v>
      </c>
      <c r="G4823">
        <v>98101</v>
      </c>
      <c r="H4823" t="s">
        <v>15499</v>
      </c>
      <c r="I4823" t="s">
        <v>345190</v>
      </c>
      <c r="J4823">
        <v>17</v>
      </c>
      <c r="K4823">
        <v>162</v>
      </c>
      <c r="L4823">
        <v>10</v>
      </c>
      <c r="M4823" t="s">
        <v>45797</v>
      </c>
    </row>
    <row r="4824" spans="1:13" x14ac:dyDescent="0.3">
      <c r="A4824">
        <v>2987600</v>
      </c>
      <c r="B4824" t="s">
        <v>25199</v>
      </c>
      <c r="C4824">
        <v>1</v>
      </c>
      <c r="D4824" t="s">
        <v>10</v>
      </c>
      <c r="E4824" t="s">
        <v>11</v>
      </c>
      <c r="F4824" t="s">
        <v>25200</v>
      </c>
      <c r="G4824">
        <v>11803</v>
      </c>
      <c r="H4824" t="s">
        <v>25201</v>
      </c>
      <c r="I4824" t="s">
        <v>345191</v>
      </c>
      <c r="J4824">
        <v>6</v>
      </c>
      <c r="K4824">
        <v>22589</v>
      </c>
      <c r="L4824">
        <v>10</v>
      </c>
      <c r="M4824" t="s">
        <v>45797</v>
      </c>
    </row>
    <row r="4825" spans="1:13" x14ac:dyDescent="0.3">
      <c r="A4825">
        <v>16056258</v>
      </c>
      <c r="B4825" t="s">
        <v>33608</v>
      </c>
      <c r="C4825">
        <v>1</v>
      </c>
      <c r="D4825" t="s">
        <v>525</v>
      </c>
      <c r="E4825" t="s">
        <v>11</v>
      </c>
      <c r="F4825" t="s">
        <v>4170</v>
      </c>
      <c r="G4825">
        <v>85718</v>
      </c>
      <c r="H4825" t="s">
        <v>33609</v>
      </c>
      <c r="I4825" t="s">
        <v>345192</v>
      </c>
      <c r="J4825">
        <v>12</v>
      </c>
      <c r="K4825">
        <v>115</v>
      </c>
      <c r="L4825">
        <v>10</v>
      </c>
      <c r="M4825" t="s">
        <v>45797</v>
      </c>
    </row>
    <row r="4826" spans="1:13" x14ac:dyDescent="0.3">
      <c r="A4826">
        <v>9428663</v>
      </c>
      <c r="B4826" t="s">
        <v>30126</v>
      </c>
      <c r="C4826">
        <v>1</v>
      </c>
      <c r="D4826" t="s">
        <v>192</v>
      </c>
      <c r="E4826" t="s">
        <v>11</v>
      </c>
      <c r="F4826" t="s">
        <v>2734</v>
      </c>
      <c r="G4826">
        <v>48034</v>
      </c>
      <c r="H4826" t="s">
        <v>345193</v>
      </c>
      <c r="I4826" t="s">
        <v>345194</v>
      </c>
      <c r="J4826">
        <v>16</v>
      </c>
      <c r="K4826">
        <v>144</v>
      </c>
      <c r="L4826">
        <v>10</v>
      </c>
      <c r="M4826" t="s">
        <v>45797</v>
      </c>
    </row>
    <row r="4827" spans="1:13" x14ac:dyDescent="0.3">
      <c r="A4827">
        <v>10389213</v>
      </c>
      <c r="B4827" t="s">
        <v>30923</v>
      </c>
      <c r="C4827">
        <v>1</v>
      </c>
      <c r="D4827" t="s">
        <v>1423</v>
      </c>
      <c r="E4827" t="s">
        <v>11</v>
      </c>
      <c r="F4827" t="s">
        <v>4121</v>
      </c>
      <c r="G4827">
        <v>84020</v>
      </c>
      <c r="H4827" t="s">
        <v>30924</v>
      </c>
      <c r="I4827" t="s">
        <v>345195</v>
      </c>
      <c r="J4827">
        <v>11</v>
      </c>
      <c r="K4827">
        <v>68</v>
      </c>
      <c r="L4827">
        <v>10</v>
      </c>
      <c r="M4827" t="s">
        <v>45797</v>
      </c>
    </row>
    <row r="4828" spans="1:13" x14ac:dyDescent="0.3">
      <c r="A4828">
        <v>85668</v>
      </c>
      <c r="B4828" t="s">
        <v>9754</v>
      </c>
      <c r="C4828">
        <v>1</v>
      </c>
      <c r="D4828" t="s">
        <v>1023</v>
      </c>
      <c r="E4828" t="s">
        <v>11</v>
      </c>
      <c r="F4828" t="s">
        <v>415</v>
      </c>
      <c r="G4828">
        <v>80202</v>
      </c>
      <c r="H4828" t="s">
        <v>9755</v>
      </c>
      <c r="I4828" t="s">
        <v>345196</v>
      </c>
      <c r="J4828">
        <v>32</v>
      </c>
      <c r="K4828">
        <v>2091</v>
      </c>
      <c r="L4828">
        <v>10</v>
      </c>
      <c r="M4828" t="s">
        <v>45797</v>
      </c>
    </row>
    <row r="4829" spans="1:13" x14ac:dyDescent="0.3">
      <c r="A4829">
        <v>43596</v>
      </c>
      <c r="B4829" t="s">
        <v>7426</v>
      </c>
      <c r="C4829">
        <v>1</v>
      </c>
      <c r="D4829" t="s">
        <v>784</v>
      </c>
      <c r="E4829" t="s">
        <v>11</v>
      </c>
      <c r="F4829" t="s">
        <v>26</v>
      </c>
      <c r="G4829">
        <v>20005</v>
      </c>
      <c r="H4829" t="s">
        <v>7427</v>
      </c>
      <c r="I4829" t="s">
        <v>345197</v>
      </c>
      <c r="J4829">
        <v>284</v>
      </c>
      <c r="K4829">
        <v>35154</v>
      </c>
      <c r="L4829">
        <v>10</v>
      </c>
      <c r="M4829" t="s">
        <v>45797</v>
      </c>
    </row>
    <row r="4830" spans="1:13" x14ac:dyDescent="0.3">
      <c r="A4830">
        <v>3357242</v>
      </c>
      <c r="B4830" t="s">
        <v>26115</v>
      </c>
      <c r="C4830">
        <v>1</v>
      </c>
      <c r="D4830" t="s">
        <v>238</v>
      </c>
      <c r="E4830" t="s">
        <v>11</v>
      </c>
      <c r="F4830" t="s">
        <v>233</v>
      </c>
      <c r="G4830">
        <v>30354</v>
      </c>
      <c r="H4830" t="s">
        <v>26116</v>
      </c>
      <c r="I4830" t="s">
        <v>345198</v>
      </c>
      <c r="J4830">
        <v>19</v>
      </c>
      <c r="K4830">
        <v>374</v>
      </c>
      <c r="L4830">
        <v>10</v>
      </c>
      <c r="M4830" t="s">
        <v>45797</v>
      </c>
    </row>
    <row r="4831" spans="1:13" x14ac:dyDescent="0.3">
      <c r="A4831">
        <v>213536</v>
      </c>
      <c r="B4831" t="s">
        <v>13193</v>
      </c>
      <c r="C4831">
        <v>1</v>
      </c>
      <c r="D4831" t="s">
        <v>83</v>
      </c>
      <c r="E4831" t="s">
        <v>11</v>
      </c>
      <c r="F4831" t="s">
        <v>26</v>
      </c>
      <c r="G4831">
        <v>20006</v>
      </c>
      <c r="H4831" t="s">
        <v>13194</v>
      </c>
      <c r="I4831" t="s">
        <v>345199</v>
      </c>
      <c r="J4831">
        <v>32</v>
      </c>
      <c r="K4831">
        <v>5536</v>
      </c>
      <c r="L4831">
        <v>10</v>
      </c>
      <c r="M4831" t="s">
        <v>45797</v>
      </c>
    </row>
    <row r="4832" spans="1:13" x14ac:dyDescent="0.3">
      <c r="A4832">
        <v>10827700</v>
      </c>
      <c r="B4832" t="s">
        <v>31430</v>
      </c>
      <c r="C4832">
        <v>1</v>
      </c>
      <c r="D4832" t="s">
        <v>63</v>
      </c>
      <c r="E4832" t="s">
        <v>11</v>
      </c>
      <c r="F4832" t="s">
        <v>31431</v>
      </c>
      <c r="G4832">
        <v>8801</v>
      </c>
      <c r="H4832" t="s">
        <v>31432</v>
      </c>
      <c r="I4832" t="s">
        <v>345200</v>
      </c>
      <c r="J4832">
        <v>29</v>
      </c>
      <c r="K4832">
        <v>101</v>
      </c>
      <c r="L4832">
        <v>10</v>
      </c>
      <c r="M4832" t="s">
        <v>45797</v>
      </c>
    </row>
    <row r="4833" spans="1:13" x14ac:dyDescent="0.3">
      <c r="A4833">
        <v>80303934</v>
      </c>
      <c r="B4833" t="s">
        <v>41731</v>
      </c>
      <c r="C4833">
        <v>1</v>
      </c>
      <c r="D4833" t="s">
        <v>19086</v>
      </c>
      <c r="E4833" t="s">
        <v>11</v>
      </c>
      <c r="F4833" t="s">
        <v>8711</v>
      </c>
      <c r="G4833">
        <v>55125</v>
      </c>
      <c r="H4833" t="s">
        <v>41732</v>
      </c>
      <c r="I4833" t="s">
        <v>345201</v>
      </c>
      <c r="J4833">
        <v>24</v>
      </c>
      <c r="K4833">
        <v>2664</v>
      </c>
      <c r="L4833">
        <v>17</v>
      </c>
      <c r="M4833" t="s">
        <v>45797</v>
      </c>
    </row>
    <row r="4834" spans="1:13" x14ac:dyDescent="0.3">
      <c r="A4834">
        <v>1625168</v>
      </c>
      <c r="B4834" t="s">
        <v>21342</v>
      </c>
      <c r="C4834">
        <v>1</v>
      </c>
      <c r="D4834" t="s">
        <v>280</v>
      </c>
      <c r="E4834" t="s">
        <v>11</v>
      </c>
      <c r="F4834" t="s">
        <v>115</v>
      </c>
      <c r="G4834">
        <v>2109</v>
      </c>
      <c r="H4834" t="s">
        <v>21343</v>
      </c>
      <c r="I4834" t="s">
        <v>345202</v>
      </c>
      <c r="J4834">
        <v>49</v>
      </c>
      <c r="K4834">
        <v>2574</v>
      </c>
      <c r="L4834">
        <v>3202</v>
      </c>
      <c r="M4834" t="s">
        <v>45797</v>
      </c>
    </row>
    <row r="4835" spans="1:13" x14ac:dyDescent="0.3">
      <c r="A4835">
        <v>11750382</v>
      </c>
      <c r="B4835" t="s">
        <v>32242</v>
      </c>
      <c r="C4835">
        <v>1</v>
      </c>
      <c r="D4835" t="s">
        <v>973</v>
      </c>
      <c r="E4835" t="s">
        <v>11</v>
      </c>
      <c r="F4835" t="s">
        <v>32243</v>
      </c>
      <c r="G4835">
        <v>20005</v>
      </c>
      <c r="H4835" t="s">
        <v>32244</v>
      </c>
      <c r="I4835" t="s">
        <v>345203</v>
      </c>
      <c r="J4835">
        <v>43</v>
      </c>
      <c r="K4835">
        <v>2962</v>
      </c>
      <c r="L4835">
        <v>43</v>
      </c>
      <c r="M4835" t="s">
        <v>45797</v>
      </c>
    </row>
    <row r="4836" spans="1:13" x14ac:dyDescent="0.3">
      <c r="A4836">
        <v>90510307</v>
      </c>
      <c r="B4836" t="s">
        <v>43190</v>
      </c>
      <c r="C4836">
        <v>1</v>
      </c>
      <c r="D4836" t="s">
        <v>245</v>
      </c>
      <c r="E4836" t="s">
        <v>11</v>
      </c>
      <c r="F4836" t="s">
        <v>160</v>
      </c>
      <c r="G4836">
        <v>22102</v>
      </c>
      <c r="H4836" t="s">
        <v>42503</v>
      </c>
      <c r="I4836" t="s">
        <v>345204</v>
      </c>
      <c r="J4836">
        <v>12</v>
      </c>
      <c r="K4836">
        <v>1362</v>
      </c>
      <c r="L4836">
        <v>1</v>
      </c>
      <c r="M4836" t="s">
        <v>45797</v>
      </c>
    </row>
    <row r="4837" spans="1:13" x14ac:dyDescent="0.3">
      <c r="A4837">
        <v>71358199</v>
      </c>
      <c r="B4837" t="s">
        <v>39974</v>
      </c>
      <c r="C4837">
        <v>1</v>
      </c>
      <c r="D4837" t="s">
        <v>7780</v>
      </c>
      <c r="E4837" t="s">
        <v>11</v>
      </c>
      <c r="F4837" t="s">
        <v>11520</v>
      </c>
      <c r="G4837">
        <v>58505</v>
      </c>
      <c r="H4837" t="s">
        <v>39975</v>
      </c>
      <c r="I4837" t="s">
        <v>345205</v>
      </c>
      <c r="J4837">
        <v>14</v>
      </c>
      <c r="K4837">
        <v>243</v>
      </c>
      <c r="L4837">
        <v>75</v>
      </c>
      <c r="M4837" t="s">
        <v>45797</v>
      </c>
    </row>
    <row r="4838" spans="1:13" x14ac:dyDescent="0.3">
      <c r="A4838">
        <v>58182822</v>
      </c>
      <c r="B4838" t="s">
        <v>38558</v>
      </c>
      <c r="C4838">
        <v>1</v>
      </c>
      <c r="D4838" t="s">
        <v>38922</v>
      </c>
      <c r="E4838" t="s">
        <v>11</v>
      </c>
      <c r="F4838" t="s">
        <v>26</v>
      </c>
      <c r="G4838">
        <v>20056</v>
      </c>
      <c r="H4838" t="s">
        <v>38559</v>
      </c>
      <c r="I4838" t="s">
        <v>345206</v>
      </c>
      <c r="J4838">
        <v>14</v>
      </c>
      <c r="K4838">
        <v>204</v>
      </c>
      <c r="L4838">
        <v>90</v>
      </c>
      <c r="M4838" t="s">
        <v>45797</v>
      </c>
    </row>
    <row r="4839" spans="1:13" x14ac:dyDescent="0.3">
      <c r="A4839">
        <v>77616740</v>
      </c>
      <c r="B4839" t="s">
        <v>41132</v>
      </c>
      <c r="C4839">
        <v>1</v>
      </c>
      <c r="D4839" t="s">
        <v>3108</v>
      </c>
      <c r="E4839" t="s">
        <v>11</v>
      </c>
      <c r="F4839" t="s">
        <v>1900</v>
      </c>
      <c r="G4839">
        <v>68138</v>
      </c>
      <c r="H4839" t="s">
        <v>41133</v>
      </c>
      <c r="I4839" t="s">
        <v>345207</v>
      </c>
      <c r="J4839">
        <v>13</v>
      </c>
      <c r="K4839">
        <v>1125</v>
      </c>
      <c r="L4839">
        <v>46</v>
      </c>
      <c r="M4839" t="s">
        <v>45797</v>
      </c>
    </row>
    <row r="4840" spans="1:13" x14ac:dyDescent="0.3">
      <c r="A4840">
        <v>4530832</v>
      </c>
      <c r="B4840" t="s">
        <v>27552</v>
      </c>
      <c r="C4840">
        <v>1</v>
      </c>
      <c r="D4840" t="s">
        <v>1731</v>
      </c>
      <c r="E4840" t="s">
        <v>11</v>
      </c>
      <c r="F4840" t="s">
        <v>9141</v>
      </c>
      <c r="G4840">
        <v>97015</v>
      </c>
      <c r="H4840" t="s">
        <v>27553</v>
      </c>
      <c r="I4840" t="s">
        <v>345208</v>
      </c>
      <c r="J4840">
        <v>3</v>
      </c>
      <c r="K4840">
        <v>25</v>
      </c>
      <c r="L4840">
        <v>43</v>
      </c>
      <c r="M4840" t="s">
        <v>45797</v>
      </c>
    </row>
    <row r="4841" spans="1:13" x14ac:dyDescent="0.3">
      <c r="A4841">
        <v>9313339</v>
      </c>
      <c r="B4841" t="s">
        <v>29963</v>
      </c>
      <c r="C4841">
        <v>1</v>
      </c>
      <c r="D4841" t="s">
        <v>36</v>
      </c>
      <c r="E4841" t="s">
        <v>11</v>
      </c>
      <c r="F4841" t="s">
        <v>1340</v>
      </c>
      <c r="G4841">
        <v>78216</v>
      </c>
      <c r="H4841" t="s">
        <v>29964</v>
      </c>
      <c r="I4841" t="s">
        <v>345209</v>
      </c>
      <c r="J4841">
        <v>77</v>
      </c>
      <c r="K4841">
        <v>314</v>
      </c>
      <c r="L4841">
        <v>42</v>
      </c>
      <c r="M4841" t="s">
        <v>45797</v>
      </c>
    </row>
    <row r="4842" spans="1:13" x14ac:dyDescent="0.3">
      <c r="A4842">
        <v>100783</v>
      </c>
      <c r="B4842" t="s">
        <v>10291</v>
      </c>
      <c r="C4842">
        <v>1</v>
      </c>
      <c r="D4842" t="s">
        <v>104</v>
      </c>
      <c r="E4842" t="s">
        <v>11</v>
      </c>
      <c r="F4842" t="s">
        <v>320</v>
      </c>
      <c r="G4842">
        <v>19103</v>
      </c>
      <c r="H4842" t="s">
        <v>7190</v>
      </c>
      <c r="I4842" t="s">
        <v>345210</v>
      </c>
      <c r="J4842">
        <v>105</v>
      </c>
      <c r="K4842">
        <v>3706</v>
      </c>
      <c r="L4842">
        <v>43</v>
      </c>
      <c r="M4842" t="s">
        <v>45797</v>
      </c>
    </row>
    <row r="4843" spans="1:13" x14ac:dyDescent="0.3">
      <c r="A4843">
        <v>2733340</v>
      </c>
      <c r="B4843" t="s">
        <v>24490</v>
      </c>
      <c r="C4843">
        <v>1</v>
      </c>
      <c r="D4843" t="s">
        <v>145</v>
      </c>
      <c r="E4843" t="s">
        <v>11</v>
      </c>
      <c r="F4843" t="s">
        <v>268</v>
      </c>
      <c r="G4843">
        <v>23116</v>
      </c>
      <c r="H4843" t="s">
        <v>24491</v>
      </c>
      <c r="I4843" t="s">
        <v>345211</v>
      </c>
      <c r="J4843">
        <v>45</v>
      </c>
      <c r="K4843">
        <v>2856</v>
      </c>
      <c r="L4843">
        <v>15</v>
      </c>
      <c r="M4843" t="s">
        <v>45797</v>
      </c>
    </row>
    <row r="4844" spans="1:13" x14ac:dyDescent="0.3">
      <c r="A4844">
        <v>64697406</v>
      </c>
      <c r="B4844" t="s">
        <v>38969</v>
      </c>
      <c r="C4844">
        <v>1</v>
      </c>
      <c r="D4844" t="s">
        <v>319</v>
      </c>
      <c r="E4844" t="s">
        <v>11</v>
      </c>
      <c r="F4844" t="s">
        <v>320</v>
      </c>
      <c r="G4844">
        <v>19144</v>
      </c>
      <c r="H4844" t="s">
        <v>38970</v>
      </c>
      <c r="I4844" t="s">
        <v>345212</v>
      </c>
      <c r="J4844">
        <v>21</v>
      </c>
      <c r="K4844">
        <v>486</v>
      </c>
      <c r="L4844">
        <v>15</v>
      </c>
      <c r="M4844" t="s">
        <v>45797</v>
      </c>
    </row>
    <row r="4845" spans="1:13" x14ac:dyDescent="0.3">
      <c r="A4845">
        <v>2581754</v>
      </c>
      <c r="B4845" t="s">
        <v>23955</v>
      </c>
      <c r="C4845">
        <v>1</v>
      </c>
      <c r="D4845" t="s">
        <v>104</v>
      </c>
      <c r="E4845" t="s">
        <v>11</v>
      </c>
      <c r="F4845" t="s">
        <v>3111</v>
      </c>
      <c r="G4845">
        <v>19406</v>
      </c>
      <c r="H4845" t="s">
        <v>23956</v>
      </c>
      <c r="I4845" t="s">
        <v>345213</v>
      </c>
      <c r="J4845">
        <v>25</v>
      </c>
      <c r="K4845">
        <v>567</v>
      </c>
      <c r="L4845">
        <v>9</v>
      </c>
      <c r="M4845" t="s">
        <v>45797</v>
      </c>
    </row>
    <row r="4846" spans="1:13" x14ac:dyDescent="0.3">
      <c r="A4846">
        <v>4788849</v>
      </c>
      <c r="B4846" t="s">
        <v>27653</v>
      </c>
      <c r="C4846">
        <v>1</v>
      </c>
      <c r="D4846" t="s">
        <v>232</v>
      </c>
      <c r="E4846" t="s">
        <v>11</v>
      </c>
      <c r="F4846" t="s">
        <v>4230</v>
      </c>
      <c r="G4846">
        <v>30064</v>
      </c>
      <c r="H4846" t="s">
        <v>27654</v>
      </c>
      <c r="I4846" t="s">
        <v>345214</v>
      </c>
      <c r="J4846">
        <v>17</v>
      </c>
      <c r="K4846">
        <v>637</v>
      </c>
      <c r="L4846">
        <v>9</v>
      </c>
      <c r="M4846" t="s">
        <v>45797</v>
      </c>
    </row>
    <row r="4847" spans="1:13" x14ac:dyDescent="0.3">
      <c r="A4847">
        <v>27189203</v>
      </c>
      <c r="B4847" t="s">
        <v>35946</v>
      </c>
      <c r="C4847">
        <v>1</v>
      </c>
      <c r="D4847" t="s">
        <v>224</v>
      </c>
      <c r="E4847" t="s">
        <v>11</v>
      </c>
      <c r="F4847" t="s">
        <v>30726</v>
      </c>
      <c r="G4847">
        <v>60435</v>
      </c>
      <c r="H4847" t="s">
        <v>35947</v>
      </c>
      <c r="I4847" t="s">
        <v>345215</v>
      </c>
      <c r="J4847">
        <v>17</v>
      </c>
      <c r="K4847">
        <v>359</v>
      </c>
      <c r="L4847">
        <v>9</v>
      </c>
      <c r="M4847" t="s">
        <v>45797</v>
      </c>
    </row>
    <row r="4848" spans="1:13" x14ac:dyDescent="0.3">
      <c r="A4848">
        <v>670004</v>
      </c>
      <c r="B4848" t="s">
        <v>17009</v>
      </c>
      <c r="C4848">
        <v>1</v>
      </c>
      <c r="D4848" t="s">
        <v>238</v>
      </c>
      <c r="E4848" t="s">
        <v>11</v>
      </c>
      <c r="F4848" t="s">
        <v>233</v>
      </c>
      <c r="G4848">
        <v>30305</v>
      </c>
      <c r="H4848" t="s">
        <v>17010</v>
      </c>
      <c r="I4848" t="s">
        <v>345216</v>
      </c>
      <c r="J4848">
        <v>30</v>
      </c>
      <c r="K4848">
        <v>519</v>
      </c>
      <c r="L4848">
        <v>9</v>
      </c>
      <c r="M4848" t="s">
        <v>45797</v>
      </c>
    </row>
    <row r="4849" spans="1:13" x14ac:dyDescent="0.3">
      <c r="A4849">
        <v>6436693</v>
      </c>
      <c r="B4849" t="s">
        <v>28746</v>
      </c>
      <c r="C4849">
        <v>1</v>
      </c>
      <c r="D4849" t="s">
        <v>36</v>
      </c>
      <c r="E4849" t="s">
        <v>11</v>
      </c>
      <c r="F4849" t="s">
        <v>19</v>
      </c>
      <c r="G4849">
        <v>77019</v>
      </c>
      <c r="H4849" t="s">
        <v>28747</v>
      </c>
      <c r="I4849" t="s">
        <v>345217</v>
      </c>
      <c r="J4849">
        <v>9</v>
      </c>
      <c r="K4849">
        <v>158</v>
      </c>
      <c r="L4849">
        <v>9</v>
      </c>
      <c r="M4849" t="s">
        <v>45797</v>
      </c>
    </row>
    <row r="4850" spans="1:13" x14ac:dyDescent="0.3">
      <c r="A4850">
        <v>97461032</v>
      </c>
      <c r="B4850" t="s">
        <v>44289</v>
      </c>
      <c r="C4850">
        <v>1</v>
      </c>
      <c r="D4850" t="s">
        <v>1731</v>
      </c>
      <c r="E4850" t="s">
        <v>11</v>
      </c>
      <c r="F4850" t="s">
        <v>10986</v>
      </c>
      <c r="G4850">
        <v>97035</v>
      </c>
      <c r="H4850" t="s">
        <v>44290</v>
      </c>
      <c r="I4850" t="s">
        <v>345218</v>
      </c>
      <c r="J4850">
        <v>10</v>
      </c>
      <c r="K4850">
        <v>14</v>
      </c>
      <c r="L4850">
        <v>9</v>
      </c>
      <c r="M4850" t="s">
        <v>45797</v>
      </c>
    </row>
    <row r="4851" spans="1:13" x14ac:dyDescent="0.3">
      <c r="A4851">
        <v>2053212</v>
      </c>
      <c r="B4851" t="s">
        <v>22424</v>
      </c>
      <c r="C4851">
        <v>1</v>
      </c>
      <c r="D4851" t="s">
        <v>238</v>
      </c>
      <c r="E4851" t="s">
        <v>11</v>
      </c>
      <c r="F4851" t="s">
        <v>233</v>
      </c>
      <c r="G4851">
        <v>30305</v>
      </c>
      <c r="H4851" t="s">
        <v>22425</v>
      </c>
      <c r="I4851" t="s">
        <v>345219</v>
      </c>
      <c r="J4851">
        <v>10</v>
      </c>
      <c r="K4851">
        <v>47</v>
      </c>
      <c r="L4851">
        <v>9</v>
      </c>
      <c r="M4851" t="s">
        <v>45797</v>
      </c>
    </row>
    <row r="4852" spans="1:13" x14ac:dyDescent="0.3">
      <c r="A4852">
        <v>11864713</v>
      </c>
      <c r="B4852" t="s">
        <v>32360</v>
      </c>
      <c r="C4852">
        <v>1</v>
      </c>
      <c r="D4852" t="s">
        <v>464</v>
      </c>
      <c r="E4852" t="s">
        <v>11</v>
      </c>
      <c r="F4852" t="s">
        <v>32361</v>
      </c>
      <c r="G4852">
        <v>20852</v>
      </c>
      <c r="H4852" t="s">
        <v>345220</v>
      </c>
      <c r="I4852" t="s">
        <v>345221</v>
      </c>
      <c r="J4852">
        <v>8</v>
      </c>
      <c r="K4852">
        <v>321</v>
      </c>
      <c r="L4852">
        <v>9</v>
      </c>
      <c r="M4852" t="s">
        <v>45797</v>
      </c>
    </row>
    <row r="4853" spans="1:13" x14ac:dyDescent="0.3">
      <c r="A4853">
        <v>11080278</v>
      </c>
      <c r="B4853" t="s">
        <v>31735</v>
      </c>
      <c r="C4853">
        <v>1</v>
      </c>
      <c r="D4853" t="s">
        <v>63</v>
      </c>
      <c r="E4853" t="s">
        <v>11</v>
      </c>
      <c r="F4853" t="s">
        <v>366</v>
      </c>
      <c r="G4853">
        <v>7102</v>
      </c>
      <c r="H4853" t="s">
        <v>31736</v>
      </c>
      <c r="I4853" t="s">
        <v>345222</v>
      </c>
      <c r="J4853">
        <v>25</v>
      </c>
      <c r="K4853">
        <v>4032</v>
      </c>
      <c r="L4853">
        <v>9</v>
      </c>
      <c r="M4853" t="s">
        <v>45797</v>
      </c>
    </row>
    <row r="4854" spans="1:13" x14ac:dyDescent="0.3">
      <c r="A4854">
        <v>2890763</v>
      </c>
      <c r="B4854" t="s">
        <v>24932</v>
      </c>
      <c r="C4854">
        <v>1</v>
      </c>
      <c r="D4854" t="s">
        <v>1044</v>
      </c>
      <c r="E4854" t="s">
        <v>11</v>
      </c>
      <c r="F4854" t="s">
        <v>3308</v>
      </c>
      <c r="G4854">
        <v>37067</v>
      </c>
      <c r="H4854" t="s">
        <v>24933</v>
      </c>
      <c r="I4854" t="s">
        <v>345223</v>
      </c>
      <c r="J4854">
        <v>70</v>
      </c>
      <c r="K4854">
        <v>10076</v>
      </c>
      <c r="L4854">
        <v>9</v>
      </c>
      <c r="M4854" t="s">
        <v>45797</v>
      </c>
    </row>
    <row r="4855" spans="1:13" x14ac:dyDescent="0.3">
      <c r="A4855">
        <v>2185881</v>
      </c>
      <c r="B4855" t="s">
        <v>22735</v>
      </c>
      <c r="C4855">
        <v>1</v>
      </c>
      <c r="D4855" t="s">
        <v>121</v>
      </c>
      <c r="E4855" t="s">
        <v>11</v>
      </c>
      <c r="F4855" t="s">
        <v>70</v>
      </c>
      <c r="G4855">
        <v>45209</v>
      </c>
      <c r="H4855" t="s">
        <v>22736</v>
      </c>
      <c r="I4855" t="s">
        <v>345224</v>
      </c>
      <c r="J4855">
        <v>35</v>
      </c>
      <c r="K4855">
        <v>153</v>
      </c>
      <c r="L4855">
        <v>9</v>
      </c>
      <c r="M4855" t="s">
        <v>45797</v>
      </c>
    </row>
    <row r="4856" spans="1:13" x14ac:dyDescent="0.3">
      <c r="A4856">
        <v>23720119</v>
      </c>
      <c r="B4856" t="s">
        <v>35511</v>
      </c>
      <c r="C4856">
        <v>1</v>
      </c>
      <c r="D4856" t="s">
        <v>954</v>
      </c>
      <c r="E4856" t="s">
        <v>11</v>
      </c>
      <c r="F4856" t="s">
        <v>9334</v>
      </c>
      <c r="G4856">
        <v>59601</v>
      </c>
      <c r="H4856" t="s">
        <v>35512</v>
      </c>
      <c r="I4856" t="s">
        <v>345225</v>
      </c>
      <c r="J4856">
        <v>19</v>
      </c>
      <c r="K4856">
        <v>233</v>
      </c>
      <c r="L4856">
        <v>9</v>
      </c>
      <c r="M4856" t="s">
        <v>45797</v>
      </c>
    </row>
    <row r="4857" spans="1:13" x14ac:dyDescent="0.3">
      <c r="A4857">
        <v>950965</v>
      </c>
      <c r="B4857" t="s">
        <v>18515</v>
      </c>
      <c r="C4857">
        <v>1</v>
      </c>
      <c r="D4857" t="s">
        <v>196</v>
      </c>
      <c r="E4857" t="s">
        <v>11</v>
      </c>
      <c r="F4857" t="s">
        <v>2223</v>
      </c>
      <c r="G4857">
        <v>49501</v>
      </c>
      <c r="H4857" t="s">
        <v>18516</v>
      </c>
      <c r="I4857" t="s">
        <v>345226</v>
      </c>
      <c r="J4857">
        <v>52</v>
      </c>
      <c r="K4857">
        <v>484</v>
      </c>
      <c r="L4857">
        <v>9</v>
      </c>
      <c r="M4857" t="s">
        <v>45797</v>
      </c>
    </row>
    <row r="4858" spans="1:13" x14ac:dyDescent="0.3">
      <c r="A4858">
        <v>804493</v>
      </c>
      <c r="B4858" t="s">
        <v>17751</v>
      </c>
      <c r="C4858">
        <v>1</v>
      </c>
      <c r="D4858" t="s">
        <v>49</v>
      </c>
      <c r="E4858" t="s">
        <v>11</v>
      </c>
      <c r="F4858" t="s">
        <v>15</v>
      </c>
      <c r="G4858">
        <v>60606</v>
      </c>
      <c r="H4858" t="s">
        <v>17752</v>
      </c>
      <c r="I4858" t="s">
        <v>345227</v>
      </c>
      <c r="J4858">
        <v>35</v>
      </c>
      <c r="K4858">
        <v>444</v>
      </c>
      <c r="L4858">
        <v>9</v>
      </c>
      <c r="M4858" t="s">
        <v>45797</v>
      </c>
    </row>
    <row r="4859" spans="1:13" x14ac:dyDescent="0.3">
      <c r="A4859">
        <v>71138168</v>
      </c>
      <c r="B4859" t="s">
        <v>39903</v>
      </c>
      <c r="C4859">
        <v>1</v>
      </c>
      <c r="D4859" t="s">
        <v>343</v>
      </c>
      <c r="E4859" t="s">
        <v>11</v>
      </c>
      <c r="F4859" t="s">
        <v>8993</v>
      </c>
      <c r="G4859">
        <v>54601</v>
      </c>
      <c r="H4859" t="s">
        <v>39904</v>
      </c>
      <c r="I4859" t="s">
        <v>345228</v>
      </c>
      <c r="J4859">
        <v>14</v>
      </c>
      <c r="K4859">
        <v>67</v>
      </c>
      <c r="L4859">
        <v>9</v>
      </c>
      <c r="M4859" t="s">
        <v>45797</v>
      </c>
    </row>
    <row r="4860" spans="1:13" x14ac:dyDescent="0.3">
      <c r="A4860">
        <v>136816</v>
      </c>
      <c r="B4860" t="s">
        <v>11343</v>
      </c>
      <c r="C4860">
        <v>1</v>
      </c>
      <c r="D4860" t="s">
        <v>3116</v>
      </c>
      <c r="E4860" t="s">
        <v>11</v>
      </c>
      <c r="F4860" t="s">
        <v>7054</v>
      </c>
      <c r="G4860">
        <v>46802</v>
      </c>
      <c r="H4860" t="s">
        <v>11344</v>
      </c>
      <c r="I4860" t="s">
        <v>345229</v>
      </c>
      <c r="J4860">
        <v>91</v>
      </c>
      <c r="K4860">
        <v>445</v>
      </c>
      <c r="L4860">
        <v>9</v>
      </c>
      <c r="M4860" t="s">
        <v>45797</v>
      </c>
    </row>
    <row r="4861" spans="1:13" x14ac:dyDescent="0.3">
      <c r="A4861">
        <v>1898104</v>
      </c>
      <c r="B4861" t="s">
        <v>22066</v>
      </c>
      <c r="C4861">
        <v>1</v>
      </c>
      <c r="D4861" t="s">
        <v>63</v>
      </c>
      <c r="E4861" t="s">
        <v>11</v>
      </c>
      <c r="F4861" t="s">
        <v>10947</v>
      </c>
      <c r="G4861">
        <v>8830</v>
      </c>
      <c r="H4861" t="s">
        <v>22067</v>
      </c>
      <c r="I4861" t="s">
        <v>345230</v>
      </c>
      <c r="J4861">
        <v>58</v>
      </c>
      <c r="K4861">
        <v>2010</v>
      </c>
      <c r="L4861">
        <v>9</v>
      </c>
      <c r="M4861" t="s">
        <v>45797</v>
      </c>
    </row>
    <row r="4862" spans="1:13" x14ac:dyDescent="0.3">
      <c r="A4862">
        <v>780422</v>
      </c>
      <c r="B4862" t="s">
        <v>17650</v>
      </c>
      <c r="C4862">
        <v>1</v>
      </c>
      <c r="D4862" t="s">
        <v>49</v>
      </c>
      <c r="E4862" t="s">
        <v>11</v>
      </c>
      <c r="F4862" t="s">
        <v>15</v>
      </c>
      <c r="G4862">
        <v>60606</v>
      </c>
      <c r="H4862" t="s">
        <v>17651</v>
      </c>
      <c r="I4862" t="s">
        <v>345231</v>
      </c>
      <c r="J4862">
        <v>15</v>
      </c>
      <c r="K4862">
        <v>292</v>
      </c>
      <c r="L4862">
        <v>9</v>
      </c>
      <c r="M4862" t="s">
        <v>45797</v>
      </c>
    </row>
    <row r="4863" spans="1:13" x14ac:dyDescent="0.3">
      <c r="A4863">
        <v>3650049</v>
      </c>
      <c r="B4863" t="s">
        <v>26560</v>
      </c>
      <c r="C4863">
        <v>1</v>
      </c>
      <c r="D4863" t="s">
        <v>548</v>
      </c>
      <c r="E4863" t="s">
        <v>11</v>
      </c>
      <c r="F4863" t="s">
        <v>3193</v>
      </c>
      <c r="G4863">
        <v>33759</v>
      </c>
      <c r="H4863" t="s">
        <v>26561</v>
      </c>
      <c r="I4863" t="s">
        <v>345232</v>
      </c>
      <c r="J4863">
        <v>11</v>
      </c>
      <c r="K4863">
        <v>3561</v>
      </c>
      <c r="L4863">
        <v>9</v>
      </c>
      <c r="M4863" t="s">
        <v>45797</v>
      </c>
    </row>
    <row r="4864" spans="1:13" x14ac:dyDescent="0.3">
      <c r="A4864">
        <v>839032</v>
      </c>
      <c r="B4864" t="s">
        <v>17927</v>
      </c>
      <c r="C4864">
        <v>1</v>
      </c>
      <c r="D4864" t="s">
        <v>245</v>
      </c>
      <c r="E4864" t="s">
        <v>11</v>
      </c>
      <c r="F4864" t="s">
        <v>1775</v>
      </c>
      <c r="G4864">
        <v>23226</v>
      </c>
      <c r="H4864" t="s">
        <v>17928</v>
      </c>
      <c r="I4864" t="s">
        <v>345233</v>
      </c>
      <c r="J4864">
        <v>36</v>
      </c>
      <c r="K4864">
        <v>187</v>
      </c>
      <c r="L4864">
        <v>9</v>
      </c>
      <c r="M4864" t="s">
        <v>45797</v>
      </c>
    </row>
    <row r="4865" spans="1:13" x14ac:dyDescent="0.3">
      <c r="A4865">
        <v>15349895</v>
      </c>
      <c r="B4865" t="s">
        <v>33297</v>
      </c>
      <c r="C4865">
        <v>1</v>
      </c>
      <c r="D4865" t="s">
        <v>291</v>
      </c>
      <c r="E4865" t="s">
        <v>11</v>
      </c>
      <c r="F4865" t="s">
        <v>27127</v>
      </c>
      <c r="G4865">
        <v>46526</v>
      </c>
      <c r="H4865" t="s">
        <v>33298</v>
      </c>
      <c r="I4865" t="s">
        <v>345234</v>
      </c>
      <c r="J4865">
        <v>34</v>
      </c>
      <c r="K4865">
        <v>98</v>
      </c>
      <c r="L4865">
        <v>9</v>
      </c>
      <c r="M4865" t="s">
        <v>45797</v>
      </c>
    </row>
    <row r="4866" spans="1:13" x14ac:dyDescent="0.3">
      <c r="A4866">
        <v>11364659</v>
      </c>
      <c r="B4866" t="s">
        <v>31999</v>
      </c>
      <c r="C4866">
        <v>1</v>
      </c>
      <c r="D4866" t="s">
        <v>49</v>
      </c>
      <c r="E4866" t="s">
        <v>11</v>
      </c>
      <c r="F4866" t="s">
        <v>15</v>
      </c>
      <c r="G4866">
        <v>60602</v>
      </c>
      <c r="H4866" t="s">
        <v>32000</v>
      </c>
      <c r="I4866" t="s">
        <v>345235</v>
      </c>
      <c r="J4866">
        <v>3</v>
      </c>
      <c r="K4866">
        <v>32</v>
      </c>
      <c r="L4866">
        <v>9</v>
      </c>
      <c r="M4866" t="s">
        <v>45797</v>
      </c>
    </row>
    <row r="4867" spans="1:13" x14ac:dyDescent="0.3">
      <c r="A4867">
        <v>4809889</v>
      </c>
      <c r="B4867" t="s">
        <v>27705</v>
      </c>
      <c r="C4867">
        <v>1</v>
      </c>
      <c r="D4867" t="s">
        <v>224</v>
      </c>
      <c r="E4867" t="s">
        <v>11</v>
      </c>
      <c r="F4867" t="s">
        <v>27706</v>
      </c>
      <c r="G4867">
        <v>60525</v>
      </c>
      <c r="H4867" t="s">
        <v>27707</v>
      </c>
      <c r="I4867" t="s">
        <v>345236</v>
      </c>
      <c r="J4867">
        <v>17</v>
      </c>
      <c r="K4867">
        <v>734</v>
      </c>
      <c r="L4867">
        <v>9</v>
      </c>
      <c r="M4867" t="s">
        <v>45797</v>
      </c>
    </row>
    <row r="4868" spans="1:13" x14ac:dyDescent="0.3">
      <c r="A4868">
        <v>15155716</v>
      </c>
      <c r="B4868" t="s">
        <v>33041</v>
      </c>
      <c r="C4868">
        <v>1</v>
      </c>
      <c r="D4868" t="s">
        <v>1494</v>
      </c>
      <c r="E4868" t="s">
        <v>11</v>
      </c>
      <c r="F4868" t="s">
        <v>5427</v>
      </c>
      <c r="G4868">
        <v>84070</v>
      </c>
      <c r="H4868" t="s">
        <v>33042</v>
      </c>
      <c r="I4868" t="s">
        <v>345237</v>
      </c>
      <c r="J4868">
        <v>19</v>
      </c>
      <c r="K4868">
        <v>1240</v>
      </c>
      <c r="L4868">
        <v>9</v>
      </c>
      <c r="M4868" t="s">
        <v>45797</v>
      </c>
    </row>
    <row r="4869" spans="1:13" x14ac:dyDescent="0.3">
      <c r="A4869">
        <v>9056852</v>
      </c>
      <c r="B4869" t="s">
        <v>29750</v>
      </c>
      <c r="C4869">
        <v>1</v>
      </c>
      <c r="D4869" t="s">
        <v>525</v>
      </c>
      <c r="E4869" t="s">
        <v>11</v>
      </c>
      <c r="F4869" t="s">
        <v>810</v>
      </c>
      <c r="G4869">
        <v>85016</v>
      </c>
      <c r="H4869" t="s">
        <v>29751</v>
      </c>
      <c r="I4869" t="s">
        <v>345238</v>
      </c>
      <c r="J4869">
        <v>15</v>
      </c>
      <c r="K4869">
        <v>63</v>
      </c>
      <c r="L4869">
        <v>9</v>
      </c>
      <c r="M4869" t="s">
        <v>45797</v>
      </c>
    </row>
    <row r="4870" spans="1:13" x14ac:dyDescent="0.3">
      <c r="A4870">
        <v>2693747</v>
      </c>
      <c r="B4870" t="s">
        <v>24340</v>
      </c>
      <c r="C4870">
        <v>1</v>
      </c>
      <c r="D4870" t="s">
        <v>548</v>
      </c>
      <c r="E4870" t="s">
        <v>11</v>
      </c>
      <c r="F4870" t="s">
        <v>817</v>
      </c>
      <c r="G4870">
        <v>33602</v>
      </c>
      <c r="H4870" t="s">
        <v>24341</v>
      </c>
      <c r="I4870" t="s">
        <v>345239</v>
      </c>
      <c r="J4870">
        <v>36</v>
      </c>
      <c r="K4870">
        <v>229</v>
      </c>
      <c r="L4870">
        <v>9</v>
      </c>
      <c r="M4870" t="s">
        <v>45797</v>
      </c>
    </row>
    <row r="4871" spans="1:13" x14ac:dyDescent="0.3">
      <c r="A4871">
        <v>2942073</v>
      </c>
      <c r="B4871" t="s">
        <v>25099</v>
      </c>
      <c r="C4871">
        <v>1</v>
      </c>
      <c r="D4871" t="s">
        <v>1877</v>
      </c>
      <c r="E4871" t="s">
        <v>11</v>
      </c>
      <c r="F4871" t="s">
        <v>1900</v>
      </c>
      <c r="G4871">
        <v>68144</v>
      </c>
      <c r="H4871" t="s">
        <v>25100</v>
      </c>
      <c r="I4871" t="s">
        <v>345240</v>
      </c>
      <c r="J4871">
        <v>34</v>
      </c>
      <c r="K4871">
        <v>1613</v>
      </c>
      <c r="L4871">
        <v>9</v>
      </c>
      <c r="M4871" t="s">
        <v>45797</v>
      </c>
    </row>
    <row r="4872" spans="1:13" x14ac:dyDescent="0.3">
      <c r="A4872">
        <v>15769063</v>
      </c>
      <c r="B4872" t="s">
        <v>33486</v>
      </c>
      <c r="C4872">
        <v>1</v>
      </c>
      <c r="D4872" t="s">
        <v>3108</v>
      </c>
      <c r="E4872" t="s">
        <v>11</v>
      </c>
      <c r="F4872" t="s">
        <v>1900</v>
      </c>
      <c r="G4872">
        <v>68114</v>
      </c>
      <c r="H4872" t="s">
        <v>33487</v>
      </c>
      <c r="I4872" t="s">
        <v>345241</v>
      </c>
      <c r="J4872">
        <v>38</v>
      </c>
      <c r="K4872">
        <v>98</v>
      </c>
      <c r="L4872">
        <v>9</v>
      </c>
      <c r="M4872" t="s">
        <v>45797</v>
      </c>
    </row>
    <row r="4873" spans="1:13" x14ac:dyDescent="0.3">
      <c r="A4873">
        <v>2074842</v>
      </c>
      <c r="B4873" t="s">
        <v>22474</v>
      </c>
      <c r="C4873">
        <v>1</v>
      </c>
      <c r="D4873" t="s">
        <v>238</v>
      </c>
      <c r="E4873" t="s">
        <v>11</v>
      </c>
      <c r="F4873" t="s">
        <v>8563</v>
      </c>
      <c r="G4873">
        <v>31602</v>
      </c>
      <c r="H4873" t="s">
        <v>22475</v>
      </c>
      <c r="I4873" t="s">
        <v>345242</v>
      </c>
      <c r="J4873">
        <v>30</v>
      </c>
      <c r="K4873">
        <v>285</v>
      </c>
      <c r="L4873">
        <v>9</v>
      </c>
      <c r="M4873" t="s">
        <v>45797</v>
      </c>
    </row>
    <row r="4874" spans="1:13" x14ac:dyDescent="0.3">
      <c r="A4874">
        <v>15406352</v>
      </c>
      <c r="B4874" t="s">
        <v>33322</v>
      </c>
      <c r="C4874">
        <v>1</v>
      </c>
      <c r="D4874" t="s">
        <v>1023</v>
      </c>
      <c r="E4874" t="s">
        <v>11</v>
      </c>
      <c r="F4874" t="s">
        <v>1024</v>
      </c>
      <c r="G4874">
        <v>80112</v>
      </c>
      <c r="H4874" t="s">
        <v>33323</v>
      </c>
      <c r="I4874" t="s">
        <v>345243</v>
      </c>
      <c r="J4874">
        <v>14</v>
      </c>
      <c r="K4874">
        <v>35</v>
      </c>
      <c r="L4874">
        <v>9</v>
      </c>
      <c r="M4874" t="s">
        <v>45797</v>
      </c>
    </row>
    <row r="4875" spans="1:13" x14ac:dyDescent="0.3">
      <c r="A4875">
        <v>1836824</v>
      </c>
      <c r="B4875" t="s">
        <v>21909</v>
      </c>
      <c r="C4875">
        <v>1</v>
      </c>
      <c r="D4875" t="s">
        <v>63</v>
      </c>
      <c r="E4875" t="s">
        <v>11</v>
      </c>
      <c r="F4875" t="s">
        <v>7699</v>
      </c>
      <c r="G4875">
        <v>7083</v>
      </c>
      <c r="H4875" t="s">
        <v>21910</v>
      </c>
      <c r="I4875" t="s">
        <v>345244</v>
      </c>
      <c r="J4875">
        <v>20</v>
      </c>
      <c r="K4875">
        <v>1436</v>
      </c>
      <c r="L4875">
        <v>9</v>
      </c>
      <c r="M4875" t="s">
        <v>45797</v>
      </c>
    </row>
    <row r="4876" spans="1:13" x14ac:dyDescent="0.3">
      <c r="A4876">
        <v>2477473</v>
      </c>
      <c r="B4876" t="s">
        <v>23600</v>
      </c>
      <c r="C4876">
        <v>1</v>
      </c>
      <c r="D4876" t="s">
        <v>548</v>
      </c>
      <c r="E4876" t="s">
        <v>11</v>
      </c>
      <c r="F4876" t="s">
        <v>2162</v>
      </c>
      <c r="G4876">
        <v>32801</v>
      </c>
      <c r="H4876" t="s">
        <v>23601</v>
      </c>
      <c r="I4876" t="s">
        <v>345245</v>
      </c>
      <c r="J4876">
        <v>44</v>
      </c>
      <c r="K4876">
        <v>656</v>
      </c>
      <c r="L4876">
        <v>9</v>
      </c>
      <c r="M4876" t="s">
        <v>45797</v>
      </c>
    </row>
    <row r="4877" spans="1:13" x14ac:dyDescent="0.3">
      <c r="A4877">
        <v>2496717</v>
      </c>
      <c r="B4877" t="s">
        <v>23644</v>
      </c>
      <c r="C4877">
        <v>1</v>
      </c>
      <c r="D4877" t="s">
        <v>973</v>
      </c>
      <c r="E4877" t="s">
        <v>11</v>
      </c>
      <c r="F4877" t="s">
        <v>26</v>
      </c>
      <c r="G4877">
        <v>20036</v>
      </c>
      <c r="H4877" t="s">
        <v>23645</v>
      </c>
      <c r="I4877" t="s">
        <v>345246</v>
      </c>
      <c r="J4877">
        <v>36</v>
      </c>
      <c r="K4877">
        <v>1504</v>
      </c>
      <c r="L4877">
        <v>9</v>
      </c>
      <c r="M4877" t="s">
        <v>45797</v>
      </c>
    </row>
    <row r="4878" spans="1:13" x14ac:dyDescent="0.3">
      <c r="A4878">
        <v>1988115</v>
      </c>
      <c r="B4878" t="s">
        <v>22282</v>
      </c>
      <c r="C4878">
        <v>1</v>
      </c>
      <c r="D4878" t="s">
        <v>245</v>
      </c>
      <c r="E4878" t="s">
        <v>11</v>
      </c>
      <c r="F4878" t="s">
        <v>22283</v>
      </c>
      <c r="G4878">
        <v>22033</v>
      </c>
      <c r="H4878" t="s">
        <v>22284</v>
      </c>
      <c r="I4878" t="s">
        <v>345247</v>
      </c>
      <c r="J4878">
        <v>13</v>
      </c>
      <c r="K4878">
        <v>212</v>
      </c>
      <c r="L4878">
        <v>9</v>
      </c>
      <c r="M4878" t="s">
        <v>45797</v>
      </c>
    </row>
    <row r="4879" spans="1:13" x14ac:dyDescent="0.3">
      <c r="A4879">
        <v>3364410</v>
      </c>
      <c r="B4879" t="s">
        <v>26136</v>
      </c>
      <c r="C4879">
        <v>1</v>
      </c>
      <c r="D4879" t="s">
        <v>548</v>
      </c>
      <c r="E4879" t="s">
        <v>11</v>
      </c>
      <c r="F4879" t="s">
        <v>640</v>
      </c>
      <c r="G4879">
        <v>33334</v>
      </c>
      <c r="H4879" t="s">
        <v>26137</v>
      </c>
      <c r="I4879" t="s">
        <v>345248</v>
      </c>
      <c r="J4879">
        <v>10</v>
      </c>
      <c r="K4879">
        <v>559</v>
      </c>
      <c r="L4879">
        <v>9</v>
      </c>
      <c r="M4879" t="s">
        <v>45797</v>
      </c>
    </row>
    <row r="4880" spans="1:13" x14ac:dyDescent="0.3">
      <c r="A4880">
        <v>267379</v>
      </c>
      <c r="B4880" t="s">
        <v>345249</v>
      </c>
      <c r="C4880">
        <v>1</v>
      </c>
      <c r="D4880" t="s">
        <v>319</v>
      </c>
      <c r="E4880" t="s">
        <v>11</v>
      </c>
      <c r="F4880" t="s">
        <v>1889</v>
      </c>
      <c r="G4880">
        <v>17601</v>
      </c>
      <c r="H4880" t="s">
        <v>13870</v>
      </c>
      <c r="I4880" t="s">
        <v>345250</v>
      </c>
      <c r="J4880">
        <v>68</v>
      </c>
      <c r="K4880">
        <v>2539</v>
      </c>
      <c r="L4880">
        <v>9</v>
      </c>
      <c r="M4880" t="s">
        <v>45797</v>
      </c>
    </row>
    <row r="4881" spans="1:13" x14ac:dyDescent="0.3">
      <c r="A4881">
        <v>97465483</v>
      </c>
      <c r="B4881" t="s">
        <v>44294</v>
      </c>
      <c r="C4881">
        <v>1</v>
      </c>
      <c r="D4881" t="s">
        <v>104</v>
      </c>
      <c r="E4881" t="s">
        <v>11</v>
      </c>
      <c r="F4881" t="s">
        <v>806</v>
      </c>
      <c r="G4881">
        <v>15219</v>
      </c>
      <c r="H4881" t="s">
        <v>21012</v>
      </c>
      <c r="I4881" t="s">
        <v>345251</v>
      </c>
      <c r="J4881">
        <v>9</v>
      </c>
      <c r="K4881">
        <v>12</v>
      </c>
      <c r="L4881">
        <v>9</v>
      </c>
      <c r="M4881" t="s">
        <v>45797</v>
      </c>
    </row>
    <row r="4882" spans="1:13" x14ac:dyDescent="0.3">
      <c r="A4882">
        <v>106573</v>
      </c>
      <c r="B4882" t="s">
        <v>10505</v>
      </c>
      <c r="C4882">
        <v>1</v>
      </c>
      <c r="D4882" t="s">
        <v>280</v>
      </c>
      <c r="E4882" t="s">
        <v>11</v>
      </c>
      <c r="F4882" t="s">
        <v>115</v>
      </c>
      <c r="G4882">
        <v>2111</v>
      </c>
      <c r="H4882" t="s">
        <v>10506</v>
      </c>
      <c r="I4882" t="s">
        <v>345252</v>
      </c>
      <c r="J4882">
        <v>21</v>
      </c>
      <c r="K4882">
        <v>386</v>
      </c>
      <c r="L4882">
        <v>9</v>
      </c>
      <c r="M4882" t="s">
        <v>45797</v>
      </c>
    </row>
    <row r="4883" spans="1:13" x14ac:dyDescent="0.3">
      <c r="A4883">
        <v>35703330</v>
      </c>
      <c r="B4883" t="s">
        <v>37389</v>
      </c>
      <c r="C4883">
        <v>1</v>
      </c>
      <c r="D4883" t="s">
        <v>300</v>
      </c>
      <c r="E4883" t="s">
        <v>11</v>
      </c>
      <c r="F4883" t="s">
        <v>1853</v>
      </c>
      <c r="G4883">
        <v>37919</v>
      </c>
      <c r="H4883" t="s">
        <v>37390</v>
      </c>
      <c r="I4883" t="s">
        <v>345253</v>
      </c>
      <c r="J4883">
        <v>24</v>
      </c>
      <c r="K4883">
        <v>201</v>
      </c>
      <c r="L4883">
        <v>4</v>
      </c>
      <c r="M4883" t="s">
        <v>837</v>
      </c>
    </row>
    <row r="4884" spans="1:13" x14ac:dyDescent="0.3">
      <c r="A4884">
        <v>334661</v>
      </c>
      <c r="B4884" t="s">
        <v>14567</v>
      </c>
      <c r="C4884">
        <v>1</v>
      </c>
      <c r="D4884" t="s">
        <v>36</v>
      </c>
      <c r="E4884" t="s">
        <v>11</v>
      </c>
      <c r="F4884" t="s">
        <v>140</v>
      </c>
      <c r="G4884">
        <v>75080</v>
      </c>
      <c r="H4884" t="s">
        <v>14568</v>
      </c>
      <c r="I4884" t="s">
        <v>345254</v>
      </c>
      <c r="J4884">
        <v>42</v>
      </c>
      <c r="K4884">
        <v>4842</v>
      </c>
      <c r="L4884">
        <v>4</v>
      </c>
      <c r="M4884" t="s">
        <v>837</v>
      </c>
    </row>
    <row r="4885" spans="1:13" x14ac:dyDescent="0.3">
      <c r="A4885">
        <v>90420697</v>
      </c>
      <c r="B4885" t="s">
        <v>43138</v>
      </c>
      <c r="C4885">
        <v>1</v>
      </c>
      <c r="D4885" t="s">
        <v>192</v>
      </c>
      <c r="E4885" t="s">
        <v>11</v>
      </c>
      <c r="F4885" t="s">
        <v>16479</v>
      </c>
      <c r="G4885">
        <v>48393</v>
      </c>
      <c r="H4885" t="s">
        <v>43139</v>
      </c>
      <c r="I4885" t="s">
        <v>345255</v>
      </c>
      <c r="J4885">
        <v>4</v>
      </c>
      <c r="K4885">
        <v>1662</v>
      </c>
      <c r="L4885">
        <v>4</v>
      </c>
      <c r="M4885" t="s">
        <v>837</v>
      </c>
    </row>
    <row r="4886" spans="1:13" x14ac:dyDescent="0.3">
      <c r="A4886">
        <v>385366</v>
      </c>
      <c r="B4886" t="s">
        <v>14990</v>
      </c>
      <c r="C4886">
        <v>1</v>
      </c>
      <c r="D4886" t="s">
        <v>126</v>
      </c>
      <c r="E4886" t="s">
        <v>11</v>
      </c>
      <c r="F4886" t="s">
        <v>74</v>
      </c>
      <c r="G4886">
        <v>28277</v>
      </c>
      <c r="H4886" t="s">
        <v>14991</v>
      </c>
      <c r="I4886" t="s">
        <v>345256</v>
      </c>
      <c r="J4886">
        <v>40</v>
      </c>
      <c r="K4886">
        <v>9711</v>
      </c>
      <c r="L4886">
        <v>4</v>
      </c>
      <c r="M4886" t="s">
        <v>837</v>
      </c>
    </row>
    <row r="4887" spans="1:13" x14ac:dyDescent="0.3">
      <c r="A4887">
        <v>736634</v>
      </c>
      <c r="B4887" t="s">
        <v>17416</v>
      </c>
      <c r="C4887">
        <v>1</v>
      </c>
      <c r="D4887" t="s">
        <v>36</v>
      </c>
      <c r="E4887" t="s">
        <v>11</v>
      </c>
      <c r="F4887" t="s">
        <v>386</v>
      </c>
      <c r="G4887">
        <v>75038</v>
      </c>
      <c r="H4887" t="s">
        <v>17417</v>
      </c>
      <c r="I4887" t="s">
        <v>345257</v>
      </c>
      <c r="J4887">
        <v>27</v>
      </c>
      <c r="K4887">
        <v>1833</v>
      </c>
      <c r="L4887">
        <v>4</v>
      </c>
      <c r="M4887" t="s">
        <v>837</v>
      </c>
    </row>
    <row r="4888" spans="1:13" x14ac:dyDescent="0.3">
      <c r="A4888">
        <v>483997</v>
      </c>
      <c r="B4888" t="s">
        <v>15873</v>
      </c>
      <c r="C4888">
        <v>1</v>
      </c>
      <c r="D4888" t="s">
        <v>291</v>
      </c>
      <c r="E4888" t="s">
        <v>11</v>
      </c>
      <c r="F4888" t="s">
        <v>292</v>
      </c>
      <c r="G4888">
        <v>46220</v>
      </c>
      <c r="H4888" t="s">
        <v>15874</v>
      </c>
      <c r="I4888" t="s">
        <v>345258</v>
      </c>
      <c r="J4888">
        <v>71</v>
      </c>
      <c r="K4888">
        <v>5572</v>
      </c>
      <c r="L4888">
        <v>4</v>
      </c>
      <c r="M4888" t="s">
        <v>837</v>
      </c>
    </row>
    <row r="4889" spans="1:13" x14ac:dyDescent="0.3">
      <c r="A4889">
        <v>68510389</v>
      </c>
      <c r="B4889" t="s">
        <v>39518</v>
      </c>
      <c r="C4889">
        <v>1</v>
      </c>
      <c r="D4889" t="s">
        <v>422</v>
      </c>
      <c r="E4889" t="s">
        <v>11</v>
      </c>
      <c r="F4889" t="s">
        <v>576</v>
      </c>
      <c r="G4889">
        <v>6103</v>
      </c>
      <c r="H4889" t="s">
        <v>39519</v>
      </c>
      <c r="I4889" t="s">
        <v>345259</v>
      </c>
      <c r="J4889">
        <v>41</v>
      </c>
      <c r="K4889">
        <v>819</v>
      </c>
      <c r="L4889">
        <v>4</v>
      </c>
      <c r="M4889" t="s">
        <v>837</v>
      </c>
    </row>
    <row r="4890" spans="1:13" x14ac:dyDescent="0.3">
      <c r="A4890">
        <v>3109431</v>
      </c>
      <c r="B4890" t="s">
        <v>25516</v>
      </c>
      <c r="C4890">
        <v>1</v>
      </c>
      <c r="D4890" t="s">
        <v>280</v>
      </c>
      <c r="E4890" t="s">
        <v>11</v>
      </c>
      <c r="F4890" t="s">
        <v>115</v>
      </c>
      <c r="G4890">
        <v>2108</v>
      </c>
      <c r="H4890" t="s">
        <v>25517</v>
      </c>
      <c r="I4890" t="s">
        <v>345260</v>
      </c>
      <c r="J4890">
        <v>54</v>
      </c>
      <c r="K4890">
        <v>4500</v>
      </c>
      <c r="L4890">
        <v>4</v>
      </c>
      <c r="M4890" t="s">
        <v>837</v>
      </c>
    </row>
    <row r="4891" spans="1:13" x14ac:dyDescent="0.3">
      <c r="A4891">
        <v>10945787</v>
      </c>
      <c r="B4891" t="s">
        <v>31587</v>
      </c>
      <c r="C4891">
        <v>1</v>
      </c>
      <c r="D4891" t="s">
        <v>69</v>
      </c>
      <c r="E4891" t="s">
        <v>11</v>
      </c>
      <c r="F4891" t="s">
        <v>504</v>
      </c>
      <c r="G4891">
        <v>43113</v>
      </c>
      <c r="H4891" t="s">
        <v>31588</v>
      </c>
      <c r="I4891" t="s">
        <v>345261</v>
      </c>
      <c r="J4891">
        <v>5</v>
      </c>
      <c r="K4891">
        <v>167</v>
      </c>
      <c r="L4891">
        <v>48</v>
      </c>
      <c r="M4891" t="s">
        <v>837</v>
      </c>
    </row>
    <row r="4892" spans="1:13" x14ac:dyDescent="0.3">
      <c r="A4892">
        <v>4010054</v>
      </c>
      <c r="B4892" t="s">
        <v>27262</v>
      </c>
      <c r="C4892">
        <v>1</v>
      </c>
      <c r="D4892" t="s">
        <v>280</v>
      </c>
      <c r="E4892" t="s">
        <v>11</v>
      </c>
      <c r="F4892" t="s">
        <v>27263</v>
      </c>
      <c r="G4892">
        <v>2653</v>
      </c>
      <c r="H4892" t="s">
        <v>27264</v>
      </c>
      <c r="I4892" t="s">
        <v>345262</v>
      </c>
      <c r="J4892">
        <v>29</v>
      </c>
      <c r="K4892">
        <v>1177</v>
      </c>
      <c r="L4892">
        <v>86</v>
      </c>
      <c r="M4892" t="s">
        <v>837</v>
      </c>
    </row>
    <row r="4893" spans="1:13" x14ac:dyDescent="0.3">
      <c r="A4893">
        <v>1142201</v>
      </c>
      <c r="B4893" t="s">
        <v>19527</v>
      </c>
      <c r="C4893">
        <v>1</v>
      </c>
      <c r="D4893" t="s">
        <v>63</v>
      </c>
      <c r="E4893" t="s">
        <v>11</v>
      </c>
      <c r="F4893" t="s">
        <v>19528</v>
      </c>
      <c r="G4893">
        <v>7748</v>
      </c>
      <c r="H4893" t="s">
        <v>19529</v>
      </c>
      <c r="I4893" t="s">
        <v>345263</v>
      </c>
      <c r="J4893">
        <v>82</v>
      </c>
      <c r="K4893">
        <v>2395</v>
      </c>
      <c r="L4893">
        <v>11</v>
      </c>
      <c r="M4893" t="s">
        <v>837</v>
      </c>
    </row>
    <row r="4894" spans="1:13" x14ac:dyDescent="0.3">
      <c r="A4894">
        <v>27249670</v>
      </c>
      <c r="B4894" t="s">
        <v>36059</v>
      </c>
      <c r="C4894">
        <v>1</v>
      </c>
      <c r="D4894" t="s">
        <v>1023</v>
      </c>
      <c r="E4894" t="s">
        <v>11</v>
      </c>
      <c r="F4894" t="s">
        <v>1716</v>
      </c>
      <c r="G4894">
        <v>80534</v>
      </c>
      <c r="H4894" t="s">
        <v>36060</v>
      </c>
      <c r="I4894" t="s">
        <v>345264</v>
      </c>
      <c r="J4894">
        <v>12</v>
      </c>
      <c r="K4894">
        <v>795</v>
      </c>
      <c r="L4894">
        <v>135</v>
      </c>
      <c r="M4894" t="s">
        <v>837</v>
      </c>
    </row>
    <row r="4895" spans="1:13" x14ac:dyDescent="0.3">
      <c r="A4895">
        <v>75023654</v>
      </c>
      <c r="B4895" t="s">
        <v>40664</v>
      </c>
      <c r="C4895">
        <v>1</v>
      </c>
      <c r="D4895" t="s">
        <v>245</v>
      </c>
      <c r="E4895" t="s">
        <v>11</v>
      </c>
      <c r="F4895" t="s">
        <v>1775</v>
      </c>
      <c r="G4895">
        <v>23223</v>
      </c>
      <c r="H4895" t="s">
        <v>32229</v>
      </c>
      <c r="I4895" t="s">
        <v>345265</v>
      </c>
      <c r="J4895">
        <v>15</v>
      </c>
      <c r="K4895">
        <v>193</v>
      </c>
      <c r="L4895">
        <v>17</v>
      </c>
      <c r="M4895" t="s">
        <v>837</v>
      </c>
    </row>
    <row r="4896" spans="1:13" x14ac:dyDescent="0.3">
      <c r="A4896">
        <v>10309925</v>
      </c>
      <c r="B4896" t="s">
        <v>30796</v>
      </c>
      <c r="C4896">
        <v>1</v>
      </c>
      <c r="D4896" t="s">
        <v>241</v>
      </c>
      <c r="E4896" t="s">
        <v>11</v>
      </c>
      <c r="F4896" t="s">
        <v>13707</v>
      </c>
      <c r="G4896">
        <v>63026</v>
      </c>
      <c r="H4896" t="s">
        <v>30797</v>
      </c>
      <c r="I4896" t="s">
        <v>345266</v>
      </c>
      <c r="J4896">
        <v>25</v>
      </c>
      <c r="K4896">
        <v>489</v>
      </c>
      <c r="L4896">
        <v>92</v>
      </c>
      <c r="M4896" t="s">
        <v>837</v>
      </c>
    </row>
    <row r="4897" spans="1:13" x14ac:dyDescent="0.3">
      <c r="A4897">
        <v>2612282</v>
      </c>
      <c r="B4897" t="s">
        <v>24059</v>
      </c>
      <c r="C4897">
        <v>1</v>
      </c>
      <c r="D4897" t="s">
        <v>19086</v>
      </c>
      <c r="E4897" t="s">
        <v>11</v>
      </c>
      <c r="F4897" t="s">
        <v>3875</v>
      </c>
      <c r="G4897">
        <v>55121</v>
      </c>
      <c r="H4897" t="s">
        <v>24060</v>
      </c>
      <c r="I4897" t="s">
        <v>345267</v>
      </c>
      <c r="J4897">
        <v>127</v>
      </c>
      <c r="K4897">
        <v>2916</v>
      </c>
      <c r="L4897">
        <v>69</v>
      </c>
      <c r="M4897" t="s">
        <v>837</v>
      </c>
    </row>
    <row r="4898" spans="1:13" x14ac:dyDescent="0.3">
      <c r="A4898">
        <v>1571360</v>
      </c>
      <c r="B4898" t="s">
        <v>21194</v>
      </c>
      <c r="C4898">
        <v>1</v>
      </c>
      <c r="D4898" t="s">
        <v>192</v>
      </c>
      <c r="E4898" t="s">
        <v>11</v>
      </c>
      <c r="F4898" t="s">
        <v>7410</v>
      </c>
      <c r="G4898">
        <v>48933</v>
      </c>
      <c r="H4898" t="s">
        <v>21195</v>
      </c>
      <c r="I4898" t="s">
        <v>345268</v>
      </c>
      <c r="J4898">
        <v>84</v>
      </c>
      <c r="K4898">
        <v>2641</v>
      </c>
      <c r="L4898">
        <v>69</v>
      </c>
      <c r="M4898" t="s">
        <v>837</v>
      </c>
    </row>
    <row r="4899" spans="1:13" x14ac:dyDescent="0.3">
      <c r="A4899">
        <v>10917983</v>
      </c>
      <c r="B4899" t="s">
        <v>31567</v>
      </c>
      <c r="C4899">
        <v>1</v>
      </c>
      <c r="D4899" t="s">
        <v>52</v>
      </c>
      <c r="E4899" t="s">
        <v>11</v>
      </c>
      <c r="F4899" t="s">
        <v>18555</v>
      </c>
      <c r="G4899">
        <v>12866</v>
      </c>
      <c r="H4899" t="s">
        <v>31568</v>
      </c>
      <c r="I4899" t="s">
        <v>345269</v>
      </c>
      <c r="J4899">
        <v>13</v>
      </c>
      <c r="K4899">
        <v>1085</v>
      </c>
      <c r="L4899">
        <v>47</v>
      </c>
      <c r="M4899" t="s">
        <v>837</v>
      </c>
    </row>
    <row r="4900" spans="1:13" x14ac:dyDescent="0.3">
      <c r="A4900">
        <v>101116834</v>
      </c>
      <c r="B4900" t="s">
        <v>44918</v>
      </c>
      <c r="C4900">
        <v>1</v>
      </c>
      <c r="D4900" t="s">
        <v>69</v>
      </c>
      <c r="E4900" t="s">
        <v>11</v>
      </c>
      <c r="F4900" t="s">
        <v>504</v>
      </c>
      <c r="G4900">
        <v>43235</v>
      </c>
      <c r="H4900" t="s">
        <v>44919</v>
      </c>
      <c r="I4900" t="s">
        <v>345270</v>
      </c>
      <c r="J4900">
        <v>1</v>
      </c>
      <c r="K4900">
        <v>204</v>
      </c>
      <c r="L4900">
        <v>1862</v>
      </c>
      <c r="M4900" t="s">
        <v>837</v>
      </c>
    </row>
    <row r="4901" spans="1:13" x14ac:dyDescent="0.3">
      <c r="A4901">
        <v>10600376</v>
      </c>
      <c r="B4901" t="s">
        <v>31205</v>
      </c>
      <c r="C4901">
        <v>1</v>
      </c>
      <c r="D4901" t="s">
        <v>1054</v>
      </c>
      <c r="E4901" t="s">
        <v>11</v>
      </c>
      <c r="F4901" t="s">
        <v>218</v>
      </c>
      <c r="G4901">
        <v>29071</v>
      </c>
      <c r="H4901" t="s">
        <v>31206</v>
      </c>
      <c r="I4901" t="s">
        <v>345271</v>
      </c>
      <c r="J4901">
        <v>40</v>
      </c>
      <c r="K4901">
        <v>7022</v>
      </c>
      <c r="L4901">
        <v>100</v>
      </c>
      <c r="M4901" t="s">
        <v>837</v>
      </c>
    </row>
    <row r="4902" spans="1:13" x14ac:dyDescent="0.3">
      <c r="A4902">
        <v>40792063</v>
      </c>
      <c r="B4902" t="s">
        <v>37716</v>
      </c>
      <c r="C4902">
        <v>1</v>
      </c>
      <c r="D4902" t="s">
        <v>245</v>
      </c>
      <c r="E4902" t="s">
        <v>11</v>
      </c>
      <c r="F4902" t="s">
        <v>1775</v>
      </c>
      <c r="G4902">
        <v>23230</v>
      </c>
      <c r="H4902" t="s">
        <v>37717</v>
      </c>
      <c r="I4902" t="s">
        <v>345272</v>
      </c>
      <c r="J4902">
        <v>36</v>
      </c>
      <c r="K4902">
        <v>9969</v>
      </c>
      <c r="L4902">
        <v>116</v>
      </c>
      <c r="M4902" t="s">
        <v>837</v>
      </c>
    </row>
    <row r="4903" spans="1:13" x14ac:dyDescent="0.3">
      <c r="A4903">
        <v>64508445</v>
      </c>
      <c r="B4903" t="s">
        <v>38872</v>
      </c>
      <c r="C4903">
        <v>1</v>
      </c>
      <c r="D4903" t="s">
        <v>1460</v>
      </c>
      <c r="E4903" t="s">
        <v>11</v>
      </c>
      <c r="F4903" t="s">
        <v>21796</v>
      </c>
      <c r="G4903">
        <v>63141</v>
      </c>
      <c r="H4903" t="s">
        <v>38873</v>
      </c>
      <c r="I4903" t="s">
        <v>345273</v>
      </c>
      <c r="J4903">
        <v>17</v>
      </c>
      <c r="K4903">
        <v>7165</v>
      </c>
      <c r="L4903">
        <v>3242</v>
      </c>
      <c r="M4903" t="s">
        <v>837</v>
      </c>
    </row>
    <row r="4904" spans="1:13" x14ac:dyDescent="0.3">
      <c r="A4904">
        <v>64332</v>
      </c>
      <c r="B4904" t="s">
        <v>8791</v>
      </c>
      <c r="C4904">
        <v>1</v>
      </c>
      <c r="D4904" t="s">
        <v>121</v>
      </c>
      <c r="E4904" t="s">
        <v>11</v>
      </c>
      <c r="F4904" t="s">
        <v>8792</v>
      </c>
      <c r="G4904">
        <v>43085</v>
      </c>
      <c r="H4904" t="s">
        <v>345274</v>
      </c>
      <c r="I4904" t="s">
        <v>345275</v>
      </c>
      <c r="J4904">
        <v>19</v>
      </c>
      <c r="K4904">
        <v>16238</v>
      </c>
      <c r="L4904">
        <v>41</v>
      </c>
      <c r="M4904" t="s">
        <v>837</v>
      </c>
    </row>
    <row r="4905" spans="1:13" x14ac:dyDescent="0.3">
      <c r="A4905">
        <v>1120131</v>
      </c>
      <c r="B4905" t="s">
        <v>19396</v>
      </c>
      <c r="C4905">
        <v>1</v>
      </c>
      <c r="D4905" t="s">
        <v>73</v>
      </c>
      <c r="E4905" t="s">
        <v>11</v>
      </c>
      <c r="F4905" t="s">
        <v>74</v>
      </c>
      <c r="G4905">
        <v>28277</v>
      </c>
      <c r="H4905" t="s">
        <v>19397</v>
      </c>
      <c r="I4905" t="s">
        <v>345276</v>
      </c>
      <c r="J4905">
        <v>30</v>
      </c>
      <c r="K4905">
        <v>262</v>
      </c>
      <c r="L4905">
        <v>34</v>
      </c>
      <c r="M4905" t="s">
        <v>837</v>
      </c>
    </row>
    <row r="4906" spans="1:13" x14ac:dyDescent="0.3">
      <c r="A4906">
        <v>15218735</v>
      </c>
      <c r="B4906" t="s">
        <v>33138</v>
      </c>
      <c r="C4906">
        <v>1</v>
      </c>
      <c r="D4906" t="s">
        <v>232</v>
      </c>
      <c r="E4906" t="s">
        <v>11</v>
      </c>
      <c r="F4906" t="s">
        <v>3028</v>
      </c>
      <c r="G4906">
        <v>30071</v>
      </c>
      <c r="H4906" t="s">
        <v>33139</v>
      </c>
      <c r="I4906" t="s">
        <v>345277</v>
      </c>
      <c r="J4906">
        <v>20</v>
      </c>
      <c r="K4906">
        <v>578</v>
      </c>
      <c r="L4906">
        <v>44</v>
      </c>
      <c r="M4906" t="s">
        <v>837</v>
      </c>
    </row>
    <row r="4907" spans="1:13" x14ac:dyDescent="0.3">
      <c r="A4907">
        <v>92222</v>
      </c>
      <c r="B4907" t="s">
        <v>10004</v>
      </c>
      <c r="C4907">
        <v>1</v>
      </c>
      <c r="D4907" t="s">
        <v>1305</v>
      </c>
      <c r="E4907" t="s">
        <v>11</v>
      </c>
      <c r="F4907" t="s">
        <v>3568</v>
      </c>
      <c r="G4907">
        <v>50266</v>
      </c>
      <c r="H4907" t="s">
        <v>10005</v>
      </c>
      <c r="I4907" t="s">
        <v>345278</v>
      </c>
      <c r="J4907">
        <v>11</v>
      </c>
      <c r="K4907">
        <v>1799</v>
      </c>
      <c r="L4907">
        <v>43</v>
      </c>
      <c r="M4907" t="s">
        <v>837</v>
      </c>
    </row>
    <row r="4908" spans="1:13" x14ac:dyDescent="0.3">
      <c r="A4908">
        <v>1850706</v>
      </c>
      <c r="B4908" t="s">
        <v>21960</v>
      </c>
      <c r="C4908">
        <v>1</v>
      </c>
      <c r="D4908" t="s">
        <v>464</v>
      </c>
      <c r="E4908" t="s">
        <v>11</v>
      </c>
      <c r="F4908" t="s">
        <v>21961</v>
      </c>
      <c r="G4908">
        <v>20817</v>
      </c>
      <c r="H4908" t="s">
        <v>21962</v>
      </c>
      <c r="I4908" t="s">
        <v>345279</v>
      </c>
      <c r="J4908">
        <v>6</v>
      </c>
      <c r="K4908">
        <v>32</v>
      </c>
      <c r="L4908">
        <v>44</v>
      </c>
      <c r="M4908" t="s">
        <v>837</v>
      </c>
    </row>
    <row r="4909" spans="1:13" x14ac:dyDescent="0.3">
      <c r="A4909">
        <v>205278</v>
      </c>
      <c r="B4909" t="s">
        <v>13081</v>
      </c>
      <c r="C4909">
        <v>1</v>
      </c>
      <c r="D4909" t="s">
        <v>418</v>
      </c>
      <c r="E4909" t="s">
        <v>11</v>
      </c>
      <c r="F4909" t="s">
        <v>1732</v>
      </c>
      <c r="G4909">
        <v>97209</v>
      </c>
      <c r="H4909" t="s">
        <v>13082</v>
      </c>
      <c r="I4909" t="s">
        <v>345280</v>
      </c>
      <c r="J4909">
        <v>30</v>
      </c>
      <c r="K4909">
        <v>2633</v>
      </c>
      <c r="L4909">
        <v>86</v>
      </c>
      <c r="M4909" t="s">
        <v>837</v>
      </c>
    </row>
    <row r="4910" spans="1:13" x14ac:dyDescent="0.3">
      <c r="A4910">
        <v>2085745</v>
      </c>
      <c r="B4910" t="s">
        <v>22493</v>
      </c>
      <c r="C4910">
        <v>1</v>
      </c>
      <c r="D4910" t="s">
        <v>414</v>
      </c>
      <c r="E4910" t="s">
        <v>11</v>
      </c>
      <c r="F4910" t="s">
        <v>415</v>
      </c>
      <c r="G4910">
        <v>80206</v>
      </c>
      <c r="H4910" t="s">
        <v>22494</v>
      </c>
      <c r="I4910" t="s">
        <v>345281</v>
      </c>
      <c r="J4910">
        <v>31</v>
      </c>
      <c r="K4910">
        <v>2833</v>
      </c>
      <c r="L4910">
        <v>43</v>
      </c>
      <c r="M4910" t="s">
        <v>837</v>
      </c>
    </row>
    <row r="4911" spans="1:13" x14ac:dyDescent="0.3">
      <c r="A4911">
        <v>72678156</v>
      </c>
      <c r="B4911" t="s">
        <v>40265</v>
      </c>
      <c r="C4911">
        <v>1</v>
      </c>
      <c r="D4911" t="s">
        <v>126</v>
      </c>
      <c r="E4911" t="s">
        <v>11</v>
      </c>
      <c r="F4911" t="s">
        <v>74</v>
      </c>
      <c r="G4911">
        <v>28273</v>
      </c>
      <c r="H4911" t="s">
        <v>40266</v>
      </c>
      <c r="I4911" t="s">
        <v>345282</v>
      </c>
      <c r="J4911">
        <v>34</v>
      </c>
      <c r="K4911">
        <v>652</v>
      </c>
      <c r="L4911">
        <v>116</v>
      </c>
      <c r="M4911" t="s">
        <v>837</v>
      </c>
    </row>
    <row r="4912" spans="1:13" x14ac:dyDescent="0.3">
      <c r="A4912">
        <v>364631</v>
      </c>
      <c r="B4912" t="s">
        <v>14816</v>
      </c>
      <c r="C4912">
        <v>1</v>
      </c>
      <c r="D4912" t="s">
        <v>150</v>
      </c>
      <c r="E4912" t="s">
        <v>11</v>
      </c>
      <c r="F4912" t="s">
        <v>3516</v>
      </c>
      <c r="G4912">
        <v>98402</v>
      </c>
      <c r="H4912" t="s">
        <v>14817</v>
      </c>
      <c r="I4912" t="s">
        <v>345283</v>
      </c>
      <c r="J4912">
        <v>640</v>
      </c>
      <c r="K4912">
        <v>21174</v>
      </c>
      <c r="L4912">
        <v>90</v>
      </c>
      <c r="M4912" t="s">
        <v>837</v>
      </c>
    </row>
    <row r="4913" spans="1:13" x14ac:dyDescent="0.3">
      <c r="A4913">
        <v>33182887</v>
      </c>
      <c r="B4913" t="s">
        <v>36646</v>
      </c>
      <c r="C4913">
        <v>1</v>
      </c>
      <c r="D4913" t="s">
        <v>126</v>
      </c>
      <c r="E4913" t="s">
        <v>11</v>
      </c>
      <c r="F4913" t="s">
        <v>210</v>
      </c>
      <c r="G4913">
        <v>27519</v>
      </c>
      <c r="H4913" t="s">
        <v>36647</v>
      </c>
      <c r="I4913" t="s">
        <v>345284</v>
      </c>
      <c r="J4913">
        <v>11</v>
      </c>
      <c r="K4913">
        <v>1512</v>
      </c>
      <c r="L4913">
        <v>6</v>
      </c>
      <c r="M4913" t="s">
        <v>837</v>
      </c>
    </row>
    <row r="4914" spans="1:13" x14ac:dyDescent="0.3">
      <c r="A4914">
        <v>11554148</v>
      </c>
      <c r="B4914" t="s">
        <v>32153</v>
      </c>
      <c r="C4914">
        <v>1</v>
      </c>
      <c r="D4914" t="s">
        <v>69</v>
      </c>
      <c r="E4914" t="s">
        <v>11</v>
      </c>
      <c r="F4914" t="s">
        <v>504</v>
      </c>
      <c r="G4914">
        <v>43201</v>
      </c>
      <c r="H4914" t="s">
        <v>32154</v>
      </c>
      <c r="I4914" t="s">
        <v>345285</v>
      </c>
      <c r="J4914">
        <v>21</v>
      </c>
      <c r="K4914">
        <v>1220</v>
      </c>
      <c r="L4914">
        <v>11</v>
      </c>
      <c r="M4914" t="s">
        <v>837</v>
      </c>
    </row>
    <row r="4915" spans="1:13" x14ac:dyDescent="0.3">
      <c r="A4915">
        <v>538735</v>
      </c>
      <c r="B4915" t="s">
        <v>16250</v>
      </c>
      <c r="C4915">
        <v>1</v>
      </c>
      <c r="D4915" t="s">
        <v>973</v>
      </c>
      <c r="E4915" t="s">
        <v>11</v>
      </c>
      <c r="F4915" t="s">
        <v>26</v>
      </c>
      <c r="G4915">
        <v>20005</v>
      </c>
      <c r="H4915" t="s">
        <v>16251</v>
      </c>
      <c r="I4915" t="s">
        <v>345286</v>
      </c>
      <c r="J4915">
        <v>66</v>
      </c>
      <c r="K4915">
        <v>8118</v>
      </c>
      <c r="L4915">
        <v>148</v>
      </c>
      <c r="M4915" t="s">
        <v>837</v>
      </c>
    </row>
    <row r="4916" spans="1:13" x14ac:dyDescent="0.3">
      <c r="A4916">
        <v>1100063</v>
      </c>
      <c r="B4916" t="s">
        <v>19294</v>
      </c>
      <c r="C4916">
        <v>1</v>
      </c>
      <c r="D4916" t="s">
        <v>192</v>
      </c>
      <c r="E4916" t="s">
        <v>11</v>
      </c>
      <c r="F4916" t="s">
        <v>7453</v>
      </c>
      <c r="G4916">
        <v>48203</v>
      </c>
      <c r="H4916" t="s">
        <v>19295</v>
      </c>
      <c r="I4916" t="s">
        <v>345287</v>
      </c>
      <c r="J4916">
        <v>56</v>
      </c>
      <c r="K4916">
        <v>987</v>
      </c>
      <c r="L4916">
        <v>88</v>
      </c>
      <c r="M4916" t="s">
        <v>837</v>
      </c>
    </row>
    <row r="4917" spans="1:13" x14ac:dyDescent="0.3">
      <c r="A4917">
        <v>606276</v>
      </c>
      <c r="B4917" t="s">
        <v>16653</v>
      </c>
      <c r="C4917">
        <v>1</v>
      </c>
      <c r="D4917" t="s">
        <v>19086</v>
      </c>
      <c r="E4917" t="s">
        <v>11</v>
      </c>
      <c r="F4917" t="s">
        <v>16654</v>
      </c>
      <c r="G4917">
        <v>55308</v>
      </c>
      <c r="H4917" t="s">
        <v>16655</v>
      </c>
      <c r="I4917" t="s">
        <v>345288</v>
      </c>
      <c r="J4917">
        <v>47</v>
      </c>
      <c r="K4917">
        <v>1080</v>
      </c>
      <c r="L4917">
        <v>80</v>
      </c>
      <c r="M4917" t="s">
        <v>837</v>
      </c>
    </row>
    <row r="4918" spans="1:13" x14ac:dyDescent="0.3">
      <c r="A4918">
        <v>721068</v>
      </c>
      <c r="B4918" t="s">
        <v>17311</v>
      </c>
      <c r="C4918">
        <v>1</v>
      </c>
      <c r="D4918" t="s">
        <v>145</v>
      </c>
      <c r="E4918" t="s">
        <v>11</v>
      </c>
      <c r="F4918" t="s">
        <v>1775</v>
      </c>
      <c r="G4918">
        <v>23230</v>
      </c>
      <c r="H4918" t="s">
        <v>17312</v>
      </c>
      <c r="I4918" t="s">
        <v>345289</v>
      </c>
      <c r="J4918">
        <v>17</v>
      </c>
      <c r="K4918">
        <v>333</v>
      </c>
      <c r="L4918">
        <v>88</v>
      </c>
      <c r="M4918" t="s">
        <v>837</v>
      </c>
    </row>
    <row r="4919" spans="1:13" x14ac:dyDescent="0.3">
      <c r="A4919">
        <v>3877442</v>
      </c>
      <c r="B4919" t="s">
        <v>27058</v>
      </c>
      <c r="C4919">
        <v>1</v>
      </c>
      <c r="D4919" t="s">
        <v>548</v>
      </c>
      <c r="E4919" t="s">
        <v>11</v>
      </c>
      <c r="F4919" t="s">
        <v>640</v>
      </c>
      <c r="G4919">
        <v>33301</v>
      </c>
      <c r="H4919" t="s">
        <v>27059</v>
      </c>
      <c r="I4919" t="s">
        <v>345290</v>
      </c>
      <c r="J4919">
        <v>14</v>
      </c>
      <c r="K4919">
        <v>185</v>
      </c>
      <c r="L4919">
        <v>9</v>
      </c>
      <c r="M4919" t="s">
        <v>837</v>
      </c>
    </row>
    <row r="4920" spans="1:13" x14ac:dyDescent="0.3">
      <c r="A4920">
        <v>100761917</v>
      </c>
      <c r="B4920" t="s">
        <v>44833</v>
      </c>
      <c r="C4920">
        <v>1</v>
      </c>
      <c r="D4920">
        <v>0</v>
      </c>
      <c r="E4920" t="s">
        <v>11</v>
      </c>
      <c r="F4920" t="s">
        <v>548</v>
      </c>
      <c r="G4920">
        <v>0</v>
      </c>
      <c r="H4920" t="s">
        <v>2162</v>
      </c>
      <c r="I4920" t="s">
        <v>345291</v>
      </c>
      <c r="J4920">
        <v>3</v>
      </c>
      <c r="K4920">
        <v>804</v>
      </c>
      <c r="L4920">
        <v>80</v>
      </c>
      <c r="M4920" t="s">
        <v>837</v>
      </c>
    </row>
    <row r="4921" spans="1:13" x14ac:dyDescent="0.3">
      <c r="A4921">
        <v>2546692</v>
      </c>
      <c r="B4921" t="s">
        <v>23794</v>
      </c>
      <c r="C4921">
        <v>1</v>
      </c>
      <c r="D4921" t="s">
        <v>63</v>
      </c>
      <c r="E4921" t="s">
        <v>11</v>
      </c>
      <c r="F4921" t="s">
        <v>23795</v>
      </c>
      <c r="G4921">
        <v>8831</v>
      </c>
      <c r="H4921" t="s">
        <v>345292</v>
      </c>
      <c r="I4921" t="s">
        <v>345293</v>
      </c>
      <c r="J4921">
        <v>7</v>
      </c>
      <c r="K4921">
        <v>29560</v>
      </c>
      <c r="L4921">
        <v>118</v>
      </c>
      <c r="M4921" t="s">
        <v>837</v>
      </c>
    </row>
    <row r="4922" spans="1:13" x14ac:dyDescent="0.3">
      <c r="A4922">
        <v>27207386</v>
      </c>
      <c r="B4922" t="s">
        <v>35982</v>
      </c>
      <c r="C4922">
        <v>1</v>
      </c>
      <c r="D4922" t="s">
        <v>126</v>
      </c>
      <c r="E4922" t="s">
        <v>11</v>
      </c>
      <c r="F4922" t="s">
        <v>74</v>
      </c>
      <c r="G4922">
        <v>28208</v>
      </c>
      <c r="H4922" t="s">
        <v>35983</v>
      </c>
      <c r="I4922" t="s">
        <v>345294</v>
      </c>
      <c r="J4922">
        <v>26</v>
      </c>
      <c r="K4922">
        <v>70403</v>
      </c>
      <c r="L4922">
        <v>57</v>
      </c>
      <c r="M4922" t="s">
        <v>837</v>
      </c>
    </row>
    <row r="4923" spans="1:13" x14ac:dyDescent="0.3">
      <c r="A4923">
        <v>1439331</v>
      </c>
      <c r="B4923" t="s">
        <v>20806</v>
      </c>
      <c r="C4923">
        <v>1</v>
      </c>
      <c r="D4923" t="s">
        <v>10</v>
      </c>
      <c r="E4923" t="s">
        <v>11</v>
      </c>
      <c r="F4923" t="s">
        <v>10</v>
      </c>
      <c r="G4923">
        <v>10018</v>
      </c>
      <c r="H4923" t="s">
        <v>20807</v>
      </c>
      <c r="I4923" t="s">
        <v>345295</v>
      </c>
      <c r="J4923">
        <v>56</v>
      </c>
      <c r="K4923">
        <v>4137</v>
      </c>
      <c r="L4923">
        <v>100</v>
      </c>
      <c r="M4923" t="s">
        <v>837</v>
      </c>
    </row>
    <row r="4924" spans="1:13" x14ac:dyDescent="0.3">
      <c r="A4924">
        <v>3228724</v>
      </c>
      <c r="B4924" t="s">
        <v>25788</v>
      </c>
      <c r="C4924">
        <v>1</v>
      </c>
      <c r="D4924" t="s">
        <v>973</v>
      </c>
      <c r="E4924" t="s">
        <v>11</v>
      </c>
      <c r="F4924" t="s">
        <v>26</v>
      </c>
      <c r="G4924">
        <v>20036</v>
      </c>
      <c r="H4924" t="s">
        <v>25789</v>
      </c>
      <c r="I4924" t="s">
        <v>345296</v>
      </c>
      <c r="J4924">
        <v>41</v>
      </c>
      <c r="K4924">
        <v>6349</v>
      </c>
      <c r="L4924">
        <v>125</v>
      </c>
      <c r="M4924" t="s">
        <v>837</v>
      </c>
    </row>
    <row r="4925" spans="1:13" x14ac:dyDescent="0.3">
      <c r="A4925">
        <v>2881424</v>
      </c>
      <c r="B4925" t="s">
        <v>24900</v>
      </c>
      <c r="C4925">
        <v>1</v>
      </c>
      <c r="D4925" t="s">
        <v>104</v>
      </c>
      <c r="E4925" t="s">
        <v>11</v>
      </c>
      <c r="F4925" t="s">
        <v>17301</v>
      </c>
      <c r="G4925">
        <v>17013</v>
      </c>
      <c r="H4925" t="s">
        <v>24901</v>
      </c>
      <c r="I4925" t="s">
        <v>345297</v>
      </c>
      <c r="J4925">
        <v>21</v>
      </c>
      <c r="K4925">
        <v>628</v>
      </c>
      <c r="L4925">
        <v>3230</v>
      </c>
      <c r="M4925" t="s">
        <v>837</v>
      </c>
    </row>
    <row r="4926" spans="1:13" x14ac:dyDescent="0.3">
      <c r="A4926">
        <v>8426274</v>
      </c>
      <c r="B4926" t="s">
        <v>29600</v>
      </c>
      <c r="C4926">
        <v>1</v>
      </c>
      <c r="D4926" t="s">
        <v>1731</v>
      </c>
      <c r="E4926" t="s">
        <v>11</v>
      </c>
      <c r="F4926" t="s">
        <v>3753</v>
      </c>
      <c r="G4926">
        <v>97504</v>
      </c>
      <c r="H4926" t="s">
        <v>29601</v>
      </c>
      <c r="I4926" t="s">
        <v>345298</v>
      </c>
      <c r="J4926">
        <v>53</v>
      </c>
      <c r="K4926">
        <v>536</v>
      </c>
      <c r="L4926">
        <v>92</v>
      </c>
      <c r="M4926" t="s">
        <v>837</v>
      </c>
    </row>
    <row r="4927" spans="1:13" x14ac:dyDescent="0.3">
      <c r="A4927">
        <v>94672451</v>
      </c>
      <c r="B4927" t="s">
        <v>43815</v>
      </c>
      <c r="C4927">
        <v>1</v>
      </c>
      <c r="D4927" t="s">
        <v>49</v>
      </c>
      <c r="E4927" t="s">
        <v>11</v>
      </c>
      <c r="F4927" t="s">
        <v>15</v>
      </c>
      <c r="G4927">
        <v>60613</v>
      </c>
      <c r="H4927" t="s">
        <v>43816</v>
      </c>
      <c r="I4927" t="s">
        <v>345299</v>
      </c>
      <c r="J4927">
        <v>3</v>
      </c>
      <c r="K4927">
        <v>8</v>
      </c>
      <c r="L4927">
        <v>39</v>
      </c>
      <c r="M4927" t="s">
        <v>837</v>
      </c>
    </row>
    <row r="4928" spans="1:13" x14ac:dyDescent="0.3">
      <c r="A4928">
        <v>16203703</v>
      </c>
      <c r="B4928" t="s">
        <v>33820</v>
      </c>
      <c r="C4928">
        <v>1</v>
      </c>
      <c r="D4928" t="s">
        <v>5672</v>
      </c>
      <c r="E4928" t="s">
        <v>11</v>
      </c>
      <c r="F4928" t="s">
        <v>7982</v>
      </c>
      <c r="G4928">
        <v>57701</v>
      </c>
      <c r="H4928" t="s">
        <v>33821</v>
      </c>
      <c r="I4928" t="s">
        <v>345300</v>
      </c>
      <c r="J4928">
        <v>22</v>
      </c>
      <c r="K4928">
        <v>1318</v>
      </c>
      <c r="L4928">
        <v>111</v>
      </c>
      <c r="M4928" t="s">
        <v>837</v>
      </c>
    </row>
    <row r="4929" spans="1:13" x14ac:dyDescent="0.3">
      <c r="A4929">
        <v>64754684</v>
      </c>
      <c r="B4929" t="s">
        <v>38999</v>
      </c>
      <c r="C4929">
        <v>1</v>
      </c>
      <c r="D4929" t="s">
        <v>414</v>
      </c>
      <c r="E4929" t="s">
        <v>11</v>
      </c>
      <c r="F4929" t="s">
        <v>415</v>
      </c>
      <c r="G4929">
        <v>80210</v>
      </c>
      <c r="H4929" t="s">
        <v>345301</v>
      </c>
      <c r="I4929" t="s">
        <v>345302</v>
      </c>
      <c r="J4929">
        <v>21</v>
      </c>
      <c r="K4929">
        <v>534</v>
      </c>
      <c r="L4929">
        <v>116</v>
      </c>
      <c r="M4929" t="s">
        <v>837</v>
      </c>
    </row>
    <row r="4930" spans="1:13" x14ac:dyDescent="0.3">
      <c r="A4930">
        <v>28974940</v>
      </c>
      <c r="B4930" t="s">
        <v>36356</v>
      </c>
      <c r="C4930">
        <v>1</v>
      </c>
      <c r="D4930" t="s">
        <v>49</v>
      </c>
      <c r="E4930" t="s">
        <v>11</v>
      </c>
      <c r="F4930" t="s">
        <v>15</v>
      </c>
      <c r="G4930">
        <v>0</v>
      </c>
      <c r="H4930" t="s">
        <v>36357</v>
      </c>
      <c r="I4930" t="s">
        <v>345303</v>
      </c>
      <c r="J4930">
        <v>22</v>
      </c>
      <c r="K4930">
        <v>338</v>
      </c>
      <c r="L4930">
        <v>3194</v>
      </c>
      <c r="M4930" t="s">
        <v>837</v>
      </c>
    </row>
    <row r="4931" spans="1:13" x14ac:dyDescent="0.3">
      <c r="A4931">
        <v>10877113</v>
      </c>
      <c r="B4931" t="s">
        <v>31513</v>
      </c>
      <c r="C4931">
        <v>1</v>
      </c>
      <c r="D4931" t="s">
        <v>196</v>
      </c>
      <c r="E4931" t="s">
        <v>11</v>
      </c>
      <c r="F4931" t="s">
        <v>9046</v>
      </c>
      <c r="G4931">
        <v>48342</v>
      </c>
      <c r="H4931" t="s">
        <v>31514</v>
      </c>
      <c r="I4931" t="s">
        <v>345304</v>
      </c>
      <c r="J4931">
        <v>6</v>
      </c>
      <c r="K4931">
        <v>54</v>
      </c>
      <c r="L4931">
        <v>131</v>
      </c>
      <c r="M4931" t="s">
        <v>837</v>
      </c>
    </row>
    <row r="4932" spans="1:13" x14ac:dyDescent="0.3">
      <c r="A4932">
        <v>2345420</v>
      </c>
      <c r="B4932" t="s">
        <v>23219</v>
      </c>
      <c r="C4932">
        <v>1</v>
      </c>
      <c r="D4932" t="s">
        <v>1460</v>
      </c>
      <c r="E4932" t="s">
        <v>11</v>
      </c>
      <c r="F4932" t="s">
        <v>688</v>
      </c>
      <c r="G4932">
        <v>63110</v>
      </c>
      <c r="H4932" t="s">
        <v>23220</v>
      </c>
      <c r="I4932" t="s">
        <v>345305</v>
      </c>
      <c r="J4932">
        <v>29</v>
      </c>
      <c r="K4932">
        <v>6809</v>
      </c>
      <c r="L4932">
        <v>3238</v>
      </c>
      <c r="M4932" t="s">
        <v>837</v>
      </c>
    </row>
    <row r="4933" spans="1:13" x14ac:dyDescent="0.3">
      <c r="A4933">
        <v>841976</v>
      </c>
      <c r="B4933" t="s">
        <v>17945</v>
      </c>
      <c r="C4933">
        <v>1</v>
      </c>
      <c r="D4933" t="s">
        <v>973</v>
      </c>
      <c r="E4933" t="s">
        <v>11</v>
      </c>
      <c r="F4933" t="s">
        <v>26</v>
      </c>
      <c r="G4933">
        <v>0</v>
      </c>
      <c r="H4933" t="s">
        <v>17946</v>
      </c>
      <c r="I4933" t="s">
        <v>345306</v>
      </c>
      <c r="J4933">
        <v>46</v>
      </c>
      <c r="K4933">
        <v>2850</v>
      </c>
      <c r="L4933">
        <v>100</v>
      </c>
      <c r="M4933" t="s">
        <v>837</v>
      </c>
    </row>
    <row r="4934" spans="1:13" x14ac:dyDescent="0.3">
      <c r="A4934">
        <v>91579</v>
      </c>
      <c r="B4934" t="s">
        <v>9990</v>
      </c>
      <c r="C4934">
        <v>1</v>
      </c>
      <c r="D4934" t="s">
        <v>2854</v>
      </c>
      <c r="E4934" t="s">
        <v>11</v>
      </c>
      <c r="F4934" t="s">
        <v>1819</v>
      </c>
      <c r="G4934">
        <v>0</v>
      </c>
      <c r="H4934" t="s">
        <v>9991</v>
      </c>
      <c r="I4934" t="s">
        <v>345307</v>
      </c>
      <c r="J4934">
        <v>16</v>
      </c>
      <c r="K4934">
        <v>216</v>
      </c>
      <c r="L4934">
        <v>43</v>
      </c>
      <c r="M4934" t="s">
        <v>837</v>
      </c>
    </row>
    <row r="4935" spans="1:13" x14ac:dyDescent="0.3">
      <c r="A4935">
        <v>28413838</v>
      </c>
      <c r="B4935" t="s">
        <v>36188</v>
      </c>
      <c r="C4935">
        <v>1</v>
      </c>
      <c r="D4935" t="s">
        <v>104</v>
      </c>
      <c r="E4935" t="s">
        <v>11</v>
      </c>
      <c r="F4935" t="s">
        <v>1233</v>
      </c>
      <c r="G4935">
        <v>18106</v>
      </c>
      <c r="H4935" t="s">
        <v>36189</v>
      </c>
      <c r="I4935" t="s">
        <v>345308</v>
      </c>
      <c r="J4935">
        <v>19</v>
      </c>
      <c r="K4935">
        <v>1422</v>
      </c>
      <c r="L4935">
        <v>80</v>
      </c>
      <c r="M4935" t="s">
        <v>837</v>
      </c>
    </row>
    <row r="4936" spans="1:13" x14ac:dyDescent="0.3">
      <c r="A4936">
        <v>79318061</v>
      </c>
      <c r="B4936" t="s">
        <v>41426</v>
      </c>
      <c r="C4936">
        <v>1</v>
      </c>
      <c r="D4936" t="s">
        <v>300</v>
      </c>
      <c r="E4936" t="s">
        <v>11</v>
      </c>
      <c r="F4936" t="s">
        <v>1045</v>
      </c>
      <c r="G4936">
        <v>37203</v>
      </c>
      <c r="H4936" t="s">
        <v>41427</v>
      </c>
      <c r="I4936" t="s">
        <v>345309</v>
      </c>
      <c r="J4936">
        <v>24</v>
      </c>
      <c r="K4936">
        <v>5387</v>
      </c>
      <c r="L4936">
        <v>86</v>
      </c>
      <c r="M4936" t="s">
        <v>837</v>
      </c>
    </row>
    <row r="4937" spans="1:13" x14ac:dyDescent="0.3">
      <c r="A4937">
        <v>47901</v>
      </c>
      <c r="B4937" t="s">
        <v>7746</v>
      </c>
      <c r="C4937">
        <v>1</v>
      </c>
      <c r="D4937" t="s">
        <v>241</v>
      </c>
      <c r="E4937" t="s">
        <v>11</v>
      </c>
      <c r="F4937" t="s">
        <v>2217</v>
      </c>
      <c r="G4937">
        <v>63146</v>
      </c>
      <c r="H4937" t="s">
        <v>7747</v>
      </c>
      <c r="I4937" t="s">
        <v>345310</v>
      </c>
      <c r="J4937">
        <v>47</v>
      </c>
      <c r="K4937">
        <v>14113</v>
      </c>
      <c r="L4937">
        <v>43</v>
      </c>
      <c r="M4937" t="s">
        <v>837</v>
      </c>
    </row>
    <row r="4938" spans="1:13" x14ac:dyDescent="0.3">
      <c r="A4938">
        <v>2537672</v>
      </c>
      <c r="B4938" t="s">
        <v>23765</v>
      </c>
      <c r="C4938">
        <v>1</v>
      </c>
      <c r="D4938" t="s">
        <v>2854</v>
      </c>
      <c r="E4938" t="s">
        <v>11</v>
      </c>
      <c r="F4938" t="s">
        <v>6859</v>
      </c>
      <c r="G4938">
        <v>67201</v>
      </c>
      <c r="H4938" t="s">
        <v>23766</v>
      </c>
      <c r="I4938" t="s">
        <v>345311</v>
      </c>
      <c r="J4938">
        <v>14</v>
      </c>
      <c r="K4938">
        <v>403</v>
      </c>
      <c r="L4938">
        <v>3237</v>
      </c>
      <c r="M4938" t="s">
        <v>837</v>
      </c>
    </row>
    <row r="4939" spans="1:13" x14ac:dyDescent="0.3">
      <c r="A4939">
        <v>1073444</v>
      </c>
      <c r="B4939" t="s">
        <v>19164</v>
      </c>
      <c r="C4939">
        <v>1</v>
      </c>
      <c r="D4939" t="s">
        <v>150</v>
      </c>
      <c r="E4939" t="s">
        <v>11</v>
      </c>
      <c r="F4939" t="s">
        <v>251</v>
      </c>
      <c r="G4939">
        <v>98138</v>
      </c>
      <c r="H4939" t="s">
        <v>19165</v>
      </c>
      <c r="I4939" t="s">
        <v>345312</v>
      </c>
      <c r="J4939">
        <v>17</v>
      </c>
      <c r="K4939">
        <v>821</v>
      </c>
      <c r="L4939">
        <v>33</v>
      </c>
      <c r="M4939" t="s">
        <v>837</v>
      </c>
    </row>
    <row r="4940" spans="1:13" x14ac:dyDescent="0.3">
      <c r="A4940">
        <v>3251634</v>
      </c>
      <c r="B4940" t="s">
        <v>25845</v>
      </c>
      <c r="C4940">
        <v>1</v>
      </c>
      <c r="D4940" t="s">
        <v>548</v>
      </c>
      <c r="E4940" t="s">
        <v>11</v>
      </c>
      <c r="F4940" t="s">
        <v>25846</v>
      </c>
      <c r="G4940">
        <v>33547</v>
      </c>
      <c r="H4940" t="s">
        <v>25847</v>
      </c>
      <c r="I4940" t="s">
        <v>345313</v>
      </c>
      <c r="J4940">
        <v>35</v>
      </c>
      <c r="K4940">
        <v>161</v>
      </c>
      <c r="L4940">
        <v>44</v>
      </c>
      <c r="M4940" t="s">
        <v>837</v>
      </c>
    </row>
    <row r="4941" spans="1:13" x14ac:dyDescent="0.3">
      <c r="A4941">
        <v>349029</v>
      </c>
      <c r="B4941" t="s">
        <v>14699</v>
      </c>
      <c r="C4941">
        <v>1</v>
      </c>
      <c r="D4941" t="s">
        <v>69</v>
      </c>
      <c r="E4941" t="s">
        <v>11</v>
      </c>
      <c r="F4941" t="s">
        <v>1335</v>
      </c>
      <c r="G4941">
        <v>44720</v>
      </c>
      <c r="H4941" t="s">
        <v>14700</v>
      </c>
      <c r="I4941" t="s">
        <v>345314</v>
      </c>
      <c r="J4941">
        <v>41</v>
      </c>
      <c r="K4941">
        <v>1985</v>
      </c>
      <c r="L4941">
        <v>112</v>
      </c>
      <c r="M4941" t="s">
        <v>837</v>
      </c>
    </row>
    <row r="4942" spans="1:13" x14ac:dyDescent="0.3">
      <c r="A4942">
        <v>16173733</v>
      </c>
      <c r="B4942" t="s">
        <v>33737</v>
      </c>
      <c r="C4942">
        <v>1</v>
      </c>
      <c r="D4942" t="s">
        <v>1023</v>
      </c>
      <c r="E4942" t="s">
        <v>11</v>
      </c>
      <c r="F4942" t="s">
        <v>1024</v>
      </c>
      <c r="G4942">
        <v>80112</v>
      </c>
      <c r="H4942" t="s">
        <v>33738</v>
      </c>
      <c r="I4942" t="s">
        <v>345315</v>
      </c>
      <c r="J4942">
        <v>18</v>
      </c>
      <c r="K4942">
        <v>6750</v>
      </c>
      <c r="L4942">
        <v>51</v>
      </c>
      <c r="M4942" t="s">
        <v>837</v>
      </c>
    </row>
    <row r="4943" spans="1:13" x14ac:dyDescent="0.3">
      <c r="A4943">
        <v>73260268</v>
      </c>
      <c r="B4943" t="s">
        <v>40322</v>
      </c>
      <c r="C4943">
        <v>1</v>
      </c>
      <c r="D4943" t="s">
        <v>52</v>
      </c>
      <c r="E4943" t="s">
        <v>11</v>
      </c>
      <c r="F4943" t="s">
        <v>10140</v>
      </c>
      <c r="G4943">
        <v>11530</v>
      </c>
      <c r="H4943" t="s">
        <v>40323</v>
      </c>
      <c r="I4943" t="s">
        <v>345316</v>
      </c>
      <c r="J4943">
        <v>18</v>
      </c>
      <c r="K4943">
        <v>1301</v>
      </c>
      <c r="L4943">
        <v>133</v>
      </c>
      <c r="M4943" t="s">
        <v>837</v>
      </c>
    </row>
    <row r="4944" spans="1:13" x14ac:dyDescent="0.3">
      <c r="A4944">
        <v>50120</v>
      </c>
      <c r="B4944" t="s">
        <v>7884</v>
      </c>
      <c r="C4944">
        <v>1</v>
      </c>
      <c r="D4944" t="s">
        <v>245</v>
      </c>
      <c r="E4944" t="s">
        <v>11</v>
      </c>
      <c r="F4944" t="s">
        <v>146</v>
      </c>
      <c r="G4944">
        <v>22206</v>
      </c>
      <c r="H4944" t="s">
        <v>7885</v>
      </c>
      <c r="I4944" t="s">
        <v>345317</v>
      </c>
      <c r="J4944">
        <v>255</v>
      </c>
      <c r="K4944">
        <v>17568</v>
      </c>
      <c r="L4944">
        <v>101</v>
      </c>
      <c r="M4944" t="s">
        <v>837</v>
      </c>
    </row>
    <row r="4945" spans="1:13" x14ac:dyDescent="0.3">
      <c r="A4945">
        <v>2294645</v>
      </c>
      <c r="B4945" t="s">
        <v>23063</v>
      </c>
      <c r="C4945">
        <v>1</v>
      </c>
      <c r="D4945" t="s">
        <v>1670</v>
      </c>
      <c r="E4945" t="s">
        <v>11</v>
      </c>
      <c r="F4945" t="s">
        <v>3600</v>
      </c>
      <c r="G4945">
        <v>3301</v>
      </c>
      <c r="H4945" t="s">
        <v>23064</v>
      </c>
      <c r="I4945" t="s">
        <v>345318</v>
      </c>
      <c r="J4945">
        <v>30</v>
      </c>
      <c r="K4945">
        <v>543</v>
      </c>
      <c r="L4945">
        <v>100</v>
      </c>
      <c r="M4945" t="s">
        <v>837</v>
      </c>
    </row>
    <row r="4946" spans="1:13" x14ac:dyDescent="0.3">
      <c r="A4946">
        <v>81481911</v>
      </c>
      <c r="B4946" t="s">
        <v>42006</v>
      </c>
      <c r="C4946">
        <v>1</v>
      </c>
      <c r="D4946" t="s">
        <v>300</v>
      </c>
      <c r="E4946" t="s">
        <v>11</v>
      </c>
      <c r="F4946" t="s">
        <v>301</v>
      </c>
      <c r="G4946">
        <v>38132</v>
      </c>
      <c r="H4946" t="s">
        <v>36115</v>
      </c>
      <c r="I4946" t="s">
        <v>345319</v>
      </c>
      <c r="J4946">
        <v>1</v>
      </c>
      <c r="K4946">
        <v>20</v>
      </c>
      <c r="L4946">
        <v>116</v>
      </c>
      <c r="M4946" t="s">
        <v>837</v>
      </c>
    </row>
    <row r="4947" spans="1:13" x14ac:dyDescent="0.3">
      <c r="A4947">
        <v>291182</v>
      </c>
      <c r="B4947" t="s">
        <v>14122</v>
      </c>
      <c r="C4947">
        <v>1</v>
      </c>
      <c r="D4947" t="s">
        <v>1305</v>
      </c>
      <c r="E4947" t="s">
        <v>11</v>
      </c>
      <c r="F4947" t="s">
        <v>6987</v>
      </c>
      <c r="G4947">
        <v>52807</v>
      </c>
      <c r="H4947" t="s">
        <v>14123</v>
      </c>
      <c r="I4947" t="s">
        <v>345320</v>
      </c>
      <c r="J4947">
        <v>76</v>
      </c>
      <c r="K4947">
        <v>7406</v>
      </c>
      <c r="L4947">
        <v>147</v>
      </c>
      <c r="M4947" t="s">
        <v>837</v>
      </c>
    </row>
    <row r="4948" spans="1:13" x14ac:dyDescent="0.3">
      <c r="A4948">
        <v>81942254</v>
      </c>
      <c r="B4948" t="s">
        <v>42151</v>
      </c>
      <c r="C4948">
        <v>1</v>
      </c>
      <c r="D4948" t="s">
        <v>1023</v>
      </c>
      <c r="E4948" t="s">
        <v>11</v>
      </c>
      <c r="F4948" t="s">
        <v>10009</v>
      </c>
      <c r="G4948">
        <v>80226</v>
      </c>
      <c r="H4948" t="s">
        <v>42152</v>
      </c>
      <c r="I4948" t="s">
        <v>345321</v>
      </c>
      <c r="J4948">
        <v>9</v>
      </c>
      <c r="K4948">
        <v>637</v>
      </c>
      <c r="L4948">
        <v>80</v>
      </c>
      <c r="M4948" t="s">
        <v>837</v>
      </c>
    </row>
    <row r="4949" spans="1:13" x14ac:dyDescent="0.3">
      <c r="A4949">
        <v>71323043</v>
      </c>
      <c r="B4949" t="s">
        <v>39963</v>
      </c>
      <c r="C4949">
        <v>1</v>
      </c>
      <c r="D4949" t="s">
        <v>1460</v>
      </c>
      <c r="E4949" t="s">
        <v>11</v>
      </c>
      <c r="F4949" t="s">
        <v>242</v>
      </c>
      <c r="G4949">
        <v>63017</v>
      </c>
      <c r="H4949" t="s">
        <v>39964</v>
      </c>
      <c r="I4949" t="s">
        <v>345322</v>
      </c>
      <c r="J4949">
        <v>26</v>
      </c>
      <c r="K4949">
        <v>444</v>
      </c>
      <c r="L4949">
        <v>70</v>
      </c>
      <c r="M4949" t="s">
        <v>837</v>
      </c>
    </row>
    <row r="4950" spans="1:13" x14ac:dyDescent="0.3">
      <c r="A4950">
        <v>15144521</v>
      </c>
      <c r="B4950" t="s">
        <v>33031</v>
      </c>
      <c r="C4950">
        <v>1</v>
      </c>
      <c r="D4950" t="s">
        <v>232</v>
      </c>
      <c r="E4950" t="s">
        <v>11</v>
      </c>
      <c r="F4950" t="s">
        <v>233</v>
      </c>
      <c r="G4950">
        <v>30309</v>
      </c>
      <c r="H4950" t="s">
        <v>33032</v>
      </c>
      <c r="I4950" t="s">
        <v>345323</v>
      </c>
      <c r="J4950">
        <v>51</v>
      </c>
      <c r="K4950">
        <v>24435</v>
      </c>
      <c r="L4950">
        <v>1</v>
      </c>
      <c r="M4950" t="s">
        <v>837</v>
      </c>
    </row>
    <row r="4951" spans="1:13" x14ac:dyDescent="0.3">
      <c r="A4951">
        <v>11317039</v>
      </c>
      <c r="B4951" t="s">
        <v>31949</v>
      </c>
      <c r="C4951">
        <v>1</v>
      </c>
      <c r="D4951" t="s">
        <v>232</v>
      </c>
      <c r="E4951" t="s">
        <v>11</v>
      </c>
      <c r="F4951" t="s">
        <v>233</v>
      </c>
      <c r="G4951">
        <v>30346</v>
      </c>
      <c r="H4951" t="s">
        <v>31950</v>
      </c>
      <c r="I4951" t="s">
        <v>345324</v>
      </c>
      <c r="J4951">
        <v>88</v>
      </c>
      <c r="K4951">
        <v>72467</v>
      </c>
      <c r="L4951">
        <v>3242</v>
      </c>
      <c r="M4951" t="s">
        <v>837</v>
      </c>
    </row>
    <row r="4952" spans="1:13" x14ac:dyDescent="0.3">
      <c r="A4952">
        <v>2909637</v>
      </c>
      <c r="B4952" t="s">
        <v>24986</v>
      </c>
      <c r="C4952">
        <v>1</v>
      </c>
      <c r="D4952" t="s">
        <v>238</v>
      </c>
      <c r="E4952" t="s">
        <v>11</v>
      </c>
      <c r="F4952" t="s">
        <v>233</v>
      </c>
      <c r="G4952">
        <v>30312</v>
      </c>
      <c r="H4952" t="s">
        <v>24987</v>
      </c>
      <c r="I4952" t="s">
        <v>345325</v>
      </c>
      <c r="J4952">
        <v>17</v>
      </c>
      <c r="K4952">
        <v>434</v>
      </c>
      <c r="L4952">
        <v>100</v>
      </c>
      <c r="M4952" t="s">
        <v>837</v>
      </c>
    </row>
    <row r="4953" spans="1:13" x14ac:dyDescent="0.3">
      <c r="A4953">
        <v>1741663</v>
      </c>
      <c r="B4953" t="s">
        <v>21648</v>
      </c>
      <c r="C4953">
        <v>1</v>
      </c>
      <c r="D4953" t="s">
        <v>238</v>
      </c>
      <c r="E4953" t="s">
        <v>11</v>
      </c>
      <c r="F4953" t="s">
        <v>233</v>
      </c>
      <c r="G4953">
        <v>30310</v>
      </c>
      <c r="H4953" t="s">
        <v>21649</v>
      </c>
      <c r="I4953" t="s">
        <v>345326</v>
      </c>
      <c r="J4953">
        <v>44</v>
      </c>
      <c r="K4953">
        <v>1410</v>
      </c>
      <c r="L4953">
        <v>100</v>
      </c>
      <c r="M4953" t="s">
        <v>837</v>
      </c>
    </row>
    <row r="4954" spans="1:13" x14ac:dyDescent="0.3">
      <c r="A4954">
        <v>80921592</v>
      </c>
      <c r="B4954" t="s">
        <v>41908</v>
      </c>
      <c r="C4954">
        <v>1</v>
      </c>
      <c r="D4954" t="s">
        <v>238</v>
      </c>
      <c r="E4954" t="s">
        <v>11</v>
      </c>
      <c r="F4954" t="s">
        <v>233</v>
      </c>
      <c r="G4954">
        <v>30350</v>
      </c>
      <c r="H4954" t="s">
        <v>41909</v>
      </c>
      <c r="I4954" t="s">
        <v>345327</v>
      </c>
      <c r="J4954">
        <v>30</v>
      </c>
      <c r="K4954">
        <v>10468</v>
      </c>
      <c r="L4954">
        <v>8</v>
      </c>
      <c r="M4954" t="s">
        <v>837</v>
      </c>
    </row>
    <row r="4955" spans="1:13" x14ac:dyDescent="0.3">
      <c r="A4955">
        <v>1481176</v>
      </c>
      <c r="B4955" t="s">
        <v>20940</v>
      </c>
      <c r="C4955">
        <v>1</v>
      </c>
      <c r="D4955" t="s">
        <v>126</v>
      </c>
      <c r="E4955" t="s">
        <v>11</v>
      </c>
      <c r="F4955" t="s">
        <v>1008</v>
      </c>
      <c r="G4955">
        <v>27601</v>
      </c>
      <c r="H4955" t="s">
        <v>20941</v>
      </c>
      <c r="I4955" t="s">
        <v>345328</v>
      </c>
      <c r="J4955">
        <v>22</v>
      </c>
      <c r="K4955">
        <v>7825</v>
      </c>
      <c r="L4955">
        <v>3202</v>
      </c>
      <c r="M4955" t="s">
        <v>45772</v>
      </c>
    </row>
    <row r="4956" spans="1:13" x14ac:dyDescent="0.3">
      <c r="A4956">
        <v>79365128</v>
      </c>
      <c r="B4956" t="s">
        <v>41439</v>
      </c>
      <c r="C4956">
        <v>1</v>
      </c>
      <c r="D4956" t="s">
        <v>49</v>
      </c>
      <c r="E4956" t="s">
        <v>11</v>
      </c>
      <c r="F4956" t="s">
        <v>1051</v>
      </c>
      <c r="G4956">
        <v>62704</v>
      </c>
      <c r="H4956" t="s">
        <v>41440</v>
      </c>
      <c r="I4956" t="s">
        <v>345329</v>
      </c>
      <c r="J4956">
        <v>39</v>
      </c>
      <c r="K4956">
        <v>831</v>
      </c>
      <c r="L4956">
        <v>3231</v>
      </c>
      <c r="M4956" t="s">
        <v>45772</v>
      </c>
    </row>
    <row r="4957" spans="1:13" x14ac:dyDescent="0.3">
      <c r="A4957">
        <v>236502</v>
      </c>
      <c r="B4957" t="s">
        <v>13519</v>
      </c>
      <c r="C4957">
        <v>1</v>
      </c>
      <c r="D4957" t="s">
        <v>973</v>
      </c>
      <c r="E4957" t="s">
        <v>11</v>
      </c>
      <c r="F4957" t="s">
        <v>26</v>
      </c>
      <c r="G4957">
        <v>20037</v>
      </c>
      <c r="H4957" t="s">
        <v>13520</v>
      </c>
      <c r="I4957" t="s">
        <v>345330</v>
      </c>
      <c r="J4957">
        <v>60</v>
      </c>
      <c r="K4957">
        <v>14463</v>
      </c>
      <c r="L4957">
        <v>100</v>
      </c>
      <c r="M4957" t="s">
        <v>45772</v>
      </c>
    </row>
    <row r="4958" spans="1:13" x14ac:dyDescent="0.3">
      <c r="A4958">
        <v>18772423</v>
      </c>
      <c r="B4958" t="s">
        <v>34856</v>
      </c>
      <c r="C4958">
        <v>1</v>
      </c>
      <c r="D4958" t="s">
        <v>2595</v>
      </c>
      <c r="E4958" t="s">
        <v>11</v>
      </c>
      <c r="F4958" t="s">
        <v>8317</v>
      </c>
      <c r="G4958">
        <v>99801</v>
      </c>
      <c r="H4958" t="s">
        <v>34857</v>
      </c>
      <c r="I4958" t="s">
        <v>345331</v>
      </c>
      <c r="J4958">
        <v>13</v>
      </c>
      <c r="K4958">
        <v>283</v>
      </c>
      <c r="L4958">
        <v>51</v>
      </c>
      <c r="M4958" t="s">
        <v>45772</v>
      </c>
    </row>
    <row r="4959" spans="1:13" x14ac:dyDescent="0.3">
      <c r="A4959">
        <v>4284397</v>
      </c>
      <c r="B4959" t="s">
        <v>27452</v>
      </c>
      <c r="C4959">
        <v>1</v>
      </c>
      <c r="D4959" t="s">
        <v>561</v>
      </c>
      <c r="E4959" t="s">
        <v>11</v>
      </c>
      <c r="F4959" t="s">
        <v>426</v>
      </c>
      <c r="G4959">
        <v>53703</v>
      </c>
      <c r="H4959" t="s">
        <v>27453</v>
      </c>
      <c r="I4959" t="s">
        <v>345332</v>
      </c>
      <c r="J4959">
        <v>20</v>
      </c>
      <c r="K4959">
        <v>1118</v>
      </c>
      <c r="L4959">
        <v>49</v>
      </c>
      <c r="M4959" t="s">
        <v>45772</v>
      </c>
    </row>
    <row r="4960" spans="1:13" x14ac:dyDescent="0.3">
      <c r="A4960">
        <v>19036442</v>
      </c>
      <c r="B4960" t="s">
        <v>35114</v>
      </c>
      <c r="C4960">
        <v>1</v>
      </c>
      <c r="D4960" t="s">
        <v>1460</v>
      </c>
      <c r="E4960" t="s">
        <v>11</v>
      </c>
      <c r="F4960" t="s">
        <v>242</v>
      </c>
      <c r="G4960">
        <v>63017</v>
      </c>
      <c r="H4960" t="s">
        <v>31428</v>
      </c>
      <c r="I4960" t="s">
        <v>345333</v>
      </c>
      <c r="J4960">
        <v>10</v>
      </c>
      <c r="K4960">
        <v>24206</v>
      </c>
      <c r="L4960">
        <v>23</v>
      </c>
      <c r="M4960" t="s">
        <v>45772</v>
      </c>
    </row>
    <row r="4961" spans="1:13" x14ac:dyDescent="0.3">
      <c r="A4961">
        <v>77434</v>
      </c>
      <c r="B4961" t="s">
        <v>9399</v>
      </c>
      <c r="C4961">
        <v>1</v>
      </c>
      <c r="D4961" t="s">
        <v>145</v>
      </c>
      <c r="E4961" t="s">
        <v>11</v>
      </c>
      <c r="F4961" t="s">
        <v>391</v>
      </c>
      <c r="G4961">
        <v>22033</v>
      </c>
      <c r="H4961" t="s">
        <v>9400</v>
      </c>
      <c r="I4961" t="s">
        <v>345334</v>
      </c>
      <c r="J4961">
        <v>181</v>
      </c>
      <c r="K4961">
        <v>23171</v>
      </c>
      <c r="L4961">
        <v>100</v>
      </c>
      <c r="M4961" t="s">
        <v>45772</v>
      </c>
    </row>
    <row r="4962" spans="1:13" x14ac:dyDescent="0.3">
      <c r="A4962">
        <v>939336</v>
      </c>
      <c r="B4962" t="s">
        <v>18439</v>
      </c>
      <c r="C4962">
        <v>1</v>
      </c>
      <c r="D4962" t="s">
        <v>232</v>
      </c>
      <c r="E4962" t="s">
        <v>11</v>
      </c>
      <c r="F4962" t="s">
        <v>1935</v>
      </c>
      <c r="G4962">
        <v>30022</v>
      </c>
      <c r="H4962" t="s">
        <v>18440</v>
      </c>
      <c r="I4962" t="s">
        <v>345335</v>
      </c>
      <c r="J4962">
        <v>34</v>
      </c>
      <c r="K4962">
        <v>9880</v>
      </c>
      <c r="L4962">
        <v>41</v>
      </c>
      <c r="M4962" t="s">
        <v>45772</v>
      </c>
    </row>
    <row r="4963" spans="1:13" x14ac:dyDescent="0.3">
      <c r="A4963">
        <v>78352701</v>
      </c>
      <c r="B4963" t="s">
        <v>41274</v>
      </c>
      <c r="C4963">
        <v>1</v>
      </c>
      <c r="D4963" t="s">
        <v>300</v>
      </c>
      <c r="E4963" t="s">
        <v>11</v>
      </c>
      <c r="F4963" t="s">
        <v>301</v>
      </c>
      <c r="G4963">
        <v>38132</v>
      </c>
      <c r="H4963" t="s">
        <v>36115</v>
      </c>
      <c r="I4963" t="s">
        <v>345336</v>
      </c>
      <c r="J4963">
        <v>17</v>
      </c>
      <c r="K4963">
        <v>985</v>
      </c>
      <c r="L4963">
        <v>116</v>
      </c>
      <c r="M4963" t="s">
        <v>45772</v>
      </c>
    </row>
    <row r="4964" spans="1:13" x14ac:dyDescent="0.3">
      <c r="A4964">
        <v>42711</v>
      </c>
      <c r="B4964" t="s">
        <v>7363</v>
      </c>
      <c r="C4964">
        <v>1</v>
      </c>
      <c r="D4964" t="s">
        <v>238</v>
      </c>
      <c r="E4964" t="s">
        <v>11</v>
      </c>
      <c r="F4964" t="s">
        <v>233</v>
      </c>
      <c r="G4964">
        <v>30308</v>
      </c>
      <c r="H4964" t="s">
        <v>7364</v>
      </c>
      <c r="I4964" t="s">
        <v>345337</v>
      </c>
      <c r="J4964">
        <v>270</v>
      </c>
      <c r="K4964">
        <v>73116</v>
      </c>
      <c r="L4964">
        <v>100</v>
      </c>
      <c r="M4964" t="s">
        <v>45772</v>
      </c>
    </row>
    <row r="4965" spans="1:13" x14ac:dyDescent="0.3">
      <c r="A4965">
        <v>5203491</v>
      </c>
      <c r="B4965" t="s">
        <v>28128</v>
      </c>
      <c r="C4965">
        <v>1</v>
      </c>
      <c r="D4965" t="s">
        <v>1893</v>
      </c>
      <c r="E4965" t="s">
        <v>11</v>
      </c>
      <c r="F4965" t="s">
        <v>27702</v>
      </c>
      <c r="G4965">
        <v>2816</v>
      </c>
      <c r="H4965" t="s">
        <v>28129</v>
      </c>
      <c r="I4965" t="s">
        <v>345338</v>
      </c>
      <c r="J4965">
        <v>16</v>
      </c>
      <c r="K4965">
        <v>162</v>
      </c>
      <c r="L4965">
        <v>86</v>
      </c>
      <c r="M4965" t="s">
        <v>45772</v>
      </c>
    </row>
    <row r="4966" spans="1:13" x14ac:dyDescent="0.3">
      <c r="A4966">
        <v>268271</v>
      </c>
      <c r="B4966" t="s">
        <v>13877</v>
      </c>
      <c r="C4966">
        <v>1</v>
      </c>
      <c r="D4966" t="s">
        <v>561</v>
      </c>
      <c r="E4966" t="s">
        <v>11</v>
      </c>
      <c r="F4966" t="s">
        <v>13878</v>
      </c>
      <c r="G4966">
        <v>53711</v>
      </c>
      <c r="H4966" t="s">
        <v>13879</v>
      </c>
      <c r="I4966" t="s">
        <v>345339</v>
      </c>
      <c r="J4966">
        <v>81</v>
      </c>
      <c r="K4966">
        <v>2178</v>
      </c>
      <c r="L4966">
        <v>42</v>
      </c>
      <c r="M4966" t="s">
        <v>45772</v>
      </c>
    </row>
    <row r="4967" spans="1:13" x14ac:dyDescent="0.3">
      <c r="A4967">
        <v>19140927</v>
      </c>
      <c r="B4967" t="s">
        <v>35194</v>
      </c>
      <c r="C4967">
        <v>1</v>
      </c>
      <c r="D4967" t="s">
        <v>1254</v>
      </c>
      <c r="E4967" t="s">
        <v>11</v>
      </c>
      <c r="F4967" t="s">
        <v>1255</v>
      </c>
      <c r="G4967">
        <v>35243</v>
      </c>
      <c r="H4967" t="s">
        <v>20398</v>
      </c>
      <c r="I4967" t="s">
        <v>345340</v>
      </c>
      <c r="J4967">
        <v>14</v>
      </c>
      <c r="K4967">
        <v>23645</v>
      </c>
      <c r="L4967">
        <v>1594</v>
      </c>
      <c r="M4967" t="s">
        <v>45772</v>
      </c>
    </row>
    <row r="4968" spans="1:13" x14ac:dyDescent="0.3">
      <c r="A4968">
        <v>88632</v>
      </c>
      <c r="B4968" t="s">
        <v>9875</v>
      </c>
      <c r="C4968">
        <v>1</v>
      </c>
      <c r="D4968" t="s">
        <v>69</v>
      </c>
      <c r="E4968" t="s">
        <v>11</v>
      </c>
      <c r="F4968" t="s">
        <v>1379</v>
      </c>
      <c r="G4968">
        <v>44145</v>
      </c>
      <c r="H4968" t="s">
        <v>9876</v>
      </c>
      <c r="I4968" t="s">
        <v>345341</v>
      </c>
      <c r="J4968">
        <v>48</v>
      </c>
      <c r="K4968">
        <v>2058</v>
      </c>
      <c r="L4968">
        <v>110</v>
      </c>
      <c r="M4968" t="s">
        <v>45772</v>
      </c>
    </row>
    <row r="4969" spans="1:13" x14ac:dyDescent="0.3">
      <c r="A4969">
        <v>206800</v>
      </c>
      <c r="B4969" t="s">
        <v>13110</v>
      </c>
      <c r="C4969">
        <v>1</v>
      </c>
      <c r="D4969" t="s">
        <v>232</v>
      </c>
      <c r="E4969" t="s">
        <v>11</v>
      </c>
      <c r="F4969" t="s">
        <v>233</v>
      </c>
      <c r="G4969">
        <v>30338</v>
      </c>
      <c r="H4969" t="s">
        <v>13111</v>
      </c>
      <c r="I4969" t="s">
        <v>345342</v>
      </c>
      <c r="J4969">
        <v>49</v>
      </c>
      <c r="K4969">
        <v>145927</v>
      </c>
      <c r="L4969">
        <v>27</v>
      </c>
      <c r="M4969" t="s">
        <v>45772</v>
      </c>
    </row>
    <row r="4970" spans="1:13" x14ac:dyDescent="0.3">
      <c r="A4970">
        <v>3243324</v>
      </c>
      <c r="B4970" t="s">
        <v>25826</v>
      </c>
      <c r="C4970">
        <v>1</v>
      </c>
      <c r="D4970" t="s">
        <v>130</v>
      </c>
      <c r="E4970" t="s">
        <v>11</v>
      </c>
      <c r="F4970" t="s">
        <v>3298</v>
      </c>
      <c r="G4970">
        <v>20852</v>
      </c>
      <c r="H4970" t="s">
        <v>25827</v>
      </c>
      <c r="I4970" t="s">
        <v>345343</v>
      </c>
      <c r="J4970">
        <v>15</v>
      </c>
      <c r="K4970">
        <v>1200</v>
      </c>
      <c r="L4970">
        <v>44</v>
      </c>
      <c r="M4970" t="s">
        <v>45772</v>
      </c>
    </row>
    <row r="4971" spans="1:13" x14ac:dyDescent="0.3">
      <c r="A4971">
        <v>28589574</v>
      </c>
      <c r="B4971" t="s">
        <v>36209</v>
      </c>
      <c r="C4971">
        <v>1</v>
      </c>
      <c r="D4971" t="s">
        <v>49</v>
      </c>
      <c r="E4971" t="s">
        <v>11</v>
      </c>
      <c r="F4971" t="s">
        <v>15</v>
      </c>
      <c r="G4971">
        <v>60625</v>
      </c>
      <c r="H4971" t="s">
        <v>36210</v>
      </c>
      <c r="I4971" t="s">
        <v>345344</v>
      </c>
      <c r="J4971">
        <v>22</v>
      </c>
      <c r="K4971">
        <v>5672</v>
      </c>
      <c r="L4971">
        <v>4</v>
      </c>
      <c r="M4971" t="s">
        <v>45772</v>
      </c>
    </row>
    <row r="4972" spans="1:13" x14ac:dyDescent="0.3">
      <c r="A4972">
        <v>3112510</v>
      </c>
      <c r="B4972" t="s">
        <v>25528</v>
      </c>
      <c r="C4972">
        <v>1</v>
      </c>
      <c r="D4972" t="s">
        <v>361</v>
      </c>
      <c r="E4972" t="s">
        <v>11</v>
      </c>
      <c r="F4972" t="s">
        <v>362</v>
      </c>
      <c r="G4972">
        <v>55305</v>
      </c>
      <c r="H4972" t="s">
        <v>25529</v>
      </c>
      <c r="I4972" t="s">
        <v>345345</v>
      </c>
      <c r="J4972">
        <v>10</v>
      </c>
      <c r="K4972">
        <v>9573</v>
      </c>
      <c r="L4972">
        <v>51</v>
      </c>
      <c r="M4972" t="s">
        <v>45772</v>
      </c>
    </row>
    <row r="4973" spans="1:13" x14ac:dyDescent="0.3">
      <c r="A4973">
        <v>2748494</v>
      </c>
      <c r="B4973" t="s">
        <v>24551</v>
      </c>
      <c r="C4973">
        <v>1</v>
      </c>
      <c r="D4973" t="s">
        <v>414</v>
      </c>
      <c r="E4973" t="s">
        <v>11</v>
      </c>
      <c r="F4973" t="s">
        <v>415</v>
      </c>
      <c r="G4973">
        <v>80205</v>
      </c>
      <c r="H4973" t="s">
        <v>24552</v>
      </c>
      <c r="I4973" t="s">
        <v>345346</v>
      </c>
      <c r="J4973">
        <v>12</v>
      </c>
      <c r="K4973">
        <v>393</v>
      </c>
      <c r="L4973">
        <v>76</v>
      </c>
      <c r="M4973" t="s">
        <v>45772</v>
      </c>
    </row>
    <row r="4974" spans="1:13" x14ac:dyDescent="0.3">
      <c r="A4974">
        <v>3002974</v>
      </c>
      <c r="B4974" t="s">
        <v>25239</v>
      </c>
      <c r="C4974">
        <v>1</v>
      </c>
      <c r="D4974" t="s">
        <v>280</v>
      </c>
      <c r="E4974" t="s">
        <v>11</v>
      </c>
      <c r="F4974" t="s">
        <v>115</v>
      </c>
      <c r="G4974">
        <v>2109</v>
      </c>
      <c r="H4974" t="s">
        <v>25240</v>
      </c>
      <c r="I4974" t="s">
        <v>345347</v>
      </c>
      <c r="J4974">
        <v>28</v>
      </c>
      <c r="K4974">
        <v>3400</v>
      </c>
      <c r="L4974">
        <v>15</v>
      </c>
      <c r="M4974" t="s">
        <v>45772</v>
      </c>
    </row>
    <row r="4975" spans="1:13" x14ac:dyDescent="0.3">
      <c r="A4975">
        <v>2853195</v>
      </c>
      <c r="B4975" t="s">
        <v>24829</v>
      </c>
      <c r="C4975">
        <v>1</v>
      </c>
      <c r="D4975" t="s">
        <v>192</v>
      </c>
      <c r="E4975" t="s">
        <v>11</v>
      </c>
      <c r="F4975" t="s">
        <v>7164</v>
      </c>
      <c r="G4975">
        <v>48073</v>
      </c>
      <c r="H4975" t="s">
        <v>24830</v>
      </c>
      <c r="I4975" t="s">
        <v>345348</v>
      </c>
      <c r="J4975">
        <v>9</v>
      </c>
      <c r="K4975">
        <v>860</v>
      </c>
      <c r="L4975">
        <v>53</v>
      </c>
      <c r="M4975" t="s">
        <v>45772</v>
      </c>
    </row>
    <row r="4976" spans="1:13" x14ac:dyDescent="0.3">
      <c r="A4976">
        <v>39602585</v>
      </c>
      <c r="B4976" t="s">
        <v>37593</v>
      </c>
      <c r="C4976">
        <v>1</v>
      </c>
      <c r="D4976" t="s">
        <v>548</v>
      </c>
      <c r="E4976" t="s">
        <v>11</v>
      </c>
      <c r="F4976" t="s">
        <v>33348</v>
      </c>
      <c r="G4976">
        <v>33132</v>
      </c>
      <c r="H4976" t="s">
        <v>37594</v>
      </c>
      <c r="I4976" t="s">
        <v>345349</v>
      </c>
      <c r="J4976">
        <v>28</v>
      </c>
      <c r="K4976">
        <v>2136</v>
      </c>
      <c r="L4976">
        <v>44</v>
      </c>
      <c r="M4976" t="s">
        <v>45772</v>
      </c>
    </row>
    <row r="4977" spans="1:13" x14ac:dyDescent="0.3">
      <c r="A4977">
        <v>11061951</v>
      </c>
      <c r="B4977" t="s">
        <v>31703</v>
      </c>
      <c r="C4977">
        <v>1</v>
      </c>
      <c r="D4977" t="s">
        <v>809</v>
      </c>
      <c r="E4977" t="s">
        <v>11</v>
      </c>
      <c r="F4977" t="s">
        <v>23891</v>
      </c>
      <c r="G4977">
        <v>85210</v>
      </c>
      <c r="H4977" t="s">
        <v>31704</v>
      </c>
      <c r="I4977" t="s">
        <v>345350</v>
      </c>
      <c r="J4977">
        <v>24</v>
      </c>
      <c r="K4977">
        <v>1015</v>
      </c>
      <c r="L4977">
        <v>51</v>
      </c>
      <c r="M4977" t="s">
        <v>45772</v>
      </c>
    </row>
    <row r="4978" spans="1:13" x14ac:dyDescent="0.3">
      <c r="A4978">
        <v>1107900</v>
      </c>
      <c r="B4978" t="s">
        <v>19348</v>
      </c>
      <c r="C4978">
        <v>1</v>
      </c>
      <c r="D4978" t="s">
        <v>36</v>
      </c>
      <c r="E4978" t="s">
        <v>11</v>
      </c>
      <c r="F4978" t="s">
        <v>19</v>
      </c>
      <c r="G4978">
        <v>77042</v>
      </c>
      <c r="H4978" t="s">
        <v>19349</v>
      </c>
      <c r="I4978" t="s">
        <v>345351</v>
      </c>
      <c r="J4978">
        <v>88</v>
      </c>
      <c r="K4978">
        <v>44249</v>
      </c>
      <c r="L4978">
        <v>57</v>
      </c>
      <c r="M4978" t="s">
        <v>45772</v>
      </c>
    </row>
    <row r="4979" spans="1:13" x14ac:dyDescent="0.3">
      <c r="A4979">
        <v>10489214</v>
      </c>
      <c r="B4979" t="s">
        <v>345352</v>
      </c>
      <c r="C4979">
        <v>1</v>
      </c>
      <c r="D4979" t="s">
        <v>10</v>
      </c>
      <c r="E4979" t="s">
        <v>11</v>
      </c>
      <c r="F4979" t="s">
        <v>3539</v>
      </c>
      <c r="G4979">
        <v>10024</v>
      </c>
      <c r="H4979" t="s">
        <v>31051</v>
      </c>
      <c r="I4979" t="s">
        <v>345353</v>
      </c>
      <c r="J4979">
        <v>35</v>
      </c>
      <c r="K4979">
        <v>737</v>
      </c>
      <c r="L4979">
        <v>100</v>
      </c>
      <c r="M4979" t="s">
        <v>45772</v>
      </c>
    </row>
    <row r="4980" spans="1:13" x14ac:dyDescent="0.3">
      <c r="A4980">
        <v>2537632</v>
      </c>
      <c r="B4980" t="s">
        <v>23763</v>
      </c>
      <c r="C4980">
        <v>1</v>
      </c>
      <c r="D4980" t="s">
        <v>26</v>
      </c>
      <c r="E4980" t="s">
        <v>11</v>
      </c>
      <c r="F4980" t="s">
        <v>251</v>
      </c>
      <c r="G4980">
        <v>98121</v>
      </c>
      <c r="H4980" t="s">
        <v>23764</v>
      </c>
      <c r="I4980" t="s">
        <v>345354</v>
      </c>
      <c r="J4980">
        <v>32</v>
      </c>
      <c r="K4980">
        <v>1243</v>
      </c>
      <c r="L4980">
        <v>98</v>
      </c>
      <c r="M4980" t="s">
        <v>45772</v>
      </c>
    </row>
    <row r="4981" spans="1:13" x14ac:dyDescent="0.3">
      <c r="A4981">
        <v>40824859</v>
      </c>
      <c r="B4981" t="s">
        <v>37738</v>
      </c>
      <c r="C4981">
        <v>1</v>
      </c>
      <c r="D4981" t="s">
        <v>418</v>
      </c>
      <c r="E4981" t="s">
        <v>11</v>
      </c>
      <c r="F4981" t="s">
        <v>9653</v>
      </c>
      <c r="G4981">
        <v>97401</v>
      </c>
      <c r="H4981" t="s">
        <v>37739</v>
      </c>
      <c r="I4981" t="s">
        <v>345355</v>
      </c>
      <c r="J4981">
        <v>12</v>
      </c>
      <c r="K4981">
        <v>1141</v>
      </c>
      <c r="L4981">
        <v>43</v>
      </c>
      <c r="M4981" t="s">
        <v>45772</v>
      </c>
    </row>
    <row r="4982" spans="1:13" x14ac:dyDescent="0.3">
      <c r="A4982">
        <v>84125247</v>
      </c>
      <c r="B4982" t="s">
        <v>42476</v>
      </c>
      <c r="C4982">
        <v>1</v>
      </c>
      <c r="D4982" t="s">
        <v>1460</v>
      </c>
      <c r="E4982" t="s">
        <v>11</v>
      </c>
      <c r="F4982" t="s">
        <v>26630</v>
      </c>
      <c r="G4982">
        <v>64012</v>
      </c>
      <c r="H4982" t="s">
        <v>42477</v>
      </c>
      <c r="I4982" t="s">
        <v>345356</v>
      </c>
      <c r="J4982">
        <v>8</v>
      </c>
      <c r="K4982">
        <v>64</v>
      </c>
      <c r="L4982">
        <v>49</v>
      </c>
      <c r="M4982" t="s">
        <v>45772</v>
      </c>
    </row>
    <row r="4983" spans="1:13" x14ac:dyDescent="0.3">
      <c r="A4983">
        <v>40695636</v>
      </c>
      <c r="B4983" t="s">
        <v>37650</v>
      </c>
      <c r="C4983">
        <v>1</v>
      </c>
      <c r="D4983" t="s">
        <v>1460</v>
      </c>
      <c r="E4983" t="s">
        <v>11</v>
      </c>
      <c r="F4983" t="s">
        <v>2217</v>
      </c>
      <c r="G4983">
        <v>63132</v>
      </c>
      <c r="H4983" t="s">
        <v>37651</v>
      </c>
      <c r="I4983" t="s">
        <v>345357</v>
      </c>
      <c r="J4983">
        <v>28</v>
      </c>
      <c r="K4983">
        <v>703</v>
      </c>
      <c r="L4983">
        <v>80</v>
      </c>
      <c r="M4983" t="s">
        <v>45772</v>
      </c>
    </row>
    <row r="4984" spans="1:13" x14ac:dyDescent="0.3">
      <c r="A4984">
        <v>403661</v>
      </c>
      <c r="B4984" t="s">
        <v>15154</v>
      </c>
      <c r="C4984">
        <v>1</v>
      </c>
      <c r="D4984" t="s">
        <v>1044</v>
      </c>
      <c r="E4984" t="s">
        <v>11</v>
      </c>
      <c r="F4984" t="s">
        <v>3308</v>
      </c>
      <c r="G4984">
        <v>37067</v>
      </c>
      <c r="H4984" t="s">
        <v>15155</v>
      </c>
      <c r="I4984" t="s">
        <v>345358</v>
      </c>
      <c r="J4984">
        <v>26</v>
      </c>
      <c r="K4984">
        <v>19762</v>
      </c>
      <c r="L4984">
        <v>84</v>
      </c>
      <c r="M4984" t="s">
        <v>45772</v>
      </c>
    </row>
    <row r="4985" spans="1:13" x14ac:dyDescent="0.3">
      <c r="A4985">
        <v>99063155</v>
      </c>
      <c r="B4985" t="s">
        <v>44535</v>
      </c>
      <c r="C4985">
        <v>1</v>
      </c>
      <c r="D4985" t="s">
        <v>245</v>
      </c>
      <c r="E4985" t="s">
        <v>11</v>
      </c>
      <c r="F4985" t="s">
        <v>146</v>
      </c>
      <c r="G4985">
        <v>22209</v>
      </c>
      <c r="H4985" t="s">
        <v>13430</v>
      </c>
      <c r="I4985" t="s">
        <v>345359</v>
      </c>
      <c r="J4985">
        <v>6</v>
      </c>
      <c r="K4985">
        <v>214</v>
      </c>
      <c r="L4985">
        <v>1</v>
      </c>
      <c r="M4985" t="s">
        <v>45772</v>
      </c>
    </row>
    <row r="4986" spans="1:13" x14ac:dyDescent="0.3">
      <c r="A4986">
        <v>496792</v>
      </c>
      <c r="B4986" t="s">
        <v>15970</v>
      </c>
      <c r="C4986">
        <v>1</v>
      </c>
      <c r="D4986" t="s">
        <v>245</v>
      </c>
      <c r="E4986" t="s">
        <v>11</v>
      </c>
      <c r="F4986" t="s">
        <v>146</v>
      </c>
      <c r="G4986">
        <v>22209</v>
      </c>
      <c r="H4986" t="s">
        <v>15971</v>
      </c>
      <c r="I4986" t="s">
        <v>345360</v>
      </c>
      <c r="J4986">
        <v>94</v>
      </c>
      <c r="K4986">
        <v>7051</v>
      </c>
      <c r="L4986">
        <v>141</v>
      </c>
      <c r="M4986" t="s">
        <v>45772</v>
      </c>
    </row>
    <row r="4987" spans="1:13" x14ac:dyDescent="0.3">
      <c r="A4987">
        <v>82978384</v>
      </c>
      <c r="B4987" t="s">
        <v>42413</v>
      </c>
      <c r="C4987">
        <v>1</v>
      </c>
      <c r="D4987" t="s">
        <v>3108</v>
      </c>
      <c r="E4987" t="s">
        <v>11</v>
      </c>
      <c r="F4987" t="s">
        <v>1900</v>
      </c>
      <c r="G4987">
        <v>68154</v>
      </c>
      <c r="H4987" t="s">
        <v>42414</v>
      </c>
      <c r="I4987" t="s">
        <v>345361</v>
      </c>
      <c r="J4987">
        <v>7</v>
      </c>
      <c r="K4987">
        <v>55</v>
      </c>
      <c r="L4987">
        <v>80</v>
      </c>
      <c r="M4987" t="s">
        <v>45772</v>
      </c>
    </row>
    <row r="4988" spans="1:13" x14ac:dyDescent="0.3">
      <c r="A4988">
        <v>95072982</v>
      </c>
      <c r="B4988" t="s">
        <v>43876</v>
      </c>
      <c r="C4988">
        <v>1</v>
      </c>
      <c r="D4988" t="s">
        <v>26</v>
      </c>
      <c r="E4988" t="s">
        <v>11</v>
      </c>
      <c r="F4988" t="s">
        <v>151</v>
      </c>
      <c r="G4988">
        <v>98004</v>
      </c>
      <c r="H4988" t="s">
        <v>42276</v>
      </c>
      <c r="I4988" t="s">
        <v>345362</v>
      </c>
      <c r="J4988">
        <v>41</v>
      </c>
      <c r="K4988">
        <v>1910</v>
      </c>
      <c r="L4988">
        <v>46</v>
      </c>
      <c r="M4988" t="s">
        <v>45772</v>
      </c>
    </row>
    <row r="4989" spans="1:13" x14ac:dyDescent="0.3">
      <c r="A4989">
        <v>996655</v>
      </c>
      <c r="B4989" t="s">
        <v>18731</v>
      </c>
      <c r="C4989">
        <v>1</v>
      </c>
      <c r="D4989" t="s">
        <v>2143</v>
      </c>
      <c r="E4989" t="s">
        <v>11</v>
      </c>
      <c r="F4989" t="s">
        <v>5524</v>
      </c>
      <c r="G4989">
        <v>29601</v>
      </c>
      <c r="H4989" t="s">
        <v>18732</v>
      </c>
      <c r="I4989" t="s">
        <v>345363</v>
      </c>
      <c r="J4989">
        <v>51</v>
      </c>
      <c r="K4989">
        <v>1602</v>
      </c>
      <c r="L4989">
        <v>137</v>
      </c>
      <c r="M4989" t="s">
        <v>45772</v>
      </c>
    </row>
    <row r="4990" spans="1:13" x14ac:dyDescent="0.3">
      <c r="A4990">
        <v>2202547</v>
      </c>
      <c r="B4990" t="s">
        <v>22776</v>
      </c>
      <c r="C4990">
        <v>1</v>
      </c>
      <c r="D4990" t="s">
        <v>126</v>
      </c>
      <c r="E4990" t="s">
        <v>11</v>
      </c>
      <c r="F4990" t="s">
        <v>1008</v>
      </c>
      <c r="G4990">
        <v>27628</v>
      </c>
      <c r="H4990" t="s">
        <v>22777</v>
      </c>
      <c r="I4990" t="s">
        <v>345364</v>
      </c>
      <c r="J4990">
        <v>27</v>
      </c>
      <c r="K4990">
        <v>3427</v>
      </c>
      <c r="L4990">
        <v>100</v>
      </c>
      <c r="M4990" t="s">
        <v>45772</v>
      </c>
    </row>
    <row r="4991" spans="1:13" x14ac:dyDescent="0.3">
      <c r="A4991">
        <v>67089128</v>
      </c>
      <c r="B4991" t="s">
        <v>39318</v>
      </c>
      <c r="C4991">
        <v>1</v>
      </c>
      <c r="D4991" t="s">
        <v>238</v>
      </c>
      <c r="E4991" t="s">
        <v>11</v>
      </c>
      <c r="F4991" t="s">
        <v>6602</v>
      </c>
      <c r="G4991">
        <v>30085</v>
      </c>
      <c r="H4991" t="s">
        <v>39319</v>
      </c>
      <c r="I4991" t="s">
        <v>345365</v>
      </c>
      <c r="J4991">
        <v>12</v>
      </c>
      <c r="K4991">
        <v>398</v>
      </c>
      <c r="L4991">
        <v>51</v>
      </c>
      <c r="M4991" t="s">
        <v>45772</v>
      </c>
    </row>
    <row r="4992" spans="1:13" x14ac:dyDescent="0.3">
      <c r="A4992">
        <v>242349</v>
      </c>
      <c r="B4992" t="s">
        <v>13603</v>
      </c>
      <c r="C4992">
        <v>1</v>
      </c>
      <c r="D4992" t="s">
        <v>2475</v>
      </c>
      <c r="E4992" t="s">
        <v>11</v>
      </c>
      <c r="F4992" t="s">
        <v>8025</v>
      </c>
      <c r="G4992">
        <v>4039</v>
      </c>
      <c r="H4992" t="s">
        <v>13604</v>
      </c>
      <c r="I4992" t="s">
        <v>345366</v>
      </c>
      <c r="J4992">
        <v>29</v>
      </c>
      <c r="K4992">
        <v>198</v>
      </c>
      <c r="L4992">
        <v>75</v>
      </c>
      <c r="M4992" t="s">
        <v>45772</v>
      </c>
    </row>
    <row r="4993" spans="1:13" x14ac:dyDescent="0.3">
      <c r="A4993">
        <v>3263648</v>
      </c>
      <c r="B4993" t="s">
        <v>25867</v>
      </c>
      <c r="C4993">
        <v>1</v>
      </c>
      <c r="D4993" t="s">
        <v>130</v>
      </c>
      <c r="E4993" t="s">
        <v>11</v>
      </c>
      <c r="F4993" t="s">
        <v>3543</v>
      </c>
      <c r="G4993">
        <v>21204</v>
      </c>
      <c r="H4993" t="s">
        <v>16193</v>
      </c>
      <c r="I4993" t="s">
        <v>345367</v>
      </c>
      <c r="J4993">
        <v>35</v>
      </c>
      <c r="K4993">
        <v>21780</v>
      </c>
      <c r="L4993">
        <v>2258</v>
      </c>
      <c r="M4993" t="s">
        <v>45772</v>
      </c>
    </row>
    <row r="4994" spans="1:13" x14ac:dyDescent="0.3">
      <c r="A4994">
        <v>28976612</v>
      </c>
      <c r="B4994" t="s">
        <v>36360</v>
      </c>
      <c r="C4994">
        <v>1</v>
      </c>
      <c r="D4994" t="s">
        <v>548</v>
      </c>
      <c r="E4994" t="s">
        <v>11</v>
      </c>
      <c r="F4994" t="s">
        <v>3193</v>
      </c>
      <c r="G4994">
        <v>33761</v>
      </c>
      <c r="H4994" t="s">
        <v>36361</v>
      </c>
      <c r="I4994" t="s">
        <v>345368</v>
      </c>
      <c r="J4994">
        <v>29</v>
      </c>
      <c r="K4994">
        <v>4690</v>
      </c>
      <c r="L4994">
        <v>3231</v>
      </c>
      <c r="M4994" t="s">
        <v>45772</v>
      </c>
    </row>
    <row r="4995" spans="1:13" x14ac:dyDescent="0.3">
      <c r="A4995">
        <v>2155110</v>
      </c>
      <c r="B4995" t="s">
        <v>22665</v>
      </c>
      <c r="C4995">
        <v>1</v>
      </c>
      <c r="D4995" t="s">
        <v>4758</v>
      </c>
      <c r="E4995" t="s">
        <v>11</v>
      </c>
      <c r="F4995" t="s">
        <v>22666</v>
      </c>
      <c r="G4995">
        <v>70775</v>
      </c>
      <c r="H4995" t="s">
        <v>22667</v>
      </c>
      <c r="I4995" t="s">
        <v>345369</v>
      </c>
      <c r="J4995">
        <v>94</v>
      </c>
      <c r="K4995">
        <v>3650</v>
      </c>
      <c r="L4995">
        <v>86</v>
      </c>
      <c r="M4995" t="s">
        <v>45772</v>
      </c>
    </row>
    <row r="4996" spans="1:13" x14ac:dyDescent="0.3">
      <c r="A4996">
        <v>96248855</v>
      </c>
      <c r="B4996" t="s">
        <v>44046</v>
      </c>
      <c r="C4996">
        <v>1</v>
      </c>
      <c r="D4996" t="s">
        <v>4968</v>
      </c>
      <c r="E4996" t="s">
        <v>11</v>
      </c>
      <c r="F4996" t="s">
        <v>36901</v>
      </c>
      <c r="G4996">
        <v>96734</v>
      </c>
      <c r="H4996" t="s">
        <v>44047</v>
      </c>
      <c r="I4996" t="s">
        <v>345370</v>
      </c>
      <c r="J4996">
        <v>8</v>
      </c>
      <c r="K4996">
        <v>65</v>
      </c>
      <c r="L4996">
        <v>6</v>
      </c>
      <c r="M4996" t="s">
        <v>45772</v>
      </c>
    </row>
    <row r="4997" spans="1:13" x14ac:dyDescent="0.3">
      <c r="A4997">
        <v>571160</v>
      </c>
      <c r="B4997" t="s">
        <v>16432</v>
      </c>
      <c r="C4997">
        <v>1</v>
      </c>
      <c r="D4997" t="s">
        <v>83</v>
      </c>
      <c r="E4997" t="s">
        <v>11</v>
      </c>
      <c r="F4997" t="s">
        <v>26</v>
      </c>
      <c r="G4997">
        <v>20015</v>
      </c>
      <c r="H4997" t="s">
        <v>16433</v>
      </c>
      <c r="I4997" t="s">
        <v>345371</v>
      </c>
      <c r="J4997">
        <v>77</v>
      </c>
      <c r="K4997">
        <v>17661</v>
      </c>
      <c r="L4997">
        <v>4</v>
      </c>
      <c r="M4997" t="s">
        <v>45772</v>
      </c>
    </row>
    <row r="4998" spans="1:13" x14ac:dyDescent="0.3">
      <c r="A4998">
        <v>287824</v>
      </c>
      <c r="B4998" t="s">
        <v>14087</v>
      </c>
      <c r="C4998">
        <v>1</v>
      </c>
      <c r="D4998" t="s">
        <v>145</v>
      </c>
      <c r="E4998" t="s">
        <v>11</v>
      </c>
      <c r="F4998" t="s">
        <v>2940</v>
      </c>
      <c r="G4998">
        <v>23188</v>
      </c>
      <c r="H4998" t="s">
        <v>14088</v>
      </c>
      <c r="I4998" t="s">
        <v>345372</v>
      </c>
      <c r="J4998">
        <v>19</v>
      </c>
      <c r="K4998">
        <v>6597</v>
      </c>
      <c r="L4998">
        <v>49</v>
      </c>
      <c r="M4998" t="s">
        <v>45772</v>
      </c>
    </row>
    <row r="4999" spans="1:13" x14ac:dyDescent="0.3">
      <c r="A4999">
        <v>89767974</v>
      </c>
      <c r="B4999" t="s">
        <v>42966</v>
      </c>
      <c r="C4999">
        <v>1</v>
      </c>
      <c r="D4999" t="s">
        <v>126</v>
      </c>
      <c r="E4999" t="s">
        <v>11</v>
      </c>
      <c r="F4999" t="s">
        <v>8802</v>
      </c>
      <c r="G4999">
        <v>27560</v>
      </c>
      <c r="H4999" t="s">
        <v>42967</v>
      </c>
      <c r="I4999" t="s">
        <v>345373</v>
      </c>
      <c r="J4999">
        <v>8</v>
      </c>
      <c r="K4999">
        <v>503</v>
      </c>
      <c r="L4999">
        <v>12</v>
      </c>
      <c r="M4999" t="s">
        <v>45772</v>
      </c>
    </row>
    <row r="5000" spans="1:13" x14ac:dyDescent="0.3">
      <c r="A5000">
        <v>231127</v>
      </c>
      <c r="B5000" t="s">
        <v>13449</v>
      </c>
      <c r="C5000">
        <v>1</v>
      </c>
      <c r="D5000" t="s">
        <v>464</v>
      </c>
      <c r="E5000" t="s">
        <v>11</v>
      </c>
      <c r="F5000" t="s">
        <v>13450</v>
      </c>
      <c r="G5000">
        <v>21093</v>
      </c>
      <c r="H5000" t="s">
        <v>13451</v>
      </c>
      <c r="I5000" t="s">
        <v>345374</v>
      </c>
      <c r="J5000">
        <v>244</v>
      </c>
      <c r="K5000">
        <v>19901</v>
      </c>
      <c r="L5000">
        <v>51</v>
      </c>
      <c r="M5000" t="s">
        <v>45772</v>
      </c>
    </row>
    <row r="5001" spans="1:13" x14ac:dyDescent="0.3">
      <c r="A5001">
        <v>932755</v>
      </c>
      <c r="B5001" t="s">
        <v>18401</v>
      </c>
      <c r="C5001">
        <v>1</v>
      </c>
      <c r="D5001" t="s">
        <v>150</v>
      </c>
      <c r="E5001" t="s">
        <v>11</v>
      </c>
      <c r="F5001" t="s">
        <v>18402</v>
      </c>
      <c r="G5001">
        <v>98335</v>
      </c>
      <c r="H5001" t="s">
        <v>18403</v>
      </c>
      <c r="I5001" t="s">
        <v>345375</v>
      </c>
      <c r="J5001">
        <v>30</v>
      </c>
      <c r="K5001">
        <v>1614</v>
      </c>
      <c r="L5001">
        <v>86</v>
      </c>
      <c r="M5001" t="s">
        <v>45772</v>
      </c>
    </row>
    <row r="5002" spans="1:13" x14ac:dyDescent="0.3">
      <c r="A5002">
        <v>925074</v>
      </c>
      <c r="B5002" t="s">
        <v>18360</v>
      </c>
      <c r="C5002">
        <v>1</v>
      </c>
      <c r="D5002" t="s">
        <v>319</v>
      </c>
      <c r="E5002" t="s">
        <v>11</v>
      </c>
      <c r="F5002" t="s">
        <v>320</v>
      </c>
      <c r="G5002">
        <v>19112</v>
      </c>
      <c r="H5002" t="s">
        <v>18361</v>
      </c>
      <c r="I5002" t="s">
        <v>345376</v>
      </c>
      <c r="J5002">
        <v>25</v>
      </c>
      <c r="K5002">
        <v>2710</v>
      </c>
      <c r="L5002">
        <v>11</v>
      </c>
      <c r="M5002" t="s">
        <v>45772</v>
      </c>
    </row>
    <row r="5003" spans="1:13" x14ac:dyDescent="0.3">
      <c r="A5003">
        <v>471011</v>
      </c>
      <c r="B5003" t="s">
        <v>15774</v>
      </c>
      <c r="C5003">
        <v>1</v>
      </c>
      <c r="D5003" t="s">
        <v>464</v>
      </c>
      <c r="E5003" t="s">
        <v>11</v>
      </c>
      <c r="F5003" t="s">
        <v>11453</v>
      </c>
      <c r="G5003">
        <v>21030</v>
      </c>
      <c r="H5003" t="s">
        <v>15775</v>
      </c>
      <c r="I5003" t="s">
        <v>345377</v>
      </c>
      <c r="J5003">
        <v>46</v>
      </c>
      <c r="K5003">
        <v>1355</v>
      </c>
      <c r="L5003">
        <v>50</v>
      </c>
      <c r="M5003" t="s">
        <v>45772</v>
      </c>
    </row>
    <row r="5004" spans="1:13" x14ac:dyDescent="0.3">
      <c r="A5004">
        <v>24970594</v>
      </c>
      <c r="B5004" t="s">
        <v>35572</v>
      </c>
      <c r="C5004">
        <v>1</v>
      </c>
      <c r="D5004" t="s">
        <v>145</v>
      </c>
      <c r="E5004" t="s">
        <v>11</v>
      </c>
      <c r="F5004" t="s">
        <v>146</v>
      </c>
      <c r="G5004">
        <v>22203</v>
      </c>
      <c r="H5004" t="s">
        <v>35573</v>
      </c>
      <c r="I5004" t="s">
        <v>345378</v>
      </c>
      <c r="J5004">
        <v>31</v>
      </c>
      <c r="K5004">
        <v>3795</v>
      </c>
      <c r="L5004">
        <v>11</v>
      </c>
      <c r="M5004" t="s">
        <v>45772</v>
      </c>
    </row>
    <row r="5005" spans="1:13" x14ac:dyDescent="0.3">
      <c r="A5005">
        <v>1917341</v>
      </c>
      <c r="B5005" t="s">
        <v>22116</v>
      </c>
      <c r="C5005">
        <v>1</v>
      </c>
      <c r="D5005" t="s">
        <v>63</v>
      </c>
      <c r="E5005" t="s">
        <v>11</v>
      </c>
      <c r="F5005" t="s">
        <v>22117</v>
      </c>
      <c r="G5005">
        <v>8053</v>
      </c>
      <c r="H5005" t="s">
        <v>22118</v>
      </c>
      <c r="I5005" t="s">
        <v>345379</v>
      </c>
      <c r="J5005">
        <v>11</v>
      </c>
      <c r="K5005">
        <v>204</v>
      </c>
      <c r="L5005">
        <v>86</v>
      </c>
      <c r="M5005" t="s">
        <v>45772</v>
      </c>
    </row>
    <row r="5006" spans="1:13" x14ac:dyDescent="0.3">
      <c r="A5006">
        <v>69392001</v>
      </c>
      <c r="B5006" t="s">
        <v>39692</v>
      </c>
      <c r="C5006">
        <v>1</v>
      </c>
      <c r="D5006" t="s">
        <v>548</v>
      </c>
      <c r="E5006" t="s">
        <v>11</v>
      </c>
      <c r="F5006" t="s">
        <v>33348</v>
      </c>
      <c r="G5006">
        <v>33131</v>
      </c>
      <c r="H5006" t="s">
        <v>345380</v>
      </c>
      <c r="I5006" t="s">
        <v>345381</v>
      </c>
      <c r="J5006">
        <v>14</v>
      </c>
      <c r="K5006">
        <v>953</v>
      </c>
      <c r="L5006">
        <v>48</v>
      </c>
      <c r="M5006" t="s">
        <v>45772</v>
      </c>
    </row>
    <row r="5007" spans="1:13" x14ac:dyDescent="0.3">
      <c r="A5007">
        <v>5023795</v>
      </c>
      <c r="B5007" t="s">
        <v>27920</v>
      </c>
      <c r="C5007">
        <v>1</v>
      </c>
      <c r="D5007" t="s">
        <v>126</v>
      </c>
      <c r="E5007" t="s">
        <v>11</v>
      </c>
      <c r="F5007" t="s">
        <v>497</v>
      </c>
      <c r="G5007">
        <v>27104</v>
      </c>
      <c r="H5007" t="s">
        <v>27921</v>
      </c>
      <c r="I5007" t="s">
        <v>345382</v>
      </c>
      <c r="J5007">
        <v>33</v>
      </c>
      <c r="K5007">
        <v>1849</v>
      </c>
      <c r="L5007">
        <v>48</v>
      </c>
      <c r="M5007" t="s">
        <v>45772</v>
      </c>
    </row>
    <row r="5008" spans="1:13" x14ac:dyDescent="0.3">
      <c r="A5008">
        <v>2316373</v>
      </c>
      <c r="B5008" t="s">
        <v>23130</v>
      </c>
      <c r="C5008">
        <v>1</v>
      </c>
      <c r="D5008" t="s">
        <v>4968</v>
      </c>
      <c r="E5008" t="s">
        <v>11</v>
      </c>
      <c r="F5008" t="s">
        <v>3331</v>
      </c>
      <c r="G5008">
        <v>96819</v>
      </c>
      <c r="H5008" t="s">
        <v>23131</v>
      </c>
      <c r="I5008" t="s">
        <v>345383</v>
      </c>
      <c r="J5008">
        <v>41</v>
      </c>
      <c r="K5008">
        <v>1961</v>
      </c>
      <c r="L5008">
        <v>48</v>
      </c>
      <c r="M5008" t="s">
        <v>45772</v>
      </c>
    </row>
    <row r="5009" spans="1:13" x14ac:dyDescent="0.3">
      <c r="A5009">
        <v>3234958</v>
      </c>
      <c r="B5009" t="s">
        <v>25806</v>
      </c>
      <c r="C5009">
        <v>1</v>
      </c>
      <c r="D5009" t="s">
        <v>1254</v>
      </c>
      <c r="E5009" t="s">
        <v>11</v>
      </c>
      <c r="F5009" t="s">
        <v>1255</v>
      </c>
      <c r="G5009">
        <v>35242</v>
      </c>
      <c r="H5009" t="s">
        <v>25807</v>
      </c>
      <c r="I5009" t="s">
        <v>345384</v>
      </c>
      <c r="J5009">
        <v>18</v>
      </c>
      <c r="K5009">
        <v>6216</v>
      </c>
      <c r="L5009">
        <v>48</v>
      </c>
      <c r="M5009" t="s">
        <v>45772</v>
      </c>
    </row>
    <row r="5010" spans="1:13" x14ac:dyDescent="0.3">
      <c r="A5010">
        <v>5138121</v>
      </c>
      <c r="B5010" t="s">
        <v>28081</v>
      </c>
      <c r="C5010">
        <v>1</v>
      </c>
      <c r="D5010" t="s">
        <v>52</v>
      </c>
      <c r="E5010" t="s">
        <v>11</v>
      </c>
      <c r="F5010" t="s">
        <v>2245</v>
      </c>
      <c r="G5010">
        <v>12212</v>
      </c>
      <c r="H5010" t="s">
        <v>28082</v>
      </c>
      <c r="I5010" t="s">
        <v>345385</v>
      </c>
      <c r="J5010">
        <v>12</v>
      </c>
      <c r="K5010">
        <v>553</v>
      </c>
      <c r="L5010">
        <v>48</v>
      </c>
      <c r="M5010" t="s">
        <v>45772</v>
      </c>
    </row>
    <row r="5011" spans="1:13" x14ac:dyDescent="0.3">
      <c r="A5011">
        <v>102133597</v>
      </c>
      <c r="B5011" t="s">
        <v>45135</v>
      </c>
      <c r="C5011">
        <v>1</v>
      </c>
      <c r="D5011" t="s">
        <v>2274</v>
      </c>
      <c r="E5011" t="s">
        <v>11</v>
      </c>
      <c r="F5011" t="s">
        <v>4739</v>
      </c>
      <c r="G5011">
        <v>3801</v>
      </c>
      <c r="H5011" t="s">
        <v>45136</v>
      </c>
      <c r="I5011" t="s">
        <v>345386</v>
      </c>
      <c r="J5011">
        <v>3</v>
      </c>
      <c r="K5011">
        <v>58</v>
      </c>
      <c r="L5011">
        <v>48</v>
      </c>
      <c r="M5011" t="s">
        <v>45772</v>
      </c>
    </row>
    <row r="5012" spans="1:13" x14ac:dyDescent="0.3">
      <c r="A5012">
        <v>10099212</v>
      </c>
      <c r="B5012" t="s">
        <v>30502</v>
      </c>
      <c r="C5012">
        <v>1</v>
      </c>
      <c r="D5012" t="s">
        <v>49</v>
      </c>
      <c r="E5012" t="s">
        <v>11</v>
      </c>
      <c r="F5012" t="s">
        <v>15</v>
      </c>
      <c r="G5012">
        <v>60609</v>
      </c>
      <c r="H5012" t="s">
        <v>30503</v>
      </c>
      <c r="I5012" t="s">
        <v>345387</v>
      </c>
      <c r="J5012">
        <v>67</v>
      </c>
      <c r="K5012">
        <v>6473</v>
      </c>
      <c r="L5012">
        <v>48</v>
      </c>
      <c r="M5012" t="s">
        <v>45772</v>
      </c>
    </row>
    <row r="5013" spans="1:13" x14ac:dyDescent="0.3">
      <c r="A5013">
        <v>101841934</v>
      </c>
      <c r="B5013" t="s">
        <v>45088</v>
      </c>
      <c r="C5013">
        <v>1</v>
      </c>
      <c r="D5013" t="s">
        <v>126</v>
      </c>
      <c r="E5013" t="s">
        <v>11</v>
      </c>
      <c r="F5013" t="s">
        <v>16792</v>
      </c>
      <c r="G5013">
        <v>27253</v>
      </c>
      <c r="H5013" t="s">
        <v>45089</v>
      </c>
      <c r="I5013" t="s">
        <v>345388</v>
      </c>
      <c r="J5013">
        <v>2</v>
      </c>
      <c r="K5013">
        <v>7</v>
      </c>
      <c r="L5013">
        <v>48</v>
      </c>
      <c r="M5013" t="s">
        <v>45772</v>
      </c>
    </row>
    <row r="5014" spans="1:13" x14ac:dyDescent="0.3">
      <c r="A5014">
        <v>3089057</v>
      </c>
      <c r="B5014" t="s">
        <v>25465</v>
      </c>
      <c r="C5014">
        <v>1</v>
      </c>
      <c r="D5014" t="s">
        <v>104</v>
      </c>
      <c r="E5014" t="s">
        <v>11</v>
      </c>
      <c r="F5014" t="s">
        <v>2058</v>
      </c>
      <c r="G5014">
        <v>15317</v>
      </c>
      <c r="H5014" t="s">
        <v>25466</v>
      </c>
      <c r="I5014" t="s">
        <v>345389</v>
      </c>
      <c r="J5014">
        <v>31</v>
      </c>
      <c r="K5014">
        <v>2309</v>
      </c>
      <c r="L5014">
        <v>48</v>
      </c>
      <c r="M5014" t="s">
        <v>45772</v>
      </c>
    </row>
    <row r="5015" spans="1:13" x14ac:dyDescent="0.3">
      <c r="A5015">
        <v>2353982</v>
      </c>
      <c r="B5015" t="s">
        <v>23253</v>
      </c>
      <c r="C5015">
        <v>1</v>
      </c>
      <c r="D5015" t="s">
        <v>548</v>
      </c>
      <c r="E5015" t="s">
        <v>11</v>
      </c>
      <c r="F5015" t="s">
        <v>4672</v>
      </c>
      <c r="G5015">
        <v>33901</v>
      </c>
      <c r="H5015" t="s">
        <v>23254</v>
      </c>
      <c r="I5015" t="s">
        <v>345390</v>
      </c>
      <c r="J5015">
        <v>48</v>
      </c>
      <c r="K5015">
        <v>1920</v>
      </c>
      <c r="L5015">
        <v>48</v>
      </c>
      <c r="M5015" t="s">
        <v>45772</v>
      </c>
    </row>
    <row r="5016" spans="1:13" x14ac:dyDescent="0.3">
      <c r="A5016">
        <v>4996709</v>
      </c>
      <c r="B5016" t="s">
        <v>27876</v>
      </c>
      <c r="C5016">
        <v>1</v>
      </c>
      <c r="D5016" t="s">
        <v>464</v>
      </c>
      <c r="E5016" t="s">
        <v>11</v>
      </c>
      <c r="F5016" t="s">
        <v>3298</v>
      </c>
      <c r="G5016">
        <v>20850</v>
      </c>
      <c r="H5016" t="s">
        <v>27877</v>
      </c>
      <c r="I5016" t="s">
        <v>345391</v>
      </c>
      <c r="J5016">
        <v>15</v>
      </c>
      <c r="K5016">
        <v>518</v>
      </c>
      <c r="L5016">
        <v>48</v>
      </c>
      <c r="M5016" t="s">
        <v>45772</v>
      </c>
    </row>
    <row r="5017" spans="1:13" x14ac:dyDescent="0.3">
      <c r="A5017">
        <v>95715720</v>
      </c>
      <c r="B5017" t="s">
        <v>43893</v>
      </c>
      <c r="C5017">
        <v>1</v>
      </c>
      <c r="D5017" t="s">
        <v>36</v>
      </c>
      <c r="E5017" t="s">
        <v>11</v>
      </c>
      <c r="F5017" t="s">
        <v>22</v>
      </c>
      <c r="G5017">
        <v>78758</v>
      </c>
      <c r="H5017" t="s">
        <v>43894</v>
      </c>
      <c r="I5017" t="s">
        <v>345392</v>
      </c>
      <c r="J5017">
        <v>1</v>
      </c>
      <c r="K5017">
        <v>8</v>
      </c>
      <c r="L5017">
        <v>48</v>
      </c>
      <c r="M5017" t="s">
        <v>45772</v>
      </c>
    </row>
    <row r="5018" spans="1:13" x14ac:dyDescent="0.3">
      <c r="A5018">
        <v>328665</v>
      </c>
      <c r="B5018" t="s">
        <v>14494</v>
      </c>
      <c r="C5018">
        <v>1</v>
      </c>
      <c r="D5018" t="s">
        <v>561</v>
      </c>
      <c r="E5018" t="s">
        <v>11</v>
      </c>
      <c r="F5018" t="s">
        <v>5487</v>
      </c>
      <c r="G5018">
        <v>53045</v>
      </c>
      <c r="H5018" t="s">
        <v>14495</v>
      </c>
      <c r="I5018" t="s">
        <v>345393</v>
      </c>
      <c r="J5018">
        <v>37</v>
      </c>
      <c r="K5018">
        <v>3020</v>
      </c>
      <c r="L5018">
        <v>48</v>
      </c>
      <c r="M5018" t="s">
        <v>45772</v>
      </c>
    </row>
    <row r="5019" spans="1:13" x14ac:dyDescent="0.3">
      <c r="A5019">
        <v>40696175</v>
      </c>
      <c r="B5019" t="s">
        <v>37652</v>
      </c>
      <c r="C5019">
        <v>1</v>
      </c>
      <c r="D5019" t="s">
        <v>241</v>
      </c>
      <c r="E5019" t="s">
        <v>11</v>
      </c>
      <c r="F5019" t="s">
        <v>37653</v>
      </c>
      <c r="G5019">
        <v>64870</v>
      </c>
      <c r="H5019" t="s">
        <v>37654</v>
      </c>
      <c r="I5019" t="s">
        <v>345394</v>
      </c>
      <c r="J5019">
        <v>6</v>
      </c>
      <c r="K5019">
        <v>84</v>
      </c>
      <c r="L5019">
        <v>48</v>
      </c>
      <c r="M5019" t="s">
        <v>45772</v>
      </c>
    </row>
    <row r="5020" spans="1:13" x14ac:dyDescent="0.3">
      <c r="A5020">
        <v>37841649</v>
      </c>
      <c r="B5020" t="s">
        <v>37555</v>
      </c>
      <c r="C5020">
        <v>1</v>
      </c>
      <c r="D5020" t="s">
        <v>2985</v>
      </c>
      <c r="E5020" t="s">
        <v>11</v>
      </c>
      <c r="F5020" t="s">
        <v>1894</v>
      </c>
      <c r="G5020">
        <v>50131</v>
      </c>
      <c r="H5020" t="s">
        <v>37556</v>
      </c>
      <c r="I5020" t="s">
        <v>345395</v>
      </c>
      <c r="J5020">
        <v>7</v>
      </c>
      <c r="K5020">
        <v>212</v>
      </c>
      <c r="L5020">
        <v>48</v>
      </c>
      <c r="M5020" t="s">
        <v>45772</v>
      </c>
    </row>
    <row r="5021" spans="1:13" x14ac:dyDescent="0.3">
      <c r="A5021">
        <v>1582659</v>
      </c>
      <c r="B5021" t="s">
        <v>21219</v>
      </c>
      <c r="C5021">
        <v>1</v>
      </c>
      <c r="D5021" t="s">
        <v>548</v>
      </c>
      <c r="E5021" t="s">
        <v>11</v>
      </c>
      <c r="F5021" t="s">
        <v>7135</v>
      </c>
      <c r="G5021">
        <v>34104</v>
      </c>
      <c r="H5021" t="s">
        <v>21220</v>
      </c>
      <c r="I5021" t="s">
        <v>345396</v>
      </c>
      <c r="J5021">
        <v>13</v>
      </c>
      <c r="K5021">
        <v>362</v>
      </c>
      <c r="L5021">
        <v>48</v>
      </c>
      <c r="M5021" t="s">
        <v>45772</v>
      </c>
    </row>
    <row r="5022" spans="1:13" x14ac:dyDescent="0.3">
      <c r="A5022">
        <v>19599893</v>
      </c>
      <c r="B5022" t="s">
        <v>35289</v>
      </c>
      <c r="C5022">
        <v>1</v>
      </c>
      <c r="D5022" t="s">
        <v>4758</v>
      </c>
      <c r="E5022" t="s">
        <v>11</v>
      </c>
      <c r="F5022" t="s">
        <v>3150</v>
      </c>
      <c r="G5022">
        <v>70809</v>
      </c>
      <c r="H5022" t="s">
        <v>35290</v>
      </c>
      <c r="I5022" t="s">
        <v>345397</v>
      </c>
      <c r="J5022">
        <v>12</v>
      </c>
      <c r="K5022">
        <v>402</v>
      </c>
      <c r="L5022">
        <v>48</v>
      </c>
      <c r="M5022" t="s">
        <v>45772</v>
      </c>
    </row>
    <row r="5023" spans="1:13" x14ac:dyDescent="0.3">
      <c r="A5023">
        <v>37205710</v>
      </c>
      <c r="B5023" t="s">
        <v>37487</v>
      </c>
      <c r="C5023">
        <v>1</v>
      </c>
      <c r="D5023" t="s">
        <v>525</v>
      </c>
      <c r="E5023" t="s">
        <v>11</v>
      </c>
      <c r="F5023" t="s">
        <v>23891</v>
      </c>
      <c r="G5023">
        <v>85205</v>
      </c>
      <c r="H5023" t="s">
        <v>37488</v>
      </c>
      <c r="I5023" t="s">
        <v>345398</v>
      </c>
      <c r="J5023">
        <v>8</v>
      </c>
      <c r="K5023">
        <v>145</v>
      </c>
      <c r="L5023">
        <v>48</v>
      </c>
      <c r="M5023" t="s">
        <v>45772</v>
      </c>
    </row>
    <row r="5024" spans="1:13" x14ac:dyDescent="0.3">
      <c r="A5024">
        <v>10638731</v>
      </c>
      <c r="B5024" t="s">
        <v>31280</v>
      </c>
      <c r="C5024">
        <v>1</v>
      </c>
      <c r="D5024" t="s">
        <v>104</v>
      </c>
      <c r="E5024" t="s">
        <v>11</v>
      </c>
      <c r="F5024" t="s">
        <v>13179</v>
      </c>
      <c r="G5024">
        <v>19317</v>
      </c>
      <c r="H5024" t="s">
        <v>31281</v>
      </c>
      <c r="I5024" t="s">
        <v>345399</v>
      </c>
      <c r="J5024">
        <v>20</v>
      </c>
      <c r="K5024">
        <v>1571</v>
      </c>
      <c r="L5024">
        <v>48</v>
      </c>
      <c r="M5024" t="s">
        <v>45772</v>
      </c>
    </row>
    <row r="5025" spans="1:13" x14ac:dyDescent="0.3">
      <c r="A5025">
        <v>1928867</v>
      </c>
      <c r="B5025" t="s">
        <v>22141</v>
      </c>
      <c r="C5025">
        <v>1</v>
      </c>
      <c r="D5025" t="s">
        <v>126</v>
      </c>
      <c r="E5025" t="s">
        <v>11</v>
      </c>
      <c r="F5025" t="s">
        <v>3654</v>
      </c>
      <c r="G5025">
        <v>28144</v>
      </c>
      <c r="H5025" t="s">
        <v>22142</v>
      </c>
      <c r="I5025" t="s">
        <v>345400</v>
      </c>
      <c r="J5025">
        <v>40</v>
      </c>
      <c r="K5025">
        <v>1078</v>
      </c>
      <c r="L5025">
        <v>48</v>
      </c>
      <c r="M5025" t="s">
        <v>45772</v>
      </c>
    </row>
    <row r="5026" spans="1:13" x14ac:dyDescent="0.3">
      <c r="A5026">
        <v>11189309</v>
      </c>
      <c r="B5026" t="s">
        <v>31834</v>
      </c>
      <c r="C5026">
        <v>1</v>
      </c>
      <c r="D5026" t="s">
        <v>343</v>
      </c>
      <c r="E5026" t="s">
        <v>11</v>
      </c>
      <c r="F5026" t="s">
        <v>11255</v>
      </c>
      <c r="G5026">
        <v>53213</v>
      </c>
      <c r="H5026" t="s">
        <v>31835</v>
      </c>
      <c r="I5026" t="s">
        <v>345401</v>
      </c>
      <c r="J5026">
        <v>56</v>
      </c>
      <c r="K5026">
        <v>1291</v>
      </c>
      <c r="L5026">
        <v>48</v>
      </c>
      <c r="M5026" t="s">
        <v>45772</v>
      </c>
    </row>
    <row r="5027" spans="1:13" x14ac:dyDescent="0.3">
      <c r="A5027">
        <v>10776442</v>
      </c>
      <c r="B5027" t="s">
        <v>31379</v>
      </c>
      <c r="C5027">
        <v>1</v>
      </c>
      <c r="D5027" t="s">
        <v>1818</v>
      </c>
      <c r="E5027" t="s">
        <v>11</v>
      </c>
      <c r="F5027" t="s">
        <v>2863</v>
      </c>
      <c r="G5027">
        <v>66062</v>
      </c>
      <c r="H5027" t="s">
        <v>31380</v>
      </c>
      <c r="I5027" t="s">
        <v>345402</v>
      </c>
      <c r="J5027">
        <v>64</v>
      </c>
      <c r="K5027">
        <v>1762</v>
      </c>
      <c r="L5027">
        <v>48</v>
      </c>
      <c r="M5027" t="s">
        <v>45772</v>
      </c>
    </row>
    <row r="5028" spans="1:13" x14ac:dyDescent="0.3">
      <c r="A5028">
        <v>69891324</v>
      </c>
      <c r="B5028" t="s">
        <v>345403</v>
      </c>
      <c r="C5028">
        <v>1</v>
      </c>
      <c r="D5028" t="s">
        <v>1460</v>
      </c>
      <c r="E5028" t="s">
        <v>11</v>
      </c>
      <c r="F5028" t="s">
        <v>688</v>
      </c>
      <c r="G5028">
        <v>63103</v>
      </c>
      <c r="H5028" t="s">
        <v>39770</v>
      </c>
      <c r="I5028" t="s">
        <v>345404</v>
      </c>
      <c r="J5028">
        <v>54</v>
      </c>
      <c r="K5028">
        <v>2850</v>
      </c>
      <c r="L5028">
        <v>44</v>
      </c>
      <c r="M5028" t="s">
        <v>45793</v>
      </c>
    </row>
    <row r="5029" spans="1:13" x14ac:dyDescent="0.3">
      <c r="A5029">
        <v>1832050</v>
      </c>
      <c r="B5029" t="s">
        <v>21890</v>
      </c>
      <c r="C5029">
        <v>1</v>
      </c>
      <c r="D5029" t="s">
        <v>548</v>
      </c>
      <c r="E5029" t="s">
        <v>11</v>
      </c>
      <c r="F5029" t="s">
        <v>7397</v>
      </c>
      <c r="G5029">
        <v>34996</v>
      </c>
      <c r="H5029" t="s">
        <v>21891</v>
      </c>
      <c r="I5029" t="s">
        <v>345405</v>
      </c>
      <c r="J5029">
        <v>14</v>
      </c>
      <c r="K5029">
        <v>73</v>
      </c>
      <c r="L5029">
        <v>44</v>
      </c>
      <c r="M5029" t="s">
        <v>45793</v>
      </c>
    </row>
    <row r="5030" spans="1:13" x14ac:dyDescent="0.3">
      <c r="A5030">
        <v>647822</v>
      </c>
      <c r="B5030" t="s">
        <v>16916</v>
      </c>
      <c r="C5030">
        <v>1</v>
      </c>
      <c r="D5030" t="s">
        <v>69</v>
      </c>
      <c r="E5030" t="s">
        <v>11</v>
      </c>
      <c r="F5030" t="s">
        <v>70</v>
      </c>
      <c r="G5030">
        <v>45213</v>
      </c>
      <c r="H5030" t="s">
        <v>16917</v>
      </c>
      <c r="I5030" t="s">
        <v>345406</v>
      </c>
      <c r="J5030">
        <v>13</v>
      </c>
      <c r="K5030">
        <v>131</v>
      </c>
      <c r="L5030">
        <v>44</v>
      </c>
      <c r="M5030" t="s">
        <v>45793</v>
      </c>
    </row>
    <row r="5031" spans="1:13" x14ac:dyDescent="0.3">
      <c r="A5031">
        <v>102839269</v>
      </c>
      <c r="B5031" t="s">
        <v>45212</v>
      </c>
      <c r="C5031">
        <v>1</v>
      </c>
      <c r="D5031" t="s">
        <v>19086</v>
      </c>
      <c r="E5031" t="s">
        <v>11</v>
      </c>
      <c r="F5031" t="s">
        <v>372</v>
      </c>
      <c r="G5031">
        <v>55120</v>
      </c>
      <c r="H5031" t="s">
        <v>45213</v>
      </c>
      <c r="I5031" t="s">
        <v>345407</v>
      </c>
      <c r="J5031">
        <v>0</v>
      </c>
      <c r="K5031">
        <v>2</v>
      </c>
      <c r="L5031">
        <v>49</v>
      </c>
      <c r="M5031" t="s">
        <v>45793</v>
      </c>
    </row>
    <row r="5032" spans="1:13" x14ac:dyDescent="0.3">
      <c r="A5032">
        <v>3506354</v>
      </c>
      <c r="B5032" t="s">
        <v>26220</v>
      </c>
      <c r="C5032">
        <v>1</v>
      </c>
      <c r="D5032" t="s">
        <v>932</v>
      </c>
      <c r="E5032" t="s">
        <v>11</v>
      </c>
      <c r="F5032" t="s">
        <v>26221</v>
      </c>
      <c r="G5032">
        <v>2911</v>
      </c>
      <c r="H5032" t="s">
        <v>26222</v>
      </c>
      <c r="I5032" t="s">
        <v>345408</v>
      </c>
      <c r="J5032">
        <v>3</v>
      </c>
      <c r="K5032">
        <v>147</v>
      </c>
      <c r="L5032">
        <v>42</v>
      </c>
      <c r="M5032" t="s">
        <v>45793</v>
      </c>
    </row>
    <row r="5033" spans="1:13" x14ac:dyDescent="0.3">
      <c r="A5033">
        <v>445702</v>
      </c>
      <c r="B5033" t="s">
        <v>15518</v>
      </c>
      <c r="C5033">
        <v>1</v>
      </c>
      <c r="D5033" t="s">
        <v>36</v>
      </c>
      <c r="E5033" t="s">
        <v>11</v>
      </c>
      <c r="F5033" t="s">
        <v>37</v>
      </c>
      <c r="G5033">
        <v>75201</v>
      </c>
      <c r="H5033" t="s">
        <v>15519</v>
      </c>
      <c r="I5033" t="s">
        <v>345409</v>
      </c>
      <c r="J5033">
        <v>76</v>
      </c>
      <c r="K5033">
        <v>2875</v>
      </c>
      <c r="L5033">
        <v>37</v>
      </c>
      <c r="M5033" t="s">
        <v>45793</v>
      </c>
    </row>
    <row r="5034" spans="1:13" x14ac:dyDescent="0.3">
      <c r="A5034">
        <v>1460572</v>
      </c>
      <c r="B5034" t="s">
        <v>20881</v>
      </c>
      <c r="C5034">
        <v>1</v>
      </c>
      <c r="D5034" t="s">
        <v>114</v>
      </c>
      <c r="E5034" t="s">
        <v>11</v>
      </c>
      <c r="F5034" t="s">
        <v>115</v>
      </c>
      <c r="G5034">
        <v>2109</v>
      </c>
      <c r="H5034" t="s">
        <v>1793</v>
      </c>
      <c r="I5034" t="s">
        <v>345410</v>
      </c>
      <c r="J5034">
        <v>76</v>
      </c>
      <c r="K5034">
        <v>7668</v>
      </c>
      <c r="L5034">
        <v>12</v>
      </c>
      <c r="M5034" t="s">
        <v>45793</v>
      </c>
    </row>
    <row r="5035" spans="1:13" x14ac:dyDescent="0.3">
      <c r="A5035">
        <v>1649842</v>
      </c>
      <c r="B5035" t="s">
        <v>21413</v>
      </c>
      <c r="C5035">
        <v>1</v>
      </c>
      <c r="D5035" t="s">
        <v>973</v>
      </c>
      <c r="E5035" t="s">
        <v>11</v>
      </c>
      <c r="F5035" t="s">
        <v>26</v>
      </c>
      <c r="G5035">
        <v>20007</v>
      </c>
      <c r="H5035" t="s">
        <v>21414</v>
      </c>
      <c r="I5035" t="s">
        <v>345411</v>
      </c>
      <c r="J5035">
        <v>9</v>
      </c>
      <c r="K5035">
        <v>344</v>
      </c>
      <c r="L5035">
        <v>128</v>
      </c>
      <c r="M5035" t="s">
        <v>45793</v>
      </c>
    </row>
    <row r="5036" spans="1:13" x14ac:dyDescent="0.3">
      <c r="A5036">
        <v>2915791</v>
      </c>
      <c r="B5036" t="s">
        <v>25003</v>
      </c>
      <c r="C5036">
        <v>1</v>
      </c>
      <c r="D5036" t="s">
        <v>1023</v>
      </c>
      <c r="E5036" t="s">
        <v>11</v>
      </c>
      <c r="F5036" t="s">
        <v>415</v>
      </c>
      <c r="G5036">
        <v>80202</v>
      </c>
      <c r="H5036" t="s">
        <v>9078</v>
      </c>
      <c r="I5036" t="s">
        <v>345412</v>
      </c>
      <c r="J5036">
        <v>65</v>
      </c>
      <c r="K5036">
        <v>6521</v>
      </c>
      <c r="L5036">
        <v>59</v>
      </c>
      <c r="M5036" t="s">
        <v>45793</v>
      </c>
    </row>
    <row r="5037" spans="1:13" x14ac:dyDescent="0.3">
      <c r="A5037">
        <v>5888289</v>
      </c>
      <c r="B5037" t="s">
        <v>28521</v>
      </c>
      <c r="C5037">
        <v>1</v>
      </c>
      <c r="D5037" t="s">
        <v>561</v>
      </c>
      <c r="E5037" t="s">
        <v>11</v>
      </c>
      <c r="F5037" t="s">
        <v>9851</v>
      </c>
      <c r="G5037">
        <v>54401</v>
      </c>
      <c r="H5037" t="s">
        <v>28522</v>
      </c>
      <c r="I5037" t="s">
        <v>345413</v>
      </c>
      <c r="J5037">
        <v>19</v>
      </c>
      <c r="K5037">
        <v>266</v>
      </c>
      <c r="L5037">
        <v>42</v>
      </c>
      <c r="M5037" t="s">
        <v>45793</v>
      </c>
    </row>
    <row r="5038" spans="1:13" x14ac:dyDescent="0.3">
      <c r="A5038">
        <v>965405</v>
      </c>
      <c r="B5038" t="s">
        <v>18593</v>
      </c>
      <c r="C5038">
        <v>1</v>
      </c>
      <c r="D5038" t="s">
        <v>2135</v>
      </c>
      <c r="E5038" t="s">
        <v>11</v>
      </c>
      <c r="F5038" t="s">
        <v>7083</v>
      </c>
      <c r="G5038">
        <v>71101</v>
      </c>
      <c r="H5038" t="s">
        <v>18594</v>
      </c>
      <c r="I5038" t="s">
        <v>345414</v>
      </c>
      <c r="J5038">
        <v>40</v>
      </c>
      <c r="K5038">
        <v>3420</v>
      </c>
      <c r="L5038">
        <v>30</v>
      </c>
      <c r="M5038" t="s">
        <v>45793</v>
      </c>
    </row>
    <row r="5039" spans="1:13" x14ac:dyDescent="0.3">
      <c r="A5039">
        <v>4493454</v>
      </c>
      <c r="B5039" t="s">
        <v>27541</v>
      </c>
      <c r="C5039">
        <v>1</v>
      </c>
      <c r="D5039" t="s">
        <v>36</v>
      </c>
      <c r="E5039" t="s">
        <v>11</v>
      </c>
      <c r="F5039" t="s">
        <v>26871</v>
      </c>
      <c r="G5039">
        <v>75013</v>
      </c>
      <c r="H5039" t="s">
        <v>27542</v>
      </c>
      <c r="I5039" t="s">
        <v>345415</v>
      </c>
      <c r="J5039">
        <v>6</v>
      </c>
      <c r="K5039">
        <v>17</v>
      </c>
      <c r="L5039">
        <v>13</v>
      </c>
      <c r="M5039" t="s">
        <v>45793</v>
      </c>
    </row>
    <row r="5040" spans="1:13" x14ac:dyDescent="0.3">
      <c r="A5040">
        <v>1012260</v>
      </c>
      <c r="B5040" t="s">
        <v>18829</v>
      </c>
      <c r="C5040">
        <v>1</v>
      </c>
      <c r="D5040" t="s">
        <v>49</v>
      </c>
      <c r="E5040" t="s">
        <v>11</v>
      </c>
      <c r="F5040" t="s">
        <v>15</v>
      </c>
      <c r="G5040">
        <v>60604</v>
      </c>
      <c r="H5040" t="s">
        <v>18830</v>
      </c>
      <c r="I5040" t="s">
        <v>345416</v>
      </c>
      <c r="J5040">
        <v>31</v>
      </c>
      <c r="K5040">
        <v>774</v>
      </c>
      <c r="L5040">
        <v>47</v>
      </c>
      <c r="M5040" t="s">
        <v>45793</v>
      </c>
    </row>
    <row r="5041" spans="1:13" x14ac:dyDescent="0.3">
      <c r="A5041">
        <v>1495405</v>
      </c>
      <c r="B5041" t="s">
        <v>20965</v>
      </c>
      <c r="C5041">
        <v>1</v>
      </c>
      <c r="D5041" t="s">
        <v>26</v>
      </c>
      <c r="E5041" t="s">
        <v>11</v>
      </c>
      <c r="F5041" t="s">
        <v>4071</v>
      </c>
      <c r="G5041">
        <v>98011</v>
      </c>
      <c r="H5041" t="s">
        <v>20966</v>
      </c>
      <c r="I5041" t="s">
        <v>345417</v>
      </c>
      <c r="J5041">
        <v>18</v>
      </c>
      <c r="K5041">
        <v>915</v>
      </c>
      <c r="L5041">
        <v>12</v>
      </c>
      <c r="M5041" t="s">
        <v>45793</v>
      </c>
    </row>
    <row r="5042" spans="1:13" x14ac:dyDescent="0.3">
      <c r="A5042">
        <v>1757020</v>
      </c>
      <c r="B5042" t="s">
        <v>21677</v>
      </c>
      <c r="C5042">
        <v>1</v>
      </c>
      <c r="D5042" t="s">
        <v>343</v>
      </c>
      <c r="E5042" t="s">
        <v>11</v>
      </c>
      <c r="F5042" t="s">
        <v>3761</v>
      </c>
      <c r="G5042">
        <v>53404</v>
      </c>
      <c r="H5042" t="s">
        <v>21678</v>
      </c>
      <c r="I5042" t="s">
        <v>345418</v>
      </c>
      <c r="J5042">
        <v>24</v>
      </c>
      <c r="K5042">
        <v>837</v>
      </c>
      <c r="L5042">
        <v>3230</v>
      </c>
      <c r="M5042" t="s">
        <v>45793</v>
      </c>
    </row>
    <row r="5043" spans="1:13" x14ac:dyDescent="0.3">
      <c r="A5043">
        <v>1881724</v>
      </c>
      <c r="B5043" t="s">
        <v>22031</v>
      </c>
      <c r="C5043">
        <v>1</v>
      </c>
      <c r="D5043" t="s">
        <v>561</v>
      </c>
      <c r="E5043" t="s">
        <v>11</v>
      </c>
      <c r="F5043" t="s">
        <v>344</v>
      </c>
      <c r="G5043" t="s">
        <v>22032</v>
      </c>
      <c r="H5043" t="s">
        <v>22033</v>
      </c>
      <c r="I5043" t="s">
        <v>345419</v>
      </c>
      <c r="J5043">
        <v>51</v>
      </c>
      <c r="K5043">
        <v>1131</v>
      </c>
      <c r="L5043">
        <v>90</v>
      </c>
      <c r="M5043" t="s">
        <v>45793</v>
      </c>
    </row>
    <row r="5044" spans="1:13" x14ac:dyDescent="0.3">
      <c r="A5044">
        <v>1923930</v>
      </c>
      <c r="B5044" t="s">
        <v>22125</v>
      </c>
      <c r="C5044">
        <v>1</v>
      </c>
      <c r="D5044" t="s">
        <v>241</v>
      </c>
      <c r="E5044" t="s">
        <v>11</v>
      </c>
      <c r="F5044" t="s">
        <v>22126</v>
      </c>
      <c r="G5044">
        <v>63131</v>
      </c>
      <c r="H5044" t="s">
        <v>22127</v>
      </c>
      <c r="I5044" t="s">
        <v>345420</v>
      </c>
      <c r="J5044">
        <v>52</v>
      </c>
      <c r="K5044">
        <v>288</v>
      </c>
      <c r="L5044">
        <v>41</v>
      </c>
      <c r="M5044" t="s">
        <v>45793</v>
      </c>
    </row>
    <row r="5045" spans="1:13" x14ac:dyDescent="0.3">
      <c r="A5045">
        <v>54703533</v>
      </c>
      <c r="B5045" t="s">
        <v>38332</v>
      </c>
      <c r="C5045">
        <v>1</v>
      </c>
      <c r="D5045" t="s">
        <v>1818</v>
      </c>
      <c r="E5045" t="s">
        <v>11</v>
      </c>
      <c r="F5045" t="s">
        <v>38333</v>
      </c>
      <c r="G5045">
        <v>67361</v>
      </c>
      <c r="H5045" t="s">
        <v>38334</v>
      </c>
      <c r="I5045" t="s">
        <v>345421</v>
      </c>
      <c r="J5045">
        <v>15</v>
      </c>
      <c r="K5045">
        <v>128</v>
      </c>
      <c r="L5045">
        <v>41</v>
      </c>
      <c r="M5045" t="s">
        <v>45793</v>
      </c>
    </row>
    <row r="5046" spans="1:13" x14ac:dyDescent="0.3">
      <c r="A5046">
        <v>11391725</v>
      </c>
      <c r="B5046" t="s">
        <v>32013</v>
      </c>
      <c r="C5046">
        <v>1</v>
      </c>
      <c r="D5046" t="s">
        <v>69</v>
      </c>
      <c r="E5046" t="s">
        <v>11</v>
      </c>
      <c r="F5046" t="s">
        <v>1097</v>
      </c>
      <c r="G5046">
        <v>45409</v>
      </c>
      <c r="H5046" t="s">
        <v>32014</v>
      </c>
      <c r="I5046" t="s">
        <v>345422</v>
      </c>
      <c r="J5046">
        <v>62</v>
      </c>
      <c r="K5046">
        <v>92</v>
      </c>
      <c r="L5046">
        <v>13</v>
      </c>
      <c r="M5046" t="s">
        <v>45793</v>
      </c>
    </row>
    <row r="5047" spans="1:13" x14ac:dyDescent="0.3">
      <c r="A5047">
        <v>10121132</v>
      </c>
      <c r="B5047" t="s">
        <v>30527</v>
      </c>
      <c r="C5047">
        <v>1</v>
      </c>
      <c r="D5047" t="s">
        <v>2135</v>
      </c>
      <c r="E5047" t="s">
        <v>11</v>
      </c>
      <c r="F5047" t="s">
        <v>3150</v>
      </c>
      <c r="G5047">
        <v>70816</v>
      </c>
      <c r="H5047" t="s">
        <v>30528</v>
      </c>
      <c r="I5047" t="s">
        <v>345423</v>
      </c>
      <c r="J5047">
        <v>38</v>
      </c>
      <c r="K5047">
        <v>1682</v>
      </c>
      <c r="L5047">
        <v>41</v>
      </c>
      <c r="M5047" t="s">
        <v>45793</v>
      </c>
    </row>
    <row r="5048" spans="1:13" x14ac:dyDescent="0.3">
      <c r="A5048">
        <v>1672939</v>
      </c>
      <c r="B5048" t="s">
        <v>21484</v>
      </c>
      <c r="C5048">
        <v>1</v>
      </c>
      <c r="D5048" t="s">
        <v>464</v>
      </c>
      <c r="E5048" t="s">
        <v>11</v>
      </c>
      <c r="F5048" t="s">
        <v>1020</v>
      </c>
      <c r="G5048">
        <v>20874</v>
      </c>
      <c r="H5048" t="s">
        <v>21485</v>
      </c>
      <c r="I5048" t="s">
        <v>345424</v>
      </c>
      <c r="J5048">
        <v>89</v>
      </c>
      <c r="K5048">
        <v>2817</v>
      </c>
      <c r="L5048">
        <v>100</v>
      </c>
      <c r="M5048" t="s">
        <v>45793</v>
      </c>
    </row>
    <row r="5049" spans="1:13" x14ac:dyDescent="0.3">
      <c r="A5049">
        <v>2871865</v>
      </c>
      <c r="B5049" t="s">
        <v>24879</v>
      </c>
      <c r="C5049">
        <v>1</v>
      </c>
      <c r="D5049" t="s">
        <v>464</v>
      </c>
      <c r="E5049" t="s">
        <v>11</v>
      </c>
      <c r="F5049" t="s">
        <v>998</v>
      </c>
      <c r="G5049">
        <v>21202</v>
      </c>
      <c r="H5049" t="s">
        <v>24880</v>
      </c>
      <c r="I5049" t="s">
        <v>345425</v>
      </c>
      <c r="J5049">
        <v>81</v>
      </c>
      <c r="K5049">
        <v>5331</v>
      </c>
      <c r="L5049">
        <v>106</v>
      </c>
      <c r="M5049" t="s">
        <v>45793</v>
      </c>
    </row>
    <row r="5050" spans="1:13" x14ac:dyDescent="0.3">
      <c r="A5050">
        <v>1666794</v>
      </c>
      <c r="B5050" t="s">
        <v>21464</v>
      </c>
      <c r="C5050">
        <v>1</v>
      </c>
      <c r="D5050" t="s">
        <v>973</v>
      </c>
      <c r="E5050" t="s">
        <v>11</v>
      </c>
      <c r="F5050" t="s">
        <v>26</v>
      </c>
      <c r="G5050">
        <v>20006</v>
      </c>
      <c r="H5050" t="s">
        <v>21465</v>
      </c>
      <c r="I5050" t="s">
        <v>345426</v>
      </c>
      <c r="J5050">
        <v>61</v>
      </c>
      <c r="K5050">
        <v>8401</v>
      </c>
      <c r="L5050">
        <v>102</v>
      </c>
      <c r="M5050" t="s">
        <v>45793</v>
      </c>
    </row>
    <row r="5051" spans="1:13" x14ac:dyDescent="0.3">
      <c r="A5051">
        <v>54877</v>
      </c>
      <c r="B5051" t="s">
        <v>8204</v>
      </c>
      <c r="C5051">
        <v>1</v>
      </c>
      <c r="D5051" t="s">
        <v>36</v>
      </c>
      <c r="E5051" t="s">
        <v>11</v>
      </c>
      <c r="F5051" t="s">
        <v>37</v>
      </c>
      <c r="G5051">
        <v>75254</v>
      </c>
      <c r="H5051" t="s">
        <v>8205</v>
      </c>
      <c r="I5051" t="s">
        <v>345427</v>
      </c>
      <c r="J5051">
        <v>52</v>
      </c>
      <c r="K5051">
        <v>11625</v>
      </c>
      <c r="L5051">
        <v>47</v>
      </c>
      <c r="M5051" t="s">
        <v>45793</v>
      </c>
    </row>
    <row r="5052" spans="1:13" x14ac:dyDescent="0.3">
      <c r="A5052">
        <v>65384923</v>
      </c>
      <c r="B5052" t="s">
        <v>39138</v>
      </c>
      <c r="C5052">
        <v>1</v>
      </c>
      <c r="D5052" t="s">
        <v>69</v>
      </c>
      <c r="E5052" t="s">
        <v>11</v>
      </c>
      <c r="F5052" t="s">
        <v>1565</v>
      </c>
      <c r="G5052">
        <v>43537</v>
      </c>
      <c r="H5052" t="s">
        <v>39139</v>
      </c>
      <c r="I5052" t="s">
        <v>345428</v>
      </c>
      <c r="J5052">
        <v>6</v>
      </c>
      <c r="K5052">
        <v>27288</v>
      </c>
      <c r="L5052">
        <v>25</v>
      </c>
      <c r="M5052" t="s">
        <v>45793</v>
      </c>
    </row>
    <row r="5053" spans="1:13" x14ac:dyDescent="0.3">
      <c r="A5053">
        <v>152049</v>
      </c>
      <c r="B5053" t="s">
        <v>11698</v>
      </c>
      <c r="C5053">
        <v>1</v>
      </c>
      <c r="D5053" t="s">
        <v>809</v>
      </c>
      <c r="E5053" t="s">
        <v>11</v>
      </c>
      <c r="F5053" t="s">
        <v>810</v>
      </c>
      <c r="G5053">
        <v>85018</v>
      </c>
      <c r="H5053" t="s">
        <v>345429</v>
      </c>
      <c r="I5053" t="s">
        <v>345430</v>
      </c>
      <c r="J5053">
        <v>31</v>
      </c>
      <c r="K5053">
        <v>2873</v>
      </c>
      <c r="L5053">
        <v>41</v>
      </c>
      <c r="M5053" t="s">
        <v>45793</v>
      </c>
    </row>
    <row r="5054" spans="1:13" x14ac:dyDescent="0.3">
      <c r="A5054">
        <v>1499669</v>
      </c>
      <c r="B5054" t="s">
        <v>20987</v>
      </c>
      <c r="C5054">
        <v>1</v>
      </c>
      <c r="D5054" t="s">
        <v>1731</v>
      </c>
      <c r="E5054" t="s">
        <v>11</v>
      </c>
      <c r="F5054" t="s">
        <v>1732</v>
      </c>
      <c r="G5054">
        <v>97205</v>
      </c>
      <c r="H5054" t="s">
        <v>20988</v>
      </c>
      <c r="I5054" t="s">
        <v>345431</v>
      </c>
      <c r="J5054">
        <v>57</v>
      </c>
      <c r="K5054">
        <v>434</v>
      </c>
      <c r="L5054">
        <v>42</v>
      </c>
      <c r="M5054" t="s">
        <v>45793</v>
      </c>
    </row>
    <row r="5055" spans="1:13" x14ac:dyDescent="0.3">
      <c r="A5055">
        <v>371279</v>
      </c>
      <c r="B5055" t="s">
        <v>14874</v>
      </c>
      <c r="C5055">
        <v>1</v>
      </c>
      <c r="D5055" t="s">
        <v>130</v>
      </c>
      <c r="E5055" t="s">
        <v>11</v>
      </c>
      <c r="F5055" t="s">
        <v>532</v>
      </c>
      <c r="G5055">
        <v>20814</v>
      </c>
      <c r="H5055" t="s">
        <v>14875</v>
      </c>
      <c r="I5055" t="s">
        <v>345432</v>
      </c>
      <c r="J5055">
        <v>29</v>
      </c>
      <c r="K5055">
        <v>5027</v>
      </c>
      <c r="L5055">
        <v>46</v>
      </c>
      <c r="M5055" t="s">
        <v>45793</v>
      </c>
    </row>
    <row r="5056" spans="1:13" x14ac:dyDescent="0.3">
      <c r="A5056">
        <v>203204</v>
      </c>
      <c r="B5056" t="s">
        <v>13043</v>
      </c>
      <c r="C5056">
        <v>1</v>
      </c>
      <c r="D5056" t="s">
        <v>1694</v>
      </c>
      <c r="E5056" t="s">
        <v>11</v>
      </c>
      <c r="F5056" t="s">
        <v>366</v>
      </c>
      <c r="G5056">
        <v>19711</v>
      </c>
      <c r="H5056" t="s">
        <v>13044</v>
      </c>
      <c r="I5056" t="s">
        <v>345433</v>
      </c>
      <c r="J5056">
        <v>107</v>
      </c>
      <c r="K5056">
        <v>3028</v>
      </c>
      <c r="L5056">
        <v>100</v>
      </c>
      <c r="M5056" t="s">
        <v>45793</v>
      </c>
    </row>
    <row r="5057" spans="1:13" x14ac:dyDescent="0.3">
      <c r="A5057">
        <v>79588596</v>
      </c>
      <c r="B5057" t="s">
        <v>41510</v>
      </c>
      <c r="C5057">
        <v>1</v>
      </c>
      <c r="D5057" t="s">
        <v>114</v>
      </c>
      <c r="E5057" t="s">
        <v>11</v>
      </c>
      <c r="F5057" t="s">
        <v>115</v>
      </c>
      <c r="G5057">
        <v>2108</v>
      </c>
      <c r="H5057" t="s">
        <v>41511</v>
      </c>
      <c r="I5057" t="s">
        <v>345434</v>
      </c>
      <c r="J5057">
        <v>7</v>
      </c>
      <c r="K5057">
        <v>77</v>
      </c>
      <c r="L5057">
        <v>75</v>
      </c>
      <c r="M5057" t="s">
        <v>45793</v>
      </c>
    </row>
    <row r="5058" spans="1:13" x14ac:dyDescent="0.3">
      <c r="A5058">
        <v>16171151</v>
      </c>
      <c r="B5058" t="s">
        <v>33727</v>
      </c>
      <c r="C5058">
        <v>1</v>
      </c>
      <c r="D5058" t="s">
        <v>2227</v>
      </c>
      <c r="E5058" t="s">
        <v>11</v>
      </c>
      <c r="F5058" t="s">
        <v>33728</v>
      </c>
      <c r="G5058">
        <v>36535</v>
      </c>
      <c r="H5058" t="s">
        <v>33729</v>
      </c>
      <c r="I5058" t="s">
        <v>345435</v>
      </c>
      <c r="J5058">
        <v>17</v>
      </c>
      <c r="K5058">
        <v>352</v>
      </c>
      <c r="L5058">
        <v>42</v>
      </c>
      <c r="M5058" t="s">
        <v>45793</v>
      </c>
    </row>
    <row r="5059" spans="1:13" x14ac:dyDescent="0.3">
      <c r="A5059">
        <v>545613</v>
      </c>
      <c r="B5059" t="s">
        <v>16291</v>
      </c>
      <c r="C5059">
        <v>1</v>
      </c>
      <c r="D5059" t="s">
        <v>114</v>
      </c>
      <c r="E5059" t="s">
        <v>11</v>
      </c>
      <c r="F5059" t="s">
        <v>739</v>
      </c>
      <c r="G5059">
        <v>2462</v>
      </c>
      <c r="H5059" t="s">
        <v>16292</v>
      </c>
      <c r="I5059" t="s">
        <v>345436</v>
      </c>
      <c r="J5059">
        <v>21</v>
      </c>
      <c r="K5059">
        <v>9106</v>
      </c>
      <c r="L5059">
        <v>112</v>
      </c>
      <c r="M5059" t="s">
        <v>45793</v>
      </c>
    </row>
    <row r="5060" spans="1:13" x14ac:dyDescent="0.3">
      <c r="A5060">
        <v>10062024</v>
      </c>
      <c r="B5060" t="s">
        <v>30466</v>
      </c>
      <c r="C5060">
        <v>1</v>
      </c>
      <c r="D5060" t="s">
        <v>52</v>
      </c>
      <c r="E5060" t="s">
        <v>11</v>
      </c>
      <c r="F5060" t="s">
        <v>3539</v>
      </c>
      <c r="G5060">
        <v>11201</v>
      </c>
      <c r="H5060" t="s">
        <v>12673</v>
      </c>
      <c r="I5060" t="s">
        <v>345437</v>
      </c>
      <c r="J5060">
        <v>81</v>
      </c>
      <c r="K5060">
        <v>7845</v>
      </c>
      <c r="L5060">
        <v>106</v>
      </c>
      <c r="M5060" t="s">
        <v>45793</v>
      </c>
    </row>
    <row r="5061" spans="1:13" x14ac:dyDescent="0.3">
      <c r="A5061">
        <v>1871697</v>
      </c>
      <c r="B5061" t="s">
        <v>22008</v>
      </c>
      <c r="C5061">
        <v>1</v>
      </c>
      <c r="D5061" t="s">
        <v>809</v>
      </c>
      <c r="E5061" t="s">
        <v>11</v>
      </c>
      <c r="F5061" t="s">
        <v>14120</v>
      </c>
      <c r="G5061">
        <v>85234</v>
      </c>
      <c r="H5061" t="s">
        <v>22009</v>
      </c>
      <c r="I5061" t="s">
        <v>345438</v>
      </c>
      <c r="J5061">
        <v>18</v>
      </c>
      <c r="K5061">
        <v>118</v>
      </c>
      <c r="L5061">
        <v>9</v>
      </c>
      <c r="M5061" t="s">
        <v>45793</v>
      </c>
    </row>
    <row r="5062" spans="1:13" x14ac:dyDescent="0.3">
      <c r="A5062">
        <v>2562023</v>
      </c>
      <c r="B5062" t="s">
        <v>23863</v>
      </c>
      <c r="C5062">
        <v>1</v>
      </c>
      <c r="D5062" t="s">
        <v>69</v>
      </c>
      <c r="E5062" t="s">
        <v>11</v>
      </c>
      <c r="F5062" t="s">
        <v>23864</v>
      </c>
      <c r="G5062">
        <v>45431</v>
      </c>
      <c r="H5062" t="s">
        <v>23865</v>
      </c>
      <c r="I5062" t="s">
        <v>345439</v>
      </c>
      <c r="J5062">
        <v>37</v>
      </c>
      <c r="K5062">
        <v>1648</v>
      </c>
      <c r="L5062">
        <v>49</v>
      </c>
      <c r="M5062" t="s">
        <v>45793</v>
      </c>
    </row>
    <row r="5063" spans="1:13" x14ac:dyDescent="0.3">
      <c r="A5063">
        <v>871133</v>
      </c>
      <c r="B5063" t="s">
        <v>18103</v>
      </c>
      <c r="C5063">
        <v>1</v>
      </c>
      <c r="D5063" t="s">
        <v>63</v>
      </c>
      <c r="E5063" t="s">
        <v>11</v>
      </c>
      <c r="F5063" t="s">
        <v>1745</v>
      </c>
      <c r="G5063">
        <v>7302</v>
      </c>
      <c r="H5063" t="s">
        <v>18104</v>
      </c>
      <c r="I5063" t="s">
        <v>345440</v>
      </c>
      <c r="J5063">
        <v>32</v>
      </c>
      <c r="K5063">
        <v>53790</v>
      </c>
      <c r="L5063">
        <v>27</v>
      </c>
      <c r="M5063" t="s">
        <v>45793</v>
      </c>
    </row>
    <row r="5064" spans="1:13" x14ac:dyDescent="0.3">
      <c r="A5064">
        <v>6403355</v>
      </c>
      <c r="B5064" t="s">
        <v>28690</v>
      </c>
      <c r="C5064">
        <v>1</v>
      </c>
      <c r="D5064" t="s">
        <v>224</v>
      </c>
      <c r="E5064" t="s">
        <v>11</v>
      </c>
      <c r="F5064" t="s">
        <v>15</v>
      </c>
      <c r="G5064">
        <v>60611</v>
      </c>
      <c r="H5064" t="s">
        <v>28691</v>
      </c>
      <c r="I5064" t="s">
        <v>345441</v>
      </c>
      <c r="J5064">
        <v>55</v>
      </c>
      <c r="K5064">
        <v>2715</v>
      </c>
      <c r="L5064">
        <v>106</v>
      </c>
      <c r="M5064" t="s">
        <v>45793</v>
      </c>
    </row>
    <row r="5065" spans="1:13" x14ac:dyDescent="0.3">
      <c r="A5065">
        <v>202625</v>
      </c>
      <c r="B5065" t="s">
        <v>13028</v>
      </c>
      <c r="C5065">
        <v>1</v>
      </c>
      <c r="D5065" t="s">
        <v>1670</v>
      </c>
      <c r="E5065" t="s">
        <v>11</v>
      </c>
      <c r="F5065" t="s">
        <v>1327</v>
      </c>
      <c r="G5065">
        <v>3110</v>
      </c>
      <c r="H5065" t="s">
        <v>13029</v>
      </c>
      <c r="I5065" t="s">
        <v>345442</v>
      </c>
      <c r="J5065">
        <v>86</v>
      </c>
      <c r="K5065">
        <v>40208</v>
      </c>
      <c r="L5065">
        <v>91</v>
      </c>
      <c r="M5065" t="s">
        <v>45793</v>
      </c>
    </row>
    <row r="5066" spans="1:13" x14ac:dyDescent="0.3">
      <c r="A5066">
        <v>1603624</v>
      </c>
      <c r="B5066" t="s">
        <v>21281</v>
      </c>
      <c r="C5066">
        <v>1</v>
      </c>
      <c r="D5066" t="s">
        <v>69</v>
      </c>
      <c r="E5066" t="s">
        <v>11</v>
      </c>
      <c r="F5066" t="s">
        <v>504</v>
      </c>
      <c r="G5066">
        <v>43228</v>
      </c>
      <c r="H5066" t="s">
        <v>21282</v>
      </c>
      <c r="I5066" t="s">
        <v>345443</v>
      </c>
      <c r="J5066">
        <v>23</v>
      </c>
      <c r="K5066">
        <v>362</v>
      </c>
      <c r="L5066">
        <v>3218</v>
      </c>
      <c r="M5066" t="s">
        <v>45793</v>
      </c>
    </row>
    <row r="5067" spans="1:13" x14ac:dyDescent="0.3">
      <c r="A5067">
        <v>10885509</v>
      </c>
      <c r="B5067" t="s">
        <v>31530</v>
      </c>
      <c r="C5067">
        <v>1</v>
      </c>
      <c r="D5067" t="s">
        <v>73</v>
      </c>
      <c r="E5067" t="s">
        <v>11</v>
      </c>
      <c r="F5067" t="s">
        <v>1192</v>
      </c>
      <c r="G5067">
        <v>27707</v>
      </c>
      <c r="H5067" t="s">
        <v>31531</v>
      </c>
      <c r="I5067" t="s">
        <v>345444</v>
      </c>
      <c r="J5067">
        <v>27</v>
      </c>
      <c r="K5067">
        <v>981</v>
      </c>
      <c r="L5067">
        <v>100</v>
      </c>
      <c r="M5067" t="s">
        <v>45793</v>
      </c>
    </row>
    <row r="5068" spans="1:13" x14ac:dyDescent="0.3">
      <c r="A5068">
        <v>5178974</v>
      </c>
      <c r="B5068" t="s">
        <v>28110</v>
      </c>
      <c r="C5068">
        <v>1</v>
      </c>
      <c r="D5068" t="s">
        <v>145</v>
      </c>
      <c r="E5068" t="s">
        <v>11</v>
      </c>
      <c r="F5068" t="s">
        <v>391</v>
      </c>
      <c r="G5068">
        <v>22033</v>
      </c>
      <c r="H5068" t="s">
        <v>28111</v>
      </c>
      <c r="I5068" t="s">
        <v>345445</v>
      </c>
      <c r="J5068">
        <v>44</v>
      </c>
      <c r="K5068">
        <v>6395</v>
      </c>
      <c r="L5068">
        <v>118</v>
      </c>
      <c r="M5068" t="s">
        <v>45793</v>
      </c>
    </row>
    <row r="5069" spans="1:13" x14ac:dyDescent="0.3">
      <c r="A5069">
        <v>860919</v>
      </c>
      <c r="B5069" t="s">
        <v>18048</v>
      </c>
      <c r="C5069">
        <v>1</v>
      </c>
      <c r="D5069" t="s">
        <v>238</v>
      </c>
      <c r="E5069" t="s">
        <v>11</v>
      </c>
      <c r="F5069" t="s">
        <v>233</v>
      </c>
      <c r="G5069">
        <v>30328</v>
      </c>
      <c r="H5069" t="s">
        <v>18049</v>
      </c>
      <c r="I5069" t="s">
        <v>345446</v>
      </c>
      <c r="J5069">
        <v>22</v>
      </c>
      <c r="K5069">
        <v>42247</v>
      </c>
      <c r="L5069">
        <v>91</v>
      </c>
      <c r="M5069" t="s">
        <v>45793</v>
      </c>
    </row>
    <row r="5070" spans="1:13" x14ac:dyDescent="0.3">
      <c r="A5070">
        <v>1264953</v>
      </c>
      <c r="B5070" t="s">
        <v>20068</v>
      </c>
      <c r="C5070">
        <v>1</v>
      </c>
      <c r="D5070" t="s">
        <v>232</v>
      </c>
      <c r="E5070" t="s">
        <v>11</v>
      </c>
      <c r="F5070" t="s">
        <v>233</v>
      </c>
      <c r="G5070">
        <v>30309</v>
      </c>
      <c r="H5070" t="s">
        <v>20069</v>
      </c>
      <c r="I5070" t="s">
        <v>345447</v>
      </c>
      <c r="J5070">
        <v>44</v>
      </c>
      <c r="K5070">
        <v>33127</v>
      </c>
      <c r="L5070">
        <v>25</v>
      </c>
      <c r="M5070" t="s">
        <v>45793</v>
      </c>
    </row>
    <row r="5071" spans="1:13" x14ac:dyDescent="0.3">
      <c r="A5071">
        <v>81899221</v>
      </c>
      <c r="B5071" t="s">
        <v>42121</v>
      </c>
      <c r="C5071">
        <v>1</v>
      </c>
      <c r="D5071" t="s">
        <v>49</v>
      </c>
      <c r="E5071" t="s">
        <v>11</v>
      </c>
      <c r="F5071" t="s">
        <v>15</v>
      </c>
      <c r="G5071">
        <v>60607</v>
      </c>
      <c r="H5071" t="s">
        <v>14364</v>
      </c>
      <c r="I5071" t="s">
        <v>345448</v>
      </c>
      <c r="J5071">
        <v>12</v>
      </c>
      <c r="K5071">
        <v>979</v>
      </c>
      <c r="L5071">
        <v>11</v>
      </c>
      <c r="M5071" t="s">
        <v>45793</v>
      </c>
    </row>
    <row r="5072" spans="1:13" x14ac:dyDescent="0.3">
      <c r="A5072">
        <v>63879</v>
      </c>
      <c r="B5072" t="s">
        <v>8762</v>
      </c>
      <c r="C5072">
        <v>1</v>
      </c>
      <c r="D5072" t="s">
        <v>809</v>
      </c>
      <c r="E5072" t="s">
        <v>11</v>
      </c>
      <c r="F5072" t="s">
        <v>1271</v>
      </c>
      <c r="G5072">
        <v>85284</v>
      </c>
      <c r="H5072" t="s">
        <v>8763</v>
      </c>
      <c r="I5072" t="s">
        <v>345449</v>
      </c>
      <c r="J5072">
        <v>40</v>
      </c>
      <c r="K5072">
        <v>6089</v>
      </c>
      <c r="L5072">
        <v>43</v>
      </c>
      <c r="M5072" t="s">
        <v>45793</v>
      </c>
    </row>
    <row r="5073" spans="1:13" x14ac:dyDescent="0.3">
      <c r="A5073">
        <v>90390310</v>
      </c>
      <c r="B5073" t="s">
        <v>43109</v>
      </c>
      <c r="C5073">
        <v>1</v>
      </c>
      <c r="D5073" t="s">
        <v>343</v>
      </c>
      <c r="E5073" t="s">
        <v>11</v>
      </c>
      <c r="F5073" t="s">
        <v>344</v>
      </c>
      <c r="G5073">
        <v>53202</v>
      </c>
      <c r="H5073" t="s">
        <v>43110</v>
      </c>
      <c r="I5073" t="s">
        <v>345450</v>
      </c>
      <c r="J5073">
        <v>3</v>
      </c>
      <c r="K5073">
        <v>146</v>
      </c>
      <c r="L5073">
        <v>43</v>
      </c>
      <c r="M5073" t="s">
        <v>45793</v>
      </c>
    </row>
    <row r="5074" spans="1:13" x14ac:dyDescent="0.3">
      <c r="A5074">
        <v>80952170</v>
      </c>
      <c r="B5074" t="s">
        <v>41919</v>
      </c>
      <c r="C5074">
        <v>1</v>
      </c>
      <c r="D5074" t="s">
        <v>104</v>
      </c>
      <c r="E5074" t="s">
        <v>11</v>
      </c>
      <c r="F5074" t="s">
        <v>6435</v>
      </c>
      <c r="G5074">
        <v>18966</v>
      </c>
      <c r="H5074" t="s">
        <v>41920</v>
      </c>
      <c r="I5074" t="s">
        <v>345451</v>
      </c>
      <c r="J5074">
        <v>14</v>
      </c>
      <c r="K5074">
        <v>44</v>
      </c>
      <c r="L5074">
        <v>43</v>
      </c>
      <c r="M5074" t="s">
        <v>45793</v>
      </c>
    </row>
    <row r="5075" spans="1:13" x14ac:dyDescent="0.3">
      <c r="A5075">
        <v>1075072</v>
      </c>
      <c r="B5075" t="s">
        <v>19177</v>
      </c>
      <c r="C5075">
        <v>1</v>
      </c>
      <c r="D5075" t="s">
        <v>104</v>
      </c>
      <c r="E5075" t="s">
        <v>11</v>
      </c>
      <c r="F5075" t="s">
        <v>19178</v>
      </c>
      <c r="G5075">
        <v>18938</v>
      </c>
      <c r="H5075" t="s">
        <v>19179</v>
      </c>
      <c r="I5075" t="s">
        <v>345452</v>
      </c>
      <c r="J5075">
        <v>44</v>
      </c>
      <c r="K5075">
        <v>687</v>
      </c>
      <c r="L5075">
        <v>43</v>
      </c>
      <c r="M5075" t="s">
        <v>45793</v>
      </c>
    </row>
    <row r="5076" spans="1:13" x14ac:dyDescent="0.3">
      <c r="A5076">
        <v>25002018</v>
      </c>
      <c r="B5076" t="s">
        <v>35607</v>
      </c>
      <c r="C5076">
        <v>1</v>
      </c>
      <c r="D5076" t="s">
        <v>69</v>
      </c>
      <c r="E5076" t="s">
        <v>11</v>
      </c>
      <c r="F5076" t="s">
        <v>472</v>
      </c>
      <c r="G5076">
        <v>43017</v>
      </c>
      <c r="H5076" t="s">
        <v>35608</v>
      </c>
      <c r="I5076" t="s">
        <v>345453</v>
      </c>
      <c r="J5076">
        <v>35</v>
      </c>
      <c r="K5076">
        <v>738</v>
      </c>
      <c r="L5076">
        <v>43</v>
      </c>
      <c r="M5076" t="s">
        <v>45793</v>
      </c>
    </row>
    <row r="5077" spans="1:13" x14ac:dyDescent="0.3">
      <c r="A5077">
        <v>2172673</v>
      </c>
      <c r="B5077" t="s">
        <v>22703</v>
      </c>
      <c r="C5077">
        <v>1</v>
      </c>
      <c r="D5077" t="s">
        <v>52</v>
      </c>
      <c r="E5077" t="s">
        <v>11</v>
      </c>
      <c r="F5077" t="s">
        <v>22704</v>
      </c>
      <c r="G5077">
        <v>11010</v>
      </c>
      <c r="H5077" t="s">
        <v>22705</v>
      </c>
      <c r="I5077" t="s">
        <v>345454</v>
      </c>
      <c r="J5077">
        <v>9</v>
      </c>
      <c r="K5077">
        <v>107</v>
      </c>
      <c r="L5077">
        <v>43</v>
      </c>
      <c r="M5077" t="s">
        <v>45793</v>
      </c>
    </row>
    <row r="5078" spans="1:13" x14ac:dyDescent="0.3">
      <c r="A5078">
        <v>2809975</v>
      </c>
      <c r="B5078" t="s">
        <v>24704</v>
      </c>
      <c r="C5078">
        <v>1</v>
      </c>
      <c r="D5078" t="s">
        <v>196</v>
      </c>
      <c r="E5078" t="s">
        <v>11</v>
      </c>
      <c r="F5078" t="s">
        <v>2568</v>
      </c>
      <c r="G5078">
        <v>48816</v>
      </c>
      <c r="H5078" t="s">
        <v>24705</v>
      </c>
      <c r="I5078" t="s">
        <v>345455</v>
      </c>
      <c r="J5078">
        <v>39</v>
      </c>
      <c r="K5078">
        <v>590</v>
      </c>
      <c r="L5078">
        <v>43</v>
      </c>
      <c r="M5078" t="s">
        <v>45793</v>
      </c>
    </row>
    <row r="5079" spans="1:13" x14ac:dyDescent="0.3">
      <c r="A5079">
        <v>42945570</v>
      </c>
      <c r="B5079" t="s">
        <v>37919</v>
      </c>
      <c r="C5079">
        <v>1</v>
      </c>
      <c r="D5079" t="s">
        <v>224</v>
      </c>
      <c r="E5079" t="s">
        <v>11</v>
      </c>
      <c r="F5079" t="s">
        <v>15</v>
      </c>
      <c r="G5079">
        <v>60606</v>
      </c>
      <c r="H5079" t="s">
        <v>37920</v>
      </c>
      <c r="I5079" t="s">
        <v>345456</v>
      </c>
      <c r="J5079">
        <v>10</v>
      </c>
      <c r="K5079">
        <v>59</v>
      </c>
      <c r="L5079">
        <v>43</v>
      </c>
      <c r="M5079" t="s">
        <v>45793</v>
      </c>
    </row>
    <row r="5080" spans="1:13" x14ac:dyDescent="0.3">
      <c r="A5080">
        <v>107372</v>
      </c>
      <c r="B5080" t="s">
        <v>10525</v>
      </c>
      <c r="C5080">
        <v>1</v>
      </c>
      <c r="D5080" t="s">
        <v>809</v>
      </c>
      <c r="E5080" t="s">
        <v>11</v>
      </c>
      <c r="F5080" t="s">
        <v>810</v>
      </c>
      <c r="G5080">
        <v>85004</v>
      </c>
      <c r="H5080" t="s">
        <v>10526</v>
      </c>
      <c r="I5080" t="s">
        <v>345457</v>
      </c>
      <c r="J5080">
        <v>75</v>
      </c>
      <c r="K5080">
        <v>4487</v>
      </c>
      <c r="L5080">
        <v>43</v>
      </c>
      <c r="M5080" t="s">
        <v>45793</v>
      </c>
    </row>
    <row r="5081" spans="1:13" x14ac:dyDescent="0.3">
      <c r="A5081">
        <v>10202388</v>
      </c>
      <c r="B5081" t="s">
        <v>30644</v>
      </c>
      <c r="C5081">
        <v>1</v>
      </c>
      <c r="D5081" t="s">
        <v>36</v>
      </c>
      <c r="E5081" t="s">
        <v>11</v>
      </c>
      <c r="F5081" t="s">
        <v>19</v>
      </c>
      <c r="G5081">
        <v>77004</v>
      </c>
      <c r="H5081" t="s">
        <v>30645</v>
      </c>
      <c r="I5081" t="s">
        <v>345458</v>
      </c>
      <c r="J5081">
        <v>50</v>
      </c>
      <c r="K5081">
        <v>682</v>
      </c>
      <c r="L5081">
        <v>43</v>
      </c>
      <c r="M5081" t="s">
        <v>45793</v>
      </c>
    </row>
    <row r="5082" spans="1:13" x14ac:dyDescent="0.3">
      <c r="A5082">
        <v>1400397</v>
      </c>
      <c r="B5082" t="s">
        <v>20667</v>
      </c>
      <c r="C5082">
        <v>1</v>
      </c>
      <c r="D5082" t="s">
        <v>343</v>
      </c>
      <c r="E5082" t="s">
        <v>11</v>
      </c>
      <c r="F5082" t="s">
        <v>4628</v>
      </c>
      <c r="G5082">
        <v>53186</v>
      </c>
      <c r="H5082" t="s">
        <v>20668</v>
      </c>
      <c r="I5082" t="s">
        <v>345459</v>
      </c>
      <c r="J5082">
        <v>37</v>
      </c>
      <c r="K5082">
        <v>1732</v>
      </c>
      <c r="L5082">
        <v>43</v>
      </c>
      <c r="M5082" t="s">
        <v>45793</v>
      </c>
    </row>
    <row r="5083" spans="1:13" x14ac:dyDescent="0.3">
      <c r="A5083">
        <v>1719544</v>
      </c>
      <c r="B5083" t="s">
        <v>21607</v>
      </c>
      <c r="C5083">
        <v>1</v>
      </c>
      <c r="D5083" t="s">
        <v>121</v>
      </c>
      <c r="E5083" t="s">
        <v>11</v>
      </c>
      <c r="F5083" t="s">
        <v>11658</v>
      </c>
      <c r="G5083">
        <v>44902</v>
      </c>
      <c r="H5083" t="s">
        <v>21608</v>
      </c>
      <c r="I5083" t="s">
        <v>345460</v>
      </c>
      <c r="J5083">
        <v>25</v>
      </c>
      <c r="K5083">
        <v>156</v>
      </c>
      <c r="L5083">
        <v>43</v>
      </c>
      <c r="M5083" t="s">
        <v>45793</v>
      </c>
    </row>
    <row r="5084" spans="1:13" x14ac:dyDescent="0.3">
      <c r="A5084">
        <v>3080567</v>
      </c>
      <c r="B5084" t="s">
        <v>25437</v>
      </c>
      <c r="C5084">
        <v>1</v>
      </c>
      <c r="D5084" t="s">
        <v>2143</v>
      </c>
      <c r="E5084" t="s">
        <v>11</v>
      </c>
      <c r="F5084" t="s">
        <v>5524</v>
      </c>
      <c r="G5084">
        <v>29607</v>
      </c>
      <c r="H5084" t="s">
        <v>25438</v>
      </c>
      <c r="I5084" t="s">
        <v>345461</v>
      </c>
      <c r="J5084">
        <v>28</v>
      </c>
      <c r="K5084">
        <v>1184</v>
      </c>
      <c r="L5084">
        <v>43</v>
      </c>
      <c r="M5084" t="s">
        <v>45793</v>
      </c>
    </row>
    <row r="5085" spans="1:13" x14ac:dyDescent="0.3">
      <c r="A5085">
        <v>5079407</v>
      </c>
      <c r="B5085" t="s">
        <v>28014</v>
      </c>
      <c r="C5085">
        <v>1</v>
      </c>
      <c r="D5085" t="s">
        <v>52</v>
      </c>
      <c r="E5085" t="s">
        <v>11</v>
      </c>
      <c r="F5085" t="s">
        <v>3811</v>
      </c>
      <c r="G5085">
        <v>10591</v>
      </c>
      <c r="H5085" t="s">
        <v>11621</v>
      </c>
      <c r="I5085" t="s">
        <v>345462</v>
      </c>
      <c r="J5085">
        <v>13</v>
      </c>
      <c r="K5085">
        <v>492</v>
      </c>
      <c r="L5085">
        <v>43</v>
      </c>
      <c r="M5085" t="s">
        <v>45793</v>
      </c>
    </row>
    <row r="5086" spans="1:13" x14ac:dyDescent="0.3">
      <c r="A5086">
        <v>2173365</v>
      </c>
      <c r="B5086" t="s">
        <v>22708</v>
      </c>
      <c r="C5086">
        <v>1</v>
      </c>
      <c r="D5086" t="s">
        <v>150</v>
      </c>
      <c r="E5086" t="s">
        <v>11</v>
      </c>
      <c r="F5086" t="s">
        <v>151</v>
      </c>
      <c r="G5086">
        <v>98004</v>
      </c>
      <c r="H5086" t="s">
        <v>22709</v>
      </c>
      <c r="I5086" t="s">
        <v>345463</v>
      </c>
      <c r="J5086">
        <v>31</v>
      </c>
      <c r="K5086">
        <v>2049</v>
      </c>
      <c r="L5086">
        <v>43</v>
      </c>
      <c r="M5086" t="s">
        <v>45793</v>
      </c>
    </row>
    <row r="5087" spans="1:13" x14ac:dyDescent="0.3">
      <c r="A5087">
        <v>726096</v>
      </c>
      <c r="B5087" t="s">
        <v>17336</v>
      </c>
      <c r="C5087">
        <v>1</v>
      </c>
      <c r="D5087" t="s">
        <v>224</v>
      </c>
      <c r="E5087" t="s">
        <v>11</v>
      </c>
      <c r="F5087" t="s">
        <v>15</v>
      </c>
      <c r="G5087">
        <v>60602</v>
      </c>
      <c r="H5087" t="s">
        <v>17337</v>
      </c>
      <c r="I5087" t="s">
        <v>345464</v>
      </c>
      <c r="J5087">
        <v>20</v>
      </c>
      <c r="K5087">
        <v>34083</v>
      </c>
      <c r="L5087">
        <v>43</v>
      </c>
      <c r="M5087" t="s">
        <v>45793</v>
      </c>
    </row>
    <row r="5088" spans="1:13" x14ac:dyDescent="0.3">
      <c r="A5088">
        <v>2030800</v>
      </c>
      <c r="B5088" t="s">
        <v>22375</v>
      </c>
      <c r="C5088">
        <v>1</v>
      </c>
      <c r="D5088" t="s">
        <v>1460</v>
      </c>
      <c r="E5088" t="s">
        <v>11</v>
      </c>
      <c r="F5088" t="s">
        <v>6198</v>
      </c>
      <c r="G5088">
        <v>63105</v>
      </c>
      <c r="H5088" t="s">
        <v>22376</v>
      </c>
      <c r="I5088" t="s">
        <v>345465</v>
      </c>
      <c r="J5088">
        <v>25</v>
      </c>
      <c r="K5088">
        <v>422</v>
      </c>
      <c r="L5088">
        <v>43</v>
      </c>
      <c r="M5088" t="s">
        <v>45793</v>
      </c>
    </row>
    <row r="5089" spans="1:13" x14ac:dyDescent="0.3">
      <c r="A5089">
        <v>964208</v>
      </c>
      <c r="B5089" t="s">
        <v>18587</v>
      </c>
      <c r="C5089">
        <v>1</v>
      </c>
      <c r="D5089" t="s">
        <v>192</v>
      </c>
      <c r="E5089" t="s">
        <v>11</v>
      </c>
      <c r="F5089" t="s">
        <v>2223</v>
      </c>
      <c r="G5089">
        <v>49506</v>
      </c>
      <c r="H5089" t="s">
        <v>18588</v>
      </c>
      <c r="I5089" t="s">
        <v>345466</v>
      </c>
      <c r="J5089">
        <v>12</v>
      </c>
      <c r="K5089">
        <v>13323</v>
      </c>
      <c r="L5089">
        <v>43</v>
      </c>
      <c r="M5089" t="s">
        <v>45793</v>
      </c>
    </row>
    <row r="5090" spans="1:13" x14ac:dyDescent="0.3">
      <c r="A5090">
        <v>4404462</v>
      </c>
      <c r="B5090" t="s">
        <v>27495</v>
      </c>
      <c r="C5090">
        <v>1</v>
      </c>
      <c r="D5090" t="s">
        <v>291</v>
      </c>
      <c r="E5090" t="s">
        <v>11</v>
      </c>
      <c r="F5090" t="s">
        <v>27496</v>
      </c>
      <c r="G5090" t="s">
        <v>27497</v>
      </c>
      <c r="H5090" t="s">
        <v>27498</v>
      </c>
      <c r="I5090" t="s">
        <v>345467</v>
      </c>
      <c r="J5090">
        <v>29</v>
      </c>
      <c r="K5090">
        <v>367</v>
      </c>
      <c r="L5090">
        <v>43</v>
      </c>
      <c r="M5090" t="s">
        <v>45793</v>
      </c>
    </row>
    <row r="5091" spans="1:13" x14ac:dyDescent="0.3">
      <c r="A5091">
        <v>56429861</v>
      </c>
      <c r="B5091" t="s">
        <v>38462</v>
      </c>
      <c r="C5091">
        <v>1</v>
      </c>
      <c r="D5091">
        <v>0</v>
      </c>
      <c r="E5091" t="s">
        <v>11</v>
      </c>
      <c r="F5091" t="s">
        <v>352</v>
      </c>
      <c r="G5091">
        <v>10036</v>
      </c>
      <c r="H5091" t="s">
        <v>6452</v>
      </c>
      <c r="I5091" t="s">
        <v>345468</v>
      </c>
      <c r="J5091">
        <v>20</v>
      </c>
      <c r="K5091">
        <v>40057</v>
      </c>
      <c r="L5091">
        <v>43</v>
      </c>
      <c r="M5091" t="s">
        <v>45793</v>
      </c>
    </row>
    <row r="5092" spans="1:13" x14ac:dyDescent="0.3">
      <c r="A5092">
        <v>2738899</v>
      </c>
      <c r="B5092" t="s">
        <v>24515</v>
      </c>
      <c r="C5092">
        <v>1</v>
      </c>
      <c r="D5092" t="s">
        <v>280</v>
      </c>
      <c r="E5092" t="s">
        <v>11</v>
      </c>
      <c r="F5092" t="s">
        <v>820</v>
      </c>
      <c r="G5092">
        <v>2453</v>
      </c>
      <c r="H5092" t="s">
        <v>24516</v>
      </c>
      <c r="I5092" t="s">
        <v>345469</v>
      </c>
      <c r="J5092">
        <v>48</v>
      </c>
      <c r="K5092">
        <v>1750</v>
      </c>
      <c r="L5092">
        <v>43</v>
      </c>
      <c r="M5092" t="s">
        <v>45793</v>
      </c>
    </row>
    <row r="5093" spans="1:13" x14ac:dyDescent="0.3">
      <c r="A5093">
        <v>11529534</v>
      </c>
      <c r="B5093" t="s">
        <v>32125</v>
      </c>
      <c r="C5093">
        <v>1</v>
      </c>
      <c r="D5093" t="s">
        <v>49</v>
      </c>
      <c r="E5093" t="s">
        <v>11</v>
      </c>
      <c r="F5093" t="s">
        <v>1051</v>
      </c>
      <c r="G5093">
        <v>62704</v>
      </c>
      <c r="H5093" t="s">
        <v>32126</v>
      </c>
      <c r="I5093" t="s">
        <v>345470</v>
      </c>
      <c r="J5093">
        <v>15</v>
      </c>
      <c r="K5093">
        <v>186</v>
      </c>
      <c r="L5093">
        <v>43</v>
      </c>
      <c r="M5093" t="s">
        <v>45793</v>
      </c>
    </row>
    <row r="5094" spans="1:13" x14ac:dyDescent="0.3">
      <c r="A5094">
        <v>42744</v>
      </c>
      <c r="B5094" t="s">
        <v>7366</v>
      </c>
      <c r="C5094">
        <v>1</v>
      </c>
      <c r="D5094" t="s">
        <v>114</v>
      </c>
      <c r="E5094" t="s">
        <v>11</v>
      </c>
      <c r="F5094" t="s">
        <v>115</v>
      </c>
      <c r="G5094">
        <v>2110</v>
      </c>
      <c r="H5094" t="s">
        <v>7367</v>
      </c>
      <c r="I5094" t="s">
        <v>345471</v>
      </c>
      <c r="J5094">
        <v>39</v>
      </c>
      <c r="K5094">
        <v>16086</v>
      </c>
      <c r="L5094">
        <v>43</v>
      </c>
      <c r="M5094" t="s">
        <v>1728</v>
      </c>
    </row>
    <row r="5095" spans="1:13" x14ac:dyDescent="0.3">
      <c r="A5095">
        <v>70603</v>
      </c>
      <c r="B5095" t="s">
        <v>9103</v>
      </c>
      <c r="C5095">
        <v>1</v>
      </c>
      <c r="D5095" t="s">
        <v>1423</v>
      </c>
      <c r="E5095" t="s">
        <v>11</v>
      </c>
      <c r="F5095" t="s">
        <v>1424</v>
      </c>
      <c r="G5095">
        <v>84106</v>
      </c>
      <c r="H5095" t="s">
        <v>9104</v>
      </c>
      <c r="I5095" t="s">
        <v>345472</v>
      </c>
      <c r="J5095">
        <v>71</v>
      </c>
      <c r="K5095">
        <v>44413</v>
      </c>
      <c r="L5095">
        <v>43</v>
      </c>
      <c r="M5095" t="s">
        <v>1728</v>
      </c>
    </row>
    <row r="5096" spans="1:13" x14ac:dyDescent="0.3">
      <c r="A5096">
        <v>155498</v>
      </c>
      <c r="B5096" t="s">
        <v>11773</v>
      </c>
      <c r="C5096">
        <v>1</v>
      </c>
      <c r="D5096" t="s">
        <v>238</v>
      </c>
      <c r="E5096" t="s">
        <v>11</v>
      </c>
      <c r="F5096" t="s">
        <v>4230</v>
      </c>
      <c r="G5096">
        <v>30062</v>
      </c>
      <c r="H5096" t="s">
        <v>11774</v>
      </c>
      <c r="I5096" t="s">
        <v>345473</v>
      </c>
      <c r="J5096">
        <v>4</v>
      </c>
      <c r="K5096">
        <v>41136</v>
      </c>
      <c r="L5096">
        <v>43</v>
      </c>
      <c r="M5096" t="s">
        <v>1728</v>
      </c>
    </row>
    <row r="5097" spans="1:13" x14ac:dyDescent="0.3">
      <c r="A5097">
        <v>15542056</v>
      </c>
      <c r="B5097" t="s">
        <v>33386</v>
      </c>
      <c r="C5097">
        <v>1</v>
      </c>
      <c r="D5097" t="s">
        <v>136</v>
      </c>
      <c r="E5097" t="s">
        <v>11</v>
      </c>
      <c r="F5097" t="s">
        <v>22089</v>
      </c>
      <c r="G5097">
        <v>6109</v>
      </c>
      <c r="H5097" t="s">
        <v>33387</v>
      </c>
      <c r="I5097" t="s">
        <v>345474</v>
      </c>
      <c r="J5097">
        <v>51</v>
      </c>
      <c r="K5097">
        <v>1965</v>
      </c>
      <c r="L5097">
        <v>43</v>
      </c>
      <c r="M5097" t="s">
        <v>1728</v>
      </c>
    </row>
    <row r="5098" spans="1:13" x14ac:dyDescent="0.3">
      <c r="A5098">
        <v>8577252</v>
      </c>
      <c r="B5098" t="s">
        <v>29631</v>
      </c>
      <c r="C5098">
        <v>1</v>
      </c>
      <c r="D5098" t="s">
        <v>414</v>
      </c>
      <c r="E5098" t="s">
        <v>11</v>
      </c>
      <c r="F5098" t="s">
        <v>415</v>
      </c>
      <c r="G5098">
        <v>80211</v>
      </c>
      <c r="H5098" t="s">
        <v>29632</v>
      </c>
      <c r="I5098" t="s">
        <v>345475</v>
      </c>
      <c r="J5098">
        <v>16</v>
      </c>
      <c r="K5098">
        <v>1880</v>
      </c>
      <c r="L5098">
        <v>44</v>
      </c>
      <c r="M5098" t="s">
        <v>1728</v>
      </c>
    </row>
    <row r="5099" spans="1:13" x14ac:dyDescent="0.3">
      <c r="A5099">
        <v>10225354</v>
      </c>
      <c r="B5099" t="s">
        <v>30681</v>
      </c>
      <c r="C5099">
        <v>1</v>
      </c>
      <c r="D5099" t="s">
        <v>73</v>
      </c>
      <c r="E5099" t="s">
        <v>11</v>
      </c>
      <c r="F5099" t="s">
        <v>467</v>
      </c>
      <c r="G5099">
        <v>28403</v>
      </c>
      <c r="H5099" t="s">
        <v>30682</v>
      </c>
      <c r="I5099" t="s">
        <v>345476</v>
      </c>
      <c r="J5099">
        <v>28</v>
      </c>
      <c r="K5099">
        <v>793</v>
      </c>
      <c r="L5099">
        <v>44</v>
      </c>
      <c r="M5099" t="s">
        <v>1728</v>
      </c>
    </row>
    <row r="5100" spans="1:13" x14ac:dyDescent="0.3">
      <c r="A5100">
        <v>54844</v>
      </c>
      <c r="B5100" t="s">
        <v>8200</v>
      </c>
      <c r="C5100">
        <v>1</v>
      </c>
      <c r="D5100" t="s">
        <v>36</v>
      </c>
      <c r="E5100" t="s">
        <v>11</v>
      </c>
      <c r="F5100" t="s">
        <v>37</v>
      </c>
      <c r="G5100">
        <v>75248</v>
      </c>
      <c r="H5100" t="s">
        <v>8201</v>
      </c>
      <c r="I5100" t="s">
        <v>345477</v>
      </c>
      <c r="J5100">
        <v>79</v>
      </c>
      <c r="K5100">
        <v>39043</v>
      </c>
      <c r="L5100">
        <v>44</v>
      </c>
      <c r="M5100" t="s">
        <v>1728</v>
      </c>
    </row>
    <row r="5101" spans="1:13" x14ac:dyDescent="0.3">
      <c r="A5101">
        <v>80416103</v>
      </c>
      <c r="B5101" t="s">
        <v>41758</v>
      </c>
      <c r="C5101">
        <v>1</v>
      </c>
      <c r="D5101" t="s">
        <v>361</v>
      </c>
      <c r="E5101" t="s">
        <v>11</v>
      </c>
      <c r="F5101" t="s">
        <v>362</v>
      </c>
      <c r="G5101">
        <v>55408</v>
      </c>
      <c r="H5101" t="s">
        <v>345478</v>
      </c>
      <c r="I5101" t="s">
        <v>345479</v>
      </c>
      <c r="J5101">
        <v>5</v>
      </c>
      <c r="K5101">
        <v>250</v>
      </c>
      <c r="L5101">
        <v>44</v>
      </c>
      <c r="M5101" t="s">
        <v>1728</v>
      </c>
    </row>
    <row r="5102" spans="1:13" x14ac:dyDescent="0.3">
      <c r="A5102">
        <v>2841474</v>
      </c>
      <c r="B5102" t="s">
        <v>24782</v>
      </c>
      <c r="C5102">
        <v>1</v>
      </c>
      <c r="D5102" t="s">
        <v>1023</v>
      </c>
      <c r="E5102" t="s">
        <v>11</v>
      </c>
      <c r="F5102" t="s">
        <v>16217</v>
      </c>
      <c r="G5102">
        <v>80002</v>
      </c>
      <c r="H5102" t="s">
        <v>24783</v>
      </c>
      <c r="I5102" t="s">
        <v>345480</v>
      </c>
      <c r="J5102">
        <v>140</v>
      </c>
      <c r="K5102">
        <v>2410</v>
      </c>
      <c r="L5102">
        <v>44</v>
      </c>
      <c r="M5102" t="s">
        <v>1728</v>
      </c>
    </row>
    <row r="5103" spans="1:13" x14ac:dyDescent="0.3">
      <c r="A5103">
        <v>35509253</v>
      </c>
      <c r="B5103" t="s">
        <v>37126</v>
      </c>
      <c r="C5103">
        <v>1</v>
      </c>
      <c r="D5103" t="s">
        <v>548</v>
      </c>
      <c r="E5103" t="s">
        <v>11</v>
      </c>
      <c r="F5103" t="s">
        <v>6966</v>
      </c>
      <c r="G5103">
        <v>33325</v>
      </c>
      <c r="H5103" t="s">
        <v>37127</v>
      </c>
      <c r="I5103" t="s">
        <v>345481</v>
      </c>
      <c r="J5103">
        <v>47</v>
      </c>
      <c r="K5103">
        <v>2478</v>
      </c>
      <c r="L5103">
        <v>44</v>
      </c>
      <c r="M5103" t="s">
        <v>1728</v>
      </c>
    </row>
    <row r="5104" spans="1:13" x14ac:dyDescent="0.3">
      <c r="A5104">
        <v>12627115</v>
      </c>
      <c r="B5104" t="s">
        <v>32416</v>
      </c>
      <c r="C5104">
        <v>1</v>
      </c>
      <c r="D5104" t="s">
        <v>300</v>
      </c>
      <c r="E5104" t="s">
        <v>11</v>
      </c>
      <c r="F5104" t="s">
        <v>1853</v>
      </c>
      <c r="G5104">
        <v>37934</v>
      </c>
      <c r="H5104" t="s">
        <v>32417</v>
      </c>
      <c r="I5104" t="s">
        <v>345482</v>
      </c>
      <c r="J5104">
        <v>12</v>
      </c>
      <c r="K5104">
        <v>323</v>
      </c>
      <c r="L5104">
        <v>44</v>
      </c>
      <c r="M5104" t="s">
        <v>1728</v>
      </c>
    </row>
    <row r="5105" spans="1:13" x14ac:dyDescent="0.3">
      <c r="A5105">
        <v>1981970</v>
      </c>
      <c r="B5105" t="s">
        <v>22266</v>
      </c>
      <c r="C5105">
        <v>1</v>
      </c>
      <c r="D5105" t="s">
        <v>145</v>
      </c>
      <c r="E5105" t="s">
        <v>11</v>
      </c>
      <c r="F5105" t="s">
        <v>2978</v>
      </c>
      <c r="G5105">
        <v>22314</v>
      </c>
      <c r="H5105" t="s">
        <v>22267</v>
      </c>
      <c r="I5105" t="s">
        <v>345483</v>
      </c>
      <c r="J5105">
        <v>63</v>
      </c>
      <c r="K5105">
        <v>5024</v>
      </c>
      <c r="L5105">
        <v>100</v>
      </c>
      <c r="M5105" t="s">
        <v>1728</v>
      </c>
    </row>
    <row r="5106" spans="1:13" x14ac:dyDescent="0.3">
      <c r="A5106">
        <v>1367328</v>
      </c>
      <c r="B5106" t="s">
        <v>20511</v>
      </c>
      <c r="C5106">
        <v>1</v>
      </c>
      <c r="D5106" t="s">
        <v>224</v>
      </c>
      <c r="E5106" t="s">
        <v>11</v>
      </c>
      <c r="F5106" t="s">
        <v>15</v>
      </c>
      <c r="G5106">
        <v>60616</v>
      </c>
      <c r="H5106" t="s">
        <v>20512</v>
      </c>
      <c r="I5106" t="s">
        <v>345484</v>
      </c>
      <c r="J5106">
        <v>31</v>
      </c>
      <c r="K5106">
        <v>9880</v>
      </c>
      <c r="L5106">
        <v>100</v>
      </c>
      <c r="M5106" t="s">
        <v>1728</v>
      </c>
    </row>
    <row r="5107" spans="1:13" x14ac:dyDescent="0.3">
      <c r="A5107">
        <v>264799</v>
      </c>
      <c r="B5107" t="s">
        <v>13819</v>
      </c>
      <c r="C5107">
        <v>1</v>
      </c>
      <c r="D5107" t="s">
        <v>26</v>
      </c>
      <c r="E5107" t="s">
        <v>11</v>
      </c>
      <c r="F5107" t="s">
        <v>5282</v>
      </c>
      <c r="G5107">
        <v>99220</v>
      </c>
      <c r="H5107" t="s">
        <v>13820</v>
      </c>
      <c r="I5107" t="s">
        <v>345485</v>
      </c>
      <c r="J5107">
        <v>19</v>
      </c>
      <c r="K5107">
        <v>832</v>
      </c>
      <c r="L5107">
        <v>100</v>
      </c>
      <c r="M5107" t="s">
        <v>1728</v>
      </c>
    </row>
    <row r="5108" spans="1:13" x14ac:dyDescent="0.3">
      <c r="A5108">
        <v>40757197</v>
      </c>
      <c r="B5108" t="s">
        <v>37685</v>
      </c>
      <c r="C5108">
        <v>1</v>
      </c>
      <c r="D5108" t="s">
        <v>37686</v>
      </c>
      <c r="E5108" t="s">
        <v>11</v>
      </c>
      <c r="F5108" t="s">
        <v>37</v>
      </c>
      <c r="G5108">
        <v>75355</v>
      </c>
      <c r="H5108" t="s">
        <v>37687</v>
      </c>
      <c r="I5108" t="s">
        <v>345486</v>
      </c>
      <c r="J5108">
        <v>13</v>
      </c>
      <c r="K5108">
        <v>48</v>
      </c>
      <c r="L5108">
        <v>100</v>
      </c>
      <c r="M5108" t="s">
        <v>1728</v>
      </c>
    </row>
    <row r="5109" spans="1:13" x14ac:dyDescent="0.3">
      <c r="A5109">
        <v>10631691</v>
      </c>
      <c r="B5109" t="s">
        <v>31262</v>
      </c>
      <c r="C5109">
        <v>1</v>
      </c>
      <c r="D5109" t="s">
        <v>121</v>
      </c>
      <c r="E5109" t="s">
        <v>11</v>
      </c>
      <c r="F5109" t="s">
        <v>70</v>
      </c>
      <c r="G5109">
        <v>45242</v>
      </c>
      <c r="H5109" t="s">
        <v>31263</v>
      </c>
      <c r="I5109" t="s">
        <v>345487</v>
      </c>
      <c r="J5109">
        <v>29</v>
      </c>
      <c r="K5109">
        <v>2512</v>
      </c>
      <c r="L5109">
        <v>100</v>
      </c>
      <c r="M5109" t="s">
        <v>1728</v>
      </c>
    </row>
    <row r="5110" spans="1:13" x14ac:dyDescent="0.3">
      <c r="A5110">
        <v>24783785</v>
      </c>
      <c r="B5110" t="s">
        <v>35553</v>
      </c>
      <c r="C5110">
        <v>1</v>
      </c>
      <c r="D5110" t="s">
        <v>561</v>
      </c>
      <c r="E5110" t="s">
        <v>11</v>
      </c>
      <c r="F5110" t="s">
        <v>426</v>
      </c>
      <c r="G5110">
        <v>53704</v>
      </c>
      <c r="H5110" t="s">
        <v>35554</v>
      </c>
      <c r="I5110" t="s">
        <v>345488</v>
      </c>
      <c r="J5110">
        <v>19</v>
      </c>
      <c r="K5110">
        <v>637</v>
      </c>
      <c r="L5110">
        <v>100</v>
      </c>
      <c r="M5110" t="s">
        <v>1728</v>
      </c>
    </row>
    <row r="5111" spans="1:13" x14ac:dyDescent="0.3">
      <c r="A5111">
        <v>10774626</v>
      </c>
      <c r="B5111" t="s">
        <v>31373</v>
      </c>
      <c r="C5111">
        <v>1</v>
      </c>
      <c r="D5111" t="s">
        <v>245</v>
      </c>
      <c r="E5111" t="s">
        <v>11</v>
      </c>
      <c r="F5111" t="s">
        <v>6038</v>
      </c>
      <c r="G5111">
        <v>20147</v>
      </c>
      <c r="H5111" t="s">
        <v>31374</v>
      </c>
      <c r="I5111" t="s">
        <v>345489</v>
      </c>
      <c r="J5111">
        <v>77</v>
      </c>
      <c r="K5111">
        <v>4039</v>
      </c>
      <c r="L5111">
        <v>100</v>
      </c>
      <c r="M5111" t="s">
        <v>1728</v>
      </c>
    </row>
    <row r="5112" spans="1:13" x14ac:dyDescent="0.3">
      <c r="A5112">
        <v>78676</v>
      </c>
      <c r="B5112" t="s">
        <v>9457</v>
      </c>
      <c r="C5112">
        <v>1</v>
      </c>
      <c r="D5112" t="s">
        <v>2274</v>
      </c>
      <c r="E5112" t="s">
        <v>11</v>
      </c>
      <c r="F5112" t="s">
        <v>7369</v>
      </c>
      <c r="G5112">
        <v>3101</v>
      </c>
      <c r="H5112" t="s">
        <v>9458</v>
      </c>
      <c r="I5112" t="s">
        <v>345490</v>
      </c>
      <c r="J5112">
        <v>108</v>
      </c>
      <c r="K5112">
        <v>14062</v>
      </c>
      <c r="L5112">
        <v>100</v>
      </c>
      <c r="M5112" t="s">
        <v>1728</v>
      </c>
    </row>
    <row r="5113" spans="1:13" x14ac:dyDescent="0.3">
      <c r="A5113">
        <v>1960805</v>
      </c>
      <c r="B5113" t="s">
        <v>22217</v>
      </c>
      <c r="C5113">
        <v>1</v>
      </c>
      <c r="D5113" t="s">
        <v>1023</v>
      </c>
      <c r="E5113" t="s">
        <v>11</v>
      </c>
      <c r="F5113" t="s">
        <v>415</v>
      </c>
      <c r="G5113">
        <v>80208</v>
      </c>
      <c r="H5113" t="s">
        <v>22218</v>
      </c>
      <c r="I5113" t="s">
        <v>345491</v>
      </c>
      <c r="J5113">
        <v>23</v>
      </c>
      <c r="K5113">
        <v>9526</v>
      </c>
      <c r="L5113">
        <v>100</v>
      </c>
      <c r="M5113" t="s">
        <v>1728</v>
      </c>
    </row>
    <row r="5114" spans="1:13" x14ac:dyDescent="0.3">
      <c r="A5114">
        <v>333636</v>
      </c>
      <c r="B5114" t="s">
        <v>14551</v>
      </c>
      <c r="C5114">
        <v>1</v>
      </c>
      <c r="D5114" t="s">
        <v>69</v>
      </c>
      <c r="E5114" t="s">
        <v>11</v>
      </c>
      <c r="F5114" t="s">
        <v>1335</v>
      </c>
      <c r="G5114">
        <v>44720</v>
      </c>
      <c r="H5114" t="s">
        <v>14552</v>
      </c>
      <c r="I5114" t="s">
        <v>345492</v>
      </c>
      <c r="J5114">
        <v>41</v>
      </c>
      <c r="K5114">
        <v>5592</v>
      </c>
      <c r="L5114">
        <v>94</v>
      </c>
      <c r="M5114" t="s">
        <v>1728</v>
      </c>
    </row>
    <row r="5115" spans="1:13" x14ac:dyDescent="0.3">
      <c r="A5115">
        <v>5232812</v>
      </c>
      <c r="B5115" t="s">
        <v>28163</v>
      </c>
      <c r="C5115">
        <v>1</v>
      </c>
      <c r="D5115" t="s">
        <v>69</v>
      </c>
      <c r="E5115" t="s">
        <v>11</v>
      </c>
      <c r="F5115" t="s">
        <v>3689</v>
      </c>
      <c r="G5115">
        <v>45365</v>
      </c>
      <c r="H5115" t="s">
        <v>28164</v>
      </c>
      <c r="I5115" t="s">
        <v>345493</v>
      </c>
      <c r="J5115">
        <v>12</v>
      </c>
      <c r="K5115">
        <v>1038</v>
      </c>
      <c r="L5115">
        <v>55</v>
      </c>
      <c r="M5115" t="s">
        <v>1728</v>
      </c>
    </row>
    <row r="5116" spans="1:13" x14ac:dyDescent="0.3">
      <c r="A5116">
        <v>7270305</v>
      </c>
      <c r="B5116" t="s">
        <v>29184</v>
      </c>
      <c r="C5116">
        <v>1</v>
      </c>
      <c r="D5116" t="s">
        <v>245</v>
      </c>
      <c r="E5116" t="s">
        <v>11</v>
      </c>
      <c r="F5116" t="s">
        <v>1775</v>
      </c>
      <c r="G5116">
        <v>23226</v>
      </c>
      <c r="H5116" t="s">
        <v>29185</v>
      </c>
      <c r="I5116" t="s">
        <v>345494</v>
      </c>
      <c r="J5116">
        <v>5</v>
      </c>
      <c r="K5116">
        <v>83</v>
      </c>
      <c r="L5116">
        <v>47</v>
      </c>
      <c r="M5116" t="s">
        <v>1728</v>
      </c>
    </row>
    <row r="5117" spans="1:13" x14ac:dyDescent="0.3">
      <c r="A5117">
        <v>3825089</v>
      </c>
      <c r="B5117" t="s">
        <v>26969</v>
      </c>
      <c r="C5117">
        <v>1</v>
      </c>
      <c r="D5117" t="s">
        <v>548</v>
      </c>
      <c r="E5117" t="s">
        <v>11</v>
      </c>
      <c r="F5117" t="s">
        <v>33348</v>
      </c>
      <c r="G5117">
        <v>33145</v>
      </c>
      <c r="H5117" t="s">
        <v>26970</v>
      </c>
      <c r="I5117" t="s">
        <v>345495</v>
      </c>
      <c r="J5117">
        <v>5</v>
      </c>
      <c r="K5117">
        <v>95</v>
      </c>
      <c r="L5117">
        <v>124</v>
      </c>
      <c r="M5117" t="s">
        <v>1728</v>
      </c>
    </row>
    <row r="5118" spans="1:13" x14ac:dyDescent="0.3">
      <c r="A5118">
        <v>9334157</v>
      </c>
      <c r="B5118" t="s">
        <v>30001</v>
      </c>
      <c r="C5118">
        <v>1</v>
      </c>
      <c r="D5118" t="s">
        <v>1054</v>
      </c>
      <c r="E5118" t="s">
        <v>11</v>
      </c>
      <c r="F5118" t="s">
        <v>1685</v>
      </c>
      <c r="G5118">
        <v>29210</v>
      </c>
      <c r="H5118" t="s">
        <v>30002</v>
      </c>
      <c r="I5118" t="s">
        <v>345496</v>
      </c>
      <c r="J5118">
        <v>6</v>
      </c>
      <c r="K5118">
        <v>3655</v>
      </c>
      <c r="L5118">
        <v>51</v>
      </c>
      <c r="M5118" t="s">
        <v>1728</v>
      </c>
    </row>
    <row r="5119" spans="1:13" x14ac:dyDescent="0.3">
      <c r="A5119">
        <v>101681555</v>
      </c>
      <c r="B5119" t="s">
        <v>44987</v>
      </c>
      <c r="C5119">
        <v>1</v>
      </c>
      <c r="D5119" t="s">
        <v>238</v>
      </c>
      <c r="E5119" t="s">
        <v>11</v>
      </c>
      <c r="F5119" t="s">
        <v>19451</v>
      </c>
      <c r="G5119">
        <v>30458</v>
      </c>
      <c r="H5119" t="s">
        <v>44988</v>
      </c>
      <c r="I5119" t="s">
        <v>345497</v>
      </c>
      <c r="J5119">
        <v>0</v>
      </c>
      <c r="K5119">
        <v>45</v>
      </c>
      <c r="L5119">
        <v>1737</v>
      </c>
      <c r="M5119" t="s">
        <v>1728</v>
      </c>
    </row>
    <row r="5120" spans="1:13" x14ac:dyDescent="0.3">
      <c r="A5120">
        <v>11331252</v>
      </c>
      <c r="B5120" t="s">
        <v>31961</v>
      </c>
      <c r="C5120">
        <v>1</v>
      </c>
      <c r="D5120" t="s">
        <v>145</v>
      </c>
      <c r="E5120" t="s">
        <v>11</v>
      </c>
      <c r="F5120" t="s">
        <v>2978</v>
      </c>
      <c r="G5120">
        <v>22314</v>
      </c>
      <c r="H5120" t="s">
        <v>31962</v>
      </c>
      <c r="I5120" t="s">
        <v>345498</v>
      </c>
      <c r="J5120">
        <v>38</v>
      </c>
      <c r="K5120">
        <v>1075</v>
      </c>
      <c r="L5120">
        <v>141</v>
      </c>
      <c r="M5120" t="s">
        <v>1728</v>
      </c>
    </row>
    <row r="5121" spans="1:13" x14ac:dyDescent="0.3">
      <c r="A5121">
        <v>3357207</v>
      </c>
      <c r="B5121" t="s">
        <v>26114</v>
      </c>
      <c r="C5121">
        <v>1</v>
      </c>
      <c r="D5121" t="s">
        <v>145</v>
      </c>
      <c r="E5121" t="s">
        <v>11</v>
      </c>
      <c r="F5121" t="s">
        <v>2978</v>
      </c>
      <c r="G5121">
        <v>22314</v>
      </c>
      <c r="H5121" t="s">
        <v>345499</v>
      </c>
      <c r="I5121" t="s">
        <v>345500</v>
      </c>
      <c r="J5121">
        <v>25</v>
      </c>
      <c r="K5121">
        <v>263</v>
      </c>
      <c r="L5121">
        <v>124</v>
      </c>
      <c r="M5121" t="s">
        <v>1728</v>
      </c>
    </row>
    <row r="5122" spans="1:13" x14ac:dyDescent="0.3">
      <c r="A5122">
        <v>101813502</v>
      </c>
      <c r="B5122" t="s">
        <v>45078</v>
      </c>
      <c r="C5122">
        <v>1</v>
      </c>
      <c r="D5122" t="s">
        <v>136</v>
      </c>
      <c r="E5122" t="s">
        <v>11</v>
      </c>
      <c r="F5122" t="s">
        <v>36000</v>
      </c>
      <c r="G5122">
        <v>6801</v>
      </c>
      <c r="H5122" t="s">
        <v>45079</v>
      </c>
      <c r="I5122" t="s">
        <v>345501</v>
      </c>
      <c r="J5122">
        <v>2</v>
      </c>
      <c r="K5122">
        <v>8</v>
      </c>
      <c r="L5122">
        <v>6</v>
      </c>
      <c r="M5122" t="s">
        <v>1728</v>
      </c>
    </row>
    <row r="5123" spans="1:13" x14ac:dyDescent="0.3">
      <c r="A5123">
        <v>60947</v>
      </c>
      <c r="B5123" t="s">
        <v>8550</v>
      </c>
      <c r="C5123">
        <v>1</v>
      </c>
      <c r="D5123" t="s">
        <v>49</v>
      </c>
      <c r="E5123" t="s">
        <v>11</v>
      </c>
      <c r="F5123" t="s">
        <v>15</v>
      </c>
      <c r="G5123">
        <v>60661</v>
      </c>
      <c r="H5123" t="s">
        <v>8551</v>
      </c>
      <c r="I5123" t="s">
        <v>345502</v>
      </c>
      <c r="J5123">
        <v>33</v>
      </c>
      <c r="K5123">
        <v>28110</v>
      </c>
      <c r="L5123">
        <v>106</v>
      </c>
      <c r="M5123" t="s">
        <v>1728</v>
      </c>
    </row>
    <row r="5124" spans="1:13" x14ac:dyDescent="0.3">
      <c r="A5124">
        <v>93180</v>
      </c>
      <c r="B5124" t="s">
        <v>10043</v>
      </c>
      <c r="C5124">
        <v>1</v>
      </c>
      <c r="D5124" t="s">
        <v>224</v>
      </c>
      <c r="E5124" t="s">
        <v>11</v>
      </c>
      <c r="F5124" t="s">
        <v>15</v>
      </c>
      <c r="G5124">
        <v>60602</v>
      </c>
      <c r="H5124" t="s">
        <v>10044</v>
      </c>
      <c r="I5124" t="s">
        <v>345503</v>
      </c>
      <c r="J5124">
        <v>100</v>
      </c>
      <c r="K5124">
        <v>66807</v>
      </c>
      <c r="L5124">
        <v>110</v>
      </c>
      <c r="M5124" t="s">
        <v>1728</v>
      </c>
    </row>
    <row r="5125" spans="1:13" x14ac:dyDescent="0.3">
      <c r="A5125">
        <v>2119627</v>
      </c>
      <c r="B5125" t="s">
        <v>22564</v>
      </c>
      <c r="C5125">
        <v>1</v>
      </c>
      <c r="D5125" t="s">
        <v>52</v>
      </c>
      <c r="E5125" t="s">
        <v>11</v>
      </c>
      <c r="F5125" t="s">
        <v>18666</v>
      </c>
      <c r="G5125">
        <v>14150</v>
      </c>
      <c r="H5125" t="s">
        <v>22565</v>
      </c>
      <c r="I5125" t="s">
        <v>345504</v>
      </c>
      <c r="J5125">
        <v>48</v>
      </c>
      <c r="K5125">
        <v>900</v>
      </c>
      <c r="L5125">
        <v>86</v>
      </c>
      <c r="M5125" t="s">
        <v>1728</v>
      </c>
    </row>
    <row r="5126" spans="1:13" x14ac:dyDescent="0.3">
      <c r="A5126">
        <v>2337615</v>
      </c>
      <c r="B5126" t="s">
        <v>23186</v>
      </c>
      <c r="C5126">
        <v>1</v>
      </c>
      <c r="D5126" t="s">
        <v>245</v>
      </c>
      <c r="E5126" t="s">
        <v>11</v>
      </c>
      <c r="F5126" t="s">
        <v>11929</v>
      </c>
      <c r="G5126">
        <v>24521</v>
      </c>
      <c r="H5126" t="s">
        <v>23187</v>
      </c>
      <c r="I5126" t="s">
        <v>345505</v>
      </c>
      <c r="J5126">
        <v>15</v>
      </c>
      <c r="K5126">
        <v>171</v>
      </c>
      <c r="L5126">
        <v>38</v>
      </c>
      <c r="M5126" t="s">
        <v>1728</v>
      </c>
    </row>
    <row r="5127" spans="1:13" x14ac:dyDescent="0.3">
      <c r="A5127">
        <v>128589</v>
      </c>
      <c r="B5127" t="s">
        <v>11121</v>
      </c>
      <c r="C5127">
        <v>1</v>
      </c>
      <c r="D5127" t="s">
        <v>525</v>
      </c>
      <c r="E5127" t="s">
        <v>11</v>
      </c>
      <c r="F5127" t="s">
        <v>3990</v>
      </c>
      <c r="G5127">
        <v>85260</v>
      </c>
      <c r="H5127" t="s">
        <v>11122</v>
      </c>
      <c r="I5127" t="s">
        <v>345506</v>
      </c>
      <c r="J5127">
        <v>119</v>
      </c>
      <c r="K5127">
        <v>41491</v>
      </c>
      <c r="L5127">
        <v>2369</v>
      </c>
      <c r="M5127" t="s">
        <v>1728</v>
      </c>
    </row>
    <row r="5128" spans="1:13" x14ac:dyDescent="0.3">
      <c r="A5128">
        <v>2746644</v>
      </c>
      <c r="B5128" t="s">
        <v>24546</v>
      </c>
      <c r="C5128">
        <v>1</v>
      </c>
      <c r="D5128" t="s">
        <v>2153</v>
      </c>
      <c r="E5128" t="s">
        <v>11</v>
      </c>
      <c r="F5128" t="s">
        <v>3398</v>
      </c>
      <c r="G5128">
        <v>74103</v>
      </c>
      <c r="H5128" t="s">
        <v>24547</v>
      </c>
      <c r="I5128" t="s">
        <v>345507</v>
      </c>
      <c r="J5128">
        <v>25</v>
      </c>
      <c r="K5128">
        <v>182</v>
      </c>
      <c r="L5128">
        <v>10</v>
      </c>
      <c r="M5128" t="s">
        <v>1728</v>
      </c>
    </row>
    <row r="5129" spans="1:13" x14ac:dyDescent="0.3">
      <c r="A5129">
        <v>25047510</v>
      </c>
      <c r="B5129" t="s">
        <v>35669</v>
      </c>
      <c r="C5129">
        <v>1</v>
      </c>
      <c r="D5129" t="s">
        <v>1818</v>
      </c>
      <c r="E5129" t="s">
        <v>11</v>
      </c>
      <c r="F5129" t="s">
        <v>1819</v>
      </c>
      <c r="G5129">
        <v>66210</v>
      </c>
      <c r="H5129" t="s">
        <v>35670</v>
      </c>
      <c r="I5129" t="s">
        <v>345508</v>
      </c>
      <c r="J5129">
        <v>14</v>
      </c>
      <c r="K5129">
        <v>1144</v>
      </c>
      <c r="L5129">
        <v>137</v>
      </c>
      <c r="M5129" t="s">
        <v>1728</v>
      </c>
    </row>
    <row r="5130" spans="1:13" x14ac:dyDescent="0.3">
      <c r="A5130">
        <v>209468</v>
      </c>
      <c r="B5130" t="s">
        <v>13143</v>
      </c>
      <c r="C5130">
        <v>1</v>
      </c>
      <c r="D5130" t="s">
        <v>36</v>
      </c>
      <c r="E5130" t="s">
        <v>11</v>
      </c>
      <c r="F5130" t="s">
        <v>37</v>
      </c>
      <c r="G5130">
        <v>75254</v>
      </c>
      <c r="H5130" t="s">
        <v>13144</v>
      </c>
      <c r="I5130" t="s">
        <v>345509</v>
      </c>
      <c r="J5130">
        <v>21</v>
      </c>
      <c r="K5130">
        <v>360</v>
      </c>
      <c r="L5130">
        <v>47</v>
      </c>
      <c r="M5130" t="s">
        <v>1728</v>
      </c>
    </row>
    <row r="5131" spans="1:13" x14ac:dyDescent="0.3">
      <c r="A5131">
        <v>80741124</v>
      </c>
      <c r="B5131" t="s">
        <v>41825</v>
      </c>
      <c r="C5131">
        <v>1</v>
      </c>
      <c r="D5131" t="s">
        <v>192</v>
      </c>
      <c r="E5131" t="s">
        <v>11</v>
      </c>
      <c r="F5131" t="s">
        <v>7866</v>
      </c>
      <c r="G5131">
        <v>48304</v>
      </c>
      <c r="H5131" t="s">
        <v>41826</v>
      </c>
      <c r="I5131" t="s">
        <v>345510</v>
      </c>
      <c r="J5131">
        <v>18</v>
      </c>
      <c r="K5131">
        <v>96</v>
      </c>
      <c r="L5131">
        <v>75</v>
      </c>
      <c r="M5131" t="s">
        <v>1728</v>
      </c>
    </row>
    <row r="5132" spans="1:13" x14ac:dyDescent="0.3">
      <c r="A5132">
        <v>3518909</v>
      </c>
      <c r="B5132" t="s">
        <v>26248</v>
      </c>
      <c r="C5132">
        <v>1</v>
      </c>
      <c r="D5132" t="s">
        <v>150</v>
      </c>
      <c r="E5132" t="s">
        <v>11</v>
      </c>
      <c r="F5132" t="s">
        <v>251</v>
      </c>
      <c r="G5132">
        <v>98104</v>
      </c>
      <c r="H5132" t="s">
        <v>26249</v>
      </c>
      <c r="I5132" t="s">
        <v>345511</v>
      </c>
      <c r="J5132">
        <v>109</v>
      </c>
      <c r="K5132">
        <v>7619</v>
      </c>
      <c r="L5132">
        <v>68</v>
      </c>
      <c r="M5132" t="s">
        <v>1728</v>
      </c>
    </row>
    <row r="5133" spans="1:13" x14ac:dyDescent="0.3">
      <c r="A5133">
        <v>839678</v>
      </c>
      <c r="B5133" t="s">
        <v>17931</v>
      </c>
      <c r="C5133">
        <v>1</v>
      </c>
      <c r="D5133" t="s">
        <v>414</v>
      </c>
      <c r="E5133" t="s">
        <v>11</v>
      </c>
      <c r="F5133" t="s">
        <v>17932</v>
      </c>
      <c r="G5133">
        <v>80033</v>
      </c>
      <c r="H5133" t="s">
        <v>17933</v>
      </c>
      <c r="I5133" t="s">
        <v>345512</v>
      </c>
      <c r="J5133">
        <v>49</v>
      </c>
      <c r="K5133">
        <v>5726</v>
      </c>
      <c r="L5133">
        <v>3126</v>
      </c>
      <c r="M5133" t="s">
        <v>1728</v>
      </c>
    </row>
    <row r="5134" spans="1:13" x14ac:dyDescent="0.3">
      <c r="A5134">
        <v>73073173</v>
      </c>
      <c r="B5134" t="s">
        <v>40303</v>
      </c>
      <c r="C5134">
        <v>1</v>
      </c>
      <c r="D5134" t="s">
        <v>3116</v>
      </c>
      <c r="E5134" t="s">
        <v>11</v>
      </c>
      <c r="F5134" t="s">
        <v>7054</v>
      </c>
      <c r="G5134">
        <v>46825</v>
      </c>
      <c r="H5134" t="s">
        <v>40304</v>
      </c>
      <c r="I5134" t="s">
        <v>345513</v>
      </c>
      <c r="J5134">
        <v>12</v>
      </c>
      <c r="K5134">
        <v>887</v>
      </c>
      <c r="L5134">
        <v>146</v>
      </c>
      <c r="M5134" t="s">
        <v>1728</v>
      </c>
    </row>
    <row r="5135" spans="1:13" x14ac:dyDescent="0.3">
      <c r="A5135">
        <v>1253375</v>
      </c>
      <c r="B5135" t="s">
        <v>20008</v>
      </c>
      <c r="C5135">
        <v>1</v>
      </c>
      <c r="D5135" t="s">
        <v>319</v>
      </c>
      <c r="E5135" t="s">
        <v>11</v>
      </c>
      <c r="F5135" t="s">
        <v>20009</v>
      </c>
      <c r="G5135">
        <v>15668</v>
      </c>
      <c r="H5135" t="s">
        <v>20010</v>
      </c>
      <c r="I5135" t="s">
        <v>345514</v>
      </c>
      <c r="J5135">
        <v>18</v>
      </c>
      <c r="K5135">
        <v>2362</v>
      </c>
      <c r="L5135">
        <v>3242</v>
      </c>
      <c r="M5135" t="s">
        <v>1728</v>
      </c>
    </row>
    <row r="5136" spans="1:13" x14ac:dyDescent="0.3">
      <c r="A5136">
        <v>2822009</v>
      </c>
      <c r="B5136" t="s">
        <v>24725</v>
      </c>
      <c r="C5136">
        <v>1</v>
      </c>
      <c r="D5136" t="s">
        <v>1979</v>
      </c>
      <c r="E5136" t="s">
        <v>11</v>
      </c>
      <c r="F5136" t="s">
        <v>13609</v>
      </c>
      <c r="G5136">
        <v>73533</v>
      </c>
      <c r="H5136" t="s">
        <v>24726</v>
      </c>
      <c r="I5136" t="s">
        <v>345515</v>
      </c>
      <c r="J5136">
        <v>63</v>
      </c>
      <c r="K5136">
        <v>4274</v>
      </c>
      <c r="L5136">
        <v>59</v>
      </c>
      <c r="M5136" t="s">
        <v>1728</v>
      </c>
    </row>
    <row r="5137" spans="1:13" x14ac:dyDescent="0.3">
      <c r="A5137">
        <v>508935</v>
      </c>
      <c r="B5137" t="s">
        <v>16045</v>
      </c>
      <c r="C5137">
        <v>1</v>
      </c>
      <c r="D5137" t="s">
        <v>245</v>
      </c>
      <c r="E5137" t="s">
        <v>11</v>
      </c>
      <c r="F5137" t="s">
        <v>1775</v>
      </c>
      <c r="G5137">
        <v>23294</v>
      </c>
      <c r="H5137" t="s">
        <v>16046</v>
      </c>
      <c r="I5137" t="s">
        <v>345516</v>
      </c>
      <c r="J5137">
        <v>15</v>
      </c>
      <c r="K5137">
        <v>203</v>
      </c>
      <c r="L5137">
        <v>9</v>
      </c>
      <c r="M5137" t="s">
        <v>1728</v>
      </c>
    </row>
    <row r="5138" spans="1:13" x14ac:dyDescent="0.3">
      <c r="A5138">
        <v>2548967</v>
      </c>
      <c r="B5138" t="s">
        <v>23810</v>
      </c>
      <c r="C5138">
        <v>1</v>
      </c>
      <c r="D5138" t="s">
        <v>63</v>
      </c>
      <c r="E5138" t="s">
        <v>11</v>
      </c>
      <c r="F5138" t="s">
        <v>4657</v>
      </c>
      <c r="G5138">
        <v>7070</v>
      </c>
      <c r="H5138" t="s">
        <v>23811</v>
      </c>
      <c r="I5138" t="s">
        <v>345517</v>
      </c>
      <c r="J5138">
        <v>4</v>
      </c>
      <c r="K5138">
        <v>5853</v>
      </c>
      <c r="L5138">
        <v>13</v>
      </c>
      <c r="M5138" t="s">
        <v>1728</v>
      </c>
    </row>
    <row r="5139" spans="1:13" x14ac:dyDescent="0.3">
      <c r="A5139">
        <v>807020</v>
      </c>
      <c r="B5139" t="s">
        <v>17762</v>
      </c>
      <c r="C5139">
        <v>1</v>
      </c>
      <c r="D5139" t="s">
        <v>1423</v>
      </c>
      <c r="E5139" t="s">
        <v>11</v>
      </c>
      <c r="F5139" t="s">
        <v>8728</v>
      </c>
      <c r="G5139">
        <v>84057</v>
      </c>
      <c r="H5139" t="s">
        <v>17763</v>
      </c>
      <c r="I5139" t="s">
        <v>345518</v>
      </c>
      <c r="J5139">
        <v>30</v>
      </c>
      <c r="K5139">
        <v>6046</v>
      </c>
      <c r="L5139">
        <v>105</v>
      </c>
      <c r="M5139" t="s">
        <v>1728</v>
      </c>
    </row>
    <row r="5140" spans="1:13" x14ac:dyDescent="0.3">
      <c r="A5140">
        <v>4816126</v>
      </c>
      <c r="B5140" t="s">
        <v>10035</v>
      </c>
      <c r="C5140">
        <v>1</v>
      </c>
      <c r="D5140" t="s">
        <v>27726</v>
      </c>
      <c r="E5140" t="s">
        <v>11</v>
      </c>
      <c r="F5140" t="s">
        <v>9141</v>
      </c>
      <c r="G5140">
        <v>97015</v>
      </c>
      <c r="H5140" t="s">
        <v>27727</v>
      </c>
      <c r="I5140" t="s">
        <v>345519</v>
      </c>
      <c r="J5140">
        <v>24</v>
      </c>
      <c r="K5140">
        <v>1104</v>
      </c>
      <c r="L5140">
        <v>59</v>
      </c>
      <c r="M5140" t="s">
        <v>1728</v>
      </c>
    </row>
    <row r="5141" spans="1:13" x14ac:dyDescent="0.3">
      <c r="A5141">
        <v>2429568</v>
      </c>
      <c r="B5141" t="s">
        <v>23467</v>
      </c>
      <c r="C5141">
        <v>1</v>
      </c>
      <c r="D5141" t="s">
        <v>4968</v>
      </c>
      <c r="E5141" t="s">
        <v>11</v>
      </c>
      <c r="F5141" t="s">
        <v>3331</v>
      </c>
      <c r="G5141">
        <v>96813</v>
      </c>
      <c r="H5141" t="s">
        <v>23468</v>
      </c>
      <c r="I5141" t="s">
        <v>345520</v>
      </c>
      <c r="J5141">
        <v>31</v>
      </c>
      <c r="K5141">
        <v>4848</v>
      </c>
      <c r="L5141">
        <v>3202</v>
      </c>
      <c r="M5141" t="s">
        <v>1728</v>
      </c>
    </row>
    <row r="5142" spans="1:13" x14ac:dyDescent="0.3">
      <c r="A5142">
        <v>15968066</v>
      </c>
      <c r="B5142" t="s">
        <v>33566</v>
      </c>
      <c r="C5142">
        <v>1</v>
      </c>
      <c r="D5142" t="s">
        <v>343</v>
      </c>
      <c r="E5142" t="s">
        <v>11</v>
      </c>
      <c r="F5142" t="s">
        <v>11175</v>
      </c>
      <c r="G5142">
        <v>53597</v>
      </c>
      <c r="H5142" t="s">
        <v>33567</v>
      </c>
      <c r="I5142" t="s">
        <v>345521</v>
      </c>
      <c r="J5142">
        <v>20</v>
      </c>
      <c r="K5142">
        <v>172</v>
      </c>
      <c r="L5142">
        <v>26</v>
      </c>
      <c r="M5142" t="s">
        <v>1728</v>
      </c>
    </row>
    <row r="5143" spans="1:13" x14ac:dyDescent="0.3">
      <c r="A5143">
        <v>93640548</v>
      </c>
      <c r="B5143" t="s">
        <v>43713</v>
      </c>
      <c r="C5143">
        <v>1</v>
      </c>
      <c r="D5143" t="s">
        <v>63</v>
      </c>
      <c r="E5143" t="s">
        <v>11</v>
      </c>
      <c r="F5143" t="s">
        <v>43714</v>
      </c>
      <c r="G5143">
        <v>8505</v>
      </c>
      <c r="H5143" t="s">
        <v>43715</v>
      </c>
      <c r="I5143" t="s">
        <v>345522</v>
      </c>
      <c r="J5143">
        <v>6</v>
      </c>
      <c r="K5143">
        <v>45</v>
      </c>
      <c r="L5143">
        <v>48</v>
      </c>
      <c r="M5143" t="s">
        <v>1728</v>
      </c>
    </row>
    <row r="5144" spans="1:13" x14ac:dyDescent="0.3">
      <c r="A5144">
        <v>8394661</v>
      </c>
      <c r="B5144" t="s">
        <v>29588</v>
      </c>
      <c r="C5144">
        <v>1</v>
      </c>
      <c r="D5144" t="s">
        <v>224</v>
      </c>
      <c r="E5144" t="s">
        <v>11</v>
      </c>
      <c r="F5144" t="s">
        <v>29589</v>
      </c>
      <c r="G5144">
        <v>60142</v>
      </c>
      <c r="H5144" t="s">
        <v>29590</v>
      </c>
      <c r="I5144" t="s">
        <v>345523</v>
      </c>
      <c r="J5144">
        <v>8</v>
      </c>
      <c r="K5144">
        <v>36</v>
      </c>
      <c r="L5144">
        <v>89</v>
      </c>
      <c r="M5144" t="s">
        <v>1728</v>
      </c>
    </row>
    <row r="5145" spans="1:13" x14ac:dyDescent="0.3">
      <c r="A5145">
        <v>5209619</v>
      </c>
      <c r="B5145" t="s">
        <v>28134</v>
      </c>
      <c r="C5145">
        <v>1</v>
      </c>
      <c r="D5145" t="s">
        <v>136</v>
      </c>
      <c r="E5145" t="s">
        <v>11</v>
      </c>
      <c r="F5145" t="s">
        <v>576</v>
      </c>
      <c r="G5145">
        <v>6106</v>
      </c>
      <c r="H5145" t="s">
        <v>28135</v>
      </c>
      <c r="I5145" t="s">
        <v>345524</v>
      </c>
      <c r="J5145">
        <v>15</v>
      </c>
      <c r="K5145">
        <v>250</v>
      </c>
      <c r="L5145">
        <v>90</v>
      </c>
      <c r="M5145" t="s">
        <v>1728</v>
      </c>
    </row>
    <row r="5146" spans="1:13" x14ac:dyDescent="0.3">
      <c r="A5146">
        <v>1579747</v>
      </c>
      <c r="B5146" t="s">
        <v>21211</v>
      </c>
      <c r="C5146">
        <v>1</v>
      </c>
      <c r="D5146" t="s">
        <v>361</v>
      </c>
      <c r="E5146" t="s">
        <v>11</v>
      </c>
      <c r="F5146" t="s">
        <v>16728</v>
      </c>
      <c r="G5146">
        <v>56001</v>
      </c>
      <c r="H5146" t="s">
        <v>21212</v>
      </c>
      <c r="I5146" t="s">
        <v>345525</v>
      </c>
      <c r="J5146">
        <v>35</v>
      </c>
      <c r="K5146">
        <v>379</v>
      </c>
      <c r="L5146">
        <v>9</v>
      </c>
      <c r="M5146" t="s">
        <v>1728</v>
      </c>
    </row>
    <row r="5147" spans="1:13" x14ac:dyDescent="0.3">
      <c r="A5147">
        <v>2111243</v>
      </c>
      <c r="B5147" t="s">
        <v>22545</v>
      </c>
      <c r="C5147">
        <v>1</v>
      </c>
      <c r="D5147" t="s">
        <v>1893</v>
      </c>
      <c r="E5147" t="s">
        <v>11</v>
      </c>
      <c r="F5147" t="s">
        <v>4196</v>
      </c>
      <c r="G5147">
        <v>2842</v>
      </c>
      <c r="H5147" t="s">
        <v>22546</v>
      </c>
      <c r="I5147" t="s">
        <v>345526</v>
      </c>
      <c r="J5147">
        <v>43</v>
      </c>
      <c r="K5147">
        <v>421</v>
      </c>
      <c r="L5147">
        <v>1737</v>
      </c>
      <c r="M5147" t="s">
        <v>1728</v>
      </c>
    </row>
    <row r="5148" spans="1:13" x14ac:dyDescent="0.3">
      <c r="A5148">
        <v>73833350</v>
      </c>
      <c r="B5148" t="s">
        <v>40343</v>
      </c>
      <c r="C5148">
        <v>1</v>
      </c>
      <c r="D5148" t="s">
        <v>49</v>
      </c>
      <c r="E5148" t="s">
        <v>11</v>
      </c>
      <c r="F5148" t="s">
        <v>15</v>
      </c>
      <c r="G5148">
        <v>60616</v>
      </c>
      <c r="H5148" t="s">
        <v>40344</v>
      </c>
      <c r="I5148" t="s">
        <v>345527</v>
      </c>
      <c r="J5148">
        <v>33</v>
      </c>
      <c r="K5148">
        <v>1430</v>
      </c>
      <c r="L5148">
        <v>12</v>
      </c>
      <c r="M5148" t="s">
        <v>1728</v>
      </c>
    </row>
    <row r="5149" spans="1:13" x14ac:dyDescent="0.3">
      <c r="A5149">
        <v>74304437</v>
      </c>
      <c r="B5149" t="s">
        <v>40431</v>
      </c>
      <c r="C5149">
        <v>1</v>
      </c>
      <c r="D5149" t="s">
        <v>525</v>
      </c>
      <c r="E5149" t="s">
        <v>11</v>
      </c>
      <c r="F5149" t="s">
        <v>40432</v>
      </c>
      <c r="G5149">
        <v>85351</v>
      </c>
      <c r="H5149" t="s">
        <v>40433</v>
      </c>
      <c r="I5149" t="s">
        <v>345528</v>
      </c>
      <c r="J5149">
        <v>17</v>
      </c>
      <c r="K5149">
        <v>942</v>
      </c>
      <c r="L5149">
        <v>48</v>
      </c>
      <c r="M5149" t="s">
        <v>1728</v>
      </c>
    </row>
    <row r="5150" spans="1:13" x14ac:dyDescent="0.3">
      <c r="A5150">
        <v>15134678</v>
      </c>
      <c r="B5150" t="s">
        <v>33018</v>
      </c>
      <c r="C5150">
        <v>1</v>
      </c>
      <c r="D5150" t="s">
        <v>1877</v>
      </c>
      <c r="E5150" t="s">
        <v>11</v>
      </c>
      <c r="F5150">
        <v>0</v>
      </c>
      <c r="G5150">
        <v>68137</v>
      </c>
      <c r="H5150" t="s">
        <v>33019</v>
      </c>
      <c r="I5150" t="s">
        <v>345529</v>
      </c>
      <c r="J5150">
        <v>20</v>
      </c>
      <c r="K5150">
        <v>526</v>
      </c>
      <c r="L5150">
        <v>68</v>
      </c>
      <c r="M5150" t="s">
        <v>1728</v>
      </c>
    </row>
    <row r="5151" spans="1:13" x14ac:dyDescent="0.3">
      <c r="A5151">
        <v>10503904</v>
      </c>
      <c r="B5151" t="s">
        <v>31070</v>
      </c>
      <c r="C5151">
        <v>1</v>
      </c>
      <c r="D5151" t="s">
        <v>36</v>
      </c>
      <c r="E5151" t="s">
        <v>11</v>
      </c>
      <c r="F5151" t="s">
        <v>19</v>
      </c>
      <c r="G5151">
        <v>77043</v>
      </c>
      <c r="H5151" t="s">
        <v>31071</v>
      </c>
      <c r="I5151" t="s">
        <v>345530</v>
      </c>
      <c r="J5151">
        <v>1</v>
      </c>
      <c r="K5151">
        <v>20</v>
      </c>
      <c r="L5151">
        <v>91</v>
      </c>
      <c r="M5151" t="s">
        <v>1728</v>
      </c>
    </row>
    <row r="5152" spans="1:13" x14ac:dyDescent="0.3">
      <c r="A5152">
        <v>10387646</v>
      </c>
      <c r="B5152" t="s">
        <v>30913</v>
      </c>
      <c r="C5152">
        <v>1</v>
      </c>
      <c r="D5152" t="s">
        <v>422</v>
      </c>
      <c r="E5152" t="s">
        <v>11</v>
      </c>
      <c r="F5152" t="s">
        <v>423</v>
      </c>
      <c r="G5152">
        <v>6902</v>
      </c>
      <c r="H5152" t="s">
        <v>30914</v>
      </c>
      <c r="I5152" t="s">
        <v>345531</v>
      </c>
      <c r="J5152">
        <v>99</v>
      </c>
      <c r="K5152">
        <v>4005</v>
      </c>
      <c r="L5152">
        <v>139</v>
      </c>
      <c r="M5152" t="s">
        <v>1728</v>
      </c>
    </row>
    <row r="5153" spans="1:13" x14ac:dyDescent="0.3">
      <c r="A5153">
        <v>82537206</v>
      </c>
      <c r="B5153" t="s">
        <v>42320</v>
      </c>
      <c r="C5153">
        <v>1</v>
      </c>
      <c r="D5153" t="s">
        <v>52</v>
      </c>
      <c r="E5153" t="s">
        <v>11</v>
      </c>
      <c r="F5153" t="s">
        <v>2774</v>
      </c>
      <c r="G5153">
        <v>10710</v>
      </c>
      <c r="H5153" t="s">
        <v>42321</v>
      </c>
      <c r="I5153" t="s">
        <v>345532</v>
      </c>
      <c r="J5153">
        <v>10</v>
      </c>
      <c r="K5153">
        <v>2509</v>
      </c>
      <c r="L5153">
        <v>6</v>
      </c>
      <c r="M5153" t="s">
        <v>1728</v>
      </c>
    </row>
    <row r="5154" spans="1:13" x14ac:dyDescent="0.3">
      <c r="A5154">
        <v>25015327</v>
      </c>
      <c r="B5154" t="s">
        <v>35623</v>
      </c>
      <c r="C5154">
        <v>1</v>
      </c>
      <c r="D5154" t="s">
        <v>548</v>
      </c>
      <c r="E5154" t="s">
        <v>11</v>
      </c>
      <c r="F5154" t="s">
        <v>2315</v>
      </c>
      <c r="G5154">
        <v>32935</v>
      </c>
      <c r="H5154" t="s">
        <v>35624</v>
      </c>
      <c r="I5154" t="s">
        <v>345533</v>
      </c>
      <c r="J5154">
        <v>9</v>
      </c>
      <c r="K5154">
        <v>102</v>
      </c>
      <c r="L5154">
        <v>90</v>
      </c>
      <c r="M5154" t="s">
        <v>1728</v>
      </c>
    </row>
    <row r="5155" spans="1:13" x14ac:dyDescent="0.3">
      <c r="A5155">
        <v>2925665</v>
      </c>
      <c r="B5155" t="s">
        <v>25032</v>
      </c>
      <c r="C5155">
        <v>1</v>
      </c>
      <c r="D5155" t="s">
        <v>145</v>
      </c>
      <c r="E5155" t="s">
        <v>11</v>
      </c>
      <c r="F5155" t="s">
        <v>263</v>
      </c>
      <c r="G5155">
        <v>20190</v>
      </c>
      <c r="H5155" t="s">
        <v>25033</v>
      </c>
      <c r="I5155" t="s">
        <v>345534</v>
      </c>
      <c r="J5155">
        <v>8</v>
      </c>
      <c r="K5155">
        <v>4329</v>
      </c>
      <c r="L5155">
        <v>46</v>
      </c>
      <c r="M5155" t="s">
        <v>1728</v>
      </c>
    </row>
    <row r="5156" spans="1:13" x14ac:dyDescent="0.3">
      <c r="A5156">
        <v>10498629</v>
      </c>
      <c r="B5156" t="s">
        <v>31064</v>
      </c>
      <c r="C5156">
        <v>1</v>
      </c>
      <c r="D5156" t="s">
        <v>1044</v>
      </c>
      <c r="E5156" t="s">
        <v>11</v>
      </c>
      <c r="F5156" t="s">
        <v>31065</v>
      </c>
      <c r="G5156">
        <v>37343</v>
      </c>
      <c r="H5156" t="s">
        <v>31066</v>
      </c>
      <c r="I5156" t="s">
        <v>345535</v>
      </c>
      <c r="J5156">
        <v>40</v>
      </c>
      <c r="K5156">
        <v>334</v>
      </c>
      <c r="L5156">
        <v>88</v>
      </c>
      <c r="M5156" t="s">
        <v>1728</v>
      </c>
    </row>
    <row r="5157" spans="1:13" x14ac:dyDescent="0.3">
      <c r="A5157">
        <v>48211</v>
      </c>
      <c r="B5157" t="s">
        <v>7770</v>
      </c>
      <c r="C5157">
        <v>1</v>
      </c>
      <c r="D5157" t="s">
        <v>232</v>
      </c>
      <c r="E5157" t="s">
        <v>11</v>
      </c>
      <c r="F5157" t="s">
        <v>233</v>
      </c>
      <c r="G5157">
        <v>30338</v>
      </c>
      <c r="H5157" t="s">
        <v>7771</v>
      </c>
      <c r="I5157" t="s">
        <v>345536</v>
      </c>
      <c r="J5157">
        <v>79</v>
      </c>
      <c r="K5157">
        <v>48346</v>
      </c>
      <c r="L5157">
        <v>75</v>
      </c>
      <c r="M5157" t="s">
        <v>1728</v>
      </c>
    </row>
    <row r="5158" spans="1:13" x14ac:dyDescent="0.3">
      <c r="A5158">
        <v>1032163</v>
      </c>
      <c r="B5158" t="s">
        <v>18938</v>
      </c>
      <c r="C5158">
        <v>1</v>
      </c>
      <c r="D5158" t="s">
        <v>414</v>
      </c>
      <c r="E5158" t="s">
        <v>11</v>
      </c>
      <c r="F5158" t="s">
        <v>3877</v>
      </c>
      <c r="G5158">
        <v>80918</v>
      </c>
      <c r="H5158" t="s">
        <v>18939</v>
      </c>
      <c r="I5158" t="s">
        <v>345537</v>
      </c>
      <c r="J5158">
        <v>40</v>
      </c>
      <c r="K5158">
        <v>315</v>
      </c>
      <c r="L5158">
        <v>124</v>
      </c>
      <c r="M5158" t="s">
        <v>1728</v>
      </c>
    </row>
    <row r="5159" spans="1:13" x14ac:dyDescent="0.3">
      <c r="A5159">
        <v>10581613</v>
      </c>
      <c r="B5159" t="s">
        <v>31179</v>
      </c>
      <c r="C5159">
        <v>1</v>
      </c>
      <c r="D5159" t="s">
        <v>1494</v>
      </c>
      <c r="E5159" t="s">
        <v>11</v>
      </c>
      <c r="F5159" t="s">
        <v>1424</v>
      </c>
      <c r="G5159">
        <v>84105</v>
      </c>
      <c r="H5159" t="s">
        <v>31180</v>
      </c>
      <c r="I5159" t="s">
        <v>345538</v>
      </c>
      <c r="J5159">
        <v>18</v>
      </c>
      <c r="K5159">
        <v>4147</v>
      </c>
      <c r="L5159">
        <v>4</v>
      </c>
      <c r="M5159" t="s">
        <v>1728</v>
      </c>
    </row>
    <row r="5160" spans="1:13" x14ac:dyDescent="0.3">
      <c r="A5160">
        <v>3970527</v>
      </c>
      <c r="B5160" t="s">
        <v>27208</v>
      </c>
      <c r="C5160">
        <v>1</v>
      </c>
      <c r="D5160" t="s">
        <v>418</v>
      </c>
      <c r="E5160" t="s">
        <v>11</v>
      </c>
      <c r="F5160" t="s">
        <v>27209</v>
      </c>
      <c r="G5160">
        <v>97754</v>
      </c>
      <c r="H5160" t="s">
        <v>27210</v>
      </c>
      <c r="I5160" t="s">
        <v>345539</v>
      </c>
      <c r="J5160">
        <v>26</v>
      </c>
      <c r="K5160">
        <v>426</v>
      </c>
      <c r="L5160">
        <v>116</v>
      </c>
      <c r="M5160" t="s">
        <v>1728</v>
      </c>
    </row>
    <row r="5161" spans="1:13" x14ac:dyDescent="0.3">
      <c r="A5161">
        <v>82337136</v>
      </c>
      <c r="B5161" t="s">
        <v>42266</v>
      </c>
      <c r="C5161">
        <v>1</v>
      </c>
      <c r="D5161" t="s">
        <v>238</v>
      </c>
      <c r="E5161" t="s">
        <v>11</v>
      </c>
      <c r="F5161" t="s">
        <v>1314</v>
      </c>
      <c r="G5161">
        <v>30096</v>
      </c>
      <c r="H5161" t="s">
        <v>42267</v>
      </c>
      <c r="I5161" t="s">
        <v>345540</v>
      </c>
      <c r="J5161">
        <v>14</v>
      </c>
      <c r="K5161">
        <v>190</v>
      </c>
      <c r="L5161">
        <v>116</v>
      </c>
      <c r="M5161" t="s">
        <v>1728</v>
      </c>
    </row>
    <row r="5162" spans="1:13" x14ac:dyDescent="0.3">
      <c r="A5162">
        <v>67265734</v>
      </c>
      <c r="B5162" t="s">
        <v>39356</v>
      </c>
      <c r="C5162">
        <v>1</v>
      </c>
      <c r="D5162" t="s">
        <v>319</v>
      </c>
      <c r="E5162" t="s">
        <v>11</v>
      </c>
      <c r="F5162" t="s">
        <v>39357</v>
      </c>
      <c r="G5162">
        <v>16335</v>
      </c>
      <c r="H5162" t="s">
        <v>39358</v>
      </c>
      <c r="I5162" t="s">
        <v>345541</v>
      </c>
      <c r="J5162">
        <v>14</v>
      </c>
      <c r="K5162">
        <v>192</v>
      </c>
      <c r="L5162">
        <v>139</v>
      </c>
      <c r="M5162" t="s">
        <v>1728</v>
      </c>
    </row>
    <row r="5163" spans="1:13" x14ac:dyDescent="0.3">
      <c r="A5163">
        <v>50572286</v>
      </c>
      <c r="B5163" t="s">
        <v>37993</v>
      </c>
      <c r="C5163">
        <v>1</v>
      </c>
      <c r="D5163" t="s">
        <v>192</v>
      </c>
      <c r="E5163" t="s">
        <v>11</v>
      </c>
      <c r="F5163" t="s">
        <v>17889</v>
      </c>
      <c r="G5163">
        <v>48502</v>
      </c>
      <c r="H5163" t="s">
        <v>37994</v>
      </c>
      <c r="I5163" t="s">
        <v>345542</v>
      </c>
      <c r="J5163">
        <v>4</v>
      </c>
      <c r="K5163">
        <v>986</v>
      </c>
      <c r="L5163">
        <v>88</v>
      </c>
      <c r="M5163" t="s">
        <v>1728</v>
      </c>
    </row>
    <row r="5164" spans="1:13" x14ac:dyDescent="0.3">
      <c r="A5164">
        <v>35541854</v>
      </c>
      <c r="B5164" t="s">
        <v>37178</v>
      </c>
      <c r="C5164">
        <v>1</v>
      </c>
      <c r="D5164" t="s">
        <v>548</v>
      </c>
      <c r="E5164" t="s">
        <v>11</v>
      </c>
      <c r="F5164" t="s">
        <v>3713</v>
      </c>
      <c r="G5164">
        <v>33020</v>
      </c>
      <c r="H5164" t="s">
        <v>37179</v>
      </c>
      <c r="I5164" t="s">
        <v>345543</v>
      </c>
      <c r="J5164">
        <v>11</v>
      </c>
      <c r="K5164">
        <v>387</v>
      </c>
      <c r="L5164">
        <v>49</v>
      </c>
      <c r="M5164" t="s">
        <v>1728</v>
      </c>
    </row>
    <row r="5165" spans="1:13" x14ac:dyDescent="0.3">
      <c r="A5165">
        <v>11787819</v>
      </c>
      <c r="B5165" t="s">
        <v>32289</v>
      </c>
      <c r="C5165">
        <v>1</v>
      </c>
      <c r="D5165" t="s">
        <v>10</v>
      </c>
      <c r="E5165" t="s">
        <v>11</v>
      </c>
      <c r="F5165" t="s">
        <v>10336</v>
      </c>
      <c r="G5165">
        <v>12601</v>
      </c>
      <c r="H5165" t="s">
        <v>32290</v>
      </c>
      <c r="I5165" t="s">
        <v>345544</v>
      </c>
      <c r="J5165">
        <v>11</v>
      </c>
      <c r="K5165">
        <v>82</v>
      </c>
      <c r="L5165">
        <v>88</v>
      </c>
      <c r="M5165" t="s">
        <v>1728</v>
      </c>
    </row>
    <row r="5166" spans="1:13" x14ac:dyDescent="0.3">
      <c r="A5166">
        <v>10568131</v>
      </c>
      <c r="B5166" t="s">
        <v>31156</v>
      </c>
      <c r="C5166">
        <v>1</v>
      </c>
      <c r="D5166" t="s">
        <v>20755</v>
      </c>
      <c r="E5166" t="s">
        <v>11</v>
      </c>
      <c r="F5166" t="s">
        <v>31157</v>
      </c>
      <c r="G5166">
        <v>82901</v>
      </c>
      <c r="H5166" t="s">
        <v>31158</v>
      </c>
      <c r="I5166" t="s">
        <v>345545</v>
      </c>
      <c r="J5166">
        <v>11</v>
      </c>
      <c r="K5166">
        <v>1955</v>
      </c>
      <c r="L5166">
        <v>332</v>
      </c>
      <c r="M5166" t="s">
        <v>1728</v>
      </c>
    </row>
    <row r="5167" spans="1:13" x14ac:dyDescent="0.3">
      <c r="A5167">
        <v>99325430</v>
      </c>
      <c r="B5167" t="s">
        <v>44639</v>
      </c>
      <c r="C5167">
        <v>1</v>
      </c>
      <c r="D5167" t="s">
        <v>26</v>
      </c>
      <c r="E5167" t="s">
        <v>11</v>
      </c>
      <c r="F5167" t="s">
        <v>151</v>
      </c>
      <c r="G5167">
        <v>98004</v>
      </c>
      <c r="H5167" t="s">
        <v>44640</v>
      </c>
      <c r="I5167" t="s">
        <v>345546</v>
      </c>
      <c r="J5167">
        <v>11</v>
      </c>
      <c r="K5167">
        <v>343</v>
      </c>
      <c r="L5167">
        <v>28</v>
      </c>
      <c r="M5167" t="s">
        <v>1728</v>
      </c>
    </row>
    <row r="5168" spans="1:13" x14ac:dyDescent="0.3">
      <c r="A5168">
        <v>6282446</v>
      </c>
      <c r="B5168" t="s">
        <v>28617</v>
      </c>
      <c r="C5168">
        <v>1</v>
      </c>
      <c r="D5168" t="s">
        <v>414</v>
      </c>
      <c r="E5168" t="s">
        <v>11</v>
      </c>
      <c r="F5168" t="s">
        <v>28618</v>
      </c>
      <c r="G5168">
        <v>80701</v>
      </c>
      <c r="H5168" t="s">
        <v>28619</v>
      </c>
      <c r="I5168" t="s">
        <v>345547</v>
      </c>
      <c r="J5168">
        <v>11</v>
      </c>
      <c r="K5168">
        <v>201</v>
      </c>
      <c r="L5168">
        <v>49</v>
      </c>
      <c r="M5168" t="s">
        <v>1728</v>
      </c>
    </row>
    <row r="5169" spans="1:13" x14ac:dyDescent="0.3">
      <c r="A5169">
        <v>40970152</v>
      </c>
      <c r="B5169" t="s">
        <v>37820</v>
      </c>
      <c r="C5169">
        <v>1</v>
      </c>
      <c r="D5169" t="s">
        <v>1594</v>
      </c>
      <c r="E5169" t="s">
        <v>11</v>
      </c>
      <c r="F5169" t="s">
        <v>22059</v>
      </c>
      <c r="G5169">
        <v>71901</v>
      </c>
      <c r="H5169" t="s">
        <v>37821</v>
      </c>
      <c r="I5169" t="s">
        <v>345548</v>
      </c>
      <c r="J5169">
        <v>11</v>
      </c>
      <c r="K5169">
        <v>42</v>
      </c>
      <c r="L5169">
        <v>1737</v>
      </c>
      <c r="M5169" t="s">
        <v>1728</v>
      </c>
    </row>
    <row r="5170" spans="1:13" x14ac:dyDescent="0.3">
      <c r="A5170">
        <v>9329299</v>
      </c>
      <c r="B5170" t="s">
        <v>29991</v>
      </c>
      <c r="C5170">
        <v>1</v>
      </c>
      <c r="D5170" t="s">
        <v>414</v>
      </c>
      <c r="E5170" t="s">
        <v>11</v>
      </c>
      <c r="F5170" t="s">
        <v>415</v>
      </c>
      <c r="G5170">
        <v>80209</v>
      </c>
      <c r="H5170" t="s">
        <v>29992</v>
      </c>
      <c r="I5170" t="s">
        <v>345549</v>
      </c>
      <c r="J5170">
        <v>46</v>
      </c>
      <c r="K5170">
        <v>758</v>
      </c>
      <c r="L5170">
        <v>42</v>
      </c>
      <c r="M5170" t="s">
        <v>1728</v>
      </c>
    </row>
    <row r="5171" spans="1:13" x14ac:dyDescent="0.3">
      <c r="A5171">
        <v>2280086</v>
      </c>
      <c r="B5171" t="s">
        <v>23006</v>
      </c>
      <c r="C5171">
        <v>1</v>
      </c>
      <c r="D5171" t="s">
        <v>291</v>
      </c>
      <c r="E5171" t="s">
        <v>11</v>
      </c>
      <c r="F5171" t="s">
        <v>292</v>
      </c>
      <c r="G5171">
        <v>46241</v>
      </c>
      <c r="H5171" t="s">
        <v>23007</v>
      </c>
      <c r="I5171" t="s">
        <v>345550</v>
      </c>
      <c r="J5171">
        <v>46</v>
      </c>
      <c r="K5171">
        <v>1904</v>
      </c>
      <c r="L5171">
        <v>23</v>
      </c>
      <c r="M5171" t="s">
        <v>1728</v>
      </c>
    </row>
    <row r="5172" spans="1:13" x14ac:dyDescent="0.3">
      <c r="A5172">
        <v>4028354</v>
      </c>
      <c r="B5172" t="s">
        <v>27340</v>
      </c>
      <c r="C5172">
        <v>1</v>
      </c>
      <c r="D5172" t="s">
        <v>10</v>
      </c>
      <c r="E5172" t="s">
        <v>11</v>
      </c>
      <c r="F5172" t="s">
        <v>27341</v>
      </c>
      <c r="G5172">
        <v>11557</v>
      </c>
      <c r="H5172" t="s">
        <v>27342</v>
      </c>
      <c r="I5172" t="s">
        <v>345551</v>
      </c>
      <c r="J5172">
        <v>46</v>
      </c>
      <c r="K5172">
        <v>449</v>
      </c>
      <c r="L5172">
        <v>2179</v>
      </c>
      <c r="M5172" t="s">
        <v>1728</v>
      </c>
    </row>
    <row r="5173" spans="1:13" x14ac:dyDescent="0.3">
      <c r="A5173">
        <v>6556800</v>
      </c>
      <c r="B5173" t="s">
        <v>28854</v>
      </c>
      <c r="C5173">
        <v>1</v>
      </c>
      <c r="D5173" t="s">
        <v>36</v>
      </c>
      <c r="E5173" t="s">
        <v>11</v>
      </c>
      <c r="F5173" t="s">
        <v>140</v>
      </c>
      <c r="G5173">
        <v>75081</v>
      </c>
      <c r="H5173" t="s">
        <v>28855</v>
      </c>
      <c r="I5173" t="s">
        <v>345552</v>
      </c>
      <c r="J5173">
        <v>26</v>
      </c>
      <c r="K5173">
        <v>235</v>
      </c>
      <c r="L5173">
        <v>3231</v>
      </c>
      <c r="M5173" t="s">
        <v>45808</v>
      </c>
    </row>
    <row r="5174" spans="1:13" x14ac:dyDescent="0.3">
      <c r="A5174">
        <v>10500730</v>
      </c>
      <c r="B5174" t="s">
        <v>31067</v>
      </c>
      <c r="C5174">
        <v>1</v>
      </c>
      <c r="D5174" t="s">
        <v>63</v>
      </c>
      <c r="E5174" t="s">
        <v>11</v>
      </c>
      <c r="F5174" t="s">
        <v>31068</v>
      </c>
      <c r="G5174">
        <v>7512</v>
      </c>
      <c r="H5174" t="s">
        <v>31069</v>
      </c>
      <c r="I5174" t="s">
        <v>345553</v>
      </c>
      <c r="J5174">
        <v>11</v>
      </c>
      <c r="K5174">
        <v>480</v>
      </c>
      <c r="L5174">
        <v>34</v>
      </c>
      <c r="M5174" t="s">
        <v>45808</v>
      </c>
    </row>
    <row r="5175" spans="1:13" x14ac:dyDescent="0.3">
      <c r="A5175">
        <v>3803088</v>
      </c>
      <c r="B5175" t="s">
        <v>26909</v>
      </c>
      <c r="C5175">
        <v>1</v>
      </c>
      <c r="D5175" t="s">
        <v>238</v>
      </c>
      <c r="E5175" t="s">
        <v>11</v>
      </c>
      <c r="F5175" t="s">
        <v>2674</v>
      </c>
      <c r="G5175">
        <v>31401</v>
      </c>
      <c r="H5175" t="s">
        <v>26910</v>
      </c>
      <c r="I5175" t="s">
        <v>345554</v>
      </c>
      <c r="J5175">
        <v>14</v>
      </c>
      <c r="K5175">
        <v>393</v>
      </c>
      <c r="L5175">
        <v>81</v>
      </c>
      <c r="M5175" t="s">
        <v>45808</v>
      </c>
    </row>
    <row r="5176" spans="1:13" x14ac:dyDescent="0.3">
      <c r="A5176">
        <v>3262058</v>
      </c>
      <c r="B5176" t="s">
        <v>25861</v>
      </c>
      <c r="C5176">
        <v>1</v>
      </c>
      <c r="D5176" t="s">
        <v>145</v>
      </c>
      <c r="E5176" t="s">
        <v>11</v>
      </c>
      <c r="F5176" t="s">
        <v>146</v>
      </c>
      <c r="G5176">
        <v>22209</v>
      </c>
      <c r="H5176" t="s">
        <v>25862</v>
      </c>
      <c r="I5176" t="s">
        <v>345555</v>
      </c>
      <c r="J5176">
        <v>71</v>
      </c>
      <c r="K5176">
        <v>12975</v>
      </c>
      <c r="L5176">
        <v>2358</v>
      </c>
      <c r="M5176" t="s">
        <v>45808</v>
      </c>
    </row>
    <row r="5177" spans="1:13" x14ac:dyDescent="0.3">
      <c r="A5177">
        <v>7973806</v>
      </c>
      <c r="B5177" t="s">
        <v>29475</v>
      </c>
      <c r="C5177">
        <v>1</v>
      </c>
      <c r="D5177" t="s">
        <v>1023</v>
      </c>
      <c r="E5177" t="s">
        <v>11</v>
      </c>
      <c r="F5177" t="s">
        <v>415</v>
      </c>
      <c r="G5177">
        <v>80209</v>
      </c>
      <c r="H5177" t="s">
        <v>29476</v>
      </c>
      <c r="I5177" t="s">
        <v>345556</v>
      </c>
      <c r="J5177">
        <v>15</v>
      </c>
      <c r="K5177">
        <v>1090</v>
      </c>
      <c r="L5177">
        <v>98</v>
      </c>
      <c r="M5177" t="s">
        <v>45808</v>
      </c>
    </row>
    <row r="5178" spans="1:13" x14ac:dyDescent="0.3">
      <c r="A5178">
        <v>103114587</v>
      </c>
      <c r="B5178" t="s">
        <v>45234</v>
      </c>
      <c r="C5178">
        <v>1</v>
      </c>
      <c r="D5178" t="s">
        <v>10</v>
      </c>
      <c r="E5178" t="s">
        <v>11</v>
      </c>
      <c r="F5178" t="s">
        <v>3539</v>
      </c>
      <c r="G5178">
        <v>11249</v>
      </c>
      <c r="H5178" t="s">
        <v>45235</v>
      </c>
      <c r="I5178" t="s">
        <v>345557</v>
      </c>
      <c r="J5178">
        <v>0</v>
      </c>
      <c r="K5178">
        <v>1</v>
      </c>
      <c r="L5178">
        <v>19</v>
      </c>
      <c r="M5178" t="s">
        <v>45808</v>
      </c>
    </row>
    <row r="5179" spans="1:13" x14ac:dyDescent="0.3">
      <c r="A5179">
        <v>27230924</v>
      </c>
      <c r="B5179" t="s">
        <v>36014</v>
      </c>
      <c r="C5179">
        <v>1</v>
      </c>
      <c r="D5179" t="s">
        <v>319</v>
      </c>
      <c r="E5179" t="s">
        <v>11</v>
      </c>
      <c r="F5179" t="s">
        <v>2534</v>
      </c>
      <c r="G5179">
        <v>19087</v>
      </c>
      <c r="H5179" t="s">
        <v>36015</v>
      </c>
      <c r="I5179" t="s">
        <v>345558</v>
      </c>
      <c r="J5179">
        <v>41</v>
      </c>
      <c r="K5179">
        <v>2459</v>
      </c>
      <c r="L5179">
        <v>17</v>
      </c>
      <c r="M5179" t="s">
        <v>45808</v>
      </c>
    </row>
    <row r="5180" spans="1:13" x14ac:dyDescent="0.3">
      <c r="A5180">
        <v>66932</v>
      </c>
      <c r="B5180" t="s">
        <v>8924</v>
      </c>
      <c r="C5180">
        <v>1</v>
      </c>
      <c r="D5180" t="s">
        <v>414</v>
      </c>
      <c r="E5180" t="s">
        <v>11</v>
      </c>
      <c r="F5180" t="s">
        <v>2329</v>
      </c>
      <c r="G5180">
        <v>80527</v>
      </c>
      <c r="H5180" t="s">
        <v>8925</v>
      </c>
      <c r="I5180" t="s">
        <v>345559</v>
      </c>
      <c r="J5180">
        <v>26</v>
      </c>
      <c r="K5180">
        <v>2549</v>
      </c>
      <c r="L5180">
        <v>81</v>
      </c>
      <c r="M5180" t="s">
        <v>45808</v>
      </c>
    </row>
    <row r="5181" spans="1:13" x14ac:dyDescent="0.3">
      <c r="A5181">
        <v>10175915</v>
      </c>
      <c r="B5181" t="s">
        <v>30611</v>
      </c>
      <c r="C5181">
        <v>1</v>
      </c>
      <c r="D5181" t="s">
        <v>121</v>
      </c>
      <c r="E5181" t="s">
        <v>11</v>
      </c>
      <c r="F5181" t="s">
        <v>70</v>
      </c>
      <c r="G5181">
        <v>0</v>
      </c>
      <c r="H5181" t="s">
        <v>30612</v>
      </c>
      <c r="I5181" t="s">
        <v>345560</v>
      </c>
      <c r="J5181">
        <v>17</v>
      </c>
      <c r="K5181">
        <v>627</v>
      </c>
      <c r="L5181">
        <v>30</v>
      </c>
      <c r="M5181" t="s">
        <v>45808</v>
      </c>
    </row>
    <row r="5182" spans="1:13" x14ac:dyDescent="0.3">
      <c r="A5182">
        <v>73979215</v>
      </c>
      <c r="B5182" t="s">
        <v>40359</v>
      </c>
      <c r="C5182">
        <v>1</v>
      </c>
      <c r="D5182" t="s">
        <v>26</v>
      </c>
      <c r="E5182" t="s">
        <v>11</v>
      </c>
      <c r="F5182" t="s">
        <v>151</v>
      </c>
      <c r="G5182">
        <v>98004</v>
      </c>
      <c r="H5182" t="s">
        <v>31406</v>
      </c>
      <c r="I5182" t="s">
        <v>345561</v>
      </c>
      <c r="J5182">
        <v>46</v>
      </c>
      <c r="K5182">
        <v>4466</v>
      </c>
      <c r="L5182">
        <v>4</v>
      </c>
      <c r="M5182" t="s">
        <v>45808</v>
      </c>
    </row>
    <row r="5183" spans="1:13" x14ac:dyDescent="0.3">
      <c r="A5183">
        <v>12949753</v>
      </c>
      <c r="B5183" t="s">
        <v>32479</v>
      </c>
      <c r="C5183">
        <v>1</v>
      </c>
      <c r="D5183" t="s">
        <v>26</v>
      </c>
      <c r="E5183" t="s">
        <v>11</v>
      </c>
      <c r="F5183" t="s">
        <v>8035</v>
      </c>
      <c r="G5183" t="s">
        <v>32480</v>
      </c>
      <c r="H5183" t="s">
        <v>32481</v>
      </c>
      <c r="I5183" t="s">
        <v>345562</v>
      </c>
      <c r="J5183">
        <v>42</v>
      </c>
      <c r="K5183">
        <v>2202</v>
      </c>
      <c r="L5183">
        <v>139</v>
      </c>
      <c r="M5183" t="s">
        <v>45808</v>
      </c>
    </row>
    <row r="5184" spans="1:13" x14ac:dyDescent="0.3">
      <c r="A5184">
        <v>622936</v>
      </c>
      <c r="B5184" t="s">
        <v>16798</v>
      </c>
      <c r="C5184">
        <v>1</v>
      </c>
      <c r="D5184" t="s">
        <v>525</v>
      </c>
      <c r="E5184" t="s">
        <v>11</v>
      </c>
      <c r="F5184" t="s">
        <v>1206</v>
      </c>
      <c r="G5184">
        <v>85308</v>
      </c>
      <c r="H5184" t="s">
        <v>16799</v>
      </c>
      <c r="I5184" t="s">
        <v>345563</v>
      </c>
      <c r="J5184">
        <v>74</v>
      </c>
      <c r="K5184">
        <v>4088</v>
      </c>
      <c r="L5184">
        <v>4</v>
      </c>
      <c r="M5184" t="s">
        <v>45808</v>
      </c>
    </row>
    <row r="5185" spans="1:13" x14ac:dyDescent="0.3">
      <c r="A5185">
        <v>76520882</v>
      </c>
      <c r="B5185" t="s">
        <v>40940</v>
      </c>
      <c r="C5185">
        <v>1</v>
      </c>
      <c r="E5185" t="s">
        <v>11</v>
      </c>
      <c r="F5185" t="s">
        <v>110</v>
      </c>
      <c r="G5185" t="s">
        <v>110</v>
      </c>
      <c r="I5185" t="s">
        <v>345564</v>
      </c>
      <c r="J5185">
        <v>17</v>
      </c>
      <c r="K5185">
        <v>952</v>
      </c>
      <c r="L5185">
        <v>1862</v>
      </c>
      <c r="M5185" t="s">
        <v>45808</v>
      </c>
    </row>
    <row r="5186" spans="1:13" x14ac:dyDescent="0.3">
      <c r="A5186">
        <v>10636269</v>
      </c>
      <c r="B5186" t="s">
        <v>31275</v>
      </c>
      <c r="C5186">
        <v>1</v>
      </c>
      <c r="D5186" t="s">
        <v>69</v>
      </c>
      <c r="E5186" t="s">
        <v>11</v>
      </c>
      <c r="F5186" t="s">
        <v>15837</v>
      </c>
      <c r="G5186">
        <v>44509</v>
      </c>
      <c r="H5186" t="s">
        <v>31276</v>
      </c>
      <c r="I5186" t="s">
        <v>345565</v>
      </c>
      <c r="J5186">
        <v>14</v>
      </c>
      <c r="K5186">
        <v>350</v>
      </c>
      <c r="L5186">
        <v>110</v>
      </c>
      <c r="M5186" t="s">
        <v>45808</v>
      </c>
    </row>
    <row r="5187" spans="1:13" x14ac:dyDescent="0.3">
      <c r="A5187">
        <v>19171969</v>
      </c>
      <c r="B5187" t="s">
        <v>35224</v>
      </c>
      <c r="C5187">
        <v>1</v>
      </c>
      <c r="D5187" t="s">
        <v>49</v>
      </c>
      <c r="E5187" t="s">
        <v>11</v>
      </c>
      <c r="F5187" t="s">
        <v>12908</v>
      </c>
      <c r="G5187">
        <v>60148</v>
      </c>
      <c r="H5187" t="s">
        <v>35225</v>
      </c>
      <c r="I5187" t="s">
        <v>345566</v>
      </c>
      <c r="J5187">
        <v>32</v>
      </c>
      <c r="K5187">
        <v>1713</v>
      </c>
      <c r="L5187">
        <v>54</v>
      </c>
      <c r="M5187" t="s">
        <v>45808</v>
      </c>
    </row>
    <row r="5188" spans="1:13" x14ac:dyDescent="0.3">
      <c r="A5188">
        <v>44312</v>
      </c>
      <c r="B5188" t="s">
        <v>7489</v>
      </c>
      <c r="C5188">
        <v>1</v>
      </c>
      <c r="D5188" t="s">
        <v>36</v>
      </c>
      <c r="E5188" t="s">
        <v>11</v>
      </c>
      <c r="F5188" t="s">
        <v>22</v>
      </c>
      <c r="G5188">
        <v>78709</v>
      </c>
      <c r="H5188" t="s">
        <v>7490</v>
      </c>
      <c r="I5188" t="s">
        <v>345567</v>
      </c>
      <c r="J5188">
        <v>95</v>
      </c>
      <c r="K5188">
        <v>6305</v>
      </c>
      <c r="L5188">
        <v>82</v>
      </c>
      <c r="M5188" t="s">
        <v>45808</v>
      </c>
    </row>
    <row r="5189" spans="1:13" x14ac:dyDescent="0.3">
      <c r="A5189">
        <v>612300</v>
      </c>
      <c r="B5189" t="s">
        <v>16709</v>
      </c>
      <c r="C5189">
        <v>1</v>
      </c>
      <c r="D5189" t="s">
        <v>10</v>
      </c>
      <c r="E5189" t="s">
        <v>11</v>
      </c>
      <c r="F5189" t="s">
        <v>10</v>
      </c>
      <c r="G5189">
        <v>10163</v>
      </c>
      <c r="H5189" t="s">
        <v>16710</v>
      </c>
      <c r="I5189" t="s">
        <v>345568</v>
      </c>
      <c r="J5189">
        <v>243</v>
      </c>
      <c r="K5189">
        <v>8603</v>
      </c>
      <c r="L5189">
        <v>103</v>
      </c>
      <c r="M5189" t="s">
        <v>45808</v>
      </c>
    </row>
    <row r="5190" spans="1:13" x14ac:dyDescent="0.3">
      <c r="A5190">
        <v>82565489</v>
      </c>
      <c r="B5190" t="s">
        <v>42339</v>
      </c>
      <c r="C5190">
        <v>1</v>
      </c>
      <c r="D5190" t="s">
        <v>525</v>
      </c>
      <c r="E5190" t="s">
        <v>11</v>
      </c>
      <c r="F5190" t="s">
        <v>3990</v>
      </c>
      <c r="G5190">
        <v>85254</v>
      </c>
      <c r="H5190" t="s">
        <v>42340</v>
      </c>
      <c r="I5190" t="s">
        <v>345569</v>
      </c>
      <c r="J5190">
        <v>10</v>
      </c>
      <c r="K5190">
        <v>304</v>
      </c>
      <c r="L5190">
        <v>143</v>
      </c>
      <c r="M5190" t="s">
        <v>45808</v>
      </c>
    </row>
    <row r="5191" spans="1:13" x14ac:dyDescent="0.3">
      <c r="A5191">
        <v>18615334</v>
      </c>
      <c r="B5191" t="s">
        <v>34715</v>
      </c>
      <c r="C5191">
        <v>1</v>
      </c>
      <c r="D5191" t="s">
        <v>1460</v>
      </c>
      <c r="E5191" t="s">
        <v>11</v>
      </c>
      <c r="F5191" t="s">
        <v>10518</v>
      </c>
      <c r="G5191">
        <v>64068</v>
      </c>
      <c r="H5191" t="s">
        <v>34716</v>
      </c>
      <c r="I5191" t="s">
        <v>345570</v>
      </c>
      <c r="J5191">
        <v>13</v>
      </c>
      <c r="K5191">
        <v>1837</v>
      </c>
      <c r="L5191">
        <v>1862</v>
      </c>
      <c r="M5191" t="s">
        <v>45808</v>
      </c>
    </row>
    <row r="5192" spans="1:13" x14ac:dyDescent="0.3">
      <c r="A5192">
        <v>1044152</v>
      </c>
      <c r="B5192" t="s">
        <v>18992</v>
      </c>
      <c r="C5192">
        <v>1</v>
      </c>
      <c r="D5192" t="s">
        <v>1731</v>
      </c>
      <c r="E5192" t="s">
        <v>11</v>
      </c>
      <c r="F5192" t="s">
        <v>1732</v>
      </c>
      <c r="G5192">
        <v>97209</v>
      </c>
      <c r="H5192" t="s">
        <v>18993</v>
      </c>
      <c r="I5192" t="s">
        <v>345571</v>
      </c>
      <c r="J5192">
        <v>15</v>
      </c>
      <c r="K5192">
        <v>16474</v>
      </c>
      <c r="L5192">
        <v>19</v>
      </c>
      <c r="M5192" t="s">
        <v>45808</v>
      </c>
    </row>
    <row r="5193" spans="1:13" x14ac:dyDescent="0.3">
      <c r="A5193">
        <v>132193</v>
      </c>
      <c r="B5193" t="s">
        <v>11211</v>
      </c>
      <c r="C5193">
        <v>1</v>
      </c>
      <c r="D5193" t="s">
        <v>973</v>
      </c>
      <c r="E5193" t="s">
        <v>11</v>
      </c>
      <c r="F5193" t="s">
        <v>26</v>
      </c>
      <c r="G5193">
        <v>20004</v>
      </c>
      <c r="H5193" t="s">
        <v>11212</v>
      </c>
      <c r="I5193" t="s">
        <v>345572</v>
      </c>
      <c r="J5193">
        <v>67</v>
      </c>
      <c r="K5193">
        <v>5558</v>
      </c>
      <c r="L5193">
        <v>148</v>
      </c>
      <c r="M5193" t="s">
        <v>45808</v>
      </c>
    </row>
    <row r="5194" spans="1:13" x14ac:dyDescent="0.3">
      <c r="A5194">
        <v>37558517</v>
      </c>
      <c r="B5194" t="s">
        <v>37541</v>
      </c>
      <c r="C5194">
        <v>1</v>
      </c>
      <c r="D5194" t="s">
        <v>525</v>
      </c>
      <c r="E5194" t="s">
        <v>11</v>
      </c>
      <c r="F5194" t="s">
        <v>3990</v>
      </c>
      <c r="G5194">
        <v>85250</v>
      </c>
      <c r="H5194" t="s">
        <v>345573</v>
      </c>
      <c r="I5194" t="s">
        <v>345574</v>
      </c>
      <c r="J5194">
        <v>6</v>
      </c>
      <c r="K5194">
        <v>272</v>
      </c>
      <c r="L5194">
        <v>19</v>
      </c>
      <c r="M5194" t="s">
        <v>45808</v>
      </c>
    </row>
    <row r="5195" spans="1:13" x14ac:dyDescent="0.3">
      <c r="A5195">
        <v>97174850</v>
      </c>
      <c r="B5195" t="s">
        <v>44214</v>
      </c>
      <c r="C5195">
        <v>1</v>
      </c>
      <c r="D5195" t="s">
        <v>525</v>
      </c>
      <c r="E5195" t="s">
        <v>11</v>
      </c>
      <c r="F5195" t="s">
        <v>3990</v>
      </c>
      <c r="G5195">
        <v>85250</v>
      </c>
      <c r="H5195" t="s">
        <v>44215</v>
      </c>
      <c r="I5195" t="s">
        <v>345575</v>
      </c>
      <c r="J5195">
        <v>20</v>
      </c>
      <c r="K5195">
        <v>161</v>
      </c>
      <c r="L5195">
        <v>89</v>
      </c>
      <c r="M5195" t="s">
        <v>45808</v>
      </c>
    </row>
    <row r="5196" spans="1:13" x14ac:dyDescent="0.3">
      <c r="A5196">
        <v>74306759</v>
      </c>
      <c r="B5196" t="s">
        <v>40434</v>
      </c>
      <c r="C5196">
        <v>1</v>
      </c>
      <c r="D5196" t="s">
        <v>3116</v>
      </c>
      <c r="E5196" t="s">
        <v>11</v>
      </c>
      <c r="F5196" t="s">
        <v>40435</v>
      </c>
      <c r="G5196">
        <v>46552</v>
      </c>
      <c r="H5196" t="s">
        <v>40436</v>
      </c>
      <c r="I5196" t="s">
        <v>345576</v>
      </c>
      <c r="J5196">
        <v>17</v>
      </c>
      <c r="K5196">
        <v>2639</v>
      </c>
      <c r="L5196">
        <v>25</v>
      </c>
      <c r="M5196" t="s">
        <v>45808</v>
      </c>
    </row>
    <row r="5197" spans="1:13" x14ac:dyDescent="0.3">
      <c r="A5197">
        <v>60668144</v>
      </c>
      <c r="B5197" t="s">
        <v>38703</v>
      </c>
      <c r="C5197">
        <v>1</v>
      </c>
      <c r="D5197" t="s">
        <v>69</v>
      </c>
      <c r="E5197" t="s">
        <v>11</v>
      </c>
      <c r="F5197" t="s">
        <v>504</v>
      </c>
      <c r="G5197">
        <v>43211</v>
      </c>
      <c r="H5197" t="s">
        <v>38704</v>
      </c>
      <c r="I5197" t="s">
        <v>345577</v>
      </c>
      <c r="J5197">
        <v>61</v>
      </c>
      <c r="K5197">
        <v>1830</v>
      </c>
      <c r="L5197">
        <v>39</v>
      </c>
      <c r="M5197" t="s">
        <v>45808</v>
      </c>
    </row>
    <row r="5198" spans="1:13" x14ac:dyDescent="0.3">
      <c r="A5198">
        <v>3133014</v>
      </c>
      <c r="B5198" t="s">
        <v>25580</v>
      </c>
      <c r="C5198">
        <v>1</v>
      </c>
      <c r="D5198" t="s">
        <v>1023</v>
      </c>
      <c r="E5198" t="s">
        <v>11</v>
      </c>
      <c r="F5198" t="s">
        <v>415</v>
      </c>
      <c r="G5198">
        <v>80202</v>
      </c>
      <c r="H5198" t="s">
        <v>1405</v>
      </c>
      <c r="I5198" t="s">
        <v>345578</v>
      </c>
      <c r="J5198">
        <v>166</v>
      </c>
      <c r="K5198">
        <v>21799</v>
      </c>
      <c r="L5198">
        <v>1862</v>
      </c>
      <c r="M5198" t="s">
        <v>45808</v>
      </c>
    </row>
    <row r="5199" spans="1:13" x14ac:dyDescent="0.3">
      <c r="A5199">
        <v>889952</v>
      </c>
      <c r="B5199" t="s">
        <v>18190</v>
      </c>
      <c r="C5199">
        <v>1</v>
      </c>
      <c r="D5199" t="s">
        <v>83</v>
      </c>
      <c r="E5199" t="s">
        <v>11</v>
      </c>
      <c r="F5199" t="s">
        <v>26</v>
      </c>
      <c r="G5199">
        <v>20006</v>
      </c>
      <c r="H5199" t="s">
        <v>18191</v>
      </c>
      <c r="I5199" t="s">
        <v>345579</v>
      </c>
      <c r="J5199">
        <v>48</v>
      </c>
      <c r="K5199">
        <v>7042</v>
      </c>
      <c r="L5199">
        <v>3226</v>
      </c>
      <c r="M5199" t="s">
        <v>45808</v>
      </c>
    </row>
    <row r="5200" spans="1:13" x14ac:dyDescent="0.3">
      <c r="A5200">
        <v>5037848</v>
      </c>
      <c r="B5200" t="s">
        <v>27941</v>
      </c>
      <c r="C5200">
        <v>1</v>
      </c>
      <c r="D5200" t="s">
        <v>245</v>
      </c>
      <c r="E5200" t="s">
        <v>11</v>
      </c>
      <c r="F5200" t="s">
        <v>12215</v>
      </c>
      <c r="G5200">
        <v>23320</v>
      </c>
      <c r="H5200" t="s">
        <v>27942</v>
      </c>
      <c r="I5200" t="s">
        <v>345580</v>
      </c>
      <c r="J5200">
        <v>28</v>
      </c>
      <c r="K5200">
        <v>267</v>
      </c>
      <c r="L5200">
        <v>48</v>
      </c>
      <c r="M5200" t="s">
        <v>45808</v>
      </c>
    </row>
    <row r="5201" spans="1:13" x14ac:dyDescent="0.3">
      <c r="A5201">
        <v>5221457</v>
      </c>
      <c r="B5201" t="s">
        <v>28156</v>
      </c>
      <c r="C5201">
        <v>1</v>
      </c>
      <c r="D5201" t="s">
        <v>196</v>
      </c>
      <c r="E5201" t="s">
        <v>11</v>
      </c>
      <c r="F5201" t="s">
        <v>11799</v>
      </c>
      <c r="G5201">
        <v>48607</v>
      </c>
      <c r="H5201" t="s">
        <v>28157</v>
      </c>
      <c r="I5201" t="s">
        <v>345581</v>
      </c>
      <c r="J5201">
        <v>28</v>
      </c>
      <c r="K5201">
        <v>505</v>
      </c>
      <c r="L5201">
        <v>50</v>
      </c>
      <c r="M5201" t="s">
        <v>45808</v>
      </c>
    </row>
    <row r="5202" spans="1:13" x14ac:dyDescent="0.3">
      <c r="A5202">
        <v>321428</v>
      </c>
      <c r="B5202" t="s">
        <v>14421</v>
      </c>
      <c r="C5202">
        <v>1</v>
      </c>
      <c r="D5202" t="s">
        <v>36</v>
      </c>
      <c r="E5202" t="s">
        <v>11</v>
      </c>
      <c r="F5202" t="s">
        <v>386</v>
      </c>
      <c r="G5202">
        <v>75038</v>
      </c>
      <c r="H5202" t="s">
        <v>14422</v>
      </c>
      <c r="I5202" t="s">
        <v>345582</v>
      </c>
      <c r="J5202">
        <v>30</v>
      </c>
      <c r="K5202">
        <v>4982</v>
      </c>
      <c r="L5202">
        <v>3202</v>
      </c>
      <c r="M5202" t="s">
        <v>45808</v>
      </c>
    </row>
    <row r="5203" spans="1:13" x14ac:dyDescent="0.3">
      <c r="A5203">
        <v>84959254</v>
      </c>
      <c r="B5203" t="s">
        <v>42516</v>
      </c>
      <c r="C5203">
        <v>1</v>
      </c>
      <c r="D5203" t="s">
        <v>1731</v>
      </c>
      <c r="E5203" t="s">
        <v>11</v>
      </c>
      <c r="F5203" t="s">
        <v>1732</v>
      </c>
      <c r="G5203">
        <v>97218</v>
      </c>
      <c r="H5203" t="s">
        <v>42517</v>
      </c>
      <c r="I5203" t="s">
        <v>345583</v>
      </c>
      <c r="J5203">
        <v>19</v>
      </c>
      <c r="K5203">
        <v>929</v>
      </c>
      <c r="L5203">
        <v>27</v>
      </c>
      <c r="M5203" t="s">
        <v>45808</v>
      </c>
    </row>
    <row r="5204" spans="1:13" x14ac:dyDescent="0.3">
      <c r="A5204">
        <v>9501445</v>
      </c>
      <c r="B5204" t="s">
        <v>30245</v>
      </c>
      <c r="C5204">
        <v>1</v>
      </c>
      <c r="D5204" t="s">
        <v>192</v>
      </c>
      <c r="E5204" t="s">
        <v>11</v>
      </c>
      <c r="F5204" t="s">
        <v>30246</v>
      </c>
      <c r="G5204">
        <v>48316</v>
      </c>
      <c r="H5204" t="s">
        <v>30247</v>
      </c>
      <c r="I5204" t="s">
        <v>345584</v>
      </c>
      <c r="J5204">
        <v>11</v>
      </c>
      <c r="K5204">
        <v>131</v>
      </c>
      <c r="L5204">
        <v>54</v>
      </c>
      <c r="M5204" t="s">
        <v>45808</v>
      </c>
    </row>
    <row r="5205" spans="1:13" x14ac:dyDescent="0.3">
      <c r="A5205">
        <v>89713916</v>
      </c>
      <c r="B5205" t="s">
        <v>42932</v>
      </c>
      <c r="C5205">
        <v>1</v>
      </c>
      <c r="D5205">
        <v>0</v>
      </c>
      <c r="E5205" t="s">
        <v>11</v>
      </c>
      <c r="F5205" t="s">
        <v>33348</v>
      </c>
      <c r="G5205">
        <v>0</v>
      </c>
      <c r="H5205">
        <v>33126</v>
      </c>
      <c r="I5205" t="s">
        <v>345585</v>
      </c>
      <c r="J5205">
        <v>14</v>
      </c>
      <c r="K5205">
        <v>179</v>
      </c>
      <c r="L5205">
        <v>6</v>
      </c>
      <c r="M5205" t="s">
        <v>45808</v>
      </c>
    </row>
    <row r="5206" spans="1:13" x14ac:dyDescent="0.3">
      <c r="A5206">
        <v>1955113</v>
      </c>
      <c r="B5206" t="s">
        <v>22206</v>
      </c>
      <c r="C5206">
        <v>1</v>
      </c>
      <c r="D5206" t="s">
        <v>1460</v>
      </c>
      <c r="E5206" t="s">
        <v>11</v>
      </c>
      <c r="F5206" t="s">
        <v>242</v>
      </c>
      <c r="G5206">
        <v>63017</v>
      </c>
      <c r="H5206" t="s">
        <v>22207</v>
      </c>
      <c r="I5206" t="s">
        <v>345586</v>
      </c>
      <c r="J5206">
        <v>42</v>
      </c>
      <c r="K5206">
        <v>307</v>
      </c>
      <c r="L5206">
        <v>69</v>
      </c>
      <c r="M5206" t="s">
        <v>45808</v>
      </c>
    </row>
    <row r="5207" spans="1:13" x14ac:dyDescent="0.3">
      <c r="A5207">
        <v>1115743</v>
      </c>
      <c r="B5207" t="s">
        <v>19374</v>
      </c>
      <c r="C5207">
        <v>1</v>
      </c>
      <c r="D5207" t="s">
        <v>2985</v>
      </c>
      <c r="E5207" t="s">
        <v>11</v>
      </c>
      <c r="F5207" t="s">
        <v>7209</v>
      </c>
      <c r="G5207">
        <v>52556</v>
      </c>
      <c r="H5207" t="s">
        <v>19375</v>
      </c>
      <c r="I5207" t="s">
        <v>345587</v>
      </c>
      <c r="J5207">
        <v>43</v>
      </c>
      <c r="K5207">
        <v>2314</v>
      </c>
      <c r="L5207">
        <v>99</v>
      </c>
      <c r="M5207" t="s">
        <v>45808</v>
      </c>
    </row>
    <row r="5208" spans="1:13" x14ac:dyDescent="0.3">
      <c r="A5208">
        <v>595615</v>
      </c>
      <c r="B5208" t="s">
        <v>16593</v>
      </c>
      <c r="C5208">
        <v>1</v>
      </c>
      <c r="D5208" t="s">
        <v>36</v>
      </c>
      <c r="E5208" t="s">
        <v>11</v>
      </c>
      <c r="F5208" t="s">
        <v>19</v>
      </c>
      <c r="G5208">
        <v>77027</v>
      </c>
      <c r="H5208" t="s">
        <v>345588</v>
      </c>
      <c r="I5208" t="s">
        <v>345589</v>
      </c>
      <c r="J5208">
        <v>52</v>
      </c>
      <c r="K5208">
        <v>937</v>
      </c>
      <c r="L5208">
        <v>124</v>
      </c>
      <c r="M5208" t="s">
        <v>45808</v>
      </c>
    </row>
    <row r="5209" spans="1:13" x14ac:dyDescent="0.3">
      <c r="A5209">
        <v>883225</v>
      </c>
      <c r="B5209" t="s">
        <v>18158</v>
      </c>
      <c r="C5209">
        <v>1</v>
      </c>
      <c r="D5209" t="s">
        <v>19086</v>
      </c>
      <c r="E5209" t="s">
        <v>11</v>
      </c>
      <c r="F5209" t="s">
        <v>18159</v>
      </c>
      <c r="G5209">
        <v>56601</v>
      </c>
      <c r="H5209" t="s">
        <v>18160</v>
      </c>
      <c r="I5209" t="s">
        <v>345590</v>
      </c>
      <c r="J5209">
        <v>38</v>
      </c>
      <c r="K5209">
        <v>307</v>
      </c>
      <c r="L5209">
        <v>36</v>
      </c>
      <c r="M5209" t="s">
        <v>45808</v>
      </c>
    </row>
    <row r="5210" spans="1:13" x14ac:dyDescent="0.3">
      <c r="A5210">
        <v>917706</v>
      </c>
      <c r="B5210" t="s">
        <v>18318</v>
      </c>
      <c r="C5210">
        <v>1</v>
      </c>
      <c r="D5210" t="s">
        <v>245</v>
      </c>
      <c r="E5210" t="s">
        <v>11</v>
      </c>
      <c r="F5210" t="s">
        <v>2978</v>
      </c>
      <c r="G5210">
        <v>22314</v>
      </c>
      <c r="H5210" t="s">
        <v>18319</v>
      </c>
      <c r="I5210" t="s">
        <v>345591</v>
      </c>
      <c r="J5210">
        <v>13</v>
      </c>
      <c r="K5210">
        <v>1006</v>
      </c>
      <c r="L5210">
        <v>98</v>
      </c>
      <c r="M5210" t="s">
        <v>45808</v>
      </c>
    </row>
    <row r="5211" spans="1:13" x14ac:dyDescent="0.3">
      <c r="A5211">
        <v>1901874</v>
      </c>
      <c r="B5211" t="s">
        <v>22077</v>
      </c>
      <c r="C5211">
        <v>1</v>
      </c>
      <c r="D5211" t="s">
        <v>52</v>
      </c>
      <c r="E5211" t="s">
        <v>11</v>
      </c>
      <c r="F5211" t="s">
        <v>3959</v>
      </c>
      <c r="G5211">
        <v>10462</v>
      </c>
      <c r="H5211" t="s">
        <v>22078</v>
      </c>
      <c r="I5211" t="s">
        <v>345592</v>
      </c>
      <c r="J5211">
        <v>35</v>
      </c>
      <c r="K5211">
        <v>715</v>
      </c>
      <c r="L5211">
        <v>98</v>
      </c>
      <c r="M5211" t="s">
        <v>45808</v>
      </c>
    </row>
    <row r="5212" spans="1:13" x14ac:dyDescent="0.3">
      <c r="A5212">
        <v>2441823</v>
      </c>
      <c r="B5212" t="s">
        <v>23504</v>
      </c>
      <c r="C5212">
        <v>1</v>
      </c>
      <c r="D5212" t="s">
        <v>224</v>
      </c>
      <c r="E5212" t="s">
        <v>11</v>
      </c>
      <c r="F5212" t="s">
        <v>15</v>
      </c>
      <c r="G5212">
        <v>60607</v>
      </c>
      <c r="H5212" t="s">
        <v>23505</v>
      </c>
      <c r="I5212" t="s">
        <v>345593</v>
      </c>
      <c r="J5212">
        <v>83</v>
      </c>
      <c r="K5212">
        <v>14146</v>
      </c>
      <c r="L5212">
        <v>113</v>
      </c>
      <c r="M5212" t="s">
        <v>45808</v>
      </c>
    </row>
    <row r="5213" spans="1:13" x14ac:dyDescent="0.3">
      <c r="A5213">
        <v>80476146</v>
      </c>
      <c r="B5213" t="s">
        <v>41770</v>
      </c>
      <c r="C5213">
        <v>1</v>
      </c>
      <c r="D5213" t="s">
        <v>49</v>
      </c>
      <c r="E5213" t="s">
        <v>11</v>
      </c>
      <c r="F5213" t="s">
        <v>41771</v>
      </c>
      <c r="G5213">
        <v>60010</v>
      </c>
      <c r="H5213" t="s">
        <v>41772</v>
      </c>
      <c r="I5213" t="s">
        <v>345594</v>
      </c>
      <c r="J5213">
        <v>9</v>
      </c>
      <c r="K5213">
        <v>263</v>
      </c>
      <c r="L5213">
        <v>99</v>
      </c>
      <c r="M5213" t="s">
        <v>45808</v>
      </c>
    </row>
    <row r="5214" spans="1:13" x14ac:dyDescent="0.3">
      <c r="A5214">
        <v>2552185</v>
      </c>
      <c r="B5214" t="s">
        <v>23825</v>
      </c>
      <c r="C5214">
        <v>1</v>
      </c>
      <c r="D5214" t="s">
        <v>548</v>
      </c>
      <c r="E5214" t="s">
        <v>11</v>
      </c>
      <c r="F5214" t="s">
        <v>10339</v>
      </c>
      <c r="G5214">
        <v>33445</v>
      </c>
      <c r="H5214" t="s">
        <v>23826</v>
      </c>
      <c r="I5214" t="s">
        <v>345595</v>
      </c>
      <c r="J5214">
        <v>6</v>
      </c>
      <c r="K5214">
        <v>371</v>
      </c>
      <c r="L5214">
        <v>86</v>
      </c>
      <c r="M5214" t="s">
        <v>45808</v>
      </c>
    </row>
    <row r="5215" spans="1:13" x14ac:dyDescent="0.3">
      <c r="A5215">
        <v>11260586</v>
      </c>
      <c r="B5215" t="s">
        <v>31899</v>
      </c>
      <c r="C5215">
        <v>1</v>
      </c>
      <c r="D5215" t="s">
        <v>300</v>
      </c>
      <c r="E5215" t="s">
        <v>11</v>
      </c>
      <c r="F5215" t="s">
        <v>41032</v>
      </c>
      <c r="G5215">
        <v>37129</v>
      </c>
      <c r="H5215" t="s">
        <v>31900</v>
      </c>
      <c r="I5215" t="s">
        <v>345596</v>
      </c>
      <c r="J5215">
        <v>54</v>
      </c>
      <c r="K5215">
        <v>3707</v>
      </c>
      <c r="L5215">
        <v>1986</v>
      </c>
      <c r="M5215" t="s">
        <v>45808</v>
      </c>
    </row>
    <row r="5216" spans="1:13" x14ac:dyDescent="0.3">
      <c r="A5216">
        <v>2347830</v>
      </c>
      <c r="B5216" t="s">
        <v>23234</v>
      </c>
      <c r="C5216">
        <v>1</v>
      </c>
      <c r="D5216" t="s">
        <v>192</v>
      </c>
      <c r="E5216" t="s">
        <v>11</v>
      </c>
      <c r="F5216" t="s">
        <v>7866</v>
      </c>
      <c r="G5216">
        <v>48304</v>
      </c>
      <c r="H5216" t="s">
        <v>23235</v>
      </c>
      <c r="I5216" t="s">
        <v>345597</v>
      </c>
      <c r="J5216">
        <v>45</v>
      </c>
      <c r="K5216">
        <v>1841</v>
      </c>
      <c r="L5216">
        <v>124</v>
      </c>
      <c r="M5216" t="s">
        <v>45808</v>
      </c>
    </row>
    <row r="5217" spans="1:13" x14ac:dyDescent="0.3">
      <c r="A5217">
        <v>80667354</v>
      </c>
      <c r="B5217" t="s">
        <v>41801</v>
      </c>
      <c r="C5217">
        <v>1</v>
      </c>
      <c r="D5217" t="s">
        <v>192</v>
      </c>
      <c r="E5217" t="s">
        <v>11</v>
      </c>
      <c r="F5217" t="s">
        <v>8500</v>
      </c>
      <c r="G5217">
        <v>48864</v>
      </c>
      <c r="H5217" t="s">
        <v>41802</v>
      </c>
      <c r="I5217" t="s">
        <v>345598</v>
      </c>
      <c r="J5217">
        <v>43</v>
      </c>
      <c r="K5217">
        <v>930</v>
      </c>
      <c r="L5217">
        <v>92</v>
      </c>
      <c r="M5217" t="s">
        <v>45808</v>
      </c>
    </row>
    <row r="5218" spans="1:13" x14ac:dyDescent="0.3">
      <c r="A5218">
        <v>9444989</v>
      </c>
      <c r="B5218" t="s">
        <v>30166</v>
      </c>
      <c r="C5218">
        <v>1</v>
      </c>
      <c r="D5218" t="s">
        <v>1494</v>
      </c>
      <c r="E5218" t="s">
        <v>11</v>
      </c>
      <c r="F5218" t="s">
        <v>1424</v>
      </c>
      <c r="G5218">
        <v>84101</v>
      </c>
      <c r="H5218" t="s">
        <v>30167</v>
      </c>
      <c r="I5218" t="s">
        <v>345599</v>
      </c>
      <c r="J5218">
        <v>69</v>
      </c>
      <c r="K5218">
        <v>41470</v>
      </c>
      <c r="L5218">
        <v>4</v>
      </c>
      <c r="M5218" t="s">
        <v>45808</v>
      </c>
    </row>
    <row r="5219" spans="1:13" x14ac:dyDescent="0.3">
      <c r="A5219">
        <v>27001971</v>
      </c>
      <c r="B5219" t="s">
        <v>35785</v>
      </c>
      <c r="C5219">
        <v>1</v>
      </c>
      <c r="D5219" t="s">
        <v>1023</v>
      </c>
      <c r="E5219" t="s">
        <v>11</v>
      </c>
      <c r="F5219" t="s">
        <v>2826</v>
      </c>
      <c r="G5219">
        <v>80120</v>
      </c>
      <c r="H5219" t="s">
        <v>345600</v>
      </c>
      <c r="I5219" t="s">
        <v>345601</v>
      </c>
      <c r="J5219">
        <v>21</v>
      </c>
      <c r="K5219">
        <v>2405</v>
      </c>
      <c r="L5219">
        <v>25</v>
      </c>
      <c r="M5219" t="s">
        <v>45808</v>
      </c>
    </row>
    <row r="5220" spans="1:13" x14ac:dyDescent="0.3">
      <c r="A5220">
        <v>64524</v>
      </c>
      <c r="B5220" t="s">
        <v>8809</v>
      </c>
      <c r="C5220">
        <v>1</v>
      </c>
      <c r="D5220" t="s">
        <v>196</v>
      </c>
      <c r="E5220" t="s">
        <v>11</v>
      </c>
      <c r="F5220" t="s">
        <v>8810</v>
      </c>
      <c r="G5220">
        <v>48823</v>
      </c>
      <c r="H5220" t="s">
        <v>8811</v>
      </c>
      <c r="I5220" t="s">
        <v>345602</v>
      </c>
      <c r="J5220">
        <v>58</v>
      </c>
      <c r="K5220">
        <v>1125</v>
      </c>
      <c r="L5220">
        <v>3202</v>
      </c>
      <c r="M5220" t="s">
        <v>45808</v>
      </c>
    </row>
    <row r="5221" spans="1:13" x14ac:dyDescent="0.3">
      <c r="A5221">
        <v>301477</v>
      </c>
      <c r="B5221" t="s">
        <v>14230</v>
      </c>
      <c r="C5221">
        <v>1</v>
      </c>
      <c r="D5221" t="s">
        <v>19086</v>
      </c>
      <c r="E5221" t="s">
        <v>11</v>
      </c>
      <c r="F5221" t="s">
        <v>3089</v>
      </c>
      <c r="G5221">
        <v>55343</v>
      </c>
      <c r="H5221" t="s">
        <v>14231</v>
      </c>
      <c r="I5221" t="s">
        <v>345603</v>
      </c>
      <c r="J5221">
        <v>14</v>
      </c>
      <c r="K5221">
        <v>1628</v>
      </c>
      <c r="L5221">
        <v>1862</v>
      </c>
      <c r="M5221" t="s">
        <v>45808</v>
      </c>
    </row>
    <row r="5222" spans="1:13" x14ac:dyDescent="0.3">
      <c r="A5222">
        <v>3488422</v>
      </c>
      <c r="B5222" t="s">
        <v>26184</v>
      </c>
      <c r="C5222">
        <v>1</v>
      </c>
      <c r="D5222" t="s">
        <v>973</v>
      </c>
      <c r="E5222" t="s">
        <v>11</v>
      </c>
      <c r="F5222" t="s">
        <v>26</v>
      </c>
      <c r="G5222">
        <v>20006</v>
      </c>
      <c r="H5222" t="s">
        <v>26185</v>
      </c>
      <c r="I5222" t="s">
        <v>345604</v>
      </c>
      <c r="J5222">
        <v>57</v>
      </c>
      <c r="K5222">
        <v>1412</v>
      </c>
      <c r="L5222">
        <v>79</v>
      </c>
      <c r="M5222" t="s">
        <v>45808</v>
      </c>
    </row>
    <row r="5223" spans="1:13" x14ac:dyDescent="0.3">
      <c r="A5223">
        <v>33242238</v>
      </c>
      <c r="B5223" t="s">
        <v>36737</v>
      </c>
      <c r="C5223">
        <v>1</v>
      </c>
      <c r="D5223" t="s">
        <v>52</v>
      </c>
      <c r="E5223" t="s">
        <v>11</v>
      </c>
      <c r="F5223" t="s">
        <v>2659</v>
      </c>
      <c r="G5223">
        <v>12401</v>
      </c>
      <c r="H5223" t="s">
        <v>36738</v>
      </c>
      <c r="I5223" t="s">
        <v>345605</v>
      </c>
      <c r="J5223">
        <v>19</v>
      </c>
      <c r="K5223">
        <v>200</v>
      </c>
      <c r="L5223">
        <v>68</v>
      </c>
      <c r="M5223" t="s">
        <v>45808</v>
      </c>
    </row>
    <row r="5224" spans="1:13" x14ac:dyDescent="0.3">
      <c r="A5224">
        <v>2578059</v>
      </c>
      <c r="B5224" t="s">
        <v>23937</v>
      </c>
      <c r="C5224">
        <v>1</v>
      </c>
      <c r="D5224" t="s">
        <v>548</v>
      </c>
      <c r="E5224" t="s">
        <v>11</v>
      </c>
      <c r="F5224" t="s">
        <v>549</v>
      </c>
      <c r="G5224">
        <v>32202</v>
      </c>
      <c r="H5224" t="s">
        <v>23938</v>
      </c>
      <c r="I5224" t="s">
        <v>345606</v>
      </c>
      <c r="J5224">
        <v>24</v>
      </c>
      <c r="K5224">
        <v>20383</v>
      </c>
      <c r="L5224">
        <v>81</v>
      </c>
      <c r="M5224" t="s">
        <v>45808</v>
      </c>
    </row>
    <row r="5225" spans="1:13" x14ac:dyDescent="0.3">
      <c r="A5225">
        <v>1995723</v>
      </c>
      <c r="B5225" t="s">
        <v>22297</v>
      </c>
      <c r="C5225">
        <v>1</v>
      </c>
      <c r="D5225" t="s">
        <v>121</v>
      </c>
      <c r="E5225" t="s">
        <v>11</v>
      </c>
      <c r="F5225" t="s">
        <v>504</v>
      </c>
      <c r="G5225">
        <v>43215</v>
      </c>
      <c r="H5225" t="s">
        <v>22298</v>
      </c>
      <c r="I5225" t="s">
        <v>345607</v>
      </c>
      <c r="J5225">
        <v>20</v>
      </c>
      <c r="K5225">
        <v>560</v>
      </c>
      <c r="L5225">
        <v>100</v>
      </c>
      <c r="M5225" t="s">
        <v>45808</v>
      </c>
    </row>
    <row r="5226" spans="1:13" x14ac:dyDescent="0.3">
      <c r="A5226">
        <v>68647</v>
      </c>
      <c r="B5226" t="s">
        <v>9014</v>
      </c>
      <c r="C5226">
        <v>1</v>
      </c>
      <c r="D5226" t="s">
        <v>224</v>
      </c>
      <c r="E5226" t="s">
        <v>11</v>
      </c>
      <c r="F5226" t="s">
        <v>15</v>
      </c>
      <c r="G5226">
        <v>60601</v>
      </c>
      <c r="H5226" t="s">
        <v>9015</v>
      </c>
      <c r="I5226" t="s">
        <v>345608</v>
      </c>
      <c r="J5226">
        <v>56</v>
      </c>
      <c r="K5226">
        <v>2333</v>
      </c>
      <c r="L5226">
        <v>98</v>
      </c>
      <c r="M5226" t="s">
        <v>45808</v>
      </c>
    </row>
    <row r="5227" spans="1:13" x14ac:dyDescent="0.3">
      <c r="A5227">
        <v>488559</v>
      </c>
      <c r="B5227" t="s">
        <v>15920</v>
      </c>
      <c r="C5227">
        <v>1</v>
      </c>
      <c r="D5227" t="s">
        <v>49</v>
      </c>
      <c r="E5227" t="s">
        <v>11</v>
      </c>
      <c r="F5227" t="s">
        <v>15</v>
      </c>
      <c r="G5227">
        <v>60654</v>
      </c>
      <c r="H5227" t="s">
        <v>33708</v>
      </c>
      <c r="I5227" t="s">
        <v>345609</v>
      </c>
      <c r="J5227">
        <v>99</v>
      </c>
      <c r="K5227">
        <v>14036</v>
      </c>
      <c r="L5227">
        <v>100</v>
      </c>
      <c r="M5227" t="s">
        <v>45808</v>
      </c>
    </row>
    <row r="5228" spans="1:13" x14ac:dyDescent="0.3">
      <c r="A5228">
        <v>2143979</v>
      </c>
      <c r="B5228" t="s">
        <v>22640</v>
      </c>
      <c r="C5228">
        <v>1</v>
      </c>
      <c r="D5228" t="s">
        <v>1877</v>
      </c>
      <c r="E5228" t="s">
        <v>11</v>
      </c>
      <c r="F5228" t="s">
        <v>1900</v>
      </c>
      <c r="G5228">
        <v>68124</v>
      </c>
      <c r="H5228" t="s">
        <v>22641</v>
      </c>
      <c r="I5228" t="s">
        <v>345610</v>
      </c>
      <c r="J5228">
        <v>40</v>
      </c>
      <c r="K5228">
        <v>1962</v>
      </c>
      <c r="L5228">
        <v>43</v>
      </c>
      <c r="M5228" t="s">
        <v>45808</v>
      </c>
    </row>
    <row r="5229" spans="1:13" x14ac:dyDescent="0.3">
      <c r="A5229">
        <v>10542523</v>
      </c>
      <c r="B5229" t="s">
        <v>31134</v>
      </c>
      <c r="C5229">
        <v>1</v>
      </c>
      <c r="D5229" t="s">
        <v>319</v>
      </c>
      <c r="E5229" t="s">
        <v>11</v>
      </c>
      <c r="F5229" t="s">
        <v>5096</v>
      </c>
      <c r="G5229">
        <v>18042</v>
      </c>
      <c r="H5229" t="s">
        <v>31135</v>
      </c>
      <c r="I5229" t="s">
        <v>345611</v>
      </c>
      <c r="J5229">
        <v>30</v>
      </c>
      <c r="K5229">
        <v>168</v>
      </c>
      <c r="L5229">
        <v>116</v>
      </c>
      <c r="M5229" t="s">
        <v>45808</v>
      </c>
    </row>
    <row r="5230" spans="1:13" x14ac:dyDescent="0.3">
      <c r="A5230">
        <v>102133</v>
      </c>
      <c r="B5230" t="s">
        <v>10343</v>
      </c>
      <c r="C5230">
        <v>1</v>
      </c>
      <c r="D5230" t="s">
        <v>300</v>
      </c>
      <c r="E5230" t="s">
        <v>11</v>
      </c>
      <c r="F5230" t="s">
        <v>1045</v>
      </c>
      <c r="G5230">
        <v>37210</v>
      </c>
      <c r="H5230" t="s">
        <v>10344</v>
      </c>
      <c r="I5230" t="s">
        <v>345612</v>
      </c>
      <c r="J5230">
        <v>54</v>
      </c>
      <c r="K5230">
        <v>2875</v>
      </c>
      <c r="L5230">
        <v>110</v>
      </c>
      <c r="M5230" t="s">
        <v>45808</v>
      </c>
    </row>
    <row r="5231" spans="1:13" x14ac:dyDescent="0.3">
      <c r="A5231">
        <v>10821931</v>
      </c>
      <c r="B5231" t="s">
        <v>31415</v>
      </c>
      <c r="C5231">
        <v>1</v>
      </c>
      <c r="D5231" t="s">
        <v>19086</v>
      </c>
      <c r="E5231" t="s">
        <v>11</v>
      </c>
      <c r="F5231" t="s">
        <v>1980</v>
      </c>
      <c r="G5231">
        <v>55082</v>
      </c>
      <c r="H5231" t="s">
        <v>31416</v>
      </c>
      <c r="I5231" t="s">
        <v>345613</v>
      </c>
      <c r="J5231">
        <v>16</v>
      </c>
      <c r="K5231">
        <v>428</v>
      </c>
      <c r="L5231">
        <v>9</v>
      </c>
      <c r="M5231" t="s">
        <v>45808</v>
      </c>
    </row>
    <row r="5232" spans="1:13" x14ac:dyDescent="0.3">
      <c r="A5232">
        <v>75129348</v>
      </c>
      <c r="B5232" t="s">
        <v>40699</v>
      </c>
      <c r="C5232">
        <v>1</v>
      </c>
      <c r="D5232" t="s">
        <v>548</v>
      </c>
      <c r="E5232" t="s">
        <v>11</v>
      </c>
      <c r="F5232" t="s">
        <v>33348</v>
      </c>
      <c r="G5232">
        <v>33130</v>
      </c>
      <c r="H5232" t="s">
        <v>345614</v>
      </c>
      <c r="I5232" t="s">
        <v>345615</v>
      </c>
      <c r="J5232">
        <v>19</v>
      </c>
      <c r="K5232">
        <v>8622</v>
      </c>
      <c r="L5232">
        <v>3208</v>
      </c>
      <c r="M5232" t="s">
        <v>45808</v>
      </c>
    </row>
    <row r="5233" spans="1:13" x14ac:dyDescent="0.3">
      <c r="A5233">
        <v>18851779</v>
      </c>
      <c r="B5233" t="s">
        <v>34923</v>
      </c>
      <c r="C5233">
        <v>1</v>
      </c>
      <c r="D5233" t="s">
        <v>25225</v>
      </c>
      <c r="E5233" t="s">
        <v>11</v>
      </c>
      <c r="F5233" t="s">
        <v>25226</v>
      </c>
      <c r="G5233">
        <v>918</v>
      </c>
      <c r="H5233" t="s">
        <v>34924</v>
      </c>
      <c r="I5233" t="s">
        <v>345616</v>
      </c>
      <c r="J5233">
        <v>46</v>
      </c>
      <c r="K5233">
        <v>5429</v>
      </c>
      <c r="L5233">
        <v>98</v>
      </c>
      <c r="M5233" t="s">
        <v>45808</v>
      </c>
    </row>
    <row r="5234" spans="1:13" x14ac:dyDescent="0.3">
      <c r="A5234">
        <v>1932287</v>
      </c>
      <c r="B5234" t="s">
        <v>22150</v>
      </c>
      <c r="C5234">
        <v>1</v>
      </c>
      <c r="D5234" t="s">
        <v>145</v>
      </c>
      <c r="E5234" t="s">
        <v>11</v>
      </c>
      <c r="F5234" t="s">
        <v>1775</v>
      </c>
      <c r="G5234">
        <v>23224</v>
      </c>
      <c r="H5234" t="s">
        <v>22151</v>
      </c>
      <c r="I5234" t="s">
        <v>345617</v>
      </c>
      <c r="J5234">
        <v>12</v>
      </c>
      <c r="K5234">
        <v>61</v>
      </c>
      <c r="L5234">
        <v>48</v>
      </c>
      <c r="M5234" t="s">
        <v>45808</v>
      </c>
    </row>
    <row r="5235" spans="1:13" x14ac:dyDescent="0.3">
      <c r="A5235">
        <v>357844</v>
      </c>
      <c r="B5235" t="s">
        <v>14757</v>
      </c>
      <c r="C5235">
        <v>1</v>
      </c>
      <c r="D5235" t="s">
        <v>245</v>
      </c>
      <c r="E5235" t="s">
        <v>11</v>
      </c>
      <c r="F5235" t="s">
        <v>146</v>
      </c>
      <c r="G5235">
        <v>22203</v>
      </c>
      <c r="H5235" t="s">
        <v>3939</v>
      </c>
      <c r="I5235" t="s">
        <v>345618</v>
      </c>
      <c r="J5235">
        <v>140</v>
      </c>
      <c r="K5235">
        <v>90608</v>
      </c>
      <c r="L5235">
        <v>100</v>
      </c>
      <c r="M5235" t="s">
        <v>45808</v>
      </c>
    </row>
    <row r="5236" spans="1:13" x14ac:dyDescent="0.3">
      <c r="A5236">
        <v>479662</v>
      </c>
      <c r="B5236" t="s">
        <v>15839</v>
      </c>
      <c r="C5236">
        <v>1</v>
      </c>
      <c r="D5236" t="s">
        <v>1044</v>
      </c>
      <c r="E5236" t="s">
        <v>11</v>
      </c>
      <c r="F5236" t="s">
        <v>1045</v>
      </c>
      <c r="G5236">
        <v>37203</v>
      </c>
      <c r="H5236" t="s">
        <v>15840</v>
      </c>
      <c r="I5236" t="s">
        <v>345619</v>
      </c>
      <c r="J5236">
        <v>77</v>
      </c>
      <c r="K5236">
        <v>3976</v>
      </c>
      <c r="L5236">
        <v>28</v>
      </c>
      <c r="M5236" t="s">
        <v>45808</v>
      </c>
    </row>
    <row r="5237" spans="1:13" x14ac:dyDescent="0.3">
      <c r="A5237">
        <v>111719</v>
      </c>
      <c r="B5237" t="s">
        <v>10641</v>
      </c>
      <c r="C5237">
        <v>1</v>
      </c>
      <c r="D5237" t="s">
        <v>83</v>
      </c>
      <c r="E5237" t="s">
        <v>11</v>
      </c>
      <c r="F5237" t="s">
        <v>26</v>
      </c>
      <c r="G5237">
        <v>20036</v>
      </c>
      <c r="H5237" t="s">
        <v>10642</v>
      </c>
      <c r="I5237" t="s">
        <v>345620</v>
      </c>
      <c r="J5237">
        <v>66</v>
      </c>
      <c r="K5237">
        <v>13844</v>
      </c>
      <c r="L5237">
        <v>100</v>
      </c>
      <c r="M5237" t="s">
        <v>45808</v>
      </c>
    </row>
    <row r="5238" spans="1:13" x14ac:dyDescent="0.3">
      <c r="A5238">
        <v>41294</v>
      </c>
      <c r="B5238" t="s">
        <v>7244</v>
      </c>
      <c r="C5238">
        <v>1</v>
      </c>
      <c r="D5238" t="s">
        <v>63</v>
      </c>
      <c r="E5238" t="s">
        <v>11</v>
      </c>
      <c r="F5238" t="s">
        <v>1438</v>
      </c>
      <c r="G5238">
        <v>7094</v>
      </c>
      <c r="H5238" t="s">
        <v>7245</v>
      </c>
      <c r="I5238" t="s">
        <v>345621</v>
      </c>
      <c r="J5238">
        <v>23</v>
      </c>
      <c r="K5238">
        <v>33907</v>
      </c>
      <c r="L5238">
        <v>27</v>
      </c>
      <c r="M5238" t="s">
        <v>45808</v>
      </c>
    </row>
    <row r="5239" spans="1:13" x14ac:dyDescent="0.3">
      <c r="A5239">
        <v>55762893</v>
      </c>
      <c r="B5239" t="s">
        <v>38416</v>
      </c>
      <c r="C5239">
        <v>1</v>
      </c>
      <c r="D5239" t="s">
        <v>4758</v>
      </c>
      <c r="E5239" t="s">
        <v>11</v>
      </c>
      <c r="F5239" t="s">
        <v>38417</v>
      </c>
      <c r="G5239">
        <v>71405</v>
      </c>
      <c r="H5239" t="s">
        <v>38418</v>
      </c>
      <c r="I5239" t="s">
        <v>345622</v>
      </c>
      <c r="J5239">
        <v>59</v>
      </c>
      <c r="K5239">
        <v>726</v>
      </c>
      <c r="L5239">
        <v>91</v>
      </c>
      <c r="M5239" t="s">
        <v>45808</v>
      </c>
    </row>
    <row r="5240" spans="1:13" x14ac:dyDescent="0.3">
      <c r="A5240">
        <v>2473196</v>
      </c>
      <c r="B5240" t="s">
        <v>23584</v>
      </c>
      <c r="C5240">
        <v>1</v>
      </c>
      <c r="D5240" t="s">
        <v>1423</v>
      </c>
      <c r="E5240" t="s">
        <v>11</v>
      </c>
      <c r="F5240" t="s">
        <v>10331</v>
      </c>
      <c r="G5240">
        <v>84062</v>
      </c>
      <c r="H5240" t="s">
        <v>23585</v>
      </c>
      <c r="I5240" t="s">
        <v>345623</v>
      </c>
      <c r="J5240">
        <v>117</v>
      </c>
      <c r="K5240">
        <v>7347</v>
      </c>
      <c r="L5240">
        <v>42</v>
      </c>
      <c r="M5240" t="s">
        <v>45808</v>
      </c>
    </row>
    <row r="5241" spans="1:13" x14ac:dyDescent="0.3">
      <c r="A5241">
        <v>98388444</v>
      </c>
      <c r="B5241" t="s">
        <v>44362</v>
      </c>
      <c r="C5241">
        <v>1</v>
      </c>
      <c r="D5241" t="s">
        <v>104</v>
      </c>
      <c r="E5241" t="s">
        <v>11</v>
      </c>
      <c r="F5241" t="s">
        <v>44363</v>
      </c>
      <c r="G5241">
        <v>18353</v>
      </c>
      <c r="H5241" t="s">
        <v>44364</v>
      </c>
      <c r="I5241" t="s">
        <v>345624</v>
      </c>
      <c r="J5241">
        <v>5</v>
      </c>
      <c r="K5241">
        <v>231</v>
      </c>
      <c r="L5241">
        <v>139</v>
      </c>
      <c r="M5241" t="s">
        <v>45808</v>
      </c>
    </row>
    <row r="5242" spans="1:13" x14ac:dyDescent="0.3">
      <c r="A5242">
        <v>18558027</v>
      </c>
      <c r="B5242" t="s">
        <v>34654</v>
      </c>
      <c r="C5242">
        <v>1</v>
      </c>
      <c r="D5242" t="s">
        <v>1694</v>
      </c>
      <c r="E5242" t="s">
        <v>11</v>
      </c>
      <c r="F5242" t="s">
        <v>467</v>
      </c>
      <c r="G5242">
        <v>19804</v>
      </c>
      <c r="H5242" t="s">
        <v>34655</v>
      </c>
      <c r="I5242" t="s">
        <v>345625</v>
      </c>
      <c r="J5242">
        <v>32</v>
      </c>
      <c r="K5242">
        <v>1004</v>
      </c>
      <c r="L5242">
        <v>4</v>
      </c>
      <c r="M5242" t="s">
        <v>45808</v>
      </c>
    </row>
    <row r="5243" spans="1:13" x14ac:dyDescent="0.3">
      <c r="A5243">
        <v>18465000</v>
      </c>
      <c r="B5243" t="s">
        <v>34576</v>
      </c>
      <c r="C5243">
        <v>1</v>
      </c>
      <c r="D5243" t="s">
        <v>26</v>
      </c>
      <c r="E5243" t="s">
        <v>11</v>
      </c>
      <c r="F5243" t="s">
        <v>151</v>
      </c>
      <c r="G5243">
        <v>98007</v>
      </c>
      <c r="H5243" t="s">
        <v>34577</v>
      </c>
      <c r="I5243" t="s">
        <v>345626</v>
      </c>
      <c r="J5243">
        <v>47</v>
      </c>
      <c r="K5243">
        <v>28058</v>
      </c>
      <c r="L5243">
        <v>1594</v>
      </c>
      <c r="M5243" t="s">
        <v>45808</v>
      </c>
    </row>
    <row r="5244" spans="1:13" x14ac:dyDescent="0.3">
      <c r="A5244">
        <v>74134329</v>
      </c>
      <c r="B5244" t="s">
        <v>40393</v>
      </c>
      <c r="C5244">
        <v>1</v>
      </c>
      <c r="D5244" t="s">
        <v>104</v>
      </c>
      <c r="E5244" t="s">
        <v>11</v>
      </c>
      <c r="F5244" t="s">
        <v>320</v>
      </c>
      <c r="G5244">
        <v>19125</v>
      </c>
      <c r="H5244" t="s">
        <v>40394</v>
      </c>
      <c r="I5244" t="s">
        <v>345627</v>
      </c>
      <c r="J5244">
        <v>5</v>
      </c>
      <c r="K5244">
        <v>1443</v>
      </c>
      <c r="L5244">
        <v>27</v>
      </c>
      <c r="M5244" t="s">
        <v>45808</v>
      </c>
    </row>
    <row r="5245" spans="1:13" x14ac:dyDescent="0.3">
      <c r="A5245">
        <v>3272381</v>
      </c>
      <c r="B5245" t="s">
        <v>25903</v>
      </c>
      <c r="C5245">
        <v>1</v>
      </c>
      <c r="D5245" t="s">
        <v>10</v>
      </c>
      <c r="E5245" t="s">
        <v>11</v>
      </c>
      <c r="F5245" t="s">
        <v>5311</v>
      </c>
      <c r="G5245">
        <v>11788</v>
      </c>
      <c r="H5245" t="s">
        <v>25904</v>
      </c>
      <c r="I5245" t="s">
        <v>345628</v>
      </c>
      <c r="J5245">
        <v>21</v>
      </c>
      <c r="K5245">
        <v>1383</v>
      </c>
      <c r="L5245">
        <v>24</v>
      </c>
      <c r="M5245" t="s">
        <v>45808</v>
      </c>
    </row>
    <row r="5246" spans="1:13" x14ac:dyDescent="0.3">
      <c r="A5246">
        <v>66214645</v>
      </c>
      <c r="B5246" t="s">
        <v>39254</v>
      </c>
      <c r="C5246">
        <v>1</v>
      </c>
      <c r="D5246" t="s">
        <v>12265</v>
      </c>
      <c r="E5246" t="s">
        <v>11</v>
      </c>
      <c r="F5246" t="s">
        <v>5376</v>
      </c>
      <c r="G5246">
        <v>0</v>
      </c>
      <c r="H5246" t="s">
        <v>39255</v>
      </c>
      <c r="I5246" t="s">
        <v>345629</v>
      </c>
      <c r="J5246">
        <v>5</v>
      </c>
      <c r="K5246">
        <v>111</v>
      </c>
      <c r="L5246">
        <v>100</v>
      </c>
      <c r="M5246" t="s">
        <v>45808</v>
      </c>
    </row>
    <row r="5247" spans="1:13" x14ac:dyDescent="0.3">
      <c r="A5247">
        <v>2857108</v>
      </c>
      <c r="B5247" t="s">
        <v>24839</v>
      </c>
      <c r="C5247">
        <v>1</v>
      </c>
      <c r="D5247" t="s">
        <v>973</v>
      </c>
      <c r="E5247" t="s">
        <v>11</v>
      </c>
      <c r="F5247" t="s">
        <v>26</v>
      </c>
      <c r="G5247">
        <v>20009</v>
      </c>
      <c r="H5247" t="s">
        <v>24840</v>
      </c>
      <c r="I5247" t="s">
        <v>345630</v>
      </c>
      <c r="J5247">
        <v>171</v>
      </c>
      <c r="K5247">
        <v>3159</v>
      </c>
      <c r="L5247">
        <v>98</v>
      </c>
      <c r="M5247" t="s">
        <v>45808</v>
      </c>
    </row>
    <row r="5248" spans="1:13" x14ac:dyDescent="0.3">
      <c r="A5248">
        <v>86525</v>
      </c>
      <c r="B5248" t="s">
        <v>9794</v>
      </c>
      <c r="C5248">
        <v>1</v>
      </c>
      <c r="D5248" t="s">
        <v>145</v>
      </c>
      <c r="E5248" t="s">
        <v>11</v>
      </c>
      <c r="F5248" t="s">
        <v>160</v>
      </c>
      <c r="G5248">
        <v>22102</v>
      </c>
      <c r="H5248" t="s">
        <v>9795</v>
      </c>
      <c r="I5248" t="s">
        <v>345631</v>
      </c>
      <c r="J5248">
        <v>37</v>
      </c>
      <c r="K5248">
        <v>1746</v>
      </c>
      <c r="L5248">
        <v>98</v>
      </c>
      <c r="M5248" t="s">
        <v>45808</v>
      </c>
    </row>
    <row r="5249" spans="1:13" x14ac:dyDescent="0.3">
      <c r="A5249">
        <v>2489833</v>
      </c>
      <c r="B5249" t="s">
        <v>23627</v>
      </c>
      <c r="C5249">
        <v>1</v>
      </c>
      <c r="D5249" t="s">
        <v>548</v>
      </c>
      <c r="E5249" t="s">
        <v>11</v>
      </c>
      <c r="F5249" t="s">
        <v>3193</v>
      </c>
      <c r="G5249">
        <v>33755</v>
      </c>
      <c r="H5249" t="s">
        <v>23628</v>
      </c>
      <c r="I5249" t="s">
        <v>345632</v>
      </c>
      <c r="J5249">
        <v>27</v>
      </c>
      <c r="K5249">
        <v>296</v>
      </c>
      <c r="L5249">
        <v>124</v>
      </c>
      <c r="M5249" t="s">
        <v>45808</v>
      </c>
    </row>
    <row r="5250" spans="1:13" x14ac:dyDescent="0.3">
      <c r="A5250">
        <v>65461715</v>
      </c>
      <c r="B5250" t="s">
        <v>39152</v>
      </c>
      <c r="C5250">
        <v>1</v>
      </c>
      <c r="D5250" t="s">
        <v>643</v>
      </c>
      <c r="E5250" t="s">
        <v>11</v>
      </c>
      <c r="F5250" t="s">
        <v>18691</v>
      </c>
      <c r="G5250">
        <v>72756</v>
      </c>
      <c r="H5250" t="s">
        <v>39153</v>
      </c>
      <c r="I5250" t="s">
        <v>345633</v>
      </c>
      <c r="J5250">
        <v>18</v>
      </c>
      <c r="K5250">
        <v>1053</v>
      </c>
      <c r="L5250">
        <v>44</v>
      </c>
      <c r="M5250" t="s">
        <v>45808</v>
      </c>
    </row>
    <row r="5251" spans="1:13" x14ac:dyDescent="0.3">
      <c r="A5251">
        <v>2036638</v>
      </c>
      <c r="B5251" t="s">
        <v>22391</v>
      </c>
      <c r="C5251">
        <v>1</v>
      </c>
      <c r="D5251" t="s">
        <v>2475</v>
      </c>
      <c r="E5251" t="s">
        <v>11</v>
      </c>
      <c r="F5251" t="s">
        <v>22392</v>
      </c>
      <c r="G5251">
        <v>4572</v>
      </c>
      <c r="H5251" t="s">
        <v>22393</v>
      </c>
      <c r="I5251" t="s">
        <v>345634</v>
      </c>
      <c r="J5251">
        <v>20</v>
      </c>
      <c r="K5251">
        <v>164</v>
      </c>
      <c r="L5251">
        <v>82</v>
      </c>
      <c r="M5251" t="s">
        <v>45808</v>
      </c>
    </row>
    <row r="5252" spans="1:13" x14ac:dyDescent="0.3">
      <c r="A5252">
        <v>479833</v>
      </c>
      <c r="B5252" t="s">
        <v>15841</v>
      </c>
      <c r="C5252">
        <v>1</v>
      </c>
      <c r="D5252" t="s">
        <v>1893</v>
      </c>
      <c r="E5252" t="s">
        <v>11</v>
      </c>
      <c r="F5252" t="s">
        <v>15842</v>
      </c>
      <c r="G5252">
        <v>2852</v>
      </c>
      <c r="H5252" t="s">
        <v>15843</v>
      </c>
      <c r="I5252" t="s">
        <v>345635</v>
      </c>
      <c r="J5252">
        <v>33</v>
      </c>
      <c r="K5252">
        <v>24076</v>
      </c>
      <c r="L5252">
        <v>2358</v>
      </c>
      <c r="M5252" t="s">
        <v>45808</v>
      </c>
    </row>
    <row r="5253" spans="1:13" x14ac:dyDescent="0.3">
      <c r="A5253">
        <v>40692980</v>
      </c>
      <c r="B5253" t="s">
        <v>37646</v>
      </c>
      <c r="C5253">
        <v>1</v>
      </c>
      <c r="D5253" t="s">
        <v>280</v>
      </c>
      <c r="E5253" t="s">
        <v>11</v>
      </c>
      <c r="F5253" t="s">
        <v>820</v>
      </c>
      <c r="G5253">
        <v>2451</v>
      </c>
      <c r="H5253" t="s">
        <v>37647</v>
      </c>
      <c r="I5253" t="s">
        <v>345636</v>
      </c>
      <c r="J5253">
        <v>33</v>
      </c>
      <c r="K5253">
        <v>843</v>
      </c>
      <c r="L5253">
        <v>3217</v>
      </c>
      <c r="M5253" t="s">
        <v>45808</v>
      </c>
    </row>
    <row r="5254" spans="1:13" x14ac:dyDescent="0.3">
      <c r="A5254">
        <v>601906</v>
      </c>
      <c r="B5254" t="s">
        <v>16621</v>
      </c>
      <c r="C5254">
        <v>1</v>
      </c>
      <c r="D5254" t="s">
        <v>2595</v>
      </c>
      <c r="E5254" t="s">
        <v>11</v>
      </c>
      <c r="F5254" t="s">
        <v>2618</v>
      </c>
      <c r="G5254">
        <v>99501</v>
      </c>
      <c r="H5254" t="s">
        <v>16622</v>
      </c>
      <c r="I5254" t="s">
        <v>345637</v>
      </c>
      <c r="J5254">
        <v>52</v>
      </c>
      <c r="K5254">
        <v>1174</v>
      </c>
      <c r="L5254">
        <v>30</v>
      </c>
      <c r="M5254" t="s">
        <v>45808</v>
      </c>
    </row>
    <row r="5255" spans="1:13" x14ac:dyDescent="0.3">
      <c r="A5255">
        <v>11444024</v>
      </c>
      <c r="B5255" t="s">
        <v>32059</v>
      </c>
      <c r="C5255">
        <v>1</v>
      </c>
      <c r="D5255" t="s">
        <v>1694</v>
      </c>
      <c r="E5255" t="s">
        <v>11</v>
      </c>
      <c r="F5255" t="s">
        <v>32060</v>
      </c>
      <c r="G5255">
        <v>19707</v>
      </c>
      <c r="H5255" t="s">
        <v>32061</v>
      </c>
      <c r="I5255" t="s">
        <v>345638</v>
      </c>
      <c r="J5255">
        <v>8</v>
      </c>
      <c r="K5255">
        <v>124</v>
      </c>
      <c r="L5255">
        <v>80</v>
      </c>
      <c r="M5255" t="s">
        <v>45808</v>
      </c>
    </row>
    <row r="5256" spans="1:13" x14ac:dyDescent="0.3">
      <c r="A5256">
        <v>1012577</v>
      </c>
      <c r="B5256" t="s">
        <v>18833</v>
      </c>
      <c r="C5256">
        <v>1</v>
      </c>
      <c r="D5256" t="s">
        <v>809</v>
      </c>
      <c r="E5256" t="s">
        <v>11</v>
      </c>
      <c r="F5256" t="s">
        <v>3990</v>
      </c>
      <c r="G5256">
        <v>85260</v>
      </c>
      <c r="H5256" t="s">
        <v>345639</v>
      </c>
      <c r="I5256" t="s">
        <v>345640</v>
      </c>
      <c r="J5256">
        <v>48</v>
      </c>
      <c r="K5256">
        <v>1982</v>
      </c>
      <c r="L5256">
        <v>80</v>
      </c>
      <c r="M5256" t="s">
        <v>45808</v>
      </c>
    </row>
    <row r="5257" spans="1:13" x14ac:dyDescent="0.3">
      <c r="A5257">
        <v>3680938</v>
      </c>
      <c r="B5257" t="s">
        <v>26623</v>
      </c>
      <c r="C5257">
        <v>1</v>
      </c>
      <c r="D5257" t="s">
        <v>49</v>
      </c>
      <c r="E5257" t="s">
        <v>11</v>
      </c>
      <c r="F5257" t="s">
        <v>15</v>
      </c>
      <c r="G5257">
        <v>60647</v>
      </c>
      <c r="H5257" t="s">
        <v>26624</v>
      </c>
      <c r="I5257" t="s">
        <v>345641</v>
      </c>
      <c r="J5257">
        <v>18</v>
      </c>
      <c r="K5257">
        <v>2693</v>
      </c>
      <c r="L5257">
        <v>80</v>
      </c>
      <c r="M5257" t="s">
        <v>45808</v>
      </c>
    </row>
    <row r="5258" spans="1:13" x14ac:dyDescent="0.3">
      <c r="A5258">
        <v>28178414</v>
      </c>
      <c r="B5258" t="s">
        <v>36171</v>
      </c>
      <c r="C5258">
        <v>1</v>
      </c>
      <c r="D5258" t="s">
        <v>1023</v>
      </c>
      <c r="E5258" t="s">
        <v>11</v>
      </c>
      <c r="F5258" t="s">
        <v>415</v>
      </c>
      <c r="G5258">
        <v>80224</v>
      </c>
      <c r="H5258" t="s">
        <v>36172</v>
      </c>
      <c r="I5258" t="s">
        <v>345642</v>
      </c>
      <c r="J5258">
        <v>7</v>
      </c>
      <c r="K5258">
        <v>166</v>
      </c>
      <c r="L5258">
        <v>80</v>
      </c>
      <c r="M5258" t="s">
        <v>45808</v>
      </c>
    </row>
    <row r="5259" spans="1:13" x14ac:dyDescent="0.3">
      <c r="A5259">
        <v>53887711</v>
      </c>
      <c r="B5259" t="s">
        <v>38266</v>
      </c>
      <c r="C5259">
        <v>1</v>
      </c>
      <c r="D5259" t="s">
        <v>245</v>
      </c>
      <c r="E5259" t="s">
        <v>11</v>
      </c>
      <c r="F5259" t="s">
        <v>160</v>
      </c>
      <c r="G5259">
        <v>22102</v>
      </c>
      <c r="H5259" t="s">
        <v>38267</v>
      </c>
      <c r="I5259" t="s">
        <v>345643</v>
      </c>
      <c r="J5259">
        <v>12</v>
      </c>
      <c r="K5259">
        <v>212</v>
      </c>
      <c r="L5259">
        <v>80</v>
      </c>
      <c r="M5259" t="s">
        <v>45808</v>
      </c>
    </row>
    <row r="5260" spans="1:13" x14ac:dyDescent="0.3">
      <c r="A5260">
        <v>1751464</v>
      </c>
      <c r="B5260" t="s">
        <v>21667</v>
      </c>
      <c r="C5260">
        <v>1</v>
      </c>
      <c r="D5260" t="s">
        <v>1818</v>
      </c>
      <c r="E5260" t="s">
        <v>11</v>
      </c>
      <c r="F5260" t="s">
        <v>1819</v>
      </c>
      <c r="G5260">
        <v>66221</v>
      </c>
      <c r="H5260" t="s">
        <v>21668</v>
      </c>
      <c r="I5260" t="s">
        <v>345644</v>
      </c>
      <c r="J5260">
        <v>18</v>
      </c>
      <c r="K5260">
        <v>10120</v>
      </c>
      <c r="L5260">
        <v>80</v>
      </c>
      <c r="M5260" t="s">
        <v>45808</v>
      </c>
    </row>
    <row r="5261" spans="1:13" x14ac:dyDescent="0.3">
      <c r="A5261">
        <v>2758286</v>
      </c>
      <c r="B5261" t="s">
        <v>24564</v>
      </c>
      <c r="C5261">
        <v>1</v>
      </c>
      <c r="D5261" t="s">
        <v>1023</v>
      </c>
      <c r="E5261" t="s">
        <v>11</v>
      </c>
      <c r="F5261" t="s">
        <v>415</v>
      </c>
      <c r="G5261">
        <v>80231</v>
      </c>
      <c r="H5261" t="s">
        <v>24565</v>
      </c>
      <c r="I5261" t="s">
        <v>345645</v>
      </c>
      <c r="J5261">
        <v>36</v>
      </c>
      <c r="K5261">
        <v>4908</v>
      </c>
      <c r="L5261">
        <v>80</v>
      </c>
      <c r="M5261" t="s">
        <v>45808</v>
      </c>
    </row>
    <row r="5262" spans="1:13" x14ac:dyDescent="0.3">
      <c r="A5262">
        <v>56138</v>
      </c>
      <c r="B5262" t="s">
        <v>8269</v>
      </c>
      <c r="C5262">
        <v>1</v>
      </c>
      <c r="D5262" t="s">
        <v>1494</v>
      </c>
      <c r="E5262" t="s">
        <v>11</v>
      </c>
      <c r="F5262" t="s">
        <v>1424</v>
      </c>
      <c r="G5262">
        <v>84101</v>
      </c>
      <c r="H5262" t="s">
        <v>8270</v>
      </c>
      <c r="I5262" t="s">
        <v>345646</v>
      </c>
      <c r="J5262">
        <v>193</v>
      </c>
      <c r="K5262">
        <v>3764</v>
      </c>
      <c r="L5262">
        <v>80</v>
      </c>
      <c r="M5262" t="s">
        <v>45808</v>
      </c>
    </row>
    <row r="5263" spans="1:13" x14ac:dyDescent="0.3">
      <c r="A5263">
        <v>62716</v>
      </c>
      <c r="B5263" t="s">
        <v>8662</v>
      </c>
      <c r="C5263">
        <v>1</v>
      </c>
      <c r="D5263" t="s">
        <v>280</v>
      </c>
      <c r="E5263" t="s">
        <v>11</v>
      </c>
      <c r="F5263" t="s">
        <v>115</v>
      </c>
      <c r="G5263">
        <v>2114</v>
      </c>
      <c r="H5263" t="s">
        <v>8663</v>
      </c>
      <c r="I5263" t="s">
        <v>345647</v>
      </c>
      <c r="J5263">
        <v>29</v>
      </c>
      <c r="K5263">
        <v>4505</v>
      </c>
      <c r="L5263">
        <v>80</v>
      </c>
      <c r="M5263" t="s">
        <v>45808</v>
      </c>
    </row>
    <row r="5264" spans="1:13" x14ac:dyDescent="0.3">
      <c r="A5264">
        <v>70844</v>
      </c>
      <c r="B5264" t="s">
        <v>9112</v>
      </c>
      <c r="C5264">
        <v>1</v>
      </c>
      <c r="D5264" t="s">
        <v>1877</v>
      </c>
      <c r="E5264" t="s">
        <v>11</v>
      </c>
      <c r="F5264" t="s">
        <v>1900</v>
      </c>
      <c r="G5264">
        <v>68154</v>
      </c>
      <c r="H5264" t="s">
        <v>9113</v>
      </c>
      <c r="I5264" t="s">
        <v>345648</v>
      </c>
      <c r="J5264">
        <v>51</v>
      </c>
      <c r="K5264">
        <v>1199</v>
      </c>
      <c r="L5264">
        <v>80</v>
      </c>
      <c r="M5264" t="s">
        <v>45808</v>
      </c>
    </row>
    <row r="5265" spans="1:13" x14ac:dyDescent="0.3">
      <c r="A5265">
        <v>2397652</v>
      </c>
      <c r="B5265" t="s">
        <v>23381</v>
      </c>
      <c r="C5265">
        <v>1</v>
      </c>
      <c r="D5265" t="s">
        <v>319</v>
      </c>
      <c r="E5265" t="s">
        <v>11</v>
      </c>
      <c r="F5265" t="s">
        <v>2517</v>
      </c>
      <c r="G5265">
        <v>19312</v>
      </c>
      <c r="H5265" t="s">
        <v>23382</v>
      </c>
      <c r="I5265" t="s">
        <v>345649</v>
      </c>
      <c r="J5265">
        <v>9</v>
      </c>
      <c r="K5265">
        <v>485</v>
      </c>
      <c r="L5265">
        <v>80</v>
      </c>
      <c r="M5265" t="s">
        <v>45808</v>
      </c>
    </row>
    <row r="5266" spans="1:13" x14ac:dyDescent="0.3">
      <c r="A5266">
        <v>143892</v>
      </c>
      <c r="B5266" t="s">
        <v>11503</v>
      </c>
      <c r="C5266">
        <v>1</v>
      </c>
      <c r="D5266" t="s">
        <v>114</v>
      </c>
      <c r="E5266" t="s">
        <v>11</v>
      </c>
      <c r="F5266" t="s">
        <v>115</v>
      </c>
      <c r="G5266">
        <v>2116</v>
      </c>
      <c r="H5266" t="s">
        <v>11504</v>
      </c>
      <c r="I5266" t="s">
        <v>345650</v>
      </c>
      <c r="J5266">
        <v>11</v>
      </c>
      <c r="K5266">
        <v>2844</v>
      </c>
      <c r="L5266">
        <v>80</v>
      </c>
      <c r="M5266" t="s">
        <v>45808</v>
      </c>
    </row>
    <row r="5267" spans="1:13" x14ac:dyDescent="0.3">
      <c r="A5267">
        <v>287061</v>
      </c>
      <c r="B5267" t="s">
        <v>14072</v>
      </c>
      <c r="C5267">
        <v>1</v>
      </c>
      <c r="D5267" t="s">
        <v>150</v>
      </c>
      <c r="E5267" t="s">
        <v>11</v>
      </c>
      <c r="F5267" t="s">
        <v>251</v>
      </c>
      <c r="G5267">
        <v>98102</v>
      </c>
      <c r="H5267" t="s">
        <v>14073</v>
      </c>
      <c r="I5267" t="s">
        <v>345651</v>
      </c>
      <c r="J5267">
        <v>47</v>
      </c>
      <c r="K5267">
        <v>5309</v>
      </c>
      <c r="L5267">
        <v>80</v>
      </c>
      <c r="M5267" t="s">
        <v>45808</v>
      </c>
    </row>
    <row r="5268" spans="1:13" x14ac:dyDescent="0.3">
      <c r="A5268">
        <v>374963</v>
      </c>
      <c r="B5268" t="s">
        <v>14919</v>
      </c>
      <c r="C5268">
        <v>1</v>
      </c>
      <c r="D5268" t="s">
        <v>525</v>
      </c>
      <c r="E5268" t="s">
        <v>11</v>
      </c>
      <c r="F5268" t="s">
        <v>810</v>
      </c>
      <c r="G5268">
        <v>85054</v>
      </c>
      <c r="H5268" t="s">
        <v>14920</v>
      </c>
      <c r="I5268" t="s">
        <v>345652</v>
      </c>
      <c r="J5268">
        <v>53</v>
      </c>
      <c r="K5268">
        <v>1287</v>
      </c>
      <c r="L5268">
        <v>80</v>
      </c>
      <c r="M5268" t="s">
        <v>45808</v>
      </c>
    </row>
    <row r="5269" spans="1:13" x14ac:dyDescent="0.3">
      <c r="A5269">
        <v>11787701</v>
      </c>
      <c r="B5269" t="s">
        <v>32286</v>
      </c>
      <c r="C5269">
        <v>1</v>
      </c>
      <c r="D5269" t="s">
        <v>464</v>
      </c>
      <c r="E5269" t="s">
        <v>11</v>
      </c>
      <c r="F5269" t="s">
        <v>998</v>
      </c>
      <c r="G5269">
        <v>21224</v>
      </c>
      <c r="H5269" t="s">
        <v>32287</v>
      </c>
      <c r="I5269" t="s">
        <v>345653</v>
      </c>
      <c r="J5269">
        <v>25</v>
      </c>
      <c r="K5269">
        <v>709</v>
      </c>
      <c r="L5269">
        <v>80</v>
      </c>
      <c r="M5269" t="s">
        <v>45808</v>
      </c>
    </row>
    <row r="5270" spans="1:13" x14ac:dyDescent="0.3">
      <c r="A5270">
        <v>1416143</v>
      </c>
      <c r="B5270" t="s">
        <v>20754</v>
      </c>
      <c r="C5270">
        <v>1</v>
      </c>
      <c r="D5270" t="s">
        <v>20755</v>
      </c>
      <c r="E5270" t="s">
        <v>11</v>
      </c>
      <c r="F5270" t="s">
        <v>5749</v>
      </c>
      <c r="G5270">
        <v>83001</v>
      </c>
      <c r="H5270" t="s">
        <v>20756</v>
      </c>
      <c r="I5270" t="s">
        <v>345654</v>
      </c>
      <c r="J5270">
        <v>32</v>
      </c>
      <c r="K5270">
        <v>852</v>
      </c>
      <c r="L5270">
        <v>80</v>
      </c>
      <c r="M5270" t="s">
        <v>45808</v>
      </c>
    </row>
    <row r="5271" spans="1:13" x14ac:dyDescent="0.3">
      <c r="A5271">
        <v>35495086</v>
      </c>
      <c r="B5271" t="s">
        <v>37097</v>
      </c>
      <c r="C5271">
        <v>1</v>
      </c>
      <c r="D5271" t="s">
        <v>224</v>
      </c>
      <c r="E5271" t="s">
        <v>11</v>
      </c>
      <c r="F5271" t="s">
        <v>15</v>
      </c>
      <c r="G5271">
        <v>60601</v>
      </c>
      <c r="H5271" t="s">
        <v>37098</v>
      </c>
      <c r="I5271" t="s">
        <v>345655</v>
      </c>
      <c r="J5271">
        <v>95</v>
      </c>
      <c r="K5271">
        <v>32549</v>
      </c>
      <c r="L5271">
        <v>80</v>
      </c>
      <c r="M5271" t="s">
        <v>45808</v>
      </c>
    </row>
    <row r="5272" spans="1:13" x14ac:dyDescent="0.3">
      <c r="A5272">
        <v>11809425</v>
      </c>
      <c r="B5272" t="s">
        <v>32309</v>
      </c>
      <c r="C5272">
        <v>1</v>
      </c>
      <c r="D5272" t="s">
        <v>2910</v>
      </c>
      <c r="E5272" t="s">
        <v>11</v>
      </c>
      <c r="F5272" t="s">
        <v>2511</v>
      </c>
      <c r="G5272">
        <v>89117</v>
      </c>
      <c r="H5272" t="s">
        <v>32310</v>
      </c>
      <c r="I5272" t="s">
        <v>345656</v>
      </c>
      <c r="J5272">
        <v>31</v>
      </c>
      <c r="K5272">
        <v>4683</v>
      </c>
      <c r="L5272">
        <v>80</v>
      </c>
      <c r="M5272" t="s">
        <v>45808</v>
      </c>
    </row>
    <row r="5273" spans="1:13" x14ac:dyDescent="0.3">
      <c r="A5273">
        <v>27194463</v>
      </c>
      <c r="B5273" t="s">
        <v>35955</v>
      </c>
      <c r="C5273">
        <v>1</v>
      </c>
      <c r="D5273" t="s">
        <v>224</v>
      </c>
      <c r="E5273" t="s">
        <v>11</v>
      </c>
      <c r="F5273" t="s">
        <v>15</v>
      </c>
      <c r="G5273">
        <v>60654</v>
      </c>
      <c r="H5273" t="s">
        <v>35956</v>
      </c>
      <c r="I5273" t="s">
        <v>345657</v>
      </c>
      <c r="J5273">
        <v>12</v>
      </c>
      <c r="K5273">
        <v>410</v>
      </c>
      <c r="L5273">
        <v>80</v>
      </c>
      <c r="M5273" t="s">
        <v>45808</v>
      </c>
    </row>
    <row r="5274" spans="1:13" x14ac:dyDescent="0.3">
      <c r="A5274">
        <v>1563344</v>
      </c>
      <c r="B5274" t="s">
        <v>21178</v>
      </c>
      <c r="C5274">
        <v>1</v>
      </c>
      <c r="D5274" t="s">
        <v>973</v>
      </c>
      <c r="E5274" t="s">
        <v>11</v>
      </c>
      <c r="F5274" t="s">
        <v>26</v>
      </c>
      <c r="G5274">
        <v>20036</v>
      </c>
      <c r="H5274" t="s">
        <v>21179</v>
      </c>
      <c r="I5274" t="s">
        <v>345658</v>
      </c>
      <c r="J5274">
        <v>32</v>
      </c>
      <c r="K5274">
        <v>901</v>
      </c>
      <c r="L5274">
        <v>80</v>
      </c>
      <c r="M5274" t="s">
        <v>45808</v>
      </c>
    </row>
    <row r="5275" spans="1:13" x14ac:dyDescent="0.3">
      <c r="A5275">
        <v>2793205</v>
      </c>
      <c r="B5275" t="s">
        <v>24660</v>
      </c>
      <c r="C5275">
        <v>1</v>
      </c>
      <c r="D5275" t="s">
        <v>83</v>
      </c>
      <c r="E5275" t="s">
        <v>11</v>
      </c>
      <c r="F5275" t="s">
        <v>26</v>
      </c>
      <c r="G5275">
        <v>20005</v>
      </c>
      <c r="H5275" t="s">
        <v>37733</v>
      </c>
      <c r="I5275" t="s">
        <v>345659</v>
      </c>
      <c r="J5275">
        <v>16</v>
      </c>
      <c r="K5275">
        <v>578</v>
      </c>
      <c r="L5275">
        <v>80</v>
      </c>
      <c r="M5275" t="s">
        <v>45808</v>
      </c>
    </row>
    <row r="5276" spans="1:13" x14ac:dyDescent="0.3">
      <c r="A5276">
        <v>80908370</v>
      </c>
      <c r="B5276" t="s">
        <v>41892</v>
      </c>
      <c r="C5276">
        <v>1</v>
      </c>
      <c r="D5276" t="s">
        <v>126</v>
      </c>
      <c r="E5276" t="s">
        <v>11</v>
      </c>
      <c r="F5276" t="s">
        <v>74</v>
      </c>
      <c r="G5276">
        <v>28208</v>
      </c>
      <c r="H5276" t="s">
        <v>41893</v>
      </c>
      <c r="I5276" t="s">
        <v>345660</v>
      </c>
      <c r="J5276">
        <v>5</v>
      </c>
      <c r="K5276">
        <v>3203</v>
      </c>
      <c r="L5276">
        <v>80</v>
      </c>
      <c r="M5276" t="s">
        <v>45808</v>
      </c>
    </row>
    <row r="5277" spans="1:13" x14ac:dyDescent="0.3">
      <c r="A5277">
        <v>3102438</v>
      </c>
      <c r="B5277" t="s">
        <v>25496</v>
      </c>
      <c r="C5277">
        <v>1</v>
      </c>
      <c r="D5277" t="s">
        <v>464</v>
      </c>
      <c r="E5277" t="s">
        <v>11</v>
      </c>
      <c r="F5277" t="s">
        <v>1556</v>
      </c>
      <c r="G5277">
        <v>21009</v>
      </c>
      <c r="H5277" t="s">
        <v>25497</v>
      </c>
      <c r="I5277" t="s">
        <v>345661</v>
      </c>
      <c r="J5277">
        <v>35</v>
      </c>
      <c r="K5277">
        <v>1315</v>
      </c>
      <c r="L5277">
        <v>80</v>
      </c>
      <c r="M5277" t="s">
        <v>45808</v>
      </c>
    </row>
    <row r="5278" spans="1:13" x14ac:dyDescent="0.3">
      <c r="A5278">
        <v>417913</v>
      </c>
      <c r="B5278" t="s">
        <v>15270</v>
      </c>
      <c r="C5278">
        <v>1</v>
      </c>
      <c r="D5278" t="s">
        <v>280</v>
      </c>
      <c r="E5278" t="s">
        <v>11</v>
      </c>
      <c r="F5278" t="s">
        <v>115</v>
      </c>
      <c r="G5278">
        <v>2118</v>
      </c>
      <c r="H5278" t="s">
        <v>15271</v>
      </c>
      <c r="I5278" t="s">
        <v>345662</v>
      </c>
      <c r="J5278">
        <v>18</v>
      </c>
      <c r="K5278">
        <v>6600</v>
      </c>
      <c r="L5278">
        <v>80</v>
      </c>
      <c r="M5278" t="s">
        <v>45808</v>
      </c>
    </row>
    <row r="5279" spans="1:13" x14ac:dyDescent="0.3">
      <c r="A5279">
        <v>3086317</v>
      </c>
      <c r="B5279" t="s">
        <v>25452</v>
      </c>
      <c r="C5279">
        <v>1</v>
      </c>
      <c r="D5279" t="s">
        <v>73</v>
      </c>
      <c r="E5279" t="s">
        <v>11</v>
      </c>
      <c r="F5279" t="s">
        <v>1008</v>
      </c>
      <c r="G5279" t="s">
        <v>25453</v>
      </c>
      <c r="H5279" t="s">
        <v>25454</v>
      </c>
      <c r="I5279" t="s">
        <v>345663</v>
      </c>
      <c r="J5279">
        <v>159</v>
      </c>
      <c r="K5279">
        <v>12772</v>
      </c>
      <c r="L5279">
        <v>132</v>
      </c>
      <c r="M5279" t="s">
        <v>45808</v>
      </c>
    </row>
    <row r="5280" spans="1:13" x14ac:dyDescent="0.3">
      <c r="A5280">
        <v>8913985</v>
      </c>
      <c r="B5280" t="s">
        <v>29723</v>
      </c>
      <c r="C5280">
        <v>1</v>
      </c>
      <c r="D5280" t="s">
        <v>238</v>
      </c>
      <c r="E5280" t="s">
        <v>11</v>
      </c>
      <c r="F5280" t="s">
        <v>1935</v>
      </c>
      <c r="G5280">
        <v>30005</v>
      </c>
      <c r="H5280" t="s">
        <v>29724</v>
      </c>
      <c r="I5280" t="s">
        <v>345664</v>
      </c>
      <c r="J5280">
        <v>56</v>
      </c>
      <c r="K5280">
        <v>752</v>
      </c>
      <c r="L5280">
        <v>4</v>
      </c>
    </row>
    <row r="5281" spans="1:12" x14ac:dyDescent="0.3">
      <c r="A5281">
        <v>65803679</v>
      </c>
      <c r="B5281" t="s">
        <v>39220</v>
      </c>
      <c r="C5281">
        <v>1</v>
      </c>
      <c r="D5281" t="s">
        <v>114</v>
      </c>
      <c r="E5281" t="s">
        <v>11</v>
      </c>
      <c r="F5281" t="s">
        <v>115</v>
      </c>
      <c r="G5281">
        <v>2116</v>
      </c>
      <c r="H5281" t="s">
        <v>39221</v>
      </c>
      <c r="I5281" t="s">
        <v>345665</v>
      </c>
      <c r="J5281">
        <v>10</v>
      </c>
      <c r="K5281">
        <v>694</v>
      </c>
      <c r="L5281">
        <v>74</v>
      </c>
    </row>
    <row r="5282" spans="1:12" x14ac:dyDescent="0.3">
      <c r="A5282">
        <v>18739736</v>
      </c>
      <c r="B5282" t="s">
        <v>34827</v>
      </c>
      <c r="C5282">
        <v>1</v>
      </c>
      <c r="D5282" t="s">
        <v>1023</v>
      </c>
      <c r="E5282" t="s">
        <v>11</v>
      </c>
      <c r="F5282" t="s">
        <v>2826</v>
      </c>
      <c r="G5282">
        <v>80120</v>
      </c>
      <c r="H5282" t="s">
        <v>34828</v>
      </c>
      <c r="I5282" t="s">
        <v>345666</v>
      </c>
      <c r="J5282">
        <v>6</v>
      </c>
      <c r="K5282">
        <v>1162</v>
      </c>
      <c r="L5282">
        <v>44</v>
      </c>
    </row>
    <row r="5283" spans="1:12" x14ac:dyDescent="0.3">
      <c r="A5283">
        <v>5272991</v>
      </c>
      <c r="B5283" t="s">
        <v>28216</v>
      </c>
      <c r="C5283">
        <v>1</v>
      </c>
      <c r="D5283" t="s">
        <v>280</v>
      </c>
      <c r="E5283" t="s">
        <v>11</v>
      </c>
      <c r="F5283" t="s">
        <v>115</v>
      </c>
      <c r="G5283">
        <v>2210</v>
      </c>
      <c r="H5283" t="s">
        <v>28217</v>
      </c>
      <c r="I5283" t="s">
        <v>345667</v>
      </c>
      <c r="J5283">
        <v>7</v>
      </c>
      <c r="K5283">
        <v>1066</v>
      </c>
      <c r="L5283">
        <v>34</v>
      </c>
    </row>
    <row r="5284" spans="1:12" x14ac:dyDescent="0.3">
      <c r="A5284">
        <v>89178311</v>
      </c>
      <c r="B5284" t="s">
        <v>42817</v>
      </c>
      <c r="C5284">
        <v>1</v>
      </c>
      <c r="D5284" t="s">
        <v>2985</v>
      </c>
      <c r="E5284" t="s">
        <v>11</v>
      </c>
      <c r="F5284" t="s">
        <v>32026</v>
      </c>
      <c r="G5284">
        <v>52240</v>
      </c>
      <c r="H5284" t="s">
        <v>42818</v>
      </c>
      <c r="I5284" t="s">
        <v>345668</v>
      </c>
      <c r="J5284">
        <v>4</v>
      </c>
      <c r="K5284">
        <v>103</v>
      </c>
      <c r="L5284">
        <v>2074</v>
      </c>
    </row>
    <row r="5285" spans="1:12" x14ac:dyDescent="0.3">
      <c r="A5285">
        <v>613447</v>
      </c>
      <c r="B5285" t="s">
        <v>16731</v>
      </c>
      <c r="C5285">
        <v>1</v>
      </c>
      <c r="D5285" t="s">
        <v>121</v>
      </c>
      <c r="E5285" t="s">
        <v>11</v>
      </c>
      <c r="F5285" t="s">
        <v>16732</v>
      </c>
      <c r="G5285">
        <v>44146</v>
      </c>
      <c r="H5285" t="s">
        <v>16733</v>
      </c>
      <c r="I5285" t="s">
        <v>345669</v>
      </c>
      <c r="J5285">
        <v>5</v>
      </c>
      <c r="K5285">
        <v>103</v>
      </c>
      <c r="L5285">
        <v>138</v>
      </c>
    </row>
    <row r="5286" spans="1:12" x14ac:dyDescent="0.3">
      <c r="A5286">
        <v>10617084</v>
      </c>
      <c r="B5286" t="s">
        <v>31232</v>
      </c>
      <c r="C5286">
        <v>1</v>
      </c>
      <c r="D5286" t="s">
        <v>4758</v>
      </c>
      <c r="E5286" t="s">
        <v>11</v>
      </c>
      <c r="F5286" t="s">
        <v>3150</v>
      </c>
      <c r="G5286">
        <v>70810</v>
      </c>
      <c r="H5286" t="s">
        <v>31233</v>
      </c>
      <c r="I5286" t="s">
        <v>345670</v>
      </c>
      <c r="J5286">
        <v>12</v>
      </c>
      <c r="K5286">
        <v>651</v>
      </c>
      <c r="L5286">
        <v>15</v>
      </c>
    </row>
    <row r="5287" spans="1:12" x14ac:dyDescent="0.3">
      <c r="A5287">
        <v>473988</v>
      </c>
      <c r="B5287" t="s">
        <v>15796</v>
      </c>
      <c r="C5287">
        <v>1</v>
      </c>
      <c r="D5287" t="s">
        <v>464</v>
      </c>
      <c r="E5287" t="s">
        <v>11</v>
      </c>
      <c r="F5287" t="s">
        <v>998</v>
      </c>
      <c r="G5287">
        <v>21211</v>
      </c>
      <c r="H5287" t="s">
        <v>15797</v>
      </c>
      <c r="I5287" t="s">
        <v>345671</v>
      </c>
      <c r="J5287">
        <v>40</v>
      </c>
      <c r="K5287">
        <v>1280</v>
      </c>
      <c r="L5287">
        <v>50</v>
      </c>
    </row>
    <row r="5288" spans="1:12" x14ac:dyDescent="0.3">
      <c r="A5288">
        <v>15256197</v>
      </c>
      <c r="B5288" t="s">
        <v>33221</v>
      </c>
      <c r="C5288">
        <v>1</v>
      </c>
      <c r="D5288" t="s">
        <v>319</v>
      </c>
      <c r="E5288" t="s">
        <v>11</v>
      </c>
      <c r="F5288" t="s">
        <v>806</v>
      </c>
      <c r="G5288">
        <v>15202</v>
      </c>
      <c r="H5288" t="s">
        <v>33222</v>
      </c>
      <c r="I5288" t="s">
        <v>345672</v>
      </c>
      <c r="J5288">
        <v>17</v>
      </c>
      <c r="K5288">
        <v>356</v>
      </c>
      <c r="L5288">
        <v>147</v>
      </c>
    </row>
    <row r="5289" spans="1:12" x14ac:dyDescent="0.3">
      <c r="A5289">
        <v>318323</v>
      </c>
      <c r="B5289" t="s">
        <v>14392</v>
      </c>
      <c r="C5289">
        <v>1</v>
      </c>
      <c r="D5289" t="s">
        <v>2143</v>
      </c>
      <c r="E5289" t="s">
        <v>11</v>
      </c>
      <c r="F5289" t="s">
        <v>1685</v>
      </c>
      <c r="G5289">
        <v>29201</v>
      </c>
      <c r="H5289" t="s">
        <v>14393</v>
      </c>
      <c r="I5289" t="s">
        <v>345673</v>
      </c>
      <c r="J5289">
        <v>51</v>
      </c>
      <c r="K5289">
        <v>1960</v>
      </c>
      <c r="L5289">
        <v>99</v>
      </c>
    </row>
    <row r="5290" spans="1:12" x14ac:dyDescent="0.3">
      <c r="A5290">
        <v>59967040</v>
      </c>
      <c r="B5290" t="s">
        <v>38671</v>
      </c>
      <c r="C5290">
        <v>1</v>
      </c>
      <c r="D5290" t="s">
        <v>1731</v>
      </c>
      <c r="E5290" t="s">
        <v>11</v>
      </c>
      <c r="F5290" t="s">
        <v>1732</v>
      </c>
      <c r="G5290">
        <v>97213</v>
      </c>
      <c r="H5290" t="s">
        <v>38672</v>
      </c>
      <c r="I5290" t="s">
        <v>345674</v>
      </c>
      <c r="J5290">
        <v>12</v>
      </c>
      <c r="K5290">
        <v>49</v>
      </c>
      <c r="L5290">
        <v>784</v>
      </c>
    </row>
    <row r="5291" spans="1:12" x14ac:dyDescent="0.3">
      <c r="A5291">
        <v>54650708</v>
      </c>
      <c r="B5291" t="s">
        <v>38323</v>
      </c>
      <c r="C5291">
        <v>1</v>
      </c>
      <c r="D5291" t="s">
        <v>1305</v>
      </c>
      <c r="E5291" t="s">
        <v>11</v>
      </c>
      <c r="F5291" t="s">
        <v>38324</v>
      </c>
      <c r="G5291">
        <v>50035</v>
      </c>
      <c r="H5291" t="s">
        <v>38325</v>
      </c>
      <c r="I5291" t="s">
        <v>345675</v>
      </c>
      <c r="J5291">
        <v>21</v>
      </c>
      <c r="K5291">
        <v>339</v>
      </c>
      <c r="L5291">
        <v>75</v>
      </c>
    </row>
    <row r="5292" spans="1:12" x14ac:dyDescent="0.3">
      <c r="A5292">
        <v>2085386</v>
      </c>
      <c r="B5292" t="s">
        <v>22491</v>
      </c>
      <c r="C5292">
        <v>1</v>
      </c>
      <c r="D5292" t="s">
        <v>414</v>
      </c>
      <c r="E5292" t="s">
        <v>11</v>
      </c>
      <c r="F5292" t="s">
        <v>964</v>
      </c>
      <c r="G5292">
        <v>80027</v>
      </c>
      <c r="H5292" t="s">
        <v>22492</v>
      </c>
      <c r="I5292" t="s">
        <v>345676</v>
      </c>
      <c r="J5292">
        <v>53</v>
      </c>
      <c r="K5292">
        <v>1828</v>
      </c>
      <c r="L5292">
        <v>124</v>
      </c>
    </row>
    <row r="5293" spans="1:12" x14ac:dyDescent="0.3">
      <c r="A5293">
        <v>1087755</v>
      </c>
      <c r="B5293" t="s">
        <v>19236</v>
      </c>
      <c r="C5293">
        <v>1</v>
      </c>
      <c r="D5293" t="s">
        <v>145</v>
      </c>
      <c r="E5293" t="s">
        <v>11</v>
      </c>
      <c r="F5293" t="s">
        <v>3414</v>
      </c>
      <c r="G5293">
        <v>22180</v>
      </c>
      <c r="H5293" t="s">
        <v>19237</v>
      </c>
      <c r="I5293" t="s">
        <v>345677</v>
      </c>
      <c r="J5293">
        <v>48</v>
      </c>
      <c r="K5293">
        <v>164</v>
      </c>
      <c r="L5293">
        <v>67</v>
      </c>
    </row>
    <row r="5294" spans="1:12" x14ac:dyDescent="0.3">
      <c r="A5294">
        <v>9336927</v>
      </c>
      <c r="B5294" t="s">
        <v>30007</v>
      </c>
      <c r="C5294">
        <v>1</v>
      </c>
      <c r="D5294" t="s">
        <v>32</v>
      </c>
      <c r="E5294" t="s">
        <v>11</v>
      </c>
      <c r="F5294" t="s">
        <v>467</v>
      </c>
      <c r="G5294">
        <v>19806</v>
      </c>
      <c r="H5294" t="s">
        <v>30008</v>
      </c>
      <c r="I5294" t="s">
        <v>345678</v>
      </c>
      <c r="J5294">
        <v>18</v>
      </c>
      <c r="K5294">
        <v>635</v>
      </c>
      <c r="L5294">
        <v>9</v>
      </c>
    </row>
    <row r="5295" spans="1:12" x14ac:dyDescent="0.3">
      <c r="A5295">
        <v>101725309</v>
      </c>
      <c r="B5295" t="s">
        <v>45023</v>
      </c>
      <c r="C5295">
        <v>1</v>
      </c>
      <c r="D5295" t="s">
        <v>192</v>
      </c>
      <c r="E5295" t="s">
        <v>11</v>
      </c>
      <c r="F5295" t="s">
        <v>193</v>
      </c>
      <c r="G5295">
        <v>48216</v>
      </c>
      <c r="H5295" t="s">
        <v>45024</v>
      </c>
      <c r="I5295" t="s">
        <v>345679</v>
      </c>
      <c r="J5295">
        <v>0</v>
      </c>
      <c r="K5295">
        <v>0</v>
      </c>
      <c r="L5295">
        <v>90</v>
      </c>
    </row>
    <row r="5296" spans="1:12" x14ac:dyDescent="0.3">
      <c r="A5296">
        <v>30601088</v>
      </c>
      <c r="B5296" t="s">
        <v>36501</v>
      </c>
      <c r="C5296">
        <v>1</v>
      </c>
      <c r="D5296" t="s">
        <v>19086</v>
      </c>
      <c r="E5296" t="s">
        <v>11</v>
      </c>
      <c r="F5296" t="s">
        <v>372</v>
      </c>
      <c r="G5296">
        <v>55114</v>
      </c>
      <c r="H5296" t="s">
        <v>36502</v>
      </c>
      <c r="I5296" t="s">
        <v>345680</v>
      </c>
      <c r="J5296">
        <v>5</v>
      </c>
      <c r="K5296">
        <v>594</v>
      </c>
      <c r="L5296">
        <v>3202</v>
      </c>
    </row>
    <row r="5297" spans="1:12" x14ac:dyDescent="0.3">
      <c r="A5297">
        <v>634256</v>
      </c>
      <c r="B5297" t="s">
        <v>16850</v>
      </c>
      <c r="C5297">
        <v>1</v>
      </c>
      <c r="D5297" t="s">
        <v>10</v>
      </c>
      <c r="E5297" t="s">
        <v>11</v>
      </c>
      <c r="F5297" t="s">
        <v>16851</v>
      </c>
      <c r="G5297">
        <v>11501</v>
      </c>
      <c r="H5297" t="s">
        <v>16852</v>
      </c>
      <c r="I5297" t="s">
        <v>345681</v>
      </c>
      <c r="J5297">
        <v>51</v>
      </c>
      <c r="K5297">
        <v>351</v>
      </c>
      <c r="L5297">
        <v>9</v>
      </c>
    </row>
    <row r="5298" spans="1:12" x14ac:dyDescent="0.3">
      <c r="A5298">
        <v>1216446</v>
      </c>
      <c r="B5298" t="s">
        <v>19864</v>
      </c>
      <c r="C5298">
        <v>1</v>
      </c>
      <c r="D5298" t="s">
        <v>136</v>
      </c>
      <c r="E5298" t="s">
        <v>11</v>
      </c>
      <c r="F5298" t="s">
        <v>1202</v>
      </c>
      <c r="G5298">
        <v>6510</v>
      </c>
      <c r="H5298" t="s">
        <v>19865</v>
      </c>
      <c r="I5298" t="s">
        <v>345682</v>
      </c>
      <c r="J5298">
        <v>57</v>
      </c>
      <c r="K5298">
        <v>1457</v>
      </c>
      <c r="L5298">
        <v>86</v>
      </c>
    </row>
    <row r="5299" spans="1:12" x14ac:dyDescent="0.3">
      <c r="A5299">
        <v>2248871</v>
      </c>
      <c r="B5299" t="s">
        <v>22911</v>
      </c>
      <c r="C5299">
        <v>1</v>
      </c>
      <c r="D5299" t="s">
        <v>36</v>
      </c>
      <c r="E5299" t="s">
        <v>11</v>
      </c>
      <c r="F5299" t="s">
        <v>17380</v>
      </c>
      <c r="G5299">
        <v>77707</v>
      </c>
      <c r="H5299" t="s">
        <v>22912</v>
      </c>
      <c r="I5299" t="s">
        <v>345683</v>
      </c>
      <c r="J5299">
        <v>91</v>
      </c>
      <c r="K5299">
        <v>797</v>
      </c>
      <c r="L5299">
        <v>82</v>
      </c>
    </row>
    <row r="5300" spans="1:12" x14ac:dyDescent="0.3">
      <c r="A5300">
        <v>39511</v>
      </c>
      <c r="B5300" t="s">
        <v>7102</v>
      </c>
      <c r="C5300">
        <v>1</v>
      </c>
      <c r="D5300" t="s">
        <v>19086</v>
      </c>
      <c r="E5300" t="s">
        <v>11</v>
      </c>
      <c r="F5300" t="s">
        <v>362</v>
      </c>
      <c r="G5300">
        <v>55425</v>
      </c>
      <c r="H5300" t="s">
        <v>7103</v>
      </c>
      <c r="I5300" t="s">
        <v>345684</v>
      </c>
      <c r="J5300">
        <v>39</v>
      </c>
      <c r="K5300">
        <v>2486</v>
      </c>
      <c r="L5300">
        <v>98</v>
      </c>
    </row>
    <row r="5301" spans="1:12" x14ac:dyDescent="0.3">
      <c r="A5301">
        <v>67968765</v>
      </c>
      <c r="B5301" t="s">
        <v>39413</v>
      </c>
      <c r="C5301">
        <v>1</v>
      </c>
      <c r="D5301" t="s">
        <v>422</v>
      </c>
      <c r="E5301" t="s">
        <v>11</v>
      </c>
      <c r="F5301" t="s">
        <v>576</v>
      </c>
      <c r="G5301">
        <v>6103</v>
      </c>
      <c r="H5301" t="s">
        <v>39414</v>
      </c>
      <c r="I5301" t="s">
        <v>345685</v>
      </c>
      <c r="J5301">
        <v>22</v>
      </c>
      <c r="K5301">
        <v>501</v>
      </c>
      <c r="L5301">
        <v>48</v>
      </c>
    </row>
    <row r="5302" spans="1:12" x14ac:dyDescent="0.3">
      <c r="A5302">
        <v>14027838</v>
      </c>
      <c r="B5302" t="s">
        <v>32737</v>
      </c>
      <c r="C5302">
        <v>1</v>
      </c>
      <c r="D5302" t="s">
        <v>52</v>
      </c>
      <c r="E5302" t="s">
        <v>11</v>
      </c>
      <c r="F5302" t="s">
        <v>32738</v>
      </c>
      <c r="G5302">
        <v>10931</v>
      </c>
      <c r="H5302" t="s">
        <v>32739</v>
      </c>
      <c r="I5302" t="s">
        <v>345686</v>
      </c>
      <c r="J5302">
        <v>16</v>
      </c>
      <c r="K5302">
        <v>597</v>
      </c>
      <c r="L5302">
        <v>116</v>
      </c>
    </row>
    <row r="5303" spans="1:12" x14ac:dyDescent="0.3">
      <c r="A5303">
        <v>2925878</v>
      </c>
      <c r="B5303" t="s">
        <v>25040</v>
      </c>
      <c r="C5303">
        <v>1</v>
      </c>
      <c r="D5303" t="s">
        <v>145</v>
      </c>
      <c r="E5303" t="s">
        <v>11</v>
      </c>
      <c r="F5303" t="s">
        <v>1740</v>
      </c>
      <c r="G5303">
        <v>23505</v>
      </c>
      <c r="H5303" t="s">
        <v>25041</v>
      </c>
      <c r="I5303" t="s">
        <v>345687</v>
      </c>
      <c r="J5303">
        <v>20</v>
      </c>
      <c r="K5303">
        <v>529</v>
      </c>
      <c r="L5303">
        <v>1999</v>
      </c>
    </row>
    <row r="5304" spans="1:12" x14ac:dyDescent="0.3">
      <c r="A5304">
        <v>4818145</v>
      </c>
      <c r="B5304" t="s">
        <v>27735</v>
      </c>
      <c r="C5304">
        <v>1</v>
      </c>
      <c r="D5304" t="s">
        <v>1023</v>
      </c>
      <c r="E5304" t="s">
        <v>11</v>
      </c>
      <c r="F5304" t="s">
        <v>27736</v>
      </c>
      <c r="G5304">
        <v>81140</v>
      </c>
      <c r="H5304" t="s">
        <v>27737</v>
      </c>
      <c r="I5304" t="s">
        <v>345688</v>
      </c>
      <c r="J5304">
        <v>17</v>
      </c>
      <c r="K5304">
        <v>230</v>
      </c>
      <c r="L5304">
        <v>86</v>
      </c>
    </row>
    <row r="5305" spans="1:12" x14ac:dyDescent="0.3">
      <c r="A5305">
        <v>572769</v>
      </c>
      <c r="B5305" t="s">
        <v>16440</v>
      </c>
      <c r="C5305">
        <v>1</v>
      </c>
      <c r="D5305" t="s">
        <v>319</v>
      </c>
      <c r="E5305" t="s">
        <v>11</v>
      </c>
      <c r="F5305" t="s">
        <v>2706</v>
      </c>
      <c r="G5305">
        <v>19044</v>
      </c>
      <c r="H5305" t="s">
        <v>16441</v>
      </c>
      <c r="I5305" t="s">
        <v>345689</v>
      </c>
      <c r="J5305">
        <v>77</v>
      </c>
      <c r="K5305">
        <v>1666</v>
      </c>
      <c r="L5305">
        <v>28</v>
      </c>
    </row>
    <row r="5306" spans="1:12" x14ac:dyDescent="0.3">
      <c r="A5306">
        <v>5354765</v>
      </c>
      <c r="B5306" t="s">
        <v>28319</v>
      </c>
      <c r="C5306">
        <v>1</v>
      </c>
      <c r="D5306" t="s">
        <v>2143</v>
      </c>
      <c r="E5306" t="s">
        <v>11</v>
      </c>
      <c r="F5306" t="s">
        <v>28320</v>
      </c>
      <c r="G5306">
        <v>29376</v>
      </c>
      <c r="H5306" t="s">
        <v>28321</v>
      </c>
      <c r="I5306" t="s">
        <v>345690</v>
      </c>
      <c r="J5306">
        <v>47</v>
      </c>
      <c r="K5306">
        <v>160</v>
      </c>
      <c r="L5306">
        <v>39</v>
      </c>
    </row>
    <row r="5307" spans="1:12" x14ac:dyDescent="0.3">
      <c r="A5307">
        <v>34697347</v>
      </c>
      <c r="B5307" t="s">
        <v>36962</v>
      </c>
      <c r="C5307">
        <v>1</v>
      </c>
      <c r="D5307" t="s">
        <v>2910</v>
      </c>
      <c r="E5307" t="s">
        <v>11</v>
      </c>
      <c r="F5307" t="s">
        <v>2511</v>
      </c>
      <c r="G5307">
        <v>89120</v>
      </c>
      <c r="H5307" t="s">
        <v>36963</v>
      </c>
      <c r="I5307" t="s">
        <v>345691</v>
      </c>
      <c r="J5307">
        <v>4</v>
      </c>
      <c r="K5307">
        <v>18</v>
      </c>
      <c r="L5307">
        <v>91</v>
      </c>
    </row>
    <row r="5308" spans="1:12" x14ac:dyDescent="0.3">
      <c r="A5308">
        <v>9489406</v>
      </c>
      <c r="B5308" t="s">
        <v>30230</v>
      </c>
      <c r="C5308">
        <v>1</v>
      </c>
      <c r="D5308" t="s">
        <v>52</v>
      </c>
      <c r="E5308" t="s">
        <v>11</v>
      </c>
      <c r="F5308" t="s">
        <v>3539</v>
      </c>
      <c r="G5308">
        <v>11249</v>
      </c>
      <c r="H5308" t="s">
        <v>30231</v>
      </c>
      <c r="I5308" t="s">
        <v>345692</v>
      </c>
      <c r="J5308">
        <v>18</v>
      </c>
      <c r="K5308">
        <v>4600</v>
      </c>
      <c r="L5308">
        <v>98</v>
      </c>
    </row>
    <row r="5309" spans="1:12" x14ac:dyDescent="0.3">
      <c r="A5309">
        <v>1790656</v>
      </c>
      <c r="B5309" t="s">
        <v>21773</v>
      </c>
      <c r="C5309">
        <v>1</v>
      </c>
      <c r="D5309" t="s">
        <v>464</v>
      </c>
      <c r="E5309" t="s">
        <v>11</v>
      </c>
      <c r="F5309" t="s">
        <v>3298</v>
      </c>
      <c r="G5309">
        <v>20850</v>
      </c>
      <c r="H5309" t="s">
        <v>21774</v>
      </c>
      <c r="I5309" t="s">
        <v>345693</v>
      </c>
      <c r="J5309">
        <v>9</v>
      </c>
      <c r="K5309">
        <v>190</v>
      </c>
      <c r="L5309">
        <v>44</v>
      </c>
    </row>
    <row r="5310" spans="1:12" x14ac:dyDescent="0.3">
      <c r="A5310">
        <v>55420552</v>
      </c>
      <c r="B5310" t="s">
        <v>38394</v>
      </c>
      <c r="C5310">
        <v>1</v>
      </c>
      <c r="D5310" t="s">
        <v>1254</v>
      </c>
      <c r="E5310" t="s">
        <v>11</v>
      </c>
      <c r="F5310" t="s">
        <v>38395</v>
      </c>
      <c r="G5310">
        <v>36067</v>
      </c>
      <c r="H5310" t="s">
        <v>38396</v>
      </c>
      <c r="I5310" t="s">
        <v>345694</v>
      </c>
      <c r="J5310">
        <v>12</v>
      </c>
      <c r="K5310">
        <v>27</v>
      </c>
      <c r="L5310">
        <v>3207</v>
      </c>
    </row>
    <row r="5311" spans="1:12" x14ac:dyDescent="0.3">
      <c r="A5311">
        <v>2450496</v>
      </c>
      <c r="B5311" t="s">
        <v>23525</v>
      </c>
      <c r="C5311">
        <v>1</v>
      </c>
      <c r="D5311" t="s">
        <v>238</v>
      </c>
      <c r="E5311" t="s">
        <v>11</v>
      </c>
      <c r="F5311" t="s">
        <v>233</v>
      </c>
      <c r="G5311">
        <v>30339</v>
      </c>
      <c r="H5311" t="s">
        <v>23417</v>
      </c>
      <c r="I5311" t="s">
        <v>345695</v>
      </c>
      <c r="J5311">
        <v>21</v>
      </c>
      <c r="K5311">
        <v>988</v>
      </c>
      <c r="L5311">
        <v>1862</v>
      </c>
    </row>
    <row r="5312" spans="1:12" x14ac:dyDescent="0.3">
      <c r="A5312">
        <v>103427</v>
      </c>
      <c r="B5312" t="s">
        <v>10393</v>
      </c>
      <c r="C5312">
        <v>1</v>
      </c>
      <c r="D5312" t="s">
        <v>1731</v>
      </c>
      <c r="E5312" t="s">
        <v>11</v>
      </c>
      <c r="F5312" t="s">
        <v>6383</v>
      </c>
      <c r="G5312">
        <v>97330</v>
      </c>
      <c r="H5312" t="s">
        <v>10394</v>
      </c>
      <c r="I5312" t="s">
        <v>345696</v>
      </c>
      <c r="J5312">
        <v>31</v>
      </c>
      <c r="K5312">
        <v>2993</v>
      </c>
      <c r="L5312">
        <v>97</v>
      </c>
    </row>
    <row r="5313" spans="1:12" x14ac:dyDescent="0.3">
      <c r="A5313">
        <v>18316901</v>
      </c>
      <c r="B5313" t="s">
        <v>34434</v>
      </c>
      <c r="C5313">
        <v>1</v>
      </c>
      <c r="D5313" t="s">
        <v>150</v>
      </c>
      <c r="E5313" t="s">
        <v>11</v>
      </c>
      <c r="F5313" t="s">
        <v>34435</v>
      </c>
      <c r="G5313">
        <v>98221</v>
      </c>
      <c r="H5313" t="s">
        <v>34436</v>
      </c>
      <c r="I5313" t="s">
        <v>345697</v>
      </c>
      <c r="J5313">
        <v>18</v>
      </c>
      <c r="K5313">
        <v>378</v>
      </c>
      <c r="L5313">
        <v>95</v>
      </c>
    </row>
    <row r="5314" spans="1:12" x14ac:dyDescent="0.3">
      <c r="A5314">
        <v>484002</v>
      </c>
      <c r="B5314" t="s">
        <v>15875</v>
      </c>
      <c r="C5314">
        <v>1</v>
      </c>
      <c r="D5314" t="s">
        <v>238</v>
      </c>
      <c r="E5314" t="s">
        <v>11</v>
      </c>
      <c r="F5314" t="s">
        <v>3006</v>
      </c>
      <c r="G5314">
        <v>30144</v>
      </c>
      <c r="H5314" t="s">
        <v>15876</v>
      </c>
      <c r="I5314" t="s">
        <v>345698</v>
      </c>
      <c r="J5314">
        <v>51</v>
      </c>
      <c r="K5314">
        <v>3854</v>
      </c>
      <c r="L5314">
        <v>80</v>
      </c>
    </row>
    <row r="5315" spans="1:12" x14ac:dyDescent="0.3">
      <c r="A5315">
        <v>37488959</v>
      </c>
      <c r="B5315" t="s">
        <v>37526</v>
      </c>
      <c r="C5315">
        <v>1</v>
      </c>
      <c r="D5315" t="s">
        <v>3116</v>
      </c>
      <c r="E5315" t="s">
        <v>11</v>
      </c>
      <c r="F5315" t="s">
        <v>292</v>
      </c>
      <c r="G5315">
        <v>46240</v>
      </c>
      <c r="H5315" t="s">
        <v>345699</v>
      </c>
      <c r="I5315" t="s">
        <v>345700</v>
      </c>
      <c r="J5315">
        <v>20</v>
      </c>
      <c r="K5315">
        <v>121</v>
      </c>
      <c r="L5315">
        <v>44</v>
      </c>
    </row>
    <row r="5316" spans="1:12" x14ac:dyDescent="0.3">
      <c r="A5316">
        <v>946084</v>
      </c>
      <c r="B5316" t="s">
        <v>18473</v>
      </c>
      <c r="C5316">
        <v>1</v>
      </c>
      <c r="D5316" t="s">
        <v>8618</v>
      </c>
      <c r="E5316" t="s">
        <v>11</v>
      </c>
      <c r="F5316" t="s">
        <v>7781</v>
      </c>
      <c r="G5316">
        <v>58104</v>
      </c>
      <c r="H5316" t="s">
        <v>18474</v>
      </c>
      <c r="I5316" t="s">
        <v>345701</v>
      </c>
      <c r="J5316">
        <v>23</v>
      </c>
      <c r="K5316">
        <v>971</v>
      </c>
      <c r="L5316">
        <v>80</v>
      </c>
    </row>
    <row r="5317" spans="1:12" x14ac:dyDescent="0.3">
      <c r="A5317">
        <v>2673934</v>
      </c>
      <c r="B5317" t="s">
        <v>24290</v>
      </c>
      <c r="C5317">
        <v>1</v>
      </c>
      <c r="D5317" t="s">
        <v>1494</v>
      </c>
      <c r="E5317" t="s">
        <v>11</v>
      </c>
      <c r="F5317" t="s">
        <v>1424</v>
      </c>
      <c r="G5317">
        <v>84020</v>
      </c>
      <c r="H5317" t="s">
        <v>345702</v>
      </c>
      <c r="I5317" t="s">
        <v>345703</v>
      </c>
      <c r="J5317">
        <v>20</v>
      </c>
      <c r="K5317">
        <v>2282</v>
      </c>
      <c r="L5317">
        <v>80</v>
      </c>
    </row>
    <row r="5318" spans="1:12" x14ac:dyDescent="0.3">
      <c r="A5318">
        <v>6634109</v>
      </c>
      <c r="B5318" t="s">
        <v>28952</v>
      </c>
      <c r="C5318">
        <v>1</v>
      </c>
      <c r="D5318" t="s">
        <v>4968</v>
      </c>
      <c r="E5318" t="s">
        <v>11</v>
      </c>
      <c r="F5318" t="s">
        <v>28953</v>
      </c>
      <c r="G5318">
        <v>96797</v>
      </c>
      <c r="H5318" t="s">
        <v>28954</v>
      </c>
      <c r="I5318" t="s">
        <v>345704</v>
      </c>
      <c r="J5318">
        <v>7</v>
      </c>
      <c r="K5318">
        <v>326</v>
      </c>
      <c r="L5318">
        <v>6</v>
      </c>
    </row>
    <row r="5319" spans="1:12" x14ac:dyDescent="0.3">
      <c r="A5319">
        <v>1806790</v>
      </c>
      <c r="B5319" t="s">
        <v>21818</v>
      </c>
      <c r="C5319">
        <v>1</v>
      </c>
      <c r="D5319" t="s">
        <v>73</v>
      </c>
      <c r="E5319" t="s">
        <v>11</v>
      </c>
      <c r="F5319" t="s">
        <v>19781</v>
      </c>
      <c r="G5319">
        <v>28739</v>
      </c>
      <c r="H5319" t="s">
        <v>21819</v>
      </c>
      <c r="I5319" t="s">
        <v>345705</v>
      </c>
      <c r="J5319">
        <v>7</v>
      </c>
      <c r="K5319">
        <v>68</v>
      </c>
      <c r="L5319">
        <v>139</v>
      </c>
    </row>
    <row r="5320" spans="1:12" x14ac:dyDescent="0.3">
      <c r="A5320">
        <v>5083092</v>
      </c>
      <c r="B5320" t="s">
        <v>28019</v>
      </c>
      <c r="C5320">
        <v>1</v>
      </c>
      <c r="D5320" t="s">
        <v>1054</v>
      </c>
      <c r="E5320" t="s">
        <v>11</v>
      </c>
      <c r="F5320" t="s">
        <v>1685</v>
      </c>
      <c r="G5320">
        <v>29209</v>
      </c>
      <c r="H5320" t="s">
        <v>28020</v>
      </c>
      <c r="I5320" t="s">
        <v>345706</v>
      </c>
      <c r="J5320">
        <v>22</v>
      </c>
      <c r="K5320">
        <v>118</v>
      </c>
      <c r="L5320">
        <v>86</v>
      </c>
    </row>
    <row r="5321" spans="1:12" x14ac:dyDescent="0.3">
      <c r="A5321">
        <v>1312123</v>
      </c>
      <c r="B5321" t="s">
        <v>20286</v>
      </c>
      <c r="C5321">
        <v>1</v>
      </c>
      <c r="D5321" t="s">
        <v>121</v>
      </c>
      <c r="E5321" t="s">
        <v>11</v>
      </c>
      <c r="F5321" t="s">
        <v>1379</v>
      </c>
      <c r="G5321">
        <v>44116</v>
      </c>
      <c r="H5321" t="s">
        <v>20287</v>
      </c>
      <c r="I5321" t="s">
        <v>345707</v>
      </c>
      <c r="J5321">
        <v>9</v>
      </c>
      <c r="K5321">
        <v>161</v>
      </c>
      <c r="L5321">
        <v>30</v>
      </c>
    </row>
    <row r="5322" spans="1:12" x14ac:dyDescent="0.3">
      <c r="A5322">
        <v>7587393</v>
      </c>
      <c r="B5322" t="s">
        <v>29244</v>
      </c>
      <c r="C5322">
        <v>1</v>
      </c>
      <c r="D5322" t="s">
        <v>114</v>
      </c>
      <c r="E5322" t="s">
        <v>11</v>
      </c>
      <c r="F5322" t="s">
        <v>29245</v>
      </c>
      <c r="G5322">
        <v>1719</v>
      </c>
      <c r="H5322" t="s">
        <v>29246</v>
      </c>
      <c r="I5322" t="s">
        <v>345708</v>
      </c>
      <c r="J5322">
        <v>45</v>
      </c>
      <c r="K5322">
        <v>1135</v>
      </c>
      <c r="L5322">
        <v>94</v>
      </c>
    </row>
    <row r="5323" spans="1:12" x14ac:dyDescent="0.3">
      <c r="A5323">
        <v>6574648</v>
      </c>
      <c r="B5323" t="s">
        <v>28861</v>
      </c>
      <c r="C5323">
        <v>1</v>
      </c>
      <c r="D5323" t="s">
        <v>224</v>
      </c>
      <c r="E5323" t="s">
        <v>11</v>
      </c>
      <c r="F5323" t="s">
        <v>4222</v>
      </c>
      <c r="G5323">
        <v>60015</v>
      </c>
      <c r="H5323" t="s">
        <v>28862</v>
      </c>
      <c r="I5323" t="s">
        <v>345709</v>
      </c>
      <c r="J5323">
        <v>31</v>
      </c>
      <c r="K5323">
        <v>306</v>
      </c>
      <c r="L5323">
        <v>11</v>
      </c>
    </row>
    <row r="5324" spans="1:12" x14ac:dyDescent="0.3">
      <c r="A5324">
        <v>76231392</v>
      </c>
      <c r="B5324" t="s">
        <v>40870</v>
      </c>
      <c r="C5324">
        <v>1</v>
      </c>
      <c r="D5324" t="s">
        <v>643</v>
      </c>
      <c r="E5324" t="s">
        <v>11</v>
      </c>
      <c r="F5324" t="s">
        <v>2423</v>
      </c>
      <c r="G5324">
        <v>72703</v>
      </c>
      <c r="H5324" t="s">
        <v>40871</v>
      </c>
      <c r="I5324" t="s">
        <v>345710</v>
      </c>
      <c r="J5324">
        <v>16</v>
      </c>
      <c r="K5324">
        <v>810</v>
      </c>
      <c r="L5324">
        <v>44</v>
      </c>
    </row>
    <row r="5325" spans="1:12" x14ac:dyDescent="0.3">
      <c r="A5325">
        <v>2813181</v>
      </c>
      <c r="B5325" t="s">
        <v>24712</v>
      </c>
      <c r="C5325">
        <v>1</v>
      </c>
      <c r="D5325" t="s">
        <v>300</v>
      </c>
      <c r="E5325" t="s">
        <v>11</v>
      </c>
      <c r="F5325" t="s">
        <v>3308</v>
      </c>
      <c r="G5325">
        <v>37064</v>
      </c>
      <c r="H5325" t="s">
        <v>24713</v>
      </c>
      <c r="I5325" t="s">
        <v>345711</v>
      </c>
      <c r="J5325">
        <v>13</v>
      </c>
      <c r="K5325">
        <v>202</v>
      </c>
      <c r="L5325">
        <v>135</v>
      </c>
    </row>
    <row r="5326" spans="1:12" x14ac:dyDescent="0.3">
      <c r="A5326">
        <v>1010238</v>
      </c>
      <c r="B5326" t="s">
        <v>18822</v>
      </c>
      <c r="C5326">
        <v>1</v>
      </c>
      <c r="D5326" t="s">
        <v>150</v>
      </c>
      <c r="E5326" t="s">
        <v>11</v>
      </c>
      <c r="F5326" t="s">
        <v>3516</v>
      </c>
      <c r="G5326">
        <v>98401</v>
      </c>
      <c r="H5326" t="s">
        <v>18823</v>
      </c>
      <c r="I5326" t="s">
        <v>345712</v>
      </c>
      <c r="J5326">
        <v>30</v>
      </c>
      <c r="K5326">
        <v>2634</v>
      </c>
      <c r="L5326">
        <v>148</v>
      </c>
    </row>
    <row r="5327" spans="1:12" x14ac:dyDescent="0.3">
      <c r="A5327">
        <v>1372477</v>
      </c>
      <c r="B5327" t="s">
        <v>20531</v>
      </c>
      <c r="C5327">
        <v>1</v>
      </c>
      <c r="D5327" t="s">
        <v>150</v>
      </c>
      <c r="E5327" t="s">
        <v>11</v>
      </c>
      <c r="F5327" t="s">
        <v>27</v>
      </c>
      <c r="G5327">
        <v>98052</v>
      </c>
      <c r="H5327" t="s">
        <v>20532</v>
      </c>
      <c r="I5327" t="s">
        <v>345713</v>
      </c>
      <c r="J5327">
        <v>50</v>
      </c>
      <c r="K5327">
        <v>1382</v>
      </c>
      <c r="L5327">
        <v>8</v>
      </c>
    </row>
    <row r="5328" spans="1:12" x14ac:dyDescent="0.3">
      <c r="A5328">
        <v>7221143</v>
      </c>
      <c r="B5328" t="s">
        <v>29172</v>
      </c>
      <c r="C5328">
        <v>1</v>
      </c>
      <c r="D5328" t="s">
        <v>2153</v>
      </c>
      <c r="E5328" t="s">
        <v>11</v>
      </c>
      <c r="F5328" t="s">
        <v>29173</v>
      </c>
      <c r="G5328">
        <v>74601</v>
      </c>
      <c r="H5328" t="s">
        <v>29174</v>
      </c>
      <c r="I5328" t="s">
        <v>345714</v>
      </c>
      <c r="J5328">
        <v>29</v>
      </c>
      <c r="K5328">
        <v>474</v>
      </c>
      <c r="L5328">
        <v>52</v>
      </c>
    </row>
    <row r="5329" spans="1:12" x14ac:dyDescent="0.3">
      <c r="A5329">
        <v>67348449</v>
      </c>
      <c r="B5329" t="s">
        <v>39370</v>
      </c>
      <c r="C5329">
        <v>1</v>
      </c>
      <c r="D5329" t="s">
        <v>2143</v>
      </c>
      <c r="E5329" t="s">
        <v>11</v>
      </c>
      <c r="F5329" t="s">
        <v>39371</v>
      </c>
      <c r="G5329">
        <v>29464</v>
      </c>
      <c r="H5329" t="s">
        <v>39372</v>
      </c>
      <c r="I5329" t="s">
        <v>345715</v>
      </c>
      <c r="J5329">
        <v>18</v>
      </c>
      <c r="K5329">
        <v>306</v>
      </c>
      <c r="L5329">
        <v>13</v>
      </c>
    </row>
    <row r="5330" spans="1:12" x14ac:dyDescent="0.3">
      <c r="A5330">
        <v>331348</v>
      </c>
      <c r="B5330" t="s">
        <v>14516</v>
      </c>
      <c r="C5330">
        <v>1</v>
      </c>
      <c r="D5330" t="s">
        <v>126</v>
      </c>
      <c r="E5330" t="s">
        <v>11</v>
      </c>
      <c r="F5330" t="s">
        <v>440</v>
      </c>
      <c r="G5330">
        <v>27401</v>
      </c>
      <c r="H5330" t="s">
        <v>14517</v>
      </c>
      <c r="I5330" t="s">
        <v>345716</v>
      </c>
      <c r="J5330">
        <v>48</v>
      </c>
      <c r="K5330">
        <v>7092</v>
      </c>
      <c r="L5330">
        <v>3202</v>
      </c>
    </row>
    <row r="5331" spans="1:12" x14ac:dyDescent="0.3">
      <c r="A5331">
        <v>358448</v>
      </c>
      <c r="B5331" t="s">
        <v>14768</v>
      </c>
      <c r="C5331">
        <v>1</v>
      </c>
      <c r="D5331" t="s">
        <v>10171</v>
      </c>
      <c r="E5331" t="s">
        <v>11</v>
      </c>
      <c r="F5331" t="s">
        <v>14769</v>
      </c>
      <c r="G5331">
        <v>59807</v>
      </c>
      <c r="H5331" t="s">
        <v>14770</v>
      </c>
      <c r="I5331" t="s">
        <v>345717</v>
      </c>
      <c r="J5331">
        <v>88</v>
      </c>
      <c r="K5331">
        <v>3035</v>
      </c>
      <c r="L5331">
        <v>3194</v>
      </c>
    </row>
    <row r="5332" spans="1:12" x14ac:dyDescent="0.3">
      <c r="A5332">
        <v>10843160</v>
      </c>
      <c r="B5332" t="s">
        <v>31452</v>
      </c>
      <c r="C5332">
        <v>1</v>
      </c>
      <c r="D5332" t="s">
        <v>291</v>
      </c>
      <c r="E5332" t="s">
        <v>11</v>
      </c>
      <c r="F5332" t="s">
        <v>31453</v>
      </c>
      <c r="G5332">
        <v>47802</v>
      </c>
      <c r="H5332" t="s">
        <v>31454</v>
      </c>
      <c r="I5332" t="s">
        <v>345718</v>
      </c>
      <c r="J5332">
        <v>18</v>
      </c>
      <c r="K5332">
        <v>826</v>
      </c>
      <c r="L5332">
        <v>3223</v>
      </c>
    </row>
    <row r="5333" spans="1:12" x14ac:dyDescent="0.3">
      <c r="A5333">
        <v>3318205</v>
      </c>
      <c r="B5333" t="s">
        <v>26028</v>
      </c>
      <c r="C5333">
        <v>1</v>
      </c>
      <c r="D5333" t="s">
        <v>19086</v>
      </c>
      <c r="E5333" t="s">
        <v>11</v>
      </c>
      <c r="F5333" t="s">
        <v>545</v>
      </c>
      <c r="G5333">
        <v>55425</v>
      </c>
      <c r="H5333" t="s">
        <v>26029</v>
      </c>
      <c r="I5333" t="s">
        <v>345719</v>
      </c>
      <c r="J5333">
        <v>23</v>
      </c>
      <c r="K5333">
        <v>294</v>
      </c>
      <c r="L5333">
        <v>9</v>
      </c>
    </row>
    <row r="5334" spans="1:12" x14ac:dyDescent="0.3">
      <c r="A5334">
        <v>3960176</v>
      </c>
      <c r="B5334" t="s">
        <v>345720</v>
      </c>
      <c r="C5334">
        <v>1</v>
      </c>
      <c r="D5334" t="s">
        <v>280</v>
      </c>
      <c r="E5334" t="s">
        <v>11</v>
      </c>
      <c r="F5334" t="s">
        <v>7271</v>
      </c>
      <c r="G5334" t="s">
        <v>27172</v>
      </c>
      <c r="H5334" t="s">
        <v>27173</v>
      </c>
      <c r="I5334" t="s">
        <v>345721</v>
      </c>
      <c r="J5334">
        <v>17</v>
      </c>
      <c r="K5334">
        <v>61</v>
      </c>
      <c r="L5334">
        <v>3205</v>
      </c>
    </row>
    <row r="5335" spans="1:12" x14ac:dyDescent="0.3">
      <c r="A5335">
        <v>6644543</v>
      </c>
      <c r="B5335" t="s">
        <v>28965</v>
      </c>
      <c r="C5335">
        <v>1</v>
      </c>
      <c r="D5335" t="s">
        <v>121</v>
      </c>
      <c r="E5335" t="s">
        <v>11</v>
      </c>
      <c r="F5335" t="s">
        <v>1335</v>
      </c>
      <c r="G5335">
        <v>44720</v>
      </c>
      <c r="H5335" t="s">
        <v>28966</v>
      </c>
      <c r="I5335" t="s">
        <v>345722</v>
      </c>
      <c r="J5335">
        <v>50</v>
      </c>
      <c r="K5335">
        <v>735</v>
      </c>
      <c r="L5335">
        <v>48</v>
      </c>
    </row>
    <row r="5336" spans="1:12" x14ac:dyDescent="0.3">
      <c r="A5336">
        <v>10355580</v>
      </c>
      <c r="B5336" t="s">
        <v>30848</v>
      </c>
      <c r="C5336">
        <v>1</v>
      </c>
      <c r="D5336" t="s">
        <v>1054</v>
      </c>
      <c r="E5336" t="s">
        <v>11</v>
      </c>
      <c r="F5336" t="s">
        <v>1685</v>
      </c>
      <c r="G5336">
        <v>29203</v>
      </c>
      <c r="H5336" t="s">
        <v>30849</v>
      </c>
      <c r="I5336" t="s">
        <v>345723</v>
      </c>
      <c r="J5336">
        <v>10</v>
      </c>
      <c r="K5336">
        <v>193</v>
      </c>
      <c r="L5336">
        <v>1862</v>
      </c>
    </row>
    <row r="5337" spans="1:12" x14ac:dyDescent="0.3">
      <c r="A5337">
        <v>1017004</v>
      </c>
      <c r="B5337" t="s">
        <v>18858</v>
      </c>
      <c r="C5337">
        <v>1</v>
      </c>
      <c r="D5337" t="s">
        <v>224</v>
      </c>
      <c r="E5337" t="s">
        <v>11</v>
      </c>
      <c r="F5337" t="s">
        <v>15</v>
      </c>
      <c r="G5337">
        <v>60607</v>
      </c>
      <c r="H5337" t="s">
        <v>18859</v>
      </c>
      <c r="I5337" t="s">
        <v>345724</v>
      </c>
      <c r="J5337">
        <v>96</v>
      </c>
      <c r="K5337">
        <v>4467</v>
      </c>
      <c r="L5337">
        <v>3202</v>
      </c>
    </row>
    <row r="5338" spans="1:12" x14ac:dyDescent="0.3">
      <c r="A5338">
        <v>75058419</v>
      </c>
      <c r="B5338" t="s">
        <v>40682</v>
      </c>
      <c r="C5338">
        <v>1</v>
      </c>
      <c r="D5338" t="s">
        <v>1818</v>
      </c>
      <c r="E5338" t="s">
        <v>11</v>
      </c>
      <c r="F5338" t="s">
        <v>2863</v>
      </c>
      <c r="G5338">
        <v>66061</v>
      </c>
      <c r="H5338" t="s">
        <v>40683</v>
      </c>
      <c r="I5338" t="s">
        <v>345725</v>
      </c>
      <c r="J5338">
        <v>9</v>
      </c>
      <c r="K5338">
        <v>92</v>
      </c>
      <c r="L5338">
        <v>68</v>
      </c>
    </row>
    <row r="5339" spans="1:12" x14ac:dyDescent="0.3">
      <c r="A5339">
        <v>18951083</v>
      </c>
      <c r="B5339" t="s">
        <v>35023</v>
      </c>
      <c r="C5339">
        <v>1</v>
      </c>
      <c r="D5339" t="s">
        <v>2910</v>
      </c>
      <c r="E5339" t="s">
        <v>11</v>
      </c>
      <c r="F5339" t="s">
        <v>3686</v>
      </c>
      <c r="G5339">
        <v>89431</v>
      </c>
      <c r="H5339" t="s">
        <v>35024</v>
      </c>
      <c r="I5339" t="s">
        <v>345726</v>
      </c>
      <c r="J5339">
        <v>26</v>
      </c>
      <c r="K5339">
        <v>113</v>
      </c>
      <c r="L5339">
        <v>48</v>
      </c>
    </row>
    <row r="5340" spans="1:12" x14ac:dyDescent="0.3">
      <c r="A5340">
        <v>686498</v>
      </c>
      <c r="B5340" t="s">
        <v>17085</v>
      </c>
      <c r="C5340">
        <v>1</v>
      </c>
      <c r="D5340" t="s">
        <v>150</v>
      </c>
      <c r="E5340" t="s">
        <v>11</v>
      </c>
      <c r="F5340" t="s">
        <v>251</v>
      </c>
      <c r="G5340">
        <v>98104</v>
      </c>
      <c r="H5340" t="s">
        <v>17086</v>
      </c>
      <c r="I5340" t="s">
        <v>345727</v>
      </c>
      <c r="J5340">
        <v>49</v>
      </c>
      <c r="K5340">
        <v>1903</v>
      </c>
      <c r="L5340">
        <v>131</v>
      </c>
    </row>
    <row r="5341" spans="1:12" x14ac:dyDescent="0.3">
      <c r="A5341">
        <v>892530</v>
      </c>
      <c r="B5341" t="s">
        <v>18200</v>
      </c>
      <c r="C5341">
        <v>1</v>
      </c>
      <c r="D5341" t="s">
        <v>319</v>
      </c>
      <c r="E5341" t="s">
        <v>11</v>
      </c>
      <c r="F5341" t="s">
        <v>2053</v>
      </c>
      <c r="G5341">
        <v>17055</v>
      </c>
      <c r="H5341" t="s">
        <v>18201</v>
      </c>
      <c r="I5341" t="s">
        <v>345728</v>
      </c>
      <c r="J5341">
        <v>25</v>
      </c>
      <c r="K5341">
        <v>406</v>
      </c>
      <c r="L5341">
        <v>136</v>
      </c>
    </row>
    <row r="5342" spans="1:12" x14ac:dyDescent="0.3">
      <c r="A5342">
        <v>2019502</v>
      </c>
      <c r="B5342" t="s">
        <v>22355</v>
      </c>
      <c r="C5342">
        <v>1</v>
      </c>
      <c r="D5342" t="s">
        <v>4968</v>
      </c>
      <c r="E5342" t="s">
        <v>11</v>
      </c>
      <c r="F5342" t="s">
        <v>3331</v>
      </c>
      <c r="G5342">
        <v>96821</v>
      </c>
      <c r="H5342" t="s">
        <v>22356</v>
      </c>
      <c r="I5342" t="s">
        <v>345729</v>
      </c>
      <c r="J5342">
        <v>35</v>
      </c>
      <c r="K5342">
        <v>222</v>
      </c>
      <c r="L5342">
        <v>67</v>
      </c>
    </row>
    <row r="5343" spans="1:12" x14ac:dyDescent="0.3">
      <c r="A5343">
        <v>33271967</v>
      </c>
      <c r="B5343" t="s">
        <v>36786</v>
      </c>
      <c r="C5343">
        <v>1</v>
      </c>
      <c r="D5343" t="s">
        <v>300</v>
      </c>
      <c r="E5343" t="s">
        <v>11</v>
      </c>
      <c r="F5343" t="s">
        <v>1045</v>
      </c>
      <c r="G5343">
        <v>0</v>
      </c>
      <c r="H5343" t="s">
        <v>36787</v>
      </c>
      <c r="I5343" t="s">
        <v>345730</v>
      </c>
      <c r="J5343">
        <v>7</v>
      </c>
      <c r="K5343">
        <v>401</v>
      </c>
      <c r="L5343">
        <v>44</v>
      </c>
    </row>
    <row r="5344" spans="1:12" x14ac:dyDescent="0.3">
      <c r="A5344">
        <v>15260742</v>
      </c>
      <c r="B5344" t="s">
        <v>33242</v>
      </c>
      <c r="C5344">
        <v>1</v>
      </c>
      <c r="D5344" t="s">
        <v>3116</v>
      </c>
      <c r="E5344" t="s">
        <v>11</v>
      </c>
      <c r="F5344" t="s">
        <v>292</v>
      </c>
      <c r="G5344">
        <v>46256</v>
      </c>
      <c r="H5344" t="s">
        <v>33243</v>
      </c>
      <c r="I5344" t="s">
        <v>345731</v>
      </c>
      <c r="J5344">
        <v>17</v>
      </c>
      <c r="K5344">
        <v>53</v>
      </c>
      <c r="L5344">
        <v>47</v>
      </c>
    </row>
    <row r="5345" spans="1:12" x14ac:dyDescent="0.3">
      <c r="A5345">
        <v>19001830</v>
      </c>
      <c r="B5345" t="s">
        <v>35065</v>
      </c>
      <c r="C5345">
        <v>1</v>
      </c>
      <c r="D5345" t="s">
        <v>192</v>
      </c>
      <c r="E5345" t="s">
        <v>11</v>
      </c>
      <c r="F5345" t="s">
        <v>529</v>
      </c>
      <c r="G5345">
        <v>48083</v>
      </c>
      <c r="H5345" t="s">
        <v>35066</v>
      </c>
      <c r="I5345" t="s">
        <v>345732</v>
      </c>
      <c r="J5345">
        <v>24</v>
      </c>
      <c r="K5345">
        <v>159</v>
      </c>
      <c r="L5345">
        <v>9</v>
      </c>
    </row>
    <row r="5346" spans="1:12" x14ac:dyDescent="0.3">
      <c r="A5346">
        <v>2605615</v>
      </c>
      <c r="B5346" t="s">
        <v>24040</v>
      </c>
      <c r="C5346">
        <v>1</v>
      </c>
      <c r="D5346" t="s">
        <v>238</v>
      </c>
      <c r="E5346" t="s">
        <v>11</v>
      </c>
      <c r="F5346" t="s">
        <v>233</v>
      </c>
      <c r="G5346">
        <v>30326</v>
      </c>
      <c r="H5346" t="s">
        <v>24041</v>
      </c>
      <c r="I5346" t="s">
        <v>345733</v>
      </c>
      <c r="J5346">
        <v>25</v>
      </c>
      <c r="K5346">
        <v>1423</v>
      </c>
      <c r="L5346">
        <v>1292</v>
      </c>
    </row>
    <row r="5347" spans="1:12" x14ac:dyDescent="0.3">
      <c r="A5347">
        <v>72770485</v>
      </c>
      <c r="B5347" t="s">
        <v>40286</v>
      </c>
      <c r="C5347">
        <v>1</v>
      </c>
      <c r="D5347" t="s">
        <v>52</v>
      </c>
      <c r="E5347" t="s">
        <v>11</v>
      </c>
      <c r="F5347" t="s">
        <v>3539</v>
      </c>
      <c r="G5347">
        <v>11218</v>
      </c>
      <c r="H5347" t="s">
        <v>40287</v>
      </c>
      <c r="I5347" t="s">
        <v>345734</v>
      </c>
      <c r="J5347">
        <v>4</v>
      </c>
      <c r="K5347">
        <v>936</v>
      </c>
      <c r="L5347">
        <v>86</v>
      </c>
    </row>
    <row r="5348" spans="1:12" x14ac:dyDescent="0.3">
      <c r="A5348">
        <v>15700759</v>
      </c>
      <c r="B5348" t="s">
        <v>33445</v>
      </c>
      <c r="C5348">
        <v>1</v>
      </c>
      <c r="D5348" t="s">
        <v>1023</v>
      </c>
      <c r="E5348" t="s">
        <v>11</v>
      </c>
      <c r="F5348" t="s">
        <v>415</v>
      </c>
      <c r="G5348">
        <v>80204</v>
      </c>
      <c r="H5348" t="s">
        <v>33446</v>
      </c>
      <c r="I5348" t="s">
        <v>345735</v>
      </c>
      <c r="J5348">
        <v>47</v>
      </c>
      <c r="K5348">
        <v>1123</v>
      </c>
      <c r="L5348">
        <v>67</v>
      </c>
    </row>
    <row r="5349" spans="1:12" x14ac:dyDescent="0.3">
      <c r="A5349">
        <v>47203305</v>
      </c>
      <c r="B5349" t="s">
        <v>37959</v>
      </c>
      <c r="C5349">
        <v>1</v>
      </c>
      <c r="D5349" t="s">
        <v>343</v>
      </c>
      <c r="E5349" t="s">
        <v>11</v>
      </c>
      <c r="F5349" t="s">
        <v>28639</v>
      </c>
      <c r="G5349">
        <v>53007</v>
      </c>
      <c r="H5349" t="s">
        <v>37960</v>
      </c>
      <c r="I5349" t="s">
        <v>345736</v>
      </c>
      <c r="J5349">
        <v>26</v>
      </c>
      <c r="K5349">
        <v>469</v>
      </c>
      <c r="L5349">
        <v>48</v>
      </c>
    </row>
    <row r="5350" spans="1:12" x14ac:dyDescent="0.3">
      <c r="A5350">
        <v>3188139</v>
      </c>
      <c r="B5350" t="s">
        <v>25700</v>
      </c>
      <c r="C5350">
        <v>1</v>
      </c>
      <c r="D5350" t="s">
        <v>36</v>
      </c>
      <c r="E5350" t="s">
        <v>11</v>
      </c>
      <c r="F5350" t="s">
        <v>19</v>
      </c>
      <c r="G5350">
        <v>77098</v>
      </c>
      <c r="H5350" t="s">
        <v>25701</v>
      </c>
      <c r="I5350" t="s">
        <v>345737</v>
      </c>
      <c r="J5350">
        <v>24</v>
      </c>
      <c r="K5350">
        <v>1496</v>
      </c>
      <c r="L5350">
        <v>80</v>
      </c>
    </row>
    <row r="5351" spans="1:12" x14ac:dyDescent="0.3">
      <c r="A5351">
        <v>3058895</v>
      </c>
      <c r="B5351" t="s">
        <v>25387</v>
      </c>
      <c r="C5351">
        <v>1</v>
      </c>
      <c r="D5351" t="s">
        <v>36</v>
      </c>
      <c r="E5351" t="s">
        <v>11</v>
      </c>
      <c r="F5351" t="s">
        <v>22</v>
      </c>
      <c r="G5351">
        <v>78702</v>
      </c>
      <c r="H5351" t="s">
        <v>25388</v>
      </c>
      <c r="I5351" t="s">
        <v>345738</v>
      </c>
      <c r="J5351">
        <v>81</v>
      </c>
      <c r="K5351">
        <v>2571</v>
      </c>
      <c r="L5351">
        <v>63</v>
      </c>
    </row>
    <row r="5352" spans="1:12" x14ac:dyDescent="0.3">
      <c r="A5352">
        <v>85099202</v>
      </c>
      <c r="B5352" t="s">
        <v>42519</v>
      </c>
      <c r="C5352">
        <v>1</v>
      </c>
      <c r="D5352" t="s">
        <v>1460</v>
      </c>
      <c r="E5352" t="s">
        <v>11</v>
      </c>
      <c r="F5352" t="s">
        <v>22773</v>
      </c>
      <c r="G5352">
        <v>63304</v>
      </c>
      <c r="H5352" t="s">
        <v>42520</v>
      </c>
      <c r="I5352" t="s">
        <v>345739</v>
      </c>
      <c r="J5352">
        <v>19</v>
      </c>
      <c r="K5352">
        <v>51</v>
      </c>
      <c r="L5352">
        <v>598</v>
      </c>
    </row>
    <row r="5353" spans="1:12" x14ac:dyDescent="0.3">
      <c r="A5353">
        <v>10358495</v>
      </c>
      <c r="B5353" t="s">
        <v>30856</v>
      </c>
      <c r="C5353">
        <v>1</v>
      </c>
      <c r="D5353" t="s">
        <v>26</v>
      </c>
      <c r="E5353" t="s">
        <v>11</v>
      </c>
      <c r="F5353" t="s">
        <v>27</v>
      </c>
      <c r="G5353">
        <v>98052</v>
      </c>
      <c r="H5353" t="s">
        <v>30857</v>
      </c>
      <c r="I5353" t="s">
        <v>345740</v>
      </c>
      <c r="J5353">
        <v>27</v>
      </c>
      <c r="K5353">
        <v>5046</v>
      </c>
      <c r="L5353">
        <v>4</v>
      </c>
    </row>
    <row r="5354" spans="1:12" x14ac:dyDescent="0.3">
      <c r="A5354">
        <v>3648935</v>
      </c>
      <c r="B5354" t="s">
        <v>26555</v>
      </c>
      <c r="C5354">
        <v>1</v>
      </c>
      <c r="D5354" t="s">
        <v>809</v>
      </c>
      <c r="E5354" t="s">
        <v>11</v>
      </c>
      <c r="F5354" t="s">
        <v>23891</v>
      </c>
      <c r="G5354">
        <v>85207</v>
      </c>
      <c r="H5354" t="s">
        <v>26556</v>
      </c>
      <c r="I5354" t="s">
        <v>345741</v>
      </c>
      <c r="J5354">
        <v>24</v>
      </c>
      <c r="K5354">
        <v>254</v>
      </c>
      <c r="L5354">
        <v>6</v>
      </c>
    </row>
    <row r="5355" spans="1:12" x14ac:dyDescent="0.3">
      <c r="A5355">
        <v>5209769</v>
      </c>
      <c r="B5355" t="s">
        <v>28136</v>
      </c>
      <c r="C5355">
        <v>1</v>
      </c>
      <c r="D5355" t="s">
        <v>121</v>
      </c>
      <c r="E5355" t="s">
        <v>11</v>
      </c>
      <c r="F5355" t="s">
        <v>2760</v>
      </c>
      <c r="G5355">
        <v>44256</v>
      </c>
      <c r="H5355" t="s">
        <v>28137</v>
      </c>
      <c r="I5355" t="s">
        <v>345742</v>
      </c>
      <c r="J5355">
        <v>36</v>
      </c>
      <c r="K5355">
        <v>142</v>
      </c>
      <c r="L5355">
        <v>139</v>
      </c>
    </row>
    <row r="5356" spans="1:12" x14ac:dyDescent="0.3">
      <c r="A5356">
        <v>90424784</v>
      </c>
      <c r="B5356" t="s">
        <v>43146</v>
      </c>
      <c r="C5356">
        <v>1</v>
      </c>
      <c r="D5356" t="s">
        <v>525</v>
      </c>
      <c r="E5356" t="s">
        <v>11</v>
      </c>
      <c r="F5356" t="s">
        <v>526</v>
      </c>
      <c r="G5356">
        <v>85225</v>
      </c>
      <c r="H5356" t="s">
        <v>43147</v>
      </c>
      <c r="I5356" t="s">
        <v>345743</v>
      </c>
      <c r="J5356">
        <v>9</v>
      </c>
      <c r="K5356">
        <v>132</v>
      </c>
      <c r="L5356">
        <v>2353</v>
      </c>
    </row>
    <row r="5357" spans="1:12" x14ac:dyDescent="0.3">
      <c r="A5357">
        <v>3807696</v>
      </c>
      <c r="B5357" t="s">
        <v>26923</v>
      </c>
      <c r="C5357">
        <v>1</v>
      </c>
      <c r="D5357" t="s">
        <v>224</v>
      </c>
      <c r="E5357" t="s">
        <v>11</v>
      </c>
      <c r="F5357" t="s">
        <v>25463</v>
      </c>
      <c r="G5357">
        <v>60091</v>
      </c>
      <c r="H5357" t="s">
        <v>26924</v>
      </c>
      <c r="I5357" t="s">
        <v>345744</v>
      </c>
      <c r="J5357">
        <v>4</v>
      </c>
      <c r="K5357">
        <v>2239</v>
      </c>
      <c r="L5357">
        <v>105</v>
      </c>
    </row>
    <row r="5358" spans="1:12" x14ac:dyDescent="0.3">
      <c r="A5358">
        <v>3657999</v>
      </c>
      <c r="B5358" t="s">
        <v>26584</v>
      </c>
      <c r="C5358">
        <v>1</v>
      </c>
      <c r="D5358" t="s">
        <v>224</v>
      </c>
      <c r="E5358" t="s">
        <v>11</v>
      </c>
      <c r="F5358" t="s">
        <v>26585</v>
      </c>
      <c r="G5358">
        <v>60911</v>
      </c>
      <c r="H5358" t="s">
        <v>26586</v>
      </c>
      <c r="I5358" t="s">
        <v>345745</v>
      </c>
      <c r="J5358">
        <v>16</v>
      </c>
      <c r="K5358">
        <v>534</v>
      </c>
      <c r="L5358">
        <v>63</v>
      </c>
    </row>
    <row r="5359" spans="1:12" x14ac:dyDescent="0.3">
      <c r="A5359">
        <v>71081692</v>
      </c>
      <c r="B5359" t="s">
        <v>39893</v>
      </c>
      <c r="C5359">
        <v>1</v>
      </c>
      <c r="D5359" t="s">
        <v>4758</v>
      </c>
      <c r="E5359" t="s">
        <v>11</v>
      </c>
      <c r="F5359" t="s">
        <v>35646</v>
      </c>
      <c r="G5359">
        <v>70062</v>
      </c>
      <c r="H5359" t="s">
        <v>39894</v>
      </c>
      <c r="I5359" t="s">
        <v>345746</v>
      </c>
      <c r="J5359">
        <v>17</v>
      </c>
      <c r="K5359">
        <v>458</v>
      </c>
      <c r="L5359">
        <v>122</v>
      </c>
    </row>
    <row r="5360" spans="1:12" x14ac:dyDescent="0.3">
      <c r="A5360">
        <v>31407640</v>
      </c>
      <c r="B5360" t="s">
        <v>36575</v>
      </c>
      <c r="C5360">
        <v>1</v>
      </c>
      <c r="D5360" t="s">
        <v>224</v>
      </c>
      <c r="E5360" t="s">
        <v>11</v>
      </c>
      <c r="F5360" t="s">
        <v>15</v>
      </c>
      <c r="G5360">
        <v>60604</v>
      </c>
      <c r="H5360" t="s">
        <v>36576</v>
      </c>
      <c r="I5360" t="s">
        <v>345747</v>
      </c>
      <c r="J5360">
        <v>28</v>
      </c>
      <c r="K5360">
        <v>716</v>
      </c>
      <c r="L5360">
        <v>90</v>
      </c>
    </row>
    <row r="5361" spans="1:12" x14ac:dyDescent="0.3">
      <c r="A5361">
        <v>222708</v>
      </c>
      <c r="B5361" t="s">
        <v>13320</v>
      </c>
      <c r="C5361">
        <v>1</v>
      </c>
      <c r="D5361" t="s">
        <v>19086</v>
      </c>
      <c r="E5361" t="s">
        <v>11</v>
      </c>
      <c r="F5361" t="s">
        <v>362</v>
      </c>
      <c r="G5361">
        <v>55402</v>
      </c>
      <c r="H5361" t="s">
        <v>600</v>
      </c>
      <c r="I5361" t="s">
        <v>345748</v>
      </c>
      <c r="J5361">
        <v>36</v>
      </c>
      <c r="K5361">
        <v>3882</v>
      </c>
      <c r="L5361">
        <v>27</v>
      </c>
    </row>
    <row r="5362" spans="1:12" x14ac:dyDescent="0.3">
      <c r="A5362">
        <v>10108518</v>
      </c>
      <c r="B5362" t="s">
        <v>30510</v>
      </c>
      <c r="C5362">
        <v>1</v>
      </c>
      <c r="D5362" t="s">
        <v>343</v>
      </c>
      <c r="E5362" t="s">
        <v>11</v>
      </c>
      <c r="F5362" t="s">
        <v>16617</v>
      </c>
      <c r="G5362">
        <v>54701</v>
      </c>
      <c r="H5362" t="s">
        <v>30511</v>
      </c>
      <c r="I5362" t="s">
        <v>345749</v>
      </c>
      <c r="J5362">
        <v>8</v>
      </c>
      <c r="K5362">
        <v>443</v>
      </c>
      <c r="L5362">
        <v>44</v>
      </c>
    </row>
    <row r="5363" spans="1:12" x14ac:dyDescent="0.3">
      <c r="A5363">
        <v>19408399</v>
      </c>
      <c r="B5363" t="s">
        <v>35280</v>
      </c>
      <c r="C5363">
        <v>1</v>
      </c>
      <c r="D5363" t="s">
        <v>361</v>
      </c>
      <c r="E5363" t="s">
        <v>11</v>
      </c>
      <c r="F5363" t="s">
        <v>35281</v>
      </c>
      <c r="G5363">
        <v>55370</v>
      </c>
      <c r="H5363" t="s">
        <v>35282</v>
      </c>
      <c r="I5363" t="s">
        <v>345750</v>
      </c>
      <c r="J5363">
        <v>15</v>
      </c>
      <c r="K5363">
        <v>140</v>
      </c>
      <c r="L5363">
        <v>48</v>
      </c>
    </row>
    <row r="5364" spans="1:12" x14ac:dyDescent="0.3">
      <c r="A5364">
        <v>4546517</v>
      </c>
      <c r="B5364" t="s">
        <v>27558</v>
      </c>
      <c r="C5364">
        <v>1</v>
      </c>
      <c r="D5364" t="s">
        <v>238</v>
      </c>
      <c r="E5364" t="s">
        <v>11</v>
      </c>
      <c r="F5364" t="s">
        <v>1314</v>
      </c>
      <c r="G5364">
        <v>30096</v>
      </c>
      <c r="H5364" t="s">
        <v>27559</v>
      </c>
      <c r="I5364" t="s">
        <v>345751</v>
      </c>
      <c r="J5364">
        <v>25</v>
      </c>
      <c r="K5364">
        <v>1846</v>
      </c>
      <c r="L5364">
        <v>86</v>
      </c>
    </row>
    <row r="5365" spans="1:12" x14ac:dyDescent="0.3">
      <c r="A5365">
        <v>93675</v>
      </c>
      <c r="B5365" t="s">
        <v>10067</v>
      </c>
      <c r="C5365">
        <v>1</v>
      </c>
      <c r="D5365" t="s">
        <v>10068</v>
      </c>
      <c r="E5365" t="s">
        <v>11</v>
      </c>
      <c r="F5365" t="s">
        <v>3629</v>
      </c>
      <c r="G5365">
        <v>95076</v>
      </c>
      <c r="H5365" t="s">
        <v>10069</v>
      </c>
      <c r="I5365" t="s">
        <v>345752</v>
      </c>
      <c r="J5365">
        <v>70</v>
      </c>
      <c r="K5365">
        <v>4560</v>
      </c>
      <c r="L5365">
        <v>63</v>
      </c>
    </row>
    <row r="5366" spans="1:12" x14ac:dyDescent="0.3">
      <c r="A5366">
        <v>9422557</v>
      </c>
      <c r="B5366" t="s">
        <v>30117</v>
      </c>
      <c r="C5366">
        <v>1</v>
      </c>
      <c r="D5366" t="s">
        <v>136</v>
      </c>
      <c r="E5366" t="s">
        <v>11</v>
      </c>
      <c r="F5366" t="s">
        <v>25917</v>
      </c>
      <c r="G5366">
        <v>6473</v>
      </c>
      <c r="H5366" t="s">
        <v>30118</v>
      </c>
      <c r="I5366" t="s">
        <v>345753</v>
      </c>
      <c r="J5366">
        <v>12</v>
      </c>
      <c r="K5366">
        <v>211</v>
      </c>
      <c r="L5366">
        <v>83</v>
      </c>
    </row>
    <row r="5367" spans="1:12" x14ac:dyDescent="0.3">
      <c r="A5367">
        <v>2796354</v>
      </c>
      <c r="B5367" t="s">
        <v>24673</v>
      </c>
      <c r="C5367">
        <v>1</v>
      </c>
      <c r="D5367" t="s">
        <v>769</v>
      </c>
      <c r="E5367" t="s">
        <v>11</v>
      </c>
      <c r="F5367" t="s">
        <v>964</v>
      </c>
      <c r="G5367">
        <v>40209</v>
      </c>
      <c r="H5367" t="s">
        <v>24674</v>
      </c>
      <c r="I5367" t="s">
        <v>345754</v>
      </c>
      <c r="J5367">
        <v>1</v>
      </c>
      <c r="K5367">
        <v>251</v>
      </c>
      <c r="L5367">
        <v>112</v>
      </c>
    </row>
    <row r="5368" spans="1:12" x14ac:dyDescent="0.3">
      <c r="A5368">
        <v>92615266</v>
      </c>
      <c r="B5368" t="s">
        <v>43548</v>
      </c>
      <c r="C5368">
        <v>1</v>
      </c>
      <c r="D5368" t="s">
        <v>192</v>
      </c>
      <c r="E5368" t="s">
        <v>11</v>
      </c>
      <c r="F5368" t="s">
        <v>9967</v>
      </c>
      <c r="G5368">
        <v>48081</v>
      </c>
      <c r="H5368" t="s">
        <v>43549</v>
      </c>
      <c r="I5368" t="s">
        <v>345755</v>
      </c>
      <c r="J5368">
        <v>2</v>
      </c>
      <c r="K5368">
        <v>8</v>
      </c>
      <c r="L5368">
        <v>42</v>
      </c>
    </row>
    <row r="5369" spans="1:12" x14ac:dyDescent="0.3">
      <c r="A5369">
        <v>1401484</v>
      </c>
      <c r="B5369" t="s">
        <v>20673</v>
      </c>
      <c r="C5369">
        <v>1</v>
      </c>
      <c r="D5369" t="s">
        <v>280</v>
      </c>
      <c r="E5369" t="s">
        <v>11</v>
      </c>
      <c r="F5369" t="s">
        <v>10762</v>
      </c>
      <c r="G5369">
        <v>2062</v>
      </c>
      <c r="H5369" t="s">
        <v>20674</v>
      </c>
      <c r="I5369" t="s">
        <v>345756</v>
      </c>
      <c r="J5369">
        <v>19</v>
      </c>
      <c r="K5369">
        <v>170</v>
      </c>
      <c r="L5369">
        <v>47</v>
      </c>
    </row>
    <row r="5370" spans="1:12" x14ac:dyDescent="0.3">
      <c r="A5370">
        <v>5546240</v>
      </c>
      <c r="B5370" t="s">
        <v>28444</v>
      </c>
      <c r="C5370">
        <v>1</v>
      </c>
      <c r="D5370" t="s">
        <v>343</v>
      </c>
      <c r="E5370" t="s">
        <v>11</v>
      </c>
      <c r="F5370" t="s">
        <v>9029</v>
      </c>
      <c r="G5370" t="s">
        <v>28445</v>
      </c>
      <c r="H5370" t="s">
        <v>28446</v>
      </c>
      <c r="I5370" t="s">
        <v>345757</v>
      </c>
      <c r="J5370">
        <v>22</v>
      </c>
      <c r="K5370">
        <v>1724</v>
      </c>
      <c r="L5370">
        <v>3202</v>
      </c>
    </row>
    <row r="5371" spans="1:12" x14ac:dyDescent="0.3">
      <c r="A5371">
        <v>389544</v>
      </c>
      <c r="B5371" t="s">
        <v>15007</v>
      </c>
      <c r="C5371">
        <v>1</v>
      </c>
      <c r="D5371" t="s">
        <v>126</v>
      </c>
      <c r="E5371" t="s">
        <v>11</v>
      </c>
      <c r="F5371" t="s">
        <v>1008</v>
      </c>
      <c r="G5371">
        <v>27605</v>
      </c>
      <c r="H5371" t="s">
        <v>15008</v>
      </c>
      <c r="I5371" t="s">
        <v>345758</v>
      </c>
      <c r="J5371">
        <v>31</v>
      </c>
      <c r="K5371">
        <v>1296</v>
      </c>
      <c r="L5371">
        <v>3202</v>
      </c>
    </row>
    <row r="5372" spans="1:12" x14ac:dyDescent="0.3">
      <c r="A5372">
        <v>1556142</v>
      </c>
      <c r="B5372" t="s">
        <v>21140</v>
      </c>
      <c r="C5372">
        <v>1</v>
      </c>
      <c r="D5372" t="s">
        <v>1670</v>
      </c>
      <c r="E5372" t="s">
        <v>11</v>
      </c>
      <c r="F5372" t="s">
        <v>9644</v>
      </c>
      <c r="G5372">
        <v>3820</v>
      </c>
      <c r="H5372" t="s">
        <v>21141</v>
      </c>
      <c r="I5372" t="s">
        <v>345759</v>
      </c>
      <c r="J5372">
        <v>18</v>
      </c>
      <c r="K5372">
        <v>698</v>
      </c>
      <c r="L5372">
        <v>12</v>
      </c>
    </row>
    <row r="5373" spans="1:12" x14ac:dyDescent="0.3">
      <c r="A5373">
        <v>488228</v>
      </c>
      <c r="B5373" t="s">
        <v>15914</v>
      </c>
      <c r="C5373">
        <v>1</v>
      </c>
      <c r="D5373" t="s">
        <v>232</v>
      </c>
      <c r="E5373" t="s">
        <v>11</v>
      </c>
      <c r="F5373" t="s">
        <v>2674</v>
      </c>
      <c r="G5373">
        <v>31405</v>
      </c>
      <c r="H5373" t="s">
        <v>15915</v>
      </c>
      <c r="I5373" t="s">
        <v>345760</v>
      </c>
      <c r="J5373">
        <v>33</v>
      </c>
      <c r="K5373">
        <v>241</v>
      </c>
      <c r="L5373">
        <v>42</v>
      </c>
    </row>
    <row r="5374" spans="1:12" x14ac:dyDescent="0.3">
      <c r="A5374">
        <v>9874658</v>
      </c>
      <c r="B5374" t="s">
        <v>30333</v>
      </c>
      <c r="C5374">
        <v>1</v>
      </c>
      <c r="D5374" t="s">
        <v>52</v>
      </c>
      <c r="E5374" t="s">
        <v>11</v>
      </c>
      <c r="F5374" t="s">
        <v>20493</v>
      </c>
      <c r="G5374">
        <v>14305</v>
      </c>
      <c r="H5374" t="s">
        <v>30334</v>
      </c>
      <c r="I5374" t="s">
        <v>345761</v>
      </c>
      <c r="J5374">
        <v>10</v>
      </c>
      <c r="K5374">
        <v>72</v>
      </c>
      <c r="L5374">
        <v>78</v>
      </c>
    </row>
    <row r="5375" spans="1:12" x14ac:dyDescent="0.3">
      <c r="A5375">
        <v>6465593</v>
      </c>
      <c r="B5375" t="s">
        <v>28802</v>
      </c>
      <c r="C5375">
        <v>1</v>
      </c>
      <c r="D5375" t="s">
        <v>28803</v>
      </c>
      <c r="E5375" t="s">
        <v>11</v>
      </c>
      <c r="F5375" t="s">
        <v>22</v>
      </c>
      <c r="G5375">
        <v>78701</v>
      </c>
      <c r="H5375" t="s">
        <v>28804</v>
      </c>
      <c r="I5375" t="s">
        <v>345762</v>
      </c>
      <c r="J5375">
        <v>22</v>
      </c>
      <c r="K5375">
        <v>830</v>
      </c>
      <c r="L5375">
        <v>70</v>
      </c>
    </row>
    <row r="5376" spans="1:12" x14ac:dyDescent="0.3">
      <c r="A5376">
        <v>15185325</v>
      </c>
      <c r="B5376" t="s">
        <v>33085</v>
      </c>
      <c r="C5376">
        <v>1</v>
      </c>
      <c r="D5376" t="s">
        <v>1023</v>
      </c>
      <c r="E5376" t="s">
        <v>11</v>
      </c>
      <c r="F5376" t="s">
        <v>1117</v>
      </c>
      <c r="G5376">
        <v>80301</v>
      </c>
      <c r="H5376" t="s">
        <v>33086</v>
      </c>
      <c r="I5376" t="s">
        <v>345763</v>
      </c>
      <c r="J5376">
        <v>28</v>
      </c>
      <c r="K5376">
        <v>2061</v>
      </c>
      <c r="L5376">
        <v>4</v>
      </c>
    </row>
    <row r="5377" spans="1:12" x14ac:dyDescent="0.3">
      <c r="A5377">
        <v>10516296</v>
      </c>
      <c r="B5377" t="s">
        <v>31098</v>
      </c>
      <c r="C5377">
        <v>1</v>
      </c>
      <c r="D5377" t="s">
        <v>422</v>
      </c>
      <c r="E5377" t="s">
        <v>11</v>
      </c>
      <c r="F5377" t="s">
        <v>23797</v>
      </c>
      <c r="G5377">
        <v>6320</v>
      </c>
      <c r="H5377" t="s">
        <v>31099</v>
      </c>
      <c r="I5377" t="s">
        <v>345764</v>
      </c>
      <c r="J5377">
        <v>91</v>
      </c>
      <c r="K5377">
        <v>5956</v>
      </c>
      <c r="L5377">
        <v>6</v>
      </c>
    </row>
    <row r="5378" spans="1:12" x14ac:dyDescent="0.3">
      <c r="A5378">
        <v>90433074</v>
      </c>
      <c r="B5378" t="s">
        <v>43153</v>
      </c>
      <c r="C5378">
        <v>1</v>
      </c>
      <c r="D5378" t="s">
        <v>63</v>
      </c>
      <c r="E5378" t="s">
        <v>11</v>
      </c>
      <c r="F5378" t="s">
        <v>43154</v>
      </c>
      <c r="G5378">
        <v>7803</v>
      </c>
      <c r="H5378" t="s">
        <v>43155</v>
      </c>
      <c r="I5378" t="s">
        <v>345765</v>
      </c>
      <c r="J5378">
        <v>5</v>
      </c>
      <c r="K5378">
        <v>33</v>
      </c>
      <c r="L5378">
        <v>86</v>
      </c>
    </row>
    <row r="5379" spans="1:12" x14ac:dyDescent="0.3">
      <c r="A5379">
        <v>8479639</v>
      </c>
      <c r="B5379" t="s">
        <v>29616</v>
      </c>
      <c r="C5379">
        <v>1</v>
      </c>
      <c r="D5379" t="s">
        <v>63</v>
      </c>
      <c r="E5379" t="s">
        <v>11</v>
      </c>
      <c r="F5379" t="s">
        <v>1441</v>
      </c>
      <c r="G5379">
        <v>7030</v>
      </c>
      <c r="H5379" t="s">
        <v>29617</v>
      </c>
      <c r="I5379" t="s">
        <v>345766</v>
      </c>
      <c r="J5379">
        <v>66</v>
      </c>
      <c r="K5379">
        <v>167</v>
      </c>
      <c r="L5379">
        <v>19</v>
      </c>
    </row>
    <row r="5380" spans="1:12" x14ac:dyDescent="0.3">
      <c r="A5380">
        <v>2643510</v>
      </c>
      <c r="B5380" t="s">
        <v>345767</v>
      </c>
      <c r="C5380">
        <v>1</v>
      </c>
      <c r="D5380" t="s">
        <v>126</v>
      </c>
      <c r="E5380" t="s">
        <v>11</v>
      </c>
      <c r="F5380" t="s">
        <v>24180</v>
      </c>
      <c r="G5380">
        <v>28732</v>
      </c>
      <c r="H5380" t="s">
        <v>24181</v>
      </c>
      <c r="I5380" t="s">
        <v>345768</v>
      </c>
      <c r="J5380">
        <v>14</v>
      </c>
      <c r="K5380">
        <v>2144</v>
      </c>
      <c r="L5380">
        <v>48</v>
      </c>
    </row>
    <row r="5381" spans="1:12" x14ac:dyDescent="0.3">
      <c r="A5381">
        <v>2869329</v>
      </c>
      <c r="B5381" t="s">
        <v>24862</v>
      </c>
      <c r="C5381">
        <v>1</v>
      </c>
      <c r="D5381" t="s">
        <v>422</v>
      </c>
      <c r="E5381" t="s">
        <v>11</v>
      </c>
      <c r="F5381" t="s">
        <v>18164</v>
      </c>
      <c r="G5381">
        <v>6051</v>
      </c>
      <c r="H5381" t="s">
        <v>24863</v>
      </c>
      <c r="I5381" t="s">
        <v>345769</v>
      </c>
      <c r="J5381">
        <v>33</v>
      </c>
      <c r="K5381">
        <v>525</v>
      </c>
      <c r="L5381">
        <v>99</v>
      </c>
    </row>
    <row r="5382" spans="1:12" x14ac:dyDescent="0.3">
      <c r="A5382">
        <v>749957</v>
      </c>
      <c r="B5382" t="s">
        <v>345770</v>
      </c>
      <c r="C5382">
        <v>1</v>
      </c>
      <c r="D5382" t="s">
        <v>464</v>
      </c>
      <c r="E5382" t="s">
        <v>11</v>
      </c>
      <c r="F5382" t="s">
        <v>532</v>
      </c>
      <c r="G5382">
        <v>20814</v>
      </c>
      <c r="H5382" t="s">
        <v>17498</v>
      </c>
      <c r="I5382" t="s">
        <v>345771</v>
      </c>
      <c r="J5382">
        <v>61</v>
      </c>
      <c r="K5382">
        <v>14672</v>
      </c>
      <c r="L5382">
        <v>129</v>
      </c>
    </row>
    <row r="5383" spans="1:12" x14ac:dyDescent="0.3">
      <c r="A5383">
        <v>501361</v>
      </c>
      <c r="B5383" t="s">
        <v>16003</v>
      </c>
      <c r="C5383">
        <v>1</v>
      </c>
      <c r="D5383" t="s">
        <v>280</v>
      </c>
      <c r="E5383" t="s">
        <v>11</v>
      </c>
      <c r="F5383" t="s">
        <v>7928</v>
      </c>
      <c r="G5383">
        <v>1801</v>
      </c>
      <c r="H5383" t="s">
        <v>7929</v>
      </c>
      <c r="I5383" t="s">
        <v>345772</v>
      </c>
      <c r="J5383">
        <v>50</v>
      </c>
      <c r="K5383">
        <v>2551</v>
      </c>
      <c r="L5383">
        <v>19</v>
      </c>
    </row>
    <row r="5384" spans="1:12" x14ac:dyDescent="0.3">
      <c r="A5384">
        <v>25005278</v>
      </c>
      <c r="B5384" t="s">
        <v>35609</v>
      </c>
      <c r="C5384">
        <v>1</v>
      </c>
      <c r="D5384" t="s">
        <v>232</v>
      </c>
      <c r="E5384" t="s">
        <v>11</v>
      </c>
      <c r="F5384" t="s">
        <v>233</v>
      </c>
      <c r="G5384">
        <v>30318</v>
      </c>
      <c r="H5384" t="s">
        <v>345773</v>
      </c>
      <c r="I5384" t="s">
        <v>345774</v>
      </c>
      <c r="J5384">
        <v>28</v>
      </c>
      <c r="K5384">
        <v>742</v>
      </c>
      <c r="L5384">
        <v>50</v>
      </c>
    </row>
    <row r="5385" spans="1:12" x14ac:dyDescent="0.3">
      <c r="A5385">
        <v>70446442</v>
      </c>
      <c r="B5385" t="s">
        <v>39809</v>
      </c>
      <c r="C5385">
        <v>1</v>
      </c>
      <c r="D5385" t="s">
        <v>145</v>
      </c>
      <c r="E5385" t="s">
        <v>11</v>
      </c>
      <c r="F5385" t="s">
        <v>391</v>
      </c>
      <c r="G5385">
        <v>22030</v>
      </c>
      <c r="H5385" t="s">
        <v>39810</v>
      </c>
      <c r="I5385" t="s">
        <v>345775</v>
      </c>
      <c r="J5385">
        <v>6</v>
      </c>
      <c r="K5385">
        <v>49</v>
      </c>
      <c r="L5385">
        <v>42</v>
      </c>
    </row>
    <row r="5386" spans="1:12" x14ac:dyDescent="0.3">
      <c r="A5386">
        <v>423389</v>
      </c>
      <c r="B5386" t="s">
        <v>15320</v>
      </c>
      <c r="C5386">
        <v>1</v>
      </c>
      <c r="D5386" t="s">
        <v>73</v>
      </c>
      <c r="E5386" t="s">
        <v>11</v>
      </c>
      <c r="F5386" t="s">
        <v>74</v>
      </c>
      <c r="G5386">
        <v>28208</v>
      </c>
      <c r="H5386" t="s">
        <v>15321</v>
      </c>
      <c r="I5386" t="s">
        <v>345776</v>
      </c>
      <c r="J5386">
        <v>28</v>
      </c>
      <c r="K5386">
        <v>2070</v>
      </c>
      <c r="L5386">
        <v>1862</v>
      </c>
    </row>
    <row r="5387" spans="1:12" x14ac:dyDescent="0.3">
      <c r="A5387">
        <v>40659990</v>
      </c>
      <c r="B5387" t="s">
        <v>37613</v>
      </c>
      <c r="C5387">
        <v>1</v>
      </c>
      <c r="D5387" t="s">
        <v>464</v>
      </c>
      <c r="E5387" t="s">
        <v>11</v>
      </c>
      <c r="F5387" t="s">
        <v>37614</v>
      </c>
      <c r="G5387">
        <v>21093</v>
      </c>
      <c r="H5387" t="s">
        <v>37615</v>
      </c>
      <c r="I5387" t="s">
        <v>345777</v>
      </c>
      <c r="J5387">
        <v>16</v>
      </c>
      <c r="K5387">
        <v>1327</v>
      </c>
      <c r="L5387">
        <v>11</v>
      </c>
    </row>
    <row r="5388" spans="1:12" x14ac:dyDescent="0.3">
      <c r="A5388">
        <v>649332</v>
      </c>
      <c r="B5388" t="s">
        <v>16919</v>
      </c>
      <c r="C5388">
        <v>1</v>
      </c>
      <c r="D5388" t="s">
        <v>36</v>
      </c>
      <c r="E5388" t="s">
        <v>11</v>
      </c>
      <c r="F5388" t="s">
        <v>37</v>
      </c>
      <c r="G5388">
        <v>75225</v>
      </c>
      <c r="H5388" t="s">
        <v>16920</v>
      </c>
      <c r="I5388" t="s">
        <v>345778</v>
      </c>
      <c r="J5388">
        <v>28</v>
      </c>
      <c r="K5388">
        <v>1592</v>
      </c>
      <c r="L5388">
        <v>44</v>
      </c>
    </row>
    <row r="5389" spans="1:12" x14ac:dyDescent="0.3">
      <c r="A5389">
        <v>3874144</v>
      </c>
      <c r="B5389" t="s">
        <v>27056</v>
      </c>
      <c r="C5389">
        <v>1</v>
      </c>
      <c r="D5389" t="s">
        <v>150</v>
      </c>
      <c r="E5389" t="s">
        <v>11</v>
      </c>
      <c r="F5389" t="s">
        <v>3909</v>
      </c>
      <c r="G5389">
        <v>98188</v>
      </c>
      <c r="H5389" t="s">
        <v>27057</v>
      </c>
      <c r="I5389" t="s">
        <v>345779</v>
      </c>
      <c r="J5389">
        <v>16</v>
      </c>
      <c r="K5389">
        <v>85</v>
      </c>
      <c r="L5389">
        <v>42</v>
      </c>
    </row>
    <row r="5390" spans="1:12" x14ac:dyDescent="0.3">
      <c r="A5390">
        <v>15929102</v>
      </c>
      <c r="B5390" t="s">
        <v>33547</v>
      </c>
      <c r="C5390">
        <v>1</v>
      </c>
      <c r="D5390" t="s">
        <v>126</v>
      </c>
      <c r="E5390" t="s">
        <v>11</v>
      </c>
      <c r="F5390" t="s">
        <v>17468</v>
      </c>
      <c r="G5390">
        <v>27265</v>
      </c>
      <c r="H5390" t="s">
        <v>33548</v>
      </c>
      <c r="I5390" t="s">
        <v>345780</v>
      </c>
      <c r="J5390">
        <v>70</v>
      </c>
      <c r="K5390">
        <v>439</v>
      </c>
    </row>
    <row r="5391" spans="1:12" x14ac:dyDescent="0.3">
      <c r="A5391">
        <v>59584636</v>
      </c>
      <c r="B5391" t="s">
        <v>38639</v>
      </c>
      <c r="C5391">
        <v>1</v>
      </c>
      <c r="D5391" t="s">
        <v>192</v>
      </c>
      <c r="E5391" t="s">
        <v>11</v>
      </c>
      <c r="F5391" t="s">
        <v>20065</v>
      </c>
      <c r="G5391">
        <v>49418</v>
      </c>
      <c r="H5391" t="s">
        <v>38640</v>
      </c>
      <c r="I5391" t="s">
        <v>345781</v>
      </c>
      <c r="J5391">
        <v>6</v>
      </c>
      <c r="K5391">
        <v>31</v>
      </c>
    </row>
    <row r="5392" spans="1:12" x14ac:dyDescent="0.3">
      <c r="A5392">
        <v>10127950</v>
      </c>
      <c r="B5392" t="s">
        <v>30539</v>
      </c>
      <c r="C5392">
        <v>1</v>
      </c>
      <c r="D5392" t="s">
        <v>361</v>
      </c>
      <c r="E5392" t="s">
        <v>11</v>
      </c>
      <c r="F5392" t="s">
        <v>545</v>
      </c>
      <c r="G5392">
        <v>55437</v>
      </c>
      <c r="H5392" t="s">
        <v>30540</v>
      </c>
      <c r="I5392" t="s">
        <v>345782</v>
      </c>
      <c r="J5392">
        <v>37</v>
      </c>
      <c r="K5392">
        <v>811</v>
      </c>
      <c r="L5392">
        <v>43</v>
      </c>
    </row>
    <row r="5393" spans="1:12" x14ac:dyDescent="0.3">
      <c r="A5393">
        <v>72711420</v>
      </c>
      <c r="B5393" t="s">
        <v>40273</v>
      </c>
      <c r="C5393">
        <v>1</v>
      </c>
      <c r="D5393" t="s">
        <v>238</v>
      </c>
      <c r="E5393" t="s">
        <v>11</v>
      </c>
      <c r="F5393" t="s">
        <v>233</v>
      </c>
      <c r="G5393">
        <v>30308</v>
      </c>
      <c r="H5393" t="s">
        <v>13133</v>
      </c>
      <c r="I5393" t="s">
        <v>345783</v>
      </c>
      <c r="J5393">
        <v>22</v>
      </c>
      <c r="K5393">
        <v>1149</v>
      </c>
      <c r="L5393">
        <v>43</v>
      </c>
    </row>
    <row r="5394" spans="1:12" x14ac:dyDescent="0.3">
      <c r="A5394">
        <v>842708</v>
      </c>
      <c r="B5394" t="s">
        <v>17947</v>
      </c>
      <c r="C5394">
        <v>1</v>
      </c>
      <c r="D5394" t="s">
        <v>809</v>
      </c>
      <c r="E5394" t="s">
        <v>11</v>
      </c>
      <c r="F5394" t="s">
        <v>810</v>
      </c>
      <c r="G5394">
        <v>85016</v>
      </c>
      <c r="H5394" t="s">
        <v>17948</v>
      </c>
      <c r="I5394" t="s">
        <v>345784</v>
      </c>
      <c r="J5394">
        <v>49</v>
      </c>
      <c r="K5394">
        <v>3226</v>
      </c>
      <c r="L5394">
        <v>43</v>
      </c>
    </row>
    <row r="5395" spans="1:12" x14ac:dyDescent="0.3">
      <c r="A5395">
        <v>3250711</v>
      </c>
      <c r="B5395" t="s">
        <v>25843</v>
      </c>
      <c r="C5395">
        <v>1</v>
      </c>
      <c r="D5395" t="s">
        <v>238</v>
      </c>
      <c r="E5395" t="s">
        <v>11</v>
      </c>
      <c r="F5395" t="s">
        <v>1935</v>
      </c>
      <c r="G5395">
        <v>30022</v>
      </c>
      <c r="H5395" t="s">
        <v>25844</v>
      </c>
      <c r="I5395" t="s">
        <v>345785</v>
      </c>
      <c r="J5395">
        <v>13</v>
      </c>
      <c r="K5395">
        <v>274</v>
      </c>
      <c r="L5395">
        <v>43</v>
      </c>
    </row>
    <row r="5396" spans="1:12" x14ac:dyDescent="0.3">
      <c r="A5396">
        <v>959354</v>
      </c>
      <c r="B5396" t="s">
        <v>18558</v>
      </c>
      <c r="C5396">
        <v>1</v>
      </c>
      <c r="D5396" t="s">
        <v>809</v>
      </c>
      <c r="E5396" t="s">
        <v>11</v>
      </c>
      <c r="F5396" t="s">
        <v>3990</v>
      </c>
      <c r="G5396">
        <v>85253</v>
      </c>
      <c r="H5396" t="s">
        <v>18559</v>
      </c>
      <c r="I5396" t="s">
        <v>345786</v>
      </c>
      <c r="J5396">
        <v>43</v>
      </c>
      <c r="K5396">
        <v>425</v>
      </c>
      <c r="L5396">
        <v>43</v>
      </c>
    </row>
    <row r="5397" spans="1:12" x14ac:dyDescent="0.3">
      <c r="A5397">
        <v>2021903</v>
      </c>
      <c r="B5397" t="s">
        <v>22357</v>
      </c>
      <c r="C5397">
        <v>1</v>
      </c>
      <c r="D5397" t="s">
        <v>104</v>
      </c>
      <c r="E5397" t="s">
        <v>11</v>
      </c>
      <c r="F5397" t="s">
        <v>5625</v>
      </c>
      <c r="G5397">
        <v>19403</v>
      </c>
      <c r="H5397" t="s">
        <v>22358</v>
      </c>
      <c r="I5397" t="s">
        <v>345787</v>
      </c>
      <c r="J5397">
        <v>40</v>
      </c>
      <c r="K5397">
        <v>1172</v>
      </c>
      <c r="L5397">
        <v>43</v>
      </c>
    </row>
    <row r="5398" spans="1:12" x14ac:dyDescent="0.3">
      <c r="A5398">
        <v>3053453</v>
      </c>
      <c r="B5398" t="s">
        <v>25378</v>
      </c>
      <c r="C5398">
        <v>1</v>
      </c>
      <c r="D5398" t="s">
        <v>7981</v>
      </c>
      <c r="E5398" t="s">
        <v>11</v>
      </c>
      <c r="F5398" t="s">
        <v>6016</v>
      </c>
      <c r="G5398">
        <v>57105</v>
      </c>
      <c r="H5398" t="s">
        <v>25379</v>
      </c>
      <c r="I5398" t="s">
        <v>345788</v>
      </c>
      <c r="J5398">
        <v>27</v>
      </c>
      <c r="K5398">
        <v>1355</v>
      </c>
      <c r="L5398">
        <v>43</v>
      </c>
    </row>
    <row r="5399" spans="1:12" x14ac:dyDescent="0.3">
      <c r="A5399">
        <v>5094986</v>
      </c>
      <c r="B5399" t="s">
        <v>28032</v>
      </c>
      <c r="C5399">
        <v>1</v>
      </c>
      <c r="D5399" t="s">
        <v>126</v>
      </c>
      <c r="E5399" t="s">
        <v>11</v>
      </c>
      <c r="F5399" t="s">
        <v>74</v>
      </c>
      <c r="G5399">
        <v>28277</v>
      </c>
      <c r="H5399" t="s">
        <v>28033</v>
      </c>
      <c r="I5399" t="s">
        <v>345789</v>
      </c>
      <c r="J5399">
        <v>29</v>
      </c>
      <c r="K5399">
        <v>1963</v>
      </c>
      <c r="L5399">
        <v>43</v>
      </c>
    </row>
    <row r="5400" spans="1:12" x14ac:dyDescent="0.3">
      <c r="A5400">
        <v>33218437</v>
      </c>
      <c r="B5400" t="s">
        <v>36716</v>
      </c>
      <c r="C5400">
        <v>1</v>
      </c>
      <c r="D5400" t="s">
        <v>69</v>
      </c>
      <c r="E5400" t="s">
        <v>11</v>
      </c>
      <c r="F5400" t="s">
        <v>36717</v>
      </c>
      <c r="G5400">
        <v>44136</v>
      </c>
      <c r="H5400" t="s">
        <v>36718</v>
      </c>
      <c r="I5400" t="s">
        <v>345790</v>
      </c>
      <c r="J5400">
        <v>190</v>
      </c>
      <c r="K5400">
        <v>5906</v>
      </c>
      <c r="L5400">
        <v>13</v>
      </c>
    </row>
    <row r="5401" spans="1:12" x14ac:dyDescent="0.3">
      <c r="A5401">
        <v>69925</v>
      </c>
      <c r="B5401" t="s">
        <v>9074</v>
      </c>
      <c r="C5401">
        <v>1</v>
      </c>
      <c r="D5401" t="s">
        <v>69</v>
      </c>
      <c r="E5401" t="s">
        <v>11</v>
      </c>
      <c r="F5401" t="s">
        <v>504</v>
      </c>
      <c r="G5401">
        <v>43215</v>
      </c>
      <c r="H5401" t="s">
        <v>9075</v>
      </c>
      <c r="I5401" t="s">
        <v>345791</v>
      </c>
      <c r="J5401">
        <v>49</v>
      </c>
      <c r="K5401">
        <v>5694</v>
      </c>
      <c r="L5401">
        <v>148</v>
      </c>
    </row>
    <row r="5402" spans="1:12" x14ac:dyDescent="0.3">
      <c r="A5402">
        <v>96133444</v>
      </c>
      <c r="B5402" t="s">
        <v>43981</v>
      </c>
      <c r="C5402">
        <v>1</v>
      </c>
      <c r="D5402" t="s">
        <v>69</v>
      </c>
      <c r="E5402" t="s">
        <v>11</v>
      </c>
      <c r="F5402" t="s">
        <v>70</v>
      </c>
      <c r="G5402">
        <v>45203</v>
      </c>
      <c r="H5402" t="s">
        <v>41117</v>
      </c>
      <c r="I5402" t="s">
        <v>345792</v>
      </c>
      <c r="J5402">
        <v>6</v>
      </c>
      <c r="K5402">
        <v>158</v>
      </c>
      <c r="L5402">
        <v>1862</v>
      </c>
    </row>
    <row r="5403" spans="1:12" x14ac:dyDescent="0.3">
      <c r="A5403">
        <v>15358150</v>
      </c>
      <c r="B5403" t="s">
        <v>33303</v>
      </c>
      <c r="C5403">
        <v>1</v>
      </c>
      <c r="D5403" t="s">
        <v>69</v>
      </c>
      <c r="E5403" t="s">
        <v>11</v>
      </c>
      <c r="F5403" t="s">
        <v>8792</v>
      </c>
      <c r="G5403">
        <v>43085</v>
      </c>
      <c r="H5403" t="s">
        <v>33304</v>
      </c>
      <c r="I5403" t="s">
        <v>345793</v>
      </c>
      <c r="J5403">
        <v>14</v>
      </c>
      <c r="K5403">
        <v>88</v>
      </c>
      <c r="L5403">
        <v>13</v>
      </c>
    </row>
    <row r="5404" spans="1:12" x14ac:dyDescent="0.3">
      <c r="A5404">
        <v>15224259</v>
      </c>
      <c r="B5404" t="s">
        <v>33150</v>
      </c>
      <c r="C5404">
        <v>1</v>
      </c>
      <c r="D5404" t="s">
        <v>69</v>
      </c>
      <c r="E5404" t="s">
        <v>11</v>
      </c>
      <c r="F5404" t="s">
        <v>1379</v>
      </c>
      <c r="G5404">
        <v>44124</v>
      </c>
      <c r="H5404" t="s">
        <v>33151</v>
      </c>
      <c r="I5404" t="s">
        <v>345794</v>
      </c>
      <c r="J5404">
        <v>15</v>
      </c>
      <c r="K5404">
        <v>2519</v>
      </c>
      <c r="L5404">
        <v>11</v>
      </c>
    </row>
    <row r="5405" spans="1:12" x14ac:dyDescent="0.3">
      <c r="A5405">
        <v>77374570</v>
      </c>
      <c r="B5405" t="s">
        <v>41116</v>
      </c>
      <c r="C5405">
        <v>1</v>
      </c>
      <c r="D5405" t="s">
        <v>69</v>
      </c>
      <c r="E5405" t="s">
        <v>11</v>
      </c>
      <c r="F5405" t="s">
        <v>70</v>
      </c>
      <c r="G5405">
        <v>45202</v>
      </c>
      <c r="H5405" t="s">
        <v>41117</v>
      </c>
      <c r="I5405" t="s">
        <v>345795</v>
      </c>
      <c r="J5405">
        <v>12</v>
      </c>
      <c r="K5405">
        <v>1500</v>
      </c>
      <c r="L5405">
        <v>80</v>
      </c>
    </row>
    <row r="5406" spans="1:12" x14ac:dyDescent="0.3">
      <c r="A5406">
        <v>4764296</v>
      </c>
      <c r="B5406" t="s">
        <v>27632</v>
      </c>
      <c r="C5406">
        <v>1</v>
      </c>
      <c r="D5406" t="s">
        <v>69</v>
      </c>
      <c r="E5406" t="s">
        <v>11</v>
      </c>
      <c r="F5406" t="s">
        <v>1379</v>
      </c>
      <c r="G5406">
        <v>44113</v>
      </c>
      <c r="H5406" t="s">
        <v>27633</v>
      </c>
      <c r="I5406" t="s">
        <v>345796</v>
      </c>
      <c r="J5406">
        <v>39</v>
      </c>
      <c r="K5406">
        <v>225</v>
      </c>
      <c r="L5406">
        <v>88</v>
      </c>
    </row>
    <row r="5407" spans="1:12" x14ac:dyDescent="0.3">
      <c r="A5407">
        <v>737849</v>
      </c>
      <c r="B5407" t="s">
        <v>17426</v>
      </c>
      <c r="C5407">
        <v>1</v>
      </c>
      <c r="D5407" t="s">
        <v>69</v>
      </c>
      <c r="E5407" t="s">
        <v>11</v>
      </c>
      <c r="F5407" t="s">
        <v>727</v>
      </c>
      <c r="G5407">
        <v>43420</v>
      </c>
      <c r="H5407" t="s">
        <v>17427</v>
      </c>
      <c r="I5407" t="s">
        <v>345797</v>
      </c>
      <c r="J5407">
        <v>10</v>
      </c>
      <c r="K5407">
        <v>201</v>
      </c>
      <c r="L5407">
        <v>49</v>
      </c>
    </row>
    <row r="5408" spans="1:12" x14ac:dyDescent="0.3">
      <c r="A5408">
        <v>15281827</v>
      </c>
      <c r="B5408" t="s">
        <v>33261</v>
      </c>
      <c r="C5408">
        <v>1</v>
      </c>
      <c r="D5408" t="s">
        <v>69</v>
      </c>
      <c r="E5408" t="s">
        <v>11</v>
      </c>
      <c r="F5408" t="s">
        <v>472</v>
      </c>
      <c r="G5408">
        <v>43017</v>
      </c>
      <c r="H5408" t="s">
        <v>33262</v>
      </c>
      <c r="I5408" t="s">
        <v>345798</v>
      </c>
      <c r="J5408">
        <v>7</v>
      </c>
      <c r="K5408">
        <v>9</v>
      </c>
    </row>
    <row r="5409" spans="1:12" x14ac:dyDescent="0.3">
      <c r="A5409">
        <v>88304</v>
      </c>
      <c r="B5409" t="s">
        <v>9857</v>
      </c>
      <c r="C5409">
        <v>1</v>
      </c>
      <c r="D5409" t="s">
        <v>150</v>
      </c>
      <c r="E5409" t="s">
        <v>11</v>
      </c>
      <c r="F5409" t="s">
        <v>151</v>
      </c>
      <c r="G5409">
        <v>98004</v>
      </c>
      <c r="H5409" t="s">
        <v>9858</v>
      </c>
      <c r="I5409" t="s">
        <v>345799</v>
      </c>
      <c r="J5409">
        <v>15</v>
      </c>
      <c r="K5409">
        <v>1460</v>
      </c>
      <c r="L5409">
        <v>100</v>
      </c>
    </row>
    <row r="5410" spans="1:12" x14ac:dyDescent="0.3">
      <c r="A5410">
        <v>115641</v>
      </c>
      <c r="B5410" t="s">
        <v>10759</v>
      </c>
      <c r="C5410">
        <v>1</v>
      </c>
      <c r="D5410" t="s">
        <v>36</v>
      </c>
      <c r="E5410" t="s">
        <v>11</v>
      </c>
      <c r="F5410" t="s">
        <v>19</v>
      </c>
      <c r="G5410">
        <v>77041</v>
      </c>
      <c r="H5410" t="s">
        <v>10760</v>
      </c>
      <c r="I5410" t="s">
        <v>345800</v>
      </c>
      <c r="J5410">
        <v>31</v>
      </c>
      <c r="K5410">
        <v>7293</v>
      </c>
      <c r="L5410">
        <v>100</v>
      </c>
    </row>
    <row r="5411" spans="1:12" x14ac:dyDescent="0.3">
      <c r="A5411">
        <v>2061777</v>
      </c>
      <c r="B5411" t="s">
        <v>22451</v>
      </c>
      <c r="C5411">
        <v>1</v>
      </c>
      <c r="D5411">
        <v>0</v>
      </c>
      <c r="E5411" t="s">
        <v>11</v>
      </c>
      <c r="F5411" t="s">
        <v>1713</v>
      </c>
      <c r="G5411">
        <v>20005</v>
      </c>
      <c r="H5411" t="s">
        <v>22452</v>
      </c>
      <c r="I5411" t="s">
        <v>345801</v>
      </c>
      <c r="J5411">
        <v>238</v>
      </c>
      <c r="K5411">
        <v>10607</v>
      </c>
      <c r="L5411">
        <v>100</v>
      </c>
    </row>
    <row r="5412" spans="1:12" x14ac:dyDescent="0.3">
      <c r="A5412">
        <v>35507159</v>
      </c>
      <c r="B5412" t="s">
        <v>37115</v>
      </c>
      <c r="C5412">
        <v>1</v>
      </c>
      <c r="D5412" t="s">
        <v>196</v>
      </c>
      <c r="E5412" t="s">
        <v>11</v>
      </c>
      <c r="F5412" t="s">
        <v>193</v>
      </c>
      <c r="G5412">
        <v>48226</v>
      </c>
      <c r="H5412" t="s">
        <v>37116</v>
      </c>
      <c r="I5412" t="s">
        <v>345802</v>
      </c>
      <c r="J5412">
        <v>33</v>
      </c>
      <c r="K5412">
        <v>7254</v>
      </c>
      <c r="L5412">
        <v>100</v>
      </c>
    </row>
    <row r="5413" spans="1:12" x14ac:dyDescent="0.3">
      <c r="A5413">
        <v>392435</v>
      </c>
      <c r="B5413" t="s">
        <v>15032</v>
      </c>
      <c r="C5413">
        <v>1</v>
      </c>
      <c r="D5413" t="s">
        <v>548</v>
      </c>
      <c r="E5413" t="s">
        <v>11</v>
      </c>
      <c r="F5413" t="s">
        <v>44513</v>
      </c>
      <c r="G5413">
        <v>34285</v>
      </c>
      <c r="H5413" t="s">
        <v>15033</v>
      </c>
      <c r="I5413" t="s">
        <v>345803</v>
      </c>
      <c r="J5413">
        <v>69</v>
      </c>
      <c r="K5413">
        <v>2797</v>
      </c>
      <c r="L5413">
        <v>100</v>
      </c>
    </row>
    <row r="5414" spans="1:12" x14ac:dyDescent="0.3">
      <c r="A5414">
        <v>915154</v>
      </c>
      <c r="B5414" t="s">
        <v>18301</v>
      </c>
      <c r="C5414">
        <v>1</v>
      </c>
      <c r="D5414" t="s">
        <v>963</v>
      </c>
      <c r="E5414" t="s">
        <v>11</v>
      </c>
      <c r="F5414" t="s">
        <v>964</v>
      </c>
      <c r="G5414">
        <v>40299</v>
      </c>
      <c r="H5414" t="s">
        <v>18302</v>
      </c>
      <c r="I5414" t="s">
        <v>345804</v>
      </c>
      <c r="J5414">
        <v>66</v>
      </c>
      <c r="K5414">
        <v>6089</v>
      </c>
      <c r="L5414">
        <v>100</v>
      </c>
    </row>
    <row r="5415" spans="1:12" x14ac:dyDescent="0.3">
      <c r="A5415">
        <v>52282783</v>
      </c>
      <c r="B5415" t="s">
        <v>38160</v>
      </c>
      <c r="C5415">
        <v>1</v>
      </c>
      <c r="D5415" t="s">
        <v>245</v>
      </c>
      <c r="E5415" t="s">
        <v>11</v>
      </c>
      <c r="F5415" t="s">
        <v>2960</v>
      </c>
      <c r="G5415">
        <v>24501</v>
      </c>
      <c r="H5415" t="s">
        <v>38161</v>
      </c>
      <c r="I5415" t="s">
        <v>345805</v>
      </c>
      <c r="J5415">
        <v>14</v>
      </c>
      <c r="K5415">
        <v>192</v>
      </c>
      <c r="L5415">
        <v>100</v>
      </c>
    </row>
    <row r="5416" spans="1:12" x14ac:dyDescent="0.3">
      <c r="A5416">
        <v>10067558</v>
      </c>
      <c r="B5416" t="s">
        <v>30471</v>
      </c>
      <c r="C5416">
        <v>1</v>
      </c>
      <c r="D5416" t="s">
        <v>10</v>
      </c>
      <c r="E5416" t="s">
        <v>11</v>
      </c>
      <c r="F5416" t="s">
        <v>3079</v>
      </c>
      <c r="G5416">
        <v>12305</v>
      </c>
      <c r="H5416" t="s">
        <v>30472</v>
      </c>
      <c r="I5416" t="s">
        <v>345806</v>
      </c>
      <c r="J5416">
        <v>31</v>
      </c>
      <c r="K5416">
        <v>563</v>
      </c>
      <c r="L5416">
        <v>100</v>
      </c>
    </row>
    <row r="5417" spans="1:12" x14ac:dyDescent="0.3">
      <c r="A5417">
        <v>2214435</v>
      </c>
      <c r="B5417" t="s">
        <v>22814</v>
      </c>
      <c r="C5417">
        <v>1</v>
      </c>
      <c r="D5417" t="s">
        <v>63</v>
      </c>
      <c r="E5417" t="s">
        <v>11</v>
      </c>
      <c r="F5417" t="s">
        <v>13189</v>
      </c>
      <c r="G5417">
        <v>7927</v>
      </c>
      <c r="H5417" t="s">
        <v>22815</v>
      </c>
      <c r="I5417" t="s">
        <v>345807</v>
      </c>
      <c r="J5417">
        <v>20</v>
      </c>
      <c r="K5417">
        <v>285</v>
      </c>
      <c r="L5417">
        <v>100</v>
      </c>
    </row>
    <row r="5418" spans="1:12" x14ac:dyDescent="0.3">
      <c r="A5418">
        <v>11503646</v>
      </c>
      <c r="B5418" t="s">
        <v>32106</v>
      </c>
      <c r="C5418">
        <v>1</v>
      </c>
      <c r="D5418" t="s">
        <v>973</v>
      </c>
      <c r="E5418" t="s">
        <v>11</v>
      </c>
      <c r="F5418" t="s">
        <v>26</v>
      </c>
      <c r="G5418">
        <v>20006</v>
      </c>
      <c r="H5418" t="s">
        <v>32107</v>
      </c>
      <c r="I5418" t="s">
        <v>345808</v>
      </c>
      <c r="J5418">
        <v>24</v>
      </c>
      <c r="K5418">
        <v>583</v>
      </c>
      <c r="L5418">
        <v>4</v>
      </c>
    </row>
    <row r="5419" spans="1:12" x14ac:dyDescent="0.3">
      <c r="A5419">
        <v>2180226</v>
      </c>
      <c r="B5419" t="s">
        <v>22719</v>
      </c>
      <c r="C5419">
        <v>1</v>
      </c>
      <c r="D5419" t="s">
        <v>973</v>
      </c>
      <c r="E5419" t="s">
        <v>11</v>
      </c>
      <c r="F5419" t="s">
        <v>26</v>
      </c>
      <c r="G5419">
        <v>20001</v>
      </c>
      <c r="H5419" t="s">
        <v>22720</v>
      </c>
      <c r="I5419" t="s">
        <v>345809</v>
      </c>
      <c r="J5419">
        <v>14</v>
      </c>
      <c r="K5419">
        <v>467</v>
      </c>
      <c r="L5419">
        <v>148</v>
      </c>
    </row>
    <row r="5420" spans="1:12" x14ac:dyDescent="0.3">
      <c r="A5420">
        <v>29027385</v>
      </c>
      <c r="B5420" t="s">
        <v>36402</v>
      </c>
      <c r="C5420">
        <v>1</v>
      </c>
      <c r="D5420" t="s">
        <v>973</v>
      </c>
      <c r="E5420" t="s">
        <v>11</v>
      </c>
      <c r="F5420" t="s">
        <v>26</v>
      </c>
      <c r="G5420">
        <v>0</v>
      </c>
      <c r="H5420" t="s">
        <v>36403</v>
      </c>
      <c r="I5420" t="s">
        <v>345810</v>
      </c>
      <c r="J5420">
        <v>6</v>
      </c>
      <c r="K5420">
        <v>241</v>
      </c>
      <c r="L5420">
        <v>9</v>
      </c>
    </row>
    <row r="5421" spans="1:12" x14ac:dyDescent="0.3">
      <c r="A5421">
        <v>1321873</v>
      </c>
      <c r="B5421" t="s">
        <v>20315</v>
      </c>
      <c r="C5421">
        <v>1</v>
      </c>
      <c r="D5421" t="s">
        <v>973</v>
      </c>
      <c r="E5421" t="s">
        <v>11</v>
      </c>
      <c r="F5421" t="s">
        <v>26</v>
      </c>
      <c r="G5421">
        <v>20036</v>
      </c>
      <c r="H5421" t="s">
        <v>20316</v>
      </c>
      <c r="I5421" t="s">
        <v>345811</v>
      </c>
      <c r="J5421">
        <v>40</v>
      </c>
      <c r="K5421">
        <v>4440</v>
      </c>
      <c r="L5421">
        <v>75</v>
      </c>
    </row>
    <row r="5422" spans="1:12" x14ac:dyDescent="0.3">
      <c r="A5422">
        <v>42281</v>
      </c>
      <c r="B5422" t="s">
        <v>7330</v>
      </c>
      <c r="C5422">
        <v>1</v>
      </c>
      <c r="D5422" t="s">
        <v>973</v>
      </c>
      <c r="E5422" t="s">
        <v>11</v>
      </c>
      <c r="F5422" t="s">
        <v>26</v>
      </c>
      <c r="G5422">
        <v>0</v>
      </c>
      <c r="H5422" t="s">
        <v>7331</v>
      </c>
      <c r="I5422" t="s">
        <v>345812</v>
      </c>
      <c r="J5422">
        <v>49</v>
      </c>
      <c r="K5422">
        <v>6559</v>
      </c>
      <c r="L5422">
        <v>109</v>
      </c>
    </row>
    <row r="5423" spans="1:12" x14ac:dyDescent="0.3">
      <c r="A5423">
        <v>92188790</v>
      </c>
      <c r="B5423" t="s">
        <v>43507</v>
      </c>
      <c r="C5423">
        <v>1</v>
      </c>
      <c r="D5423" t="s">
        <v>49</v>
      </c>
      <c r="E5423" t="s">
        <v>11</v>
      </c>
      <c r="F5423" t="s">
        <v>1139</v>
      </c>
      <c r="G5423">
        <v>60045</v>
      </c>
      <c r="H5423" t="s">
        <v>43508</v>
      </c>
      <c r="I5423" t="s">
        <v>345813</v>
      </c>
      <c r="J5423">
        <v>3</v>
      </c>
      <c r="K5423">
        <v>52</v>
      </c>
      <c r="L5423">
        <v>2179</v>
      </c>
    </row>
    <row r="5424" spans="1:12" x14ac:dyDescent="0.3">
      <c r="A5424">
        <v>95752571</v>
      </c>
      <c r="B5424" t="s">
        <v>43927</v>
      </c>
      <c r="C5424">
        <v>1</v>
      </c>
      <c r="D5424" t="s">
        <v>49</v>
      </c>
      <c r="E5424" t="s">
        <v>11</v>
      </c>
      <c r="F5424" t="s">
        <v>10834</v>
      </c>
      <c r="G5424">
        <v>60056</v>
      </c>
      <c r="H5424" t="s">
        <v>43928</v>
      </c>
      <c r="I5424" t="s">
        <v>345814</v>
      </c>
      <c r="J5424">
        <v>1</v>
      </c>
      <c r="K5424">
        <v>125</v>
      </c>
      <c r="L5424">
        <v>31</v>
      </c>
    </row>
    <row r="5425" spans="1:12" x14ac:dyDescent="0.3">
      <c r="A5425">
        <v>80872081</v>
      </c>
      <c r="B5425" t="s">
        <v>41877</v>
      </c>
      <c r="C5425">
        <v>1</v>
      </c>
      <c r="D5425" t="s">
        <v>49</v>
      </c>
      <c r="E5425" t="s">
        <v>11</v>
      </c>
      <c r="F5425" t="s">
        <v>15</v>
      </c>
      <c r="G5425">
        <v>60610</v>
      </c>
      <c r="H5425" t="s">
        <v>41878</v>
      </c>
      <c r="I5425" t="s">
        <v>345815</v>
      </c>
      <c r="J5425">
        <v>12</v>
      </c>
      <c r="K5425">
        <v>1941</v>
      </c>
      <c r="L5425">
        <v>80</v>
      </c>
    </row>
    <row r="5426" spans="1:12" x14ac:dyDescent="0.3">
      <c r="A5426">
        <v>1160830</v>
      </c>
      <c r="B5426" t="s">
        <v>19633</v>
      </c>
      <c r="C5426">
        <v>1</v>
      </c>
      <c r="D5426" t="s">
        <v>49</v>
      </c>
      <c r="E5426" t="s">
        <v>11</v>
      </c>
      <c r="F5426" t="s">
        <v>19634</v>
      </c>
      <c r="G5426">
        <v>60712</v>
      </c>
      <c r="H5426" t="s">
        <v>19635</v>
      </c>
      <c r="I5426" t="s">
        <v>345816</v>
      </c>
      <c r="J5426">
        <v>13</v>
      </c>
      <c r="K5426">
        <v>982</v>
      </c>
      <c r="L5426">
        <v>44</v>
      </c>
    </row>
    <row r="5427" spans="1:12" x14ac:dyDescent="0.3">
      <c r="A5427">
        <v>9232299</v>
      </c>
      <c r="B5427" t="s">
        <v>29860</v>
      </c>
      <c r="C5427">
        <v>1</v>
      </c>
      <c r="D5427" t="s">
        <v>49</v>
      </c>
      <c r="E5427" t="s">
        <v>11</v>
      </c>
      <c r="F5427" t="s">
        <v>3847</v>
      </c>
      <c r="G5427">
        <v>60523</v>
      </c>
      <c r="H5427" t="s">
        <v>29861</v>
      </c>
      <c r="I5427" t="s">
        <v>345817</v>
      </c>
      <c r="J5427">
        <v>10</v>
      </c>
      <c r="K5427">
        <v>737</v>
      </c>
      <c r="L5427">
        <v>6</v>
      </c>
    </row>
    <row r="5428" spans="1:12" x14ac:dyDescent="0.3">
      <c r="A5428">
        <v>2203829</v>
      </c>
      <c r="B5428" t="s">
        <v>22783</v>
      </c>
      <c r="C5428">
        <v>1</v>
      </c>
      <c r="D5428" t="s">
        <v>49</v>
      </c>
      <c r="E5428" t="s">
        <v>11</v>
      </c>
      <c r="F5428" t="s">
        <v>22784</v>
      </c>
      <c r="G5428">
        <v>62205</v>
      </c>
      <c r="H5428" t="s">
        <v>22785</v>
      </c>
      <c r="I5428" t="s">
        <v>345818</v>
      </c>
      <c r="J5428">
        <v>16</v>
      </c>
      <c r="K5428">
        <v>780</v>
      </c>
      <c r="L5428">
        <v>100</v>
      </c>
    </row>
    <row r="5429" spans="1:12" x14ac:dyDescent="0.3">
      <c r="A5429">
        <v>62922100</v>
      </c>
      <c r="B5429" t="s">
        <v>38800</v>
      </c>
      <c r="C5429">
        <v>1</v>
      </c>
      <c r="D5429" t="s">
        <v>49</v>
      </c>
      <c r="E5429" t="s">
        <v>11</v>
      </c>
      <c r="F5429" t="s">
        <v>15</v>
      </c>
      <c r="G5429">
        <v>60603</v>
      </c>
      <c r="H5429" t="s">
        <v>38801</v>
      </c>
      <c r="I5429" t="s">
        <v>345819</v>
      </c>
      <c r="J5429">
        <v>7</v>
      </c>
      <c r="K5429">
        <v>18</v>
      </c>
      <c r="L5429">
        <v>3194</v>
      </c>
    </row>
    <row r="5430" spans="1:12" x14ac:dyDescent="0.3">
      <c r="A5430">
        <v>15259975</v>
      </c>
      <c r="B5430" t="s">
        <v>33239</v>
      </c>
      <c r="C5430">
        <v>1</v>
      </c>
      <c r="D5430" t="s">
        <v>49</v>
      </c>
      <c r="E5430" t="s">
        <v>11</v>
      </c>
      <c r="F5430" t="s">
        <v>33240</v>
      </c>
      <c r="G5430">
        <v>62034</v>
      </c>
      <c r="H5430" t="s">
        <v>33241</v>
      </c>
      <c r="I5430" t="s">
        <v>345820</v>
      </c>
      <c r="J5430">
        <v>9</v>
      </c>
      <c r="K5430">
        <v>1226</v>
      </c>
      <c r="L5430">
        <v>80</v>
      </c>
    </row>
    <row r="5431" spans="1:12" x14ac:dyDescent="0.3">
      <c r="A5431">
        <v>10471330</v>
      </c>
      <c r="B5431" t="s">
        <v>31040</v>
      </c>
      <c r="C5431">
        <v>1</v>
      </c>
      <c r="D5431" t="s">
        <v>49</v>
      </c>
      <c r="E5431" t="s">
        <v>11</v>
      </c>
      <c r="F5431" t="s">
        <v>15</v>
      </c>
      <c r="G5431">
        <v>60612</v>
      </c>
      <c r="H5431" t="s">
        <v>345821</v>
      </c>
      <c r="I5431" t="s">
        <v>345822</v>
      </c>
      <c r="J5431">
        <v>20</v>
      </c>
      <c r="K5431">
        <v>9746</v>
      </c>
      <c r="L5431">
        <v>6</v>
      </c>
    </row>
    <row r="5432" spans="1:12" x14ac:dyDescent="0.3">
      <c r="A5432">
        <v>10908672</v>
      </c>
      <c r="B5432" t="s">
        <v>31560</v>
      </c>
      <c r="C5432">
        <v>1</v>
      </c>
      <c r="D5432" t="s">
        <v>280</v>
      </c>
      <c r="E5432" t="s">
        <v>11</v>
      </c>
      <c r="F5432" t="s">
        <v>115</v>
      </c>
      <c r="G5432">
        <v>2110</v>
      </c>
      <c r="H5432" t="s">
        <v>31561</v>
      </c>
      <c r="I5432" t="s">
        <v>345823</v>
      </c>
      <c r="J5432">
        <v>11</v>
      </c>
      <c r="K5432">
        <v>674</v>
      </c>
      <c r="L5432">
        <v>3191</v>
      </c>
    </row>
    <row r="5433" spans="1:12" x14ac:dyDescent="0.3">
      <c r="A5433">
        <v>2399688</v>
      </c>
      <c r="B5433" t="s">
        <v>23387</v>
      </c>
      <c r="C5433">
        <v>1</v>
      </c>
      <c r="D5433" t="s">
        <v>121</v>
      </c>
      <c r="E5433" t="s">
        <v>11</v>
      </c>
      <c r="F5433" t="s">
        <v>3889</v>
      </c>
      <c r="G5433">
        <v>45840</v>
      </c>
      <c r="H5433" t="s">
        <v>23388</v>
      </c>
      <c r="I5433" t="s">
        <v>345824</v>
      </c>
      <c r="J5433">
        <v>11</v>
      </c>
      <c r="K5433">
        <v>249</v>
      </c>
      <c r="L5433">
        <v>46</v>
      </c>
    </row>
    <row r="5434" spans="1:12" x14ac:dyDescent="0.3">
      <c r="A5434">
        <v>29013909</v>
      </c>
      <c r="B5434" t="s">
        <v>36389</v>
      </c>
      <c r="C5434">
        <v>1</v>
      </c>
      <c r="D5434" t="s">
        <v>548</v>
      </c>
      <c r="E5434" t="s">
        <v>11</v>
      </c>
      <c r="F5434" t="s">
        <v>17704</v>
      </c>
      <c r="G5434">
        <v>32962</v>
      </c>
      <c r="H5434" t="s">
        <v>36390</v>
      </c>
      <c r="I5434" t="s">
        <v>345825</v>
      </c>
      <c r="J5434">
        <v>11</v>
      </c>
      <c r="K5434">
        <v>1756</v>
      </c>
      <c r="L5434">
        <v>80</v>
      </c>
    </row>
    <row r="5435" spans="1:12" x14ac:dyDescent="0.3">
      <c r="A5435">
        <v>74102616</v>
      </c>
      <c r="B5435" t="s">
        <v>40382</v>
      </c>
      <c r="C5435">
        <v>1</v>
      </c>
      <c r="D5435" t="s">
        <v>245</v>
      </c>
      <c r="E5435" t="s">
        <v>11</v>
      </c>
      <c r="F5435" t="s">
        <v>1740</v>
      </c>
      <c r="G5435">
        <v>23518</v>
      </c>
      <c r="H5435" t="s">
        <v>40383</v>
      </c>
      <c r="I5435" t="s">
        <v>345826</v>
      </c>
      <c r="J5435">
        <v>11</v>
      </c>
      <c r="K5435">
        <v>131</v>
      </c>
      <c r="L5435">
        <v>32</v>
      </c>
    </row>
    <row r="5436" spans="1:12" x14ac:dyDescent="0.3">
      <c r="A5436">
        <v>35582919</v>
      </c>
      <c r="B5436" t="s">
        <v>345827</v>
      </c>
      <c r="C5436">
        <v>1</v>
      </c>
      <c r="D5436" t="s">
        <v>1494</v>
      </c>
      <c r="E5436" t="s">
        <v>11</v>
      </c>
      <c r="F5436" t="s">
        <v>1424</v>
      </c>
      <c r="G5436">
        <v>84117</v>
      </c>
      <c r="H5436" t="s">
        <v>37203</v>
      </c>
      <c r="I5436" t="s">
        <v>345828</v>
      </c>
      <c r="J5436">
        <v>11</v>
      </c>
      <c r="K5436">
        <v>112</v>
      </c>
      <c r="L5436">
        <v>13</v>
      </c>
    </row>
    <row r="5437" spans="1:12" x14ac:dyDescent="0.3">
      <c r="A5437">
        <v>52656367</v>
      </c>
      <c r="B5437" t="s">
        <v>38184</v>
      </c>
      <c r="C5437">
        <v>1</v>
      </c>
      <c r="D5437" t="s">
        <v>525</v>
      </c>
      <c r="E5437" t="s">
        <v>11</v>
      </c>
      <c r="F5437" t="s">
        <v>4170</v>
      </c>
      <c r="G5437">
        <v>85741</v>
      </c>
      <c r="H5437" t="s">
        <v>38185</v>
      </c>
      <c r="I5437" t="s">
        <v>345829</v>
      </c>
      <c r="J5437">
        <v>11</v>
      </c>
      <c r="K5437">
        <v>87</v>
      </c>
      <c r="L5437">
        <v>31</v>
      </c>
    </row>
    <row r="5438" spans="1:12" x14ac:dyDescent="0.3">
      <c r="A5438">
        <v>77075551</v>
      </c>
      <c r="B5438" t="s">
        <v>41060</v>
      </c>
      <c r="C5438">
        <v>1</v>
      </c>
      <c r="D5438" t="s">
        <v>4968</v>
      </c>
      <c r="E5438" t="s">
        <v>11</v>
      </c>
      <c r="F5438" t="s">
        <v>41061</v>
      </c>
      <c r="G5438">
        <v>96761</v>
      </c>
      <c r="H5438" t="s">
        <v>41062</v>
      </c>
      <c r="I5438" t="s">
        <v>345830</v>
      </c>
      <c r="J5438">
        <v>11</v>
      </c>
      <c r="K5438">
        <v>73</v>
      </c>
      <c r="L5438">
        <v>27</v>
      </c>
    </row>
    <row r="5439" spans="1:12" x14ac:dyDescent="0.3">
      <c r="A5439">
        <v>14826366</v>
      </c>
      <c r="B5439" t="s">
        <v>32931</v>
      </c>
      <c r="C5439">
        <v>1</v>
      </c>
      <c r="D5439" t="s">
        <v>2475</v>
      </c>
      <c r="E5439" t="s">
        <v>11</v>
      </c>
      <c r="F5439" t="s">
        <v>13236</v>
      </c>
      <c r="G5439">
        <v>4401</v>
      </c>
      <c r="H5439" t="s">
        <v>32932</v>
      </c>
      <c r="I5439" t="s">
        <v>345831</v>
      </c>
      <c r="J5439">
        <v>11</v>
      </c>
      <c r="K5439">
        <v>798</v>
      </c>
      <c r="L5439">
        <v>48</v>
      </c>
    </row>
    <row r="5440" spans="1:12" x14ac:dyDescent="0.3">
      <c r="A5440">
        <v>66230460</v>
      </c>
      <c r="B5440" t="s">
        <v>39256</v>
      </c>
      <c r="C5440">
        <v>1</v>
      </c>
      <c r="D5440" t="s">
        <v>973</v>
      </c>
      <c r="E5440" t="s">
        <v>11</v>
      </c>
      <c r="F5440" t="s">
        <v>26</v>
      </c>
      <c r="G5440">
        <v>20007</v>
      </c>
      <c r="H5440" t="s">
        <v>39257</v>
      </c>
      <c r="I5440" t="s">
        <v>345832</v>
      </c>
      <c r="J5440">
        <v>11</v>
      </c>
      <c r="K5440">
        <v>95</v>
      </c>
      <c r="L5440">
        <v>3212</v>
      </c>
    </row>
    <row r="5441" spans="1:13" x14ac:dyDescent="0.3">
      <c r="A5441">
        <v>22448914</v>
      </c>
      <c r="B5441" t="s">
        <v>35473</v>
      </c>
      <c r="C5441">
        <v>1</v>
      </c>
      <c r="D5441" t="s">
        <v>126</v>
      </c>
      <c r="E5441" t="s">
        <v>11</v>
      </c>
      <c r="F5441" t="s">
        <v>2423</v>
      </c>
      <c r="G5441">
        <v>28303</v>
      </c>
      <c r="H5441" t="s">
        <v>35474</v>
      </c>
      <c r="I5441" t="s">
        <v>345833</v>
      </c>
      <c r="J5441">
        <v>28</v>
      </c>
      <c r="K5441">
        <v>937</v>
      </c>
      <c r="L5441">
        <v>11</v>
      </c>
      <c r="M5441" t="s">
        <v>45813</v>
      </c>
    </row>
    <row r="5442" spans="1:13" x14ac:dyDescent="0.3">
      <c r="A5442">
        <v>1317683</v>
      </c>
      <c r="B5442" t="s">
        <v>20300</v>
      </c>
      <c r="C5442">
        <v>1</v>
      </c>
      <c r="D5442" t="s">
        <v>104</v>
      </c>
      <c r="E5442" t="s">
        <v>11</v>
      </c>
      <c r="F5442" t="s">
        <v>291</v>
      </c>
      <c r="G5442">
        <v>15701</v>
      </c>
      <c r="H5442" t="s">
        <v>20301</v>
      </c>
      <c r="I5442" t="s">
        <v>345834</v>
      </c>
      <c r="J5442">
        <v>8</v>
      </c>
      <c r="K5442">
        <v>15</v>
      </c>
      <c r="L5442">
        <v>92</v>
      </c>
      <c r="M5442" t="s">
        <v>45813</v>
      </c>
    </row>
    <row r="5443" spans="1:13" x14ac:dyDescent="0.3">
      <c r="A5443">
        <v>6600290</v>
      </c>
      <c r="B5443" t="s">
        <v>28903</v>
      </c>
      <c r="C5443">
        <v>1</v>
      </c>
      <c r="D5443" t="s">
        <v>63</v>
      </c>
      <c r="E5443" t="s">
        <v>11</v>
      </c>
      <c r="F5443" t="s">
        <v>213</v>
      </c>
      <c r="G5443">
        <v>7960</v>
      </c>
      <c r="H5443" t="s">
        <v>345835</v>
      </c>
      <c r="I5443" t="s">
        <v>345836</v>
      </c>
      <c r="J5443">
        <v>22</v>
      </c>
      <c r="K5443">
        <v>554</v>
      </c>
      <c r="L5443">
        <v>54</v>
      </c>
      <c r="M5443" t="s">
        <v>45813</v>
      </c>
    </row>
    <row r="5444" spans="1:13" x14ac:dyDescent="0.3">
      <c r="A5444">
        <v>18102967</v>
      </c>
      <c r="B5444" t="s">
        <v>34197</v>
      </c>
      <c r="C5444">
        <v>1</v>
      </c>
      <c r="D5444" t="s">
        <v>744</v>
      </c>
      <c r="E5444" t="s">
        <v>11</v>
      </c>
      <c r="F5444" t="s">
        <v>14650</v>
      </c>
      <c r="G5444">
        <v>83616</v>
      </c>
      <c r="H5444" t="s">
        <v>34198</v>
      </c>
      <c r="I5444" t="s">
        <v>345837</v>
      </c>
      <c r="J5444">
        <v>27</v>
      </c>
      <c r="K5444">
        <v>362</v>
      </c>
      <c r="L5444">
        <v>11</v>
      </c>
      <c r="M5444" t="s">
        <v>45813</v>
      </c>
    </row>
    <row r="5445" spans="1:13" x14ac:dyDescent="0.3">
      <c r="A5445">
        <v>87879</v>
      </c>
      <c r="B5445" t="s">
        <v>9838</v>
      </c>
      <c r="C5445">
        <v>1</v>
      </c>
      <c r="D5445" t="s">
        <v>422</v>
      </c>
      <c r="E5445" t="s">
        <v>11</v>
      </c>
      <c r="F5445" t="s">
        <v>9839</v>
      </c>
      <c r="G5445">
        <v>6437</v>
      </c>
      <c r="H5445" t="s">
        <v>9840</v>
      </c>
      <c r="I5445" t="s">
        <v>345838</v>
      </c>
      <c r="J5445">
        <v>56</v>
      </c>
      <c r="K5445">
        <v>40719</v>
      </c>
      <c r="L5445">
        <v>46</v>
      </c>
      <c r="M5445" t="s">
        <v>45813</v>
      </c>
    </row>
    <row r="5446" spans="1:13" x14ac:dyDescent="0.3">
      <c r="A5446">
        <v>15641048</v>
      </c>
      <c r="B5446" t="s">
        <v>33429</v>
      </c>
      <c r="C5446">
        <v>1</v>
      </c>
      <c r="D5446" t="s">
        <v>464</v>
      </c>
      <c r="E5446" t="s">
        <v>11</v>
      </c>
      <c r="F5446" t="s">
        <v>33430</v>
      </c>
      <c r="G5446">
        <v>21117</v>
      </c>
      <c r="H5446" t="s">
        <v>33431</v>
      </c>
      <c r="I5446" t="s">
        <v>345839</v>
      </c>
      <c r="J5446">
        <v>8</v>
      </c>
      <c r="K5446">
        <v>78</v>
      </c>
      <c r="L5446">
        <v>3198</v>
      </c>
      <c r="M5446" t="s">
        <v>45813</v>
      </c>
    </row>
    <row r="5447" spans="1:13" x14ac:dyDescent="0.3">
      <c r="A5447">
        <v>2587322</v>
      </c>
      <c r="B5447" t="s">
        <v>23993</v>
      </c>
      <c r="C5447">
        <v>1</v>
      </c>
      <c r="D5447" t="s">
        <v>291</v>
      </c>
      <c r="E5447" t="s">
        <v>11</v>
      </c>
      <c r="F5447" t="s">
        <v>1535</v>
      </c>
      <c r="G5447">
        <v>0</v>
      </c>
      <c r="H5447" t="s">
        <v>4469</v>
      </c>
      <c r="I5447" t="s">
        <v>345840</v>
      </c>
      <c r="J5447">
        <v>32</v>
      </c>
      <c r="K5447">
        <v>5636</v>
      </c>
      <c r="L5447">
        <v>2353</v>
      </c>
      <c r="M5447" t="s">
        <v>45813</v>
      </c>
    </row>
    <row r="5448" spans="1:13" x14ac:dyDescent="0.3">
      <c r="A5448">
        <v>1003064</v>
      </c>
      <c r="B5448" t="s">
        <v>18766</v>
      </c>
      <c r="C5448">
        <v>1</v>
      </c>
      <c r="D5448" t="s">
        <v>150</v>
      </c>
      <c r="E5448" t="s">
        <v>11</v>
      </c>
      <c r="F5448" t="s">
        <v>251</v>
      </c>
      <c r="G5448">
        <v>98104</v>
      </c>
      <c r="H5448" t="s">
        <v>345841</v>
      </c>
      <c r="I5448" t="s">
        <v>345842</v>
      </c>
      <c r="J5448">
        <v>68</v>
      </c>
      <c r="K5448">
        <v>80469</v>
      </c>
      <c r="L5448">
        <v>1594</v>
      </c>
      <c r="M5448" t="s">
        <v>45813</v>
      </c>
    </row>
    <row r="5449" spans="1:13" x14ac:dyDescent="0.3">
      <c r="A5449">
        <v>80150</v>
      </c>
      <c r="B5449" t="s">
        <v>9520</v>
      </c>
      <c r="C5449">
        <v>1</v>
      </c>
      <c r="D5449" t="s">
        <v>245</v>
      </c>
      <c r="E5449" t="s">
        <v>11</v>
      </c>
      <c r="F5449" t="s">
        <v>2978</v>
      </c>
      <c r="G5449">
        <v>22314</v>
      </c>
      <c r="H5449" t="s">
        <v>9521</v>
      </c>
      <c r="I5449" t="s">
        <v>345843</v>
      </c>
      <c r="J5449">
        <v>46</v>
      </c>
      <c r="K5449">
        <v>772</v>
      </c>
      <c r="L5449">
        <v>75</v>
      </c>
      <c r="M5449" t="s">
        <v>45813</v>
      </c>
    </row>
    <row r="5450" spans="1:13" x14ac:dyDescent="0.3">
      <c r="A5450">
        <v>10996500</v>
      </c>
      <c r="B5450" t="s">
        <v>31630</v>
      </c>
      <c r="C5450">
        <v>1</v>
      </c>
      <c r="D5450" t="s">
        <v>319</v>
      </c>
      <c r="E5450" t="s">
        <v>11</v>
      </c>
      <c r="F5450" t="s">
        <v>6435</v>
      </c>
      <c r="G5450">
        <v>18966</v>
      </c>
      <c r="H5450" t="s">
        <v>31631</v>
      </c>
      <c r="I5450" t="s">
        <v>345844</v>
      </c>
      <c r="J5450">
        <v>8</v>
      </c>
      <c r="K5450">
        <v>466</v>
      </c>
      <c r="L5450">
        <v>3210</v>
      </c>
      <c r="M5450" t="s">
        <v>45813</v>
      </c>
    </row>
    <row r="5451" spans="1:13" x14ac:dyDescent="0.3">
      <c r="A5451">
        <v>90555868</v>
      </c>
      <c r="B5451" t="s">
        <v>43216</v>
      </c>
      <c r="C5451">
        <v>1</v>
      </c>
      <c r="D5451" t="s">
        <v>525</v>
      </c>
      <c r="E5451" t="s">
        <v>11</v>
      </c>
      <c r="F5451" t="s">
        <v>3990</v>
      </c>
      <c r="G5451">
        <v>85260</v>
      </c>
      <c r="H5451" t="s">
        <v>43217</v>
      </c>
      <c r="I5451" t="s">
        <v>345845</v>
      </c>
      <c r="J5451">
        <v>9</v>
      </c>
      <c r="K5451">
        <v>4335</v>
      </c>
      <c r="L5451">
        <v>1725</v>
      </c>
      <c r="M5451" t="s">
        <v>45813</v>
      </c>
    </row>
    <row r="5452" spans="1:13" x14ac:dyDescent="0.3">
      <c r="A5452">
        <v>618590</v>
      </c>
      <c r="B5452" t="s">
        <v>16773</v>
      </c>
      <c r="C5452">
        <v>1</v>
      </c>
      <c r="D5452" t="s">
        <v>26</v>
      </c>
      <c r="E5452" t="s">
        <v>11</v>
      </c>
      <c r="F5452" t="s">
        <v>251</v>
      </c>
      <c r="G5452">
        <v>98101</v>
      </c>
      <c r="H5452" t="s">
        <v>16774</v>
      </c>
      <c r="I5452" t="s">
        <v>345846</v>
      </c>
      <c r="J5452">
        <v>35</v>
      </c>
      <c r="K5452">
        <v>5107</v>
      </c>
      <c r="L5452">
        <v>23</v>
      </c>
      <c r="M5452" t="s">
        <v>45813</v>
      </c>
    </row>
    <row r="5453" spans="1:13" x14ac:dyDescent="0.3">
      <c r="A5453">
        <v>2808482</v>
      </c>
      <c r="B5453" t="s">
        <v>345847</v>
      </c>
      <c r="C5453">
        <v>1</v>
      </c>
      <c r="D5453" t="s">
        <v>1731</v>
      </c>
      <c r="E5453" t="s">
        <v>11</v>
      </c>
      <c r="F5453" t="s">
        <v>10986</v>
      </c>
      <c r="G5453">
        <v>97035</v>
      </c>
      <c r="H5453" t="s">
        <v>24701</v>
      </c>
      <c r="I5453" t="s">
        <v>345848</v>
      </c>
      <c r="J5453">
        <v>24</v>
      </c>
      <c r="K5453">
        <v>1186</v>
      </c>
      <c r="L5453">
        <v>388</v>
      </c>
      <c r="M5453" t="s">
        <v>45813</v>
      </c>
    </row>
    <row r="5454" spans="1:13" x14ac:dyDescent="0.3">
      <c r="A5454">
        <v>35497435</v>
      </c>
      <c r="B5454" t="s">
        <v>37102</v>
      </c>
      <c r="C5454">
        <v>1</v>
      </c>
      <c r="D5454" t="s">
        <v>1023</v>
      </c>
      <c r="E5454" t="s">
        <v>11</v>
      </c>
      <c r="F5454" t="s">
        <v>1251</v>
      </c>
      <c r="G5454">
        <v>80111</v>
      </c>
      <c r="H5454" t="s">
        <v>37103</v>
      </c>
      <c r="I5454" t="s">
        <v>345849</v>
      </c>
      <c r="J5454">
        <v>23</v>
      </c>
      <c r="K5454">
        <v>12571</v>
      </c>
      <c r="L5454">
        <v>42</v>
      </c>
      <c r="M5454" t="s">
        <v>45813</v>
      </c>
    </row>
    <row r="5455" spans="1:13" x14ac:dyDescent="0.3">
      <c r="A5455">
        <v>3111324</v>
      </c>
      <c r="B5455" t="s">
        <v>25524</v>
      </c>
      <c r="C5455">
        <v>1</v>
      </c>
      <c r="D5455" t="s">
        <v>26</v>
      </c>
      <c r="E5455" t="s">
        <v>11</v>
      </c>
      <c r="F5455" t="s">
        <v>251</v>
      </c>
      <c r="G5455">
        <v>98122</v>
      </c>
      <c r="H5455" t="s">
        <v>25525</v>
      </c>
      <c r="I5455" t="s">
        <v>345850</v>
      </c>
      <c r="J5455">
        <v>12</v>
      </c>
      <c r="K5455">
        <v>284</v>
      </c>
      <c r="L5455">
        <v>145</v>
      </c>
      <c r="M5455" t="s">
        <v>45813</v>
      </c>
    </row>
    <row r="5456" spans="1:13" x14ac:dyDescent="0.3">
      <c r="A5456">
        <v>5355640</v>
      </c>
      <c r="B5456" t="s">
        <v>28324</v>
      </c>
      <c r="C5456">
        <v>1</v>
      </c>
      <c r="D5456" t="s">
        <v>464</v>
      </c>
      <c r="E5456" t="s">
        <v>11</v>
      </c>
      <c r="F5456" t="s">
        <v>998</v>
      </c>
      <c r="G5456">
        <v>21201</v>
      </c>
      <c r="H5456" t="s">
        <v>28325</v>
      </c>
      <c r="I5456" t="s">
        <v>345851</v>
      </c>
      <c r="J5456">
        <v>31</v>
      </c>
      <c r="K5456">
        <v>463</v>
      </c>
      <c r="L5456">
        <v>3202</v>
      </c>
      <c r="M5456" t="s">
        <v>45813</v>
      </c>
    </row>
    <row r="5457" spans="1:13" x14ac:dyDescent="0.3">
      <c r="A5457">
        <v>27102121</v>
      </c>
      <c r="B5457" t="s">
        <v>35856</v>
      </c>
      <c r="C5457">
        <v>1</v>
      </c>
      <c r="D5457" t="s">
        <v>280</v>
      </c>
      <c r="E5457" t="s">
        <v>11</v>
      </c>
      <c r="F5457" t="s">
        <v>35857</v>
      </c>
      <c r="G5457">
        <v>2124</v>
      </c>
      <c r="H5457" t="s">
        <v>35858</v>
      </c>
      <c r="I5457" t="s">
        <v>345852</v>
      </c>
      <c r="J5457">
        <v>31</v>
      </c>
      <c r="K5457">
        <v>948</v>
      </c>
      <c r="L5457">
        <v>139</v>
      </c>
      <c r="M5457" t="s">
        <v>45813</v>
      </c>
    </row>
    <row r="5458" spans="1:13" x14ac:dyDescent="0.3">
      <c r="A5458">
        <v>1388304</v>
      </c>
      <c r="B5458" t="s">
        <v>20629</v>
      </c>
      <c r="C5458">
        <v>1</v>
      </c>
      <c r="D5458" t="s">
        <v>4758</v>
      </c>
      <c r="E5458" t="s">
        <v>11</v>
      </c>
      <c r="F5458" t="s">
        <v>3150</v>
      </c>
      <c r="G5458">
        <v>70802</v>
      </c>
      <c r="H5458" t="s">
        <v>20630</v>
      </c>
      <c r="I5458" t="s">
        <v>345853</v>
      </c>
      <c r="J5458">
        <v>46</v>
      </c>
      <c r="K5458">
        <v>3105</v>
      </c>
      <c r="L5458">
        <v>3202</v>
      </c>
      <c r="M5458" t="s">
        <v>45813</v>
      </c>
    </row>
    <row r="5459" spans="1:13" x14ac:dyDescent="0.3">
      <c r="A5459">
        <v>5773649</v>
      </c>
      <c r="B5459" t="s">
        <v>28492</v>
      </c>
      <c r="C5459">
        <v>1</v>
      </c>
      <c r="D5459" t="s">
        <v>238</v>
      </c>
      <c r="E5459" t="s">
        <v>11</v>
      </c>
      <c r="F5459" t="s">
        <v>28493</v>
      </c>
      <c r="G5459" t="s">
        <v>28494</v>
      </c>
      <c r="H5459" t="s">
        <v>28495</v>
      </c>
      <c r="I5459" t="s">
        <v>345854</v>
      </c>
      <c r="J5459">
        <v>18</v>
      </c>
      <c r="K5459">
        <v>176</v>
      </c>
      <c r="L5459">
        <v>8</v>
      </c>
      <c r="M5459" t="s">
        <v>45813</v>
      </c>
    </row>
    <row r="5460" spans="1:13" x14ac:dyDescent="0.3">
      <c r="A5460">
        <v>1737481</v>
      </c>
      <c r="B5460" t="s">
        <v>21639</v>
      </c>
      <c r="C5460">
        <v>1</v>
      </c>
      <c r="D5460" t="s">
        <v>69</v>
      </c>
      <c r="E5460" t="s">
        <v>11</v>
      </c>
      <c r="F5460" t="s">
        <v>10753</v>
      </c>
      <c r="G5460">
        <v>45459</v>
      </c>
      <c r="H5460" t="s">
        <v>21640</v>
      </c>
      <c r="I5460" t="s">
        <v>345855</v>
      </c>
      <c r="J5460">
        <v>18</v>
      </c>
      <c r="K5460">
        <v>184</v>
      </c>
      <c r="L5460">
        <v>91</v>
      </c>
      <c r="M5460" t="s">
        <v>45813</v>
      </c>
    </row>
    <row r="5461" spans="1:13" x14ac:dyDescent="0.3">
      <c r="A5461">
        <v>267217</v>
      </c>
      <c r="B5461" t="s">
        <v>13864</v>
      </c>
      <c r="C5461">
        <v>1</v>
      </c>
      <c r="D5461" t="s">
        <v>548</v>
      </c>
      <c r="E5461" t="s">
        <v>11</v>
      </c>
      <c r="F5461" t="s">
        <v>13865</v>
      </c>
      <c r="G5461">
        <v>33913</v>
      </c>
      <c r="H5461" t="s">
        <v>13866</v>
      </c>
      <c r="I5461" t="s">
        <v>345856</v>
      </c>
      <c r="J5461">
        <v>37</v>
      </c>
      <c r="K5461">
        <v>47038</v>
      </c>
      <c r="L5461">
        <v>27</v>
      </c>
      <c r="M5461" t="s">
        <v>45813</v>
      </c>
    </row>
    <row r="5462" spans="1:13" x14ac:dyDescent="0.3">
      <c r="A5462">
        <v>276497</v>
      </c>
      <c r="B5462" t="s">
        <v>13946</v>
      </c>
      <c r="C5462">
        <v>1</v>
      </c>
      <c r="D5462" t="s">
        <v>1044</v>
      </c>
      <c r="E5462" t="s">
        <v>11</v>
      </c>
      <c r="F5462" t="s">
        <v>3308</v>
      </c>
      <c r="G5462">
        <v>37064</v>
      </c>
      <c r="H5462" t="s">
        <v>13947</v>
      </c>
      <c r="I5462" t="s">
        <v>345857</v>
      </c>
      <c r="J5462">
        <v>40</v>
      </c>
      <c r="K5462">
        <v>1521</v>
      </c>
      <c r="L5462">
        <v>80</v>
      </c>
      <c r="M5462" t="s">
        <v>45813</v>
      </c>
    </row>
    <row r="5463" spans="1:13" x14ac:dyDescent="0.3">
      <c r="A5463">
        <v>14051349</v>
      </c>
      <c r="B5463" t="s">
        <v>32756</v>
      </c>
      <c r="C5463">
        <v>1</v>
      </c>
      <c r="D5463" t="s">
        <v>280</v>
      </c>
      <c r="E5463" t="s">
        <v>11</v>
      </c>
      <c r="F5463" t="s">
        <v>3659</v>
      </c>
      <c r="G5463">
        <v>1923</v>
      </c>
      <c r="H5463" t="s">
        <v>22400</v>
      </c>
      <c r="I5463" t="s">
        <v>345858</v>
      </c>
      <c r="J5463">
        <v>28</v>
      </c>
      <c r="K5463">
        <v>1465</v>
      </c>
      <c r="L5463">
        <v>1359</v>
      </c>
      <c r="M5463" t="s">
        <v>45813</v>
      </c>
    </row>
    <row r="5464" spans="1:13" x14ac:dyDescent="0.3">
      <c r="A5464">
        <v>2763881</v>
      </c>
      <c r="B5464" t="s">
        <v>24580</v>
      </c>
      <c r="C5464">
        <v>1</v>
      </c>
      <c r="D5464" t="s">
        <v>104</v>
      </c>
      <c r="E5464" t="s">
        <v>11</v>
      </c>
      <c r="F5464" t="s">
        <v>24581</v>
      </c>
      <c r="G5464">
        <v>19038</v>
      </c>
      <c r="H5464" t="s">
        <v>24582</v>
      </c>
      <c r="I5464" t="s">
        <v>345859</v>
      </c>
      <c r="J5464">
        <v>31</v>
      </c>
      <c r="K5464">
        <v>453</v>
      </c>
      <c r="L5464">
        <v>1999</v>
      </c>
      <c r="M5464" t="s">
        <v>45813</v>
      </c>
    </row>
    <row r="5465" spans="1:13" x14ac:dyDescent="0.3">
      <c r="A5465">
        <v>1175642</v>
      </c>
      <c r="B5465" t="s">
        <v>19682</v>
      </c>
      <c r="C5465">
        <v>1</v>
      </c>
      <c r="D5465" t="s">
        <v>548</v>
      </c>
      <c r="E5465" t="s">
        <v>11</v>
      </c>
      <c r="F5465" t="s">
        <v>19683</v>
      </c>
      <c r="G5465">
        <v>33436</v>
      </c>
      <c r="H5465" t="s">
        <v>19684</v>
      </c>
      <c r="I5465" t="s">
        <v>345860</v>
      </c>
      <c r="J5465">
        <v>112</v>
      </c>
      <c r="K5465">
        <v>1064</v>
      </c>
      <c r="L5465">
        <v>143</v>
      </c>
      <c r="M5465" t="s">
        <v>45813</v>
      </c>
    </row>
    <row r="5466" spans="1:13" x14ac:dyDescent="0.3">
      <c r="A5466">
        <v>1170165</v>
      </c>
      <c r="B5466" t="s">
        <v>19672</v>
      </c>
      <c r="C5466">
        <v>1</v>
      </c>
      <c r="D5466" t="s">
        <v>422</v>
      </c>
      <c r="E5466" t="s">
        <v>11</v>
      </c>
      <c r="F5466" t="s">
        <v>423</v>
      </c>
      <c r="G5466">
        <v>6901</v>
      </c>
      <c r="H5466" t="s">
        <v>19673</v>
      </c>
      <c r="I5466" t="s">
        <v>345861</v>
      </c>
      <c r="J5466">
        <v>41</v>
      </c>
      <c r="K5466">
        <v>71813</v>
      </c>
      <c r="L5466">
        <v>42</v>
      </c>
      <c r="M5466" t="s">
        <v>45813</v>
      </c>
    </row>
    <row r="5467" spans="1:13" x14ac:dyDescent="0.3">
      <c r="A5467">
        <v>81302501</v>
      </c>
      <c r="B5467" t="s">
        <v>41981</v>
      </c>
      <c r="C5467">
        <v>1</v>
      </c>
      <c r="D5467" t="s">
        <v>1694</v>
      </c>
      <c r="E5467" t="s">
        <v>11</v>
      </c>
      <c r="F5467" t="s">
        <v>467</v>
      </c>
      <c r="G5467">
        <v>19801</v>
      </c>
      <c r="H5467" t="s">
        <v>41982</v>
      </c>
      <c r="I5467" t="s">
        <v>345862</v>
      </c>
      <c r="J5467">
        <v>13</v>
      </c>
      <c r="K5467">
        <v>12272</v>
      </c>
      <c r="L5467">
        <v>4</v>
      </c>
      <c r="M5467" t="s">
        <v>45813</v>
      </c>
    </row>
    <row r="5468" spans="1:13" x14ac:dyDescent="0.3">
      <c r="A5468">
        <v>6480498</v>
      </c>
      <c r="B5468" t="s">
        <v>28815</v>
      </c>
      <c r="C5468">
        <v>1</v>
      </c>
      <c r="D5468" t="s">
        <v>126</v>
      </c>
      <c r="E5468" t="s">
        <v>11</v>
      </c>
      <c r="F5468" t="s">
        <v>74</v>
      </c>
      <c r="G5468">
        <v>28216</v>
      </c>
      <c r="H5468" t="s">
        <v>28816</v>
      </c>
      <c r="I5468" t="s">
        <v>345863</v>
      </c>
      <c r="J5468">
        <v>1</v>
      </c>
      <c r="K5468">
        <v>312</v>
      </c>
      <c r="L5468">
        <v>60</v>
      </c>
      <c r="M5468" t="s">
        <v>45813</v>
      </c>
    </row>
    <row r="5469" spans="1:13" x14ac:dyDescent="0.3">
      <c r="A5469">
        <v>18506581</v>
      </c>
      <c r="B5469" t="s">
        <v>34617</v>
      </c>
      <c r="C5469">
        <v>1</v>
      </c>
      <c r="D5469" t="s">
        <v>525</v>
      </c>
      <c r="E5469" t="s">
        <v>11</v>
      </c>
      <c r="F5469" t="s">
        <v>810</v>
      </c>
      <c r="G5469">
        <v>0</v>
      </c>
      <c r="H5469" t="s">
        <v>34618</v>
      </c>
      <c r="I5469" t="s">
        <v>345864</v>
      </c>
      <c r="J5469">
        <v>50</v>
      </c>
      <c r="K5469">
        <v>1422</v>
      </c>
      <c r="L5469">
        <v>128</v>
      </c>
      <c r="M5469" t="s">
        <v>45813</v>
      </c>
    </row>
    <row r="5470" spans="1:13" x14ac:dyDescent="0.3">
      <c r="A5470">
        <v>18155836</v>
      </c>
      <c r="B5470" t="s">
        <v>34249</v>
      </c>
      <c r="C5470">
        <v>1</v>
      </c>
      <c r="D5470" t="s">
        <v>1494</v>
      </c>
      <c r="E5470" t="s">
        <v>11</v>
      </c>
      <c r="F5470" t="s">
        <v>1424</v>
      </c>
      <c r="G5470">
        <v>84104</v>
      </c>
      <c r="H5470" t="s">
        <v>34250</v>
      </c>
      <c r="I5470" t="s">
        <v>345865</v>
      </c>
      <c r="J5470">
        <v>46</v>
      </c>
      <c r="K5470">
        <v>3507</v>
      </c>
      <c r="L5470">
        <v>3224</v>
      </c>
      <c r="M5470" t="s">
        <v>45813</v>
      </c>
    </row>
    <row r="5471" spans="1:13" x14ac:dyDescent="0.3">
      <c r="A5471">
        <v>16162066</v>
      </c>
      <c r="B5471" t="s">
        <v>33705</v>
      </c>
      <c r="C5471">
        <v>1</v>
      </c>
      <c r="D5471" t="s">
        <v>73</v>
      </c>
      <c r="E5471" t="s">
        <v>11</v>
      </c>
      <c r="F5471" t="s">
        <v>74</v>
      </c>
      <c r="G5471">
        <v>28217</v>
      </c>
      <c r="H5471" t="s">
        <v>33706</v>
      </c>
      <c r="I5471" t="s">
        <v>345866</v>
      </c>
      <c r="J5471">
        <v>21</v>
      </c>
      <c r="K5471">
        <v>10242</v>
      </c>
      <c r="L5471">
        <v>41</v>
      </c>
      <c r="M5471" t="s">
        <v>45813</v>
      </c>
    </row>
    <row r="5472" spans="1:13" x14ac:dyDescent="0.3">
      <c r="A5472">
        <v>2319884</v>
      </c>
      <c r="B5472" t="s">
        <v>23136</v>
      </c>
      <c r="C5472">
        <v>1</v>
      </c>
      <c r="D5472" t="s">
        <v>145</v>
      </c>
      <c r="E5472" t="s">
        <v>11</v>
      </c>
      <c r="F5472" t="s">
        <v>1775</v>
      </c>
      <c r="G5472">
        <v>23226</v>
      </c>
      <c r="H5472" t="s">
        <v>23137</v>
      </c>
      <c r="I5472" t="s">
        <v>345867</v>
      </c>
      <c r="J5472">
        <v>32</v>
      </c>
      <c r="K5472">
        <v>1787</v>
      </c>
      <c r="L5472">
        <v>11</v>
      </c>
      <c r="M5472" t="s">
        <v>45813</v>
      </c>
    </row>
    <row r="5473" spans="1:13" x14ac:dyDescent="0.3">
      <c r="A5473">
        <v>1440960</v>
      </c>
      <c r="B5473" t="s">
        <v>20814</v>
      </c>
      <c r="C5473">
        <v>1</v>
      </c>
      <c r="D5473" t="s">
        <v>26</v>
      </c>
      <c r="E5473" t="s">
        <v>11</v>
      </c>
      <c r="F5473" t="s">
        <v>8739</v>
      </c>
      <c r="G5473">
        <v>98225</v>
      </c>
      <c r="H5473" t="s">
        <v>20815</v>
      </c>
      <c r="I5473" t="s">
        <v>345868</v>
      </c>
      <c r="J5473">
        <v>33</v>
      </c>
      <c r="K5473">
        <v>981</v>
      </c>
      <c r="L5473">
        <v>3207</v>
      </c>
      <c r="M5473" t="s">
        <v>45813</v>
      </c>
    </row>
    <row r="5474" spans="1:13" x14ac:dyDescent="0.3">
      <c r="A5474">
        <v>11792931</v>
      </c>
      <c r="B5474" t="s">
        <v>32293</v>
      </c>
      <c r="C5474">
        <v>1</v>
      </c>
      <c r="D5474" t="s">
        <v>280</v>
      </c>
      <c r="E5474" t="s">
        <v>11</v>
      </c>
      <c r="F5474" t="s">
        <v>10969</v>
      </c>
      <c r="G5474">
        <v>1760</v>
      </c>
      <c r="H5474" t="s">
        <v>32294</v>
      </c>
      <c r="I5474" t="s">
        <v>345869</v>
      </c>
      <c r="J5474">
        <v>73</v>
      </c>
      <c r="K5474">
        <v>3251</v>
      </c>
      <c r="L5474">
        <v>12</v>
      </c>
      <c r="M5474" t="s">
        <v>45813</v>
      </c>
    </row>
    <row r="5475" spans="1:13" x14ac:dyDescent="0.3">
      <c r="A5475">
        <v>66730756</v>
      </c>
      <c r="B5475" t="s">
        <v>39289</v>
      </c>
      <c r="C5475">
        <v>1</v>
      </c>
      <c r="D5475" t="s">
        <v>525</v>
      </c>
      <c r="E5475" t="s">
        <v>11</v>
      </c>
      <c r="F5475" t="s">
        <v>810</v>
      </c>
      <c r="G5475">
        <v>85027</v>
      </c>
      <c r="H5475" t="s">
        <v>39290</v>
      </c>
      <c r="I5475" t="s">
        <v>345870</v>
      </c>
      <c r="J5475">
        <v>72</v>
      </c>
      <c r="K5475">
        <v>414</v>
      </c>
      <c r="L5475">
        <v>83</v>
      </c>
      <c r="M5475" t="s">
        <v>45813</v>
      </c>
    </row>
    <row r="5476" spans="1:13" x14ac:dyDescent="0.3">
      <c r="A5476">
        <v>8207737</v>
      </c>
      <c r="B5476" t="s">
        <v>29533</v>
      </c>
      <c r="C5476">
        <v>1</v>
      </c>
      <c r="D5476" t="s">
        <v>192</v>
      </c>
      <c r="E5476" t="s">
        <v>11</v>
      </c>
      <c r="F5476" t="s">
        <v>529</v>
      </c>
      <c r="G5476">
        <v>48083</v>
      </c>
      <c r="H5476" t="s">
        <v>29534</v>
      </c>
      <c r="I5476" t="s">
        <v>345871</v>
      </c>
      <c r="J5476">
        <v>8</v>
      </c>
      <c r="K5476">
        <v>301</v>
      </c>
      <c r="L5476">
        <v>56</v>
      </c>
      <c r="M5476" t="s">
        <v>45813</v>
      </c>
    </row>
    <row r="5477" spans="1:13" x14ac:dyDescent="0.3">
      <c r="A5477">
        <v>13345819</v>
      </c>
      <c r="B5477" t="s">
        <v>32633</v>
      </c>
      <c r="C5477">
        <v>1</v>
      </c>
      <c r="D5477" t="s">
        <v>224</v>
      </c>
      <c r="E5477" t="s">
        <v>11</v>
      </c>
      <c r="F5477" t="s">
        <v>14326</v>
      </c>
      <c r="G5477">
        <v>60090</v>
      </c>
      <c r="H5477" t="s">
        <v>32634</v>
      </c>
      <c r="I5477" t="s">
        <v>345872</v>
      </c>
      <c r="J5477">
        <v>25</v>
      </c>
      <c r="K5477">
        <v>1012</v>
      </c>
      <c r="L5477">
        <v>52</v>
      </c>
      <c r="M5477" t="s">
        <v>45813</v>
      </c>
    </row>
    <row r="5478" spans="1:13" x14ac:dyDescent="0.3">
      <c r="A5478">
        <v>80641397</v>
      </c>
      <c r="B5478" t="s">
        <v>41792</v>
      </c>
      <c r="C5478">
        <v>1</v>
      </c>
      <c r="D5478" t="s">
        <v>2135</v>
      </c>
      <c r="E5478" t="s">
        <v>11</v>
      </c>
      <c r="F5478" t="s">
        <v>2136</v>
      </c>
      <c r="G5478">
        <v>70119</v>
      </c>
      <c r="H5478" t="s">
        <v>41793</v>
      </c>
      <c r="I5478" t="s">
        <v>345873</v>
      </c>
      <c r="J5478">
        <v>13</v>
      </c>
      <c r="K5478">
        <v>124</v>
      </c>
      <c r="L5478">
        <v>112</v>
      </c>
      <c r="M5478" t="s">
        <v>45813</v>
      </c>
    </row>
    <row r="5479" spans="1:13" x14ac:dyDescent="0.3">
      <c r="A5479">
        <v>11408919</v>
      </c>
      <c r="B5479" t="s">
        <v>32028</v>
      </c>
      <c r="C5479">
        <v>1</v>
      </c>
      <c r="D5479" t="s">
        <v>361</v>
      </c>
      <c r="E5479" t="s">
        <v>11</v>
      </c>
      <c r="F5479" t="s">
        <v>32029</v>
      </c>
      <c r="G5479">
        <v>55068</v>
      </c>
      <c r="H5479" t="s">
        <v>32030</v>
      </c>
      <c r="I5479" t="s">
        <v>345874</v>
      </c>
      <c r="J5479">
        <v>9</v>
      </c>
      <c r="K5479">
        <v>115</v>
      </c>
      <c r="L5479">
        <v>49</v>
      </c>
      <c r="M5479" t="s">
        <v>45813</v>
      </c>
    </row>
    <row r="5480" spans="1:13" x14ac:dyDescent="0.3">
      <c r="A5480">
        <v>1782908</v>
      </c>
      <c r="B5480" t="s">
        <v>21752</v>
      </c>
      <c r="C5480">
        <v>1</v>
      </c>
      <c r="D5480" t="s">
        <v>41915</v>
      </c>
      <c r="E5480" t="s">
        <v>11</v>
      </c>
      <c r="F5480" t="s">
        <v>37</v>
      </c>
      <c r="G5480">
        <v>75240</v>
      </c>
      <c r="H5480" t="s">
        <v>21753</v>
      </c>
      <c r="I5480" t="s">
        <v>345875</v>
      </c>
      <c r="J5480">
        <v>68</v>
      </c>
      <c r="K5480">
        <v>11799</v>
      </c>
      <c r="L5480">
        <v>3126</v>
      </c>
      <c r="M5480" t="s">
        <v>45813</v>
      </c>
    </row>
    <row r="5481" spans="1:13" x14ac:dyDescent="0.3">
      <c r="A5481">
        <v>91404289</v>
      </c>
      <c r="B5481" t="s">
        <v>43435</v>
      </c>
      <c r="C5481">
        <v>1</v>
      </c>
      <c r="D5481" t="s">
        <v>26</v>
      </c>
      <c r="E5481" t="s">
        <v>11</v>
      </c>
      <c r="F5481" t="s">
        <v>251</v>
      </c>
      <c r="G5481">
        <v>98108</v>
      </c>
      <c r="H5481" t="s">
        <v>43436</v>
      </c>
      <c r="I5481" t="s">
        <v>345876</v>
      </c>
      <c r="J5481">
        <v>20</v>
      </c>
      <c r="K5481">
        <v>1284</v>
      </c>
      <c r="L5481">
        <v>998</v>
      </c>
      <c r="M5481" t="s">
        <v>45813</v>
      </c>
    </row>
    <row r="5482" spans="1:13" x14ac:dyDescent="0.3">
      <c r="A5482">
        <v>78808962</v>
      </c>
      <c r="B5482" t="s">
        <v>41351</v>
      </c>
      <c r="C5482">
        <v>1</v>
      </c>
      <c r="D5482" t="s">
        <v>464</v>
      </c>
      <c r="E5482" t="s">
        <v>11</v>
      </c>
      <c r="F5482" t="s">
        <v>998</v>
      </c>
      <c r="G5482">
        <v>21209</v>
      </c>
      <c r="H5482" t="s">
        <v>23830</v>
      </c>
      <c r="I5482" t="s">
        <v>345877</v>
      </c>
      <c r="J5482">
        <v>4</v>
      </c>
      <c r="K5482">
        <v>1699</v>
      </c>
      <c r="L5482">
        <v>75</v>
      </c>
      <c r="M5482" t="s">
        <v>45813</v>
      </c>
    </row>
    <row r="5483" spans="1:13" x14ac:dyDescent="0.3">
      <c r="A5483">
        <v>589376</v>
      </c>
      <c r="B5483" t="s">
        <v>16558</v>
      </c>
      <c r="C5483">
        <v>1</v>
      </c>
      <c r="D5483" t="s">
        <v>136</v>
      </c>
      <c r="E5483" t="s">
        <v>11</v>
      </c>
      <c r="F5483" t="s">
        <v>11641</v>
      </c>
      <c r="G5483">
        <v>6897</v>
      </c>
      <c r="H5483" t="s">
        <v>16559</v>
      </c>
      <c r="I5483" t="s">
        <v>345878</v>
      </c>
      <c r="J5483">
        <v>36</v>
      </c>
      <c r="K5483">
        <v>13873</v>
      </c>
      <c r="L5483">
        <v>3242</v>
      </c>
      <c r="M5483" t="s">
        <v>45813</v>
      </c>
    </row>
    <row r="5484" spans="1:13" x14ac:dyDescent="0.3">
      <c r="A5484">
        <v>18005595</v>
      </c>
      <c r="B5484" t="s">
        <v>34094</v>
      </c>
      <c r="C5484">
        <v>1</v>
      </c>
      <c r="D5484" t="s">
        <v>69</v>
      </c>
      <c r="E5484" t="s">
        <v>11</v>
      </c>
      <c r="F5484" t="s">
        <v>504</v>
      </c>
      <c r="G5484">
        <v>43215</v>
      </c>
      <c r="H5484" t="s">
        <v>34095</v>
      </c>
      <c r="I5484" t="s">
        <v>345879</v>
      </c>
      <c r="J5484">
        <v>62</v>
      </c>
      <c r="K5484">
        <v>23086</v>
      </c>
      <c r="L5484">
        <v>41</v>
      </c>
      <c r="M5484" t="s">
        <v>45813</v>
      </c>
    </row>
    <row r="5485" spans="1:13" x14ac:dyDescent="0.3">
      <c r="A5485">
        <v>2643717</v>
      </c>
      <c r="B5485" t="s">
        <v>24182</v>
      </c>
      <c r="C5485">
        <v>1</v>
      </c>
      <c r="D5485" t="s">
        <v>548</v>
      </c>
      <c r="E5485" t="s">
        <v>11</v>
      </c>
      <c r="F5485" t="s">
        <v>540</v>
      </c>
      <c r="G5485">
        <v>33442</v>
      </c>
      <c r="H5485" t="s">
        <v>24183</v>
      </c>
      <c r="I5485" t="s">
        <v>345880</v>
      </c>
      <c r="J5485">
        <v>46</v>
      </c>
      <c r="K5485">
        <v>780</v>
      </c>
      <c r="L5485">
        <v>52</v>
      </c>
      <c r="M5485" t="s">
        <v>45813</v>
      </c>
    </row>
    <row r="5486" spans="1:13" x14ac:dyDescent="0.3">
      <c r="A5486">
        <v>31473864</v>
      </c>
      <c r="B5486" t="s">
        <v>36600</v>
      </c>
      <c r="C5486">
        <v>1</v>
      </c>
      <c r="D5486" t="s">
        <v>150</v>
      </c>
      <c r="E5486" t="s">
        <v>11</v>
      </c>
      <c r="F5486" t="s">
        <v>251</v>
      </c>
      <c r="G5486">
        <v>98121</v>
      </c>
      <c r="H5486" t="s">
        <v>14875</v>
      </c>
      <c r="I5486" t="s">
        <v>345881</v>
      </c>
      <c r="J5486">
        <v>27</v>
      </c>
      <c r="K5486">
        <v>354</v>
      </c>
      <c r="L5486">
        <v>3202</v>
      </c>
      <c r="M5486" t="s">
        <v>45813</v>
      </c>
    </row>
    <row r="5487" spans="1:13" x14ac:dyDescent="0.3">
      <c r="A5487">
        <v>9495757</v>
      </c>
      <c r="B5487" t="s">
        <v>30236</v>
      </c>
      <c r="C5487">
        <v>1</v>
      </c>
      <c r="D5487" t="s">
        <v>49</v>
      </c>
      <c r="E5487" t="s">
        <v>11</v>
      </c>
      <c r="F5487" t="s">
        <v>571</v>
      </c>
      <c r="G5487">
        <v>60173</v>
      </c>
      <c r="H5487" t="s">
        <v>30237</v>
      </c>
      <c r="I5487" t="s">
        <v>345882</v>
      </c>
      <c r="J5487">
        <v>25</v>
      </c>
      <c r="K5487">
        <v>806</v>
      </c>
      <c r="L5487">
        <v>42</v>
      </c>
      <c r="M5487" t="s">
        <v>45813</v>
      </c>
    </row>
    <row r="5488" spans="1:13" x14ac:dyDescent="0.3">
      <c r="A5488">
        <v>82784440</v>
      </c>
      <c r="B5488" t="s">
        <v>42364</v>
      </c>
      <c r="C5488">
        <v>1</v>
      </c>
      <c r="D5488" t="s">
        <v>192</v>
      </c>
      <c r="E5488" t="s">
        <v>11</v>
      </c>
      <c r="F5488" t="s">
        <v>1857</v>
      </c>
      <c r="G5488">
        <v>48152</v>
      </c>
      <c r="H5488" t="s">
        <v>42365</v>
      </c>
      <c r="I5488" t="s">
        <v>345883</v>
      </c>
      <c r="J5488">
        <v>27</v>
      </c>
      <c r="K5488">
        <v>285</v>
      </c>
      <c r="L5488">
        <v>3129</v>
      </c>
      <c r="M5488" t="s">
        <v>45813</v>
      </c>
    </row>
    <row r="5489" spans="1:13" x14ac:dyDescent="0.3">
      <c r="A5489">
        <v>89920086</v>
      </c>
      <c r="B5489" t="s">
        <v>43070</v>
      </c>
      <c r="C5489">
        <v>1</v>
      </c>
      <c r="D5489" t="s">
        <v>1460</v>
      </c>
      <c r="E5489" t="s">
        <v>11</v>
      </c>
      <c r="F5489" t="s">
        <v>2217</v>
      </c>
      <c r="G5489">
        <v>63103</v>
      </c>
      <c r="H5489" t="s">
        <v>43071</v>
      </c>
      <c r="I5489" t="s">
        <v>345884</v>
      </c>
      <c r="J5489">
        <v>12</v>
      </c>
      <c r="K5489">
        <v>1051</v>
      </c>
      <c r="L5489">
        <v>31</v>
      </c>
      <c r="M5489" t="s">
        <v>45813</v>
      </c>
    </row>
    <row r="5490" spans="1:13" x14ac:dyDescent="0.3">
      <c r="A5490">
        <v>2639195</v>
      </c>
      <c r="B5490" t="s">
        <v>24150</v>
      </c>
      <c r="C5490">
        <v>1</v>
      </c>
      <c r="D5490" t="s">
        <v>932</v>
      </c>
      <c r="E5490" t="s">
        <v>11</v>
      </c>
      <c r="F5490" t="s">
        <v>933</v>
      </c>
      <c r="G5490">
        <v>2908</v>
      </c>
      <c r="H5490" t="s">
        <v>24151</v>
      </c>
      <c r="I5490" t="s">
        <v>345885</v>
      </c>
      <c r="J5490">
        <v>71</v>
      </c>
      <c r="K5490">
        <v>1183</v>
      </c>
      <c r="L5490">
        <v>90</v>
      </c>
      <c r="M5490" t="s">
        <v>45813</v>
      </c>
    </row>
    <row r="5491" spans="1:13" x14ac:dyDescent="0.3">
      <c r="A5491">
        <v>11540172</v>
      </c>
      <c r="B5491" t="s">
        <v>32133</v>
      </c>
      <c r="C5491">
        <v>1</v>
      </c>
      <c r="D5491" t="s">
        <v>104</v>
      </c>
      <c r="E5491" t="s">
        <v>11</v>
      </c>
      <c r="F5491" t="s">
        <v>3246</v>
      </c>
      <c r="G5491">
        <v>19428</v>
      </c>
      <c r="H5491" t="s">
        <v>32134</v>
      </c>
      <c r="I5491" t="s">
        <v>345886</v>
      </c>
      <c r="J5491">
        <v>29</v>
      </c>
      <c r="K5491">
        <v>25191</v>
      </c>
      <c r="L5491">
        <v>17</v>
      </c>
      <c r="M5491" t="s">
        <v>45813</v>
      </c>
    </row>
    <row r="5492" spans="1:13" x14ac:dyDescent="0.3">
      <c r="A5492">
        <v>3726461</v>
      </c>
      <c r="B5492" t="s">
        <v>26719</v>
      </c>
      <c r="C5492">
        <v>1</v>
      </c>
      <c r="D5492" t="s">
        <v>49</v>
      </c>
      <c r="E5492" t="s">
        <v>11</v>
      </c>
      <c r="F5492" t="s">
        <v>14326</v>
      </c>
      <c r="G5492">
        <v>60090</v>
      </c>
      <c r="H5492" t="s">
        <v>26720</v>
      </c>
      <c r="I5492" t="s">
        <v>345887</v>
      </c>
      <c r="J5492">
        <v>22</v>
      </c>
      <c r="K5492">
        <v>176</v>
      </c>
      <c r="L5492">
        <v>1137</v>
      </c>
      <c r="M5492" t="s">
        <v>45813</v>
      </c>
    </row>
    <row r="5493" spans="1:13" x14ac:dyDescent="0.3">
      <c r="A5493">
        <v>2730523</v>
      </c>
      <c r="B5493" t="s">
        <v>24473</v>
      </c>
      <c r="C5493">
        <v>1</v>
      </c>
      <c r="D5493" t="s">
        <v>4481</v>
      </c>
      <c r="E5493" t="s">
        <v>11</v>
      </c>
      <c r="F5493" t="s">
        <v>1732</v>
      </c>
      <c r="G5493">
        <v>4101</v>
      </c>
      <c r="H5493" t="s">
        <v>24474</v>
      </c>
      <c r="I5493" t="s">
        <v>345888</v>
      </c>
      <c r="J5493">
        <v>39</v>
      </c>
      <c r="K5493">
        <v>415</v>
      </c>
      <c r="L5493">
        <v>34</v>
      </c>
      <c r="M5493" t="s">
        <v>45813</v>
      </c>
    </row>
    <row r="5494" spans="1:13" x14ac:dyDescent="0.3">
      <c r="A5494">
        <v>80930183</v>
      </c>
      <c r="B5494" t="s">
        <v>41912</v>
      </c>
      <c r="C5494">
        <v>1</v>
      </c>
      <c r="D5494" t="s">
        <v>1670</v>
      </c>
      <c r="E5494" t="s">
        <v>11</v>
      </c>
      <c r="F5494" t="s">
        <v>4739</v>
      </c>
      <c r="G5494">
        <v>0</v>
      </c>
      <c r="H5494" t="s">
        <v>41913</v>
      </c>
      <c r="I5494" t="s">
        <v>345889</v>
      </c>
      <c r="J5494">
        <v>48</v>
      </c>
      <c r="K5494">
        <v>2712</v>
      </c>
      <c r="L5494">
        <v>86</v>
      </c>
      <c r="M5494" t="s">
        <v>45813</v>
      </c>
    </row>
    <row r="5495" spans="1:13" x14ac:dyDescent="0.3">
      <c r="A5495">
        <v>151755</v>
      </c>
      <c r="B5495" t="s">
        <v>11690</v>
      </c>
      <c r="C5495">
        <v>1</v>
      </c>
      <c r="D5495" t="s">
        <v>319</v>
      </c>
      <c r="E5495" t="s">
        <v>11</v>
      </c>
      <c r="F5495" t="s">
        <v>320</v>
      </c>
      <c r="G5495">
        <v>19103</v>
      </c>
      <c r="H5495" t="s">
        <v>11691</v>
      </c>
      <c r="I5495" t="s">
        <v>345890</v>
      </c>
      <c r="J5495">
        <v>21</v>
      </c>
      <c r="K5495">
        <v>10586</v>
      </c>
      <c r="L5495">
        <v>2468</v>
      </c>
      <c r="M5495" t="s">
        <v>45813</v>
      </c>
    </row>
    <row r="5496" spans="1:13" x14ac:dyDescent="0.3">
      <c r="A5496">
        <v>333785</v>
      </c>
      <c r="B5496" t="s">
        <v>14553</v>
      </c>
      <c r="C5496">
        <v>1</v>
      </c>
      <c r="D5496" t="s">
        <v>121</v>
      </c>
      <c r="E5496" t="s">
        <v>11</v>
      </c>
      <c r="F5496" t="s">
        <v>13739</v>
      </c>
      <c r="G5496">
        <v>45242</v>
      </c>
      <c r="H5496" t="s">
        <v>14554</v>
      </c>
      <c r="I5496" t="s">
        <v>345891</v>
      </c>
      <c r="J5496">
        <v>24</v>
      </c>
      <c r="K5496">
        <v>11088</v>
      </c>
      <c r="L5496">
        <v>91</v>
      </c>
      <c r="M5496" t="s">
        <v>45813</v>
      </c>
    </row>
    <row r="5497" spans="1:13" x14ac:dyDescent="0.3">
      <c r="A5497">
        <v>28899</v>
      </c>
      <c r="B5497" t="s">
        <v>6115</v>
      </c>
      <c r="C5497">
        <v>1</v>
      </c>
      <c r="D5497" t="s">
        <v>63</v>
      </c>
      <c r="E5497" t="s">
        <v>11</v>
      </c>
      <c r="F5497" t="s">
        <v>6116</v>
      </c>
      <c r="G5497">
        <v>7932</v>
      </c>
      <c r="H5497" t="s">
        <v>6117</v>
      </c>
      <c r="I5497" t="s">
        <v>345892</v>
      </c>
      <c r="J5497">
        <v>23</v>
      </c>
      <c r="K5497">
        <v>7926</v>
      </c>
      <c r="L5497">
        <v>23</v>
      </c>
      <c r="M5497" t="s">
        <v>45813</v>
      </c>
    </row>
    <row r="5498" spans="1:13" x14ac:dyDescent="0.3">
      <c r="A5498">
        <v>5249428</v>
      </c>
      <c r="B5498" t="s">
        <v>28192</v>
      </c>
      <c r="C5498">
        <v>1</v>
      </c>
      <c r="D5498" t="s">
        <v>126</v>
      </c>
      <c r="E5498" t="s">
        <v>11</v>
      </c>
      <c r="F5498" t="s">
        <v>1008</v>
      </c>
      <c r="G5498">
        <v>0</v>
      </c>
      <c r="H5498" t="s">
        <v>28193</v>
      </c>
      <c r="I5498" t="s">
        <v>345893</v>
      </c>
      <c r="J5498">
        <v>35</v>
      </c>
      <c r="K5498">
        <v>1254</v>
      </c>
      <c r="L5498">
        <v>42</v>
      </c>
      <c r="M5498" t="s">
        <v>45813</v>
      </c>
    </row>
    <row r="5499" spans="1:13" x14ac:dyDescent="0.3">
      <c r="A5499">
        <v>736683</v>
      </c>
      <c r="B5499" t="s">
        <v>17418</v>
      </c>
      <c r="C5499">
        <v>1</v>
      </c>
      <c r="D5499" t="s">
        <v>809</v>
      </c>
      <c r="E5499" t="s">
        <v>11</v>
      </c>
      <c r="F5499" t="s">
        <v>4170</v>
      </c>
      <c r="G5499">
        <v>85745</v>
      </c>
      <c r="H5499" t="s">
        <v>17419</v>
      </c>
      <c r="I5499" t="s">
        <v>345894</v>
      </c>
      <c r="J5499">
        <v>96</v>
      </c>
      <c r="K5499">
        <v>1809</v>
      </c>
      <c r="L5499">
        <v>139</v>
      </c>
      <c r="M5499" t="s">
        <v>45813</v>
      </c>
    </row>
    <row r="5500" spans="1:13" x14ac:dyDescent="0.3">
      <c r="A5500">
        <v>101828948</v>
      </c>
      <c r="B5500" t="s">
        <v>45084</v>
      </c>
      <c r="C5500">
        <v>1</v>
      </c>
      <c r="D5500" t="s">
        <v>136</v>
      </c>
      <c r="E5500" t="s">
        <v>11</v>
      </c>
      <c r="F5500" t="s">
        <v>45085</v>
      </c>
      <c r="G5500">
        <v>6840</v>
      </c>
      <c r="H5500" t="s">
        <v>45086</v>
      </c>
      <c r="I5500" t="s">
        <v>345895</v>
      </c>
      <c r="J5500">
        <v>9</v>
      </c>
      <c r="K5500">
        <v>145</v>
      </c>
      <c r="L5500">
        <v>91</v>
      </c>
      <c r="M5500" t="s">
        <v>45813</v>
      </c>
    </row>
    <row r="5501" spans="1:13" x14ac:dyDescent="0.3">
      <c r="A5501">
        <v>988555</v>
      </c>
      <c r="B5501" t="s">
        <v>18686</v>
      </c>
      <c r="C5501">
        <v>1</v>
      </c>
      <c r="D5501" t="s">
        <v>2227</v>
      </c>
      <c r="E5501" t="s">
        <v>11</v>
      </c>
      <c r="F5501" t="s">
        <v>1255</v>
      </c>
      <c r="G5501">
        <v>35243</v>
      </c>
      <c r="H5501" t="s">
        <v>18687</v>
      </c>
      <c r="I5501" t="s">
        <v>345896</v>
      </c>
      <c r="J5501">
        <v>39</v>
      </c>
      <c r="K5501">
        <v>2054</v>
      </c>
      <c r="L5501">
        <v>44</v>
      </c>
      <c r="M5501" t="s">
        <v>45813</v>
      </c>
    </row>
    <row r="5502" spans="1:13" x14ac:dyDescent="0.3">
      <c r="A5502">
        <v>2478935</v>
      </c>
      <c r="B5502" t="s">
        <v>23606</v>
      </c>
      <c r="C5502">
        <v>1</v>
      </c>
      <c r="D5502" t="s">
        <v>525</v>
      </c>
      <c r="E5502" t="s">
        <v>11</v>
      </c>
      <c r="F5502" t="s">
        <v>1271</v>
      </c>
      <c r="G5502">
        <v>85281</v>
      </c>
      <c r="H5502" t="s">
        <v>23607</v>
      </c>
      <c r="I5502" t="s">
        <v>345897</v>
      </c>
      <c r="J5502">
        <v>10</v>
      </c>
      <c r="K5502">
        <v>8834</v>
      </c>
      <c r="L5502">
        <v>44</v>
      </c>
      <c r="M5502" t="s">
        <v>45813</v>
      </c>
    </row>
    <row r="5503" spans="1:13" x14ac:dyDescent="0.3">
      <c r="A5503">
        <v>1853048</v>
      </c>
      <c r="B5503" t="s">
        <v>21969</v>
      </c>
      <c r="C5503">
        <v>1</v>
      </c>
      <c r="D5503" t="s">
        <v>36</v>
      </c>
      <c r="E5503" t="s">
        <v>11</v>
      </c>
      <c r="F5503" t="s">
        <v>37</v>
      </c>
      <c r="G5503">
        <v>75240</v>
      </c>
      <c r="H5503" t="s">
        <v>21970</v>
      </c>
      <c r="I5503" t="s">
        <v>345898</v>
      </c>
      <c r="J5503">
        <v>56</v>
      </c>
      <c r="K5503">
        <v>10695</v>
      </c>
      <c r="L5503">
        <v>31</v>
      </c>
      <c r="M5503" t="s">
        <v>45813</v>
      </c>
    </row>
    <row r="5504" spans="1:13" x14ac:dyDescent="0.3">
      <c r="A5504">
        <v>31985</v>
      </c>
      <c r="B5504" t="s">
        <v>6404</v>
      </c>
      <c r="C5504">
        <v>1</v>
      </c>
      <c r="D5504" t="s">
        <v>36</v>
      </c>
      <c r="E5504" t="s">
        <v>11</v>
      </c>
      <c r="F5504" t="s">
        <v>19</v>
      </c>
      <c r="G5504">
        <v>77042</v>
      </c>
      <c r="H5504" t="s">
        <v>6405</v>
      </c>
      <c r="I5504" t="s">
        <v>345899</v>
      </c>
      <c r="J5504">
        <v>49</v>
      </c>
      <c r="K5504">
        <v>9241</v>
      </c>
      <c r="L5504">
        <v>57</v>
      </c>
      <c r="M5504" t="s">
        <v>45813</v>
      </c>
    </row>
    <row r="5505" spans="1:13" x14ac:dyDescent="0.3">
      <c r="A5505">
        <v>22296765</v>
      </c>
      <c r="B5505" t="s">
        <v>345900</v>
      </c>
      <c r="C5505">
        <v>1</v>
      </c>
      <c r="D5505" t="s">
        <v>36</v>
      </c>
      <c r="E5505" t="s">
        <v>11</v>
      </c>
      <c r="F5505" t="s">
        <v>19</v>
      </c>
      <c r="G5505">
        <v>77015</v>
      </c>
      <c r="H5505" t="s">
        <v>35416</v>
      </c>
      <c r="I5505" t="s">
        <v>345901</v>
      </c>
      <c r="J5505">
        <v>22</v>
      </c>
      <c r="K5505">
        <v>279</v>
      </c>
      <c r="L5505">
        <v>124</v>
      </c>
      <c r="M5505" t="s">
        <v>45813</v>
      </c>
    </row>
    <row r="5506" spans="1:13" x14ac:dyDescent="0.3">
      <c r="A5506">
        <v>127315</v>
      </c>
      <c r="B5506" t="s">
        <v>11105</v>
      </c>
      <c r="C5506">
        <v>1</v>
      </c>
      <c r="D5506" t="s">
        <v>36</v>
      </c>
      <c r="E5506" t="s">
        <v>11</v>
      </c>
      <c r="F5506" t="s">
        <v>19</v>
      </c>
      <c r="G5506">
        <v>77042</v>
      </c>
      <c r="H5506" t="s">
        <v>345902</v>
      </c>
      <c r="I5506" t="s">
        <v>345903</v>
      </c>
      <c r="J5506">
        <v>38</v>
      </c>
      <c r="K5506">
        <v>38028</v>
      </c>
      <c r="L5506">
        <v>57</v>
      </c>
      <c r="M5506" t="s">
        <v>45813</v>
      </c>
    </row>
    <row r="5507" spans="1:13" x14ac:dyDescent="0.3">
      <c r="A5507">
        <v>24791959</v>
      </c>
      <c r="B5507" t="s">
        <v>35562</v>
      </c>
      <c r="C5507">
        <v>1</v>
      </c>
      <c r="D5507" t="s">
        <v>36</v>
      </c>
      <c r="E5507" t="s">
        <v>11</v>
      </c>
      <c r="F5507" t="s">
        <v>19</v>
      </c>
      <c r="G5507">
        <v>77057</v>
      </c>
      <c r="H5507" t="s">
        <v>35563</v>
      </c>
      <c r="I5507" t="s">
        <v>345904</v>
      </c>
      <c r="J5507">
        <v>23</v>
      </c>
      <c r="K5507">
        <v>699</v>
      </c>
      <c r="L5507">
        <v>139</v>
      </c>
      <c r="M5507" t="s">
        <v>45813</v>
      </c>
    </row>
    <row r="5508" spans="1:13" x14ac:dyDescent="0.3">
      <c r="A5508">
        <v>28190</v>
      </c>
      <c r="B5508" t="s">
        <v>6040</v>
      </c>
      <c r="C5508">
        <v>1</v>
      </c>
      <c r="D5508" t="s">
        <v>36</v>
      </c>
      <c r="E5508" t="s">
        <v>11</v>
      </c>
      <c r="F5508" t="s">
        <v>1340</v>
      </c>
      <c r="G5508">
        <v>78258</v>
      </c>
      <c r="H5508" t="s">
        <v>6041</v>
      </c>
      <c r="I5508" t="s">
        <v>345905</v>
      </c>
      <c r="J5508">
        <v>45</v>
      </c>
      <c r="K5508">
        <v>9786</v>
      </c>
      <c r="L5508">
        <v>75</v>
      </c>
      <c r="M5508" t="s">
        <v>45813</v>
      </c>
    </row>
    <row r="5509" spans="1:13" x14ac:dyDescent="0.3">
      <c r="A5509">
        <v>6597526</v>
      </c>
      <c r="B5509" t="s">
        <v>28892</v>
      </c>
      <c r="C5509">
        <v>1</v>
      </c>
      <c r="D5509" t="s">
        <v>36</v>
      </c>
      <c r="E5509" t="s">
        <v>11</v>
      </c>
      <c r="F5509" t="s">
        <v>22</v>
      </c>
      <c r="G5509">
        <v>78734</v>
      </c>
      <c r="H5509" t="s">
        <v>28893</v>
      </c>
      <c r="I5509" t="s">
        <v>345906</v>
      </c>
      <c r="J5509">
        <v>22</v>
      </c>
      <c r="K5509">
        <v>573</v>
      </c>
      <c r="L5509">
        <v>116</v>
      </c>
      <c r="M5509" t="s">
        <v>45813</v>
      </c>
    </row>
    <row r="5510" spans="1:13" x14ac:dyDescent="0.3">
      <c r="A5510">
        <v>836345</v>
      </c>
      <c r="B5510" t="s">
        <v>17900</v>
      </c>
      <c r="C5510">
        <v>1</v>
      </c>
      <c r="D5510" t="s">
        <v>19086</v>
      </c>
      <c r="E5510" t="s">
        <v>11</v>
      </c>
      <c r="F5510" t="s">
        <v>3089</v>
      </c>
      <c r="G5510">
        <v>55305</v>
      </c>
      <c r="H5510" t="s">
        <v>17901</v>
      </c>
      <c r="I5510" t="s">
        <v>345907</v>
      </c>
      <c r="J5510">
        <v>14</v>
      </c>
      <c r="K5510">
        <v>3846</v>
      </c>
      <c r="L5510">
        <v>25</v>
      </c>
      <c r="M5510" t="s">
        <v>45813</v>
      </c>
    </row>
    <row r="5511" spans="1:13" x14ac:dyDescent="0.3">
      <c r="A5511">
        <v>969699</v>
      </c>
      <c r="B5511" t="s">
        <v>18619</v>
      </c>
      <c r="C5511">
        <v>1</v>
      </c>
      <c r="D5511" t="s">
        <v>126</v>
      </c>
      <c r="E5511" t="s">
        <v>11</v>
      </c>
      <c r="F5511" t="s">
        <v>74</v>
      </c>
      <c r="G5511">
        <v>28226</v>
      </c>
      <c r="H5511" t="s">
        <v>18620</v>
      </c>
      <c r="I5511" t="s">
        <v>345908</v>
      </c>
      <c r="J5511">
        <v>7</v>
      </c>
      <c r="K5511">
        <v>8274</v>
      </c>
      <c r="L5511">
        <v>25</v>
      </c>
      <c r="M5511" t="s">
        <v>45813</v>
      </c>
    </row>
    <row r="5512" spans="1:13" x14ac:dyDescent="0.3">
      <c r="A5512">
        <v>2056138</v>
      </c>
      <c r="B5512" t="s">
        <v>22431</v>
      </c>
      <c r="C5512">
        <v>1</v>
      </c>
      <c r="D5512" t="s">
        <v>561</v>
      </c>
      <c r="E5512" t="s">
        <v>11</v>
      </c>
      <c r="F5512" t="s">
        <v>22378</v>
      </c>
      <c r="G5512">
        <v>53144</v>
      </c>
      <c r="H5512" t="s">
        <v>22432</v>
      </c>
      <c r="I5512" t="s">
        <v>345909</v>
      </c>
      <c r="J5512">
        <v>26</v>
      </c>
      <c r="K5512">
        <v>761</v>
      </c>
      <c r="L5512">
        <v>25</v>
      </c>
      <c r="M5512" t="s">
        <v>45813</v>
      </c>
    </row>
    <row r="5513" spans="1:13" x14ac:dyDescent="0.3">
      <c r="A5513">
        <v>11400117</v>
      </c>
      <c r="B5513" t="s">
        <v>32017</v>
      </c>
      <c r="C5513">
        <v>1</v>
      </c>
      <c r="D5513" t="s">
        <v>104</v>
      </c>
      <c r="E5513" t="s">
        <v>11</v>
      </c>
      <c r="F5513" t="s">
        <v>749</v>
      </c>
      <c r="G5513">
        <v>19355</v>
      </c>
      <c r="H5513" t="s">
        <v>32018</v>
      </c>
      <c r="I5513" t="s">
        <v>345910</v>
      </c>
      <c r="J5513">
        <v>53</v>
      </c>
      <c r="K5513">
        <v>64328</v>
      </c>
      <c r="L5513">
        <v>25</v>
      </c>
      <c r="M5513" t="s">
        <v>45813</v>
      </c>
    </row>
    <row r="5514" spans="1:13" x14ac:dyDescent="0.3">
      <c r="A5514">
        <v>65498518</v>
      </c>
      <c r="B5514" t="s">
        <v>39161</v>
      </c>
      <c r="C5514">
        <v>1</v>
      </c>
      <c r="D5514" t="s">
        <v>196</v>
      </c>
      <c r="E5514" t="s">
        <v>11</v>
      </c>
      <c r="F5514" t="s">
        <v>2073</v>
      </c>
      <c r="G5514">
        <v>49120</v>
      </c>
      <c r="H5514" t="s">
        <v>345911</v>
      </c>
      <c r="I5514" t="s">
        <v>345912</v>
      </c>
      <c r="J5514">
        <v>3</v>
      </c>
      <c r="K5514">
        <v>40</v>
      </c>
      <c r="L5514">
        <v>25</v>
      </c>
      <c r="M5514" t="s">
        <v>45813</v>
      </c>
    </row>
    <row r="5515" spans="1:13" x14ac:dyDescent="0.3">
      <c r="A5515">
        <v>1383902</v>
      </c>
      <c r="B5515" t="s">
        <v>20612</v>
      </c>
      <c r="C5515">
        <v>1</v>
      </c>
      <c r="D5515" t="s">
        <v>4758</v>
      </c>
      <c r="E5515" t="s">
        <v>11</v>
      </c>
      <c r="F5515" t="s">
        <v>7083</v>
      </c>
      <c r="G5515">
        <v>71106</v>
      </c>
      <c r="H5515" t="s">
        <v>20613</v>
      </c>
      <c r="I5515" t="s">
        <v>345913</v>
      </c>
      <c r="J5515">
        <v>47</v>
      </c>
      <c r="K5515">
        <v>924</v>
      </c>
      <c r="L5515">
        <v>25</v>
      </c>
      <c r="M5515" t="s">
        <v>45813</v>
      </c>
    </row>
    <row r="5516" spans="1:13" x14ac:dyDescent="0.3">
      <c r="A5516">
        <v>43876</v>
      </c>
      <c r="B5516" t="s">
        <v>7445</v>
      </c>
      <c r="C5516">
        <v>1</v>
      </c>
      <c r="D5516" t="s">
        <v>69</v>
      </c>
      <c r="E5516" t="s">
        <v>11</v>
      </c>
      <c r="F5516" t="s">
        <v>70</v>
      </c>
      <c r="G5516">
        <v>45227</v>
      </c>
      <c r="H5516" t="s">
        <v>7446</v>
      </c>
      <c r="I5516" t="s">
        <v>345914</v>
      </c>
      <c r="J5516">
        <v>32</v>
      </c>
      <c r="K5516">
        <v>13741</v>
      </c>
      <c r="L5516">
        <v>25</v>
      </c>
      <c r="M5516" t="s">
        <v>45813</v>
      </c>
    </row>
    <row r="5517" spans="1:13" x14ac:dyDescent="0.3">
      <c r="A5517">
        <v>63492</v>
      </c>
      <c r="B5517" t="s">
        <v>8730</v>
      </c>
      <c r="C5517">
        <v>1</v>
      </c>
      <c r="D5517" t="s">
        <v>63</v>
      </c>
      <c r="E5517" t="s">
        <v>11</v>
      </c>
      <c r="F5517" t="s">
        <v>3001</v>
      </c>
      <c r="G5517">
        <v>8830</v>
      </c>
      <c r="H5517" t="s">
        <v>8731</v>
      </c>
      <c r="I5517" t="s">
        <v>345915</v>
      </c>
      <c r="J5517">
        <v>52</v>
      </c>
      <c r="K5517">
        <v>3936</v>
      </c>
      <c r="L5517">
        <v>43</v>
      </c>
      <c r="M5517" t="s">
        <v>45813</v>
      </c>
    </row>
    <row r="5518" spans="1:13" x14ac:dyDescent="0.3">
      <c r="A5518">
        <v>2388424</v>
      </c>
      <c r="B5518" t="s">
        <v>23343</v>
      </c>
      <c r="C5518">
        <v>1</v>
      </c>
      <c r="D5518" t="s">
        <v>548</v>
      </c>
      <c r="E5518" t="s">
        <v>11</v>
      </c>
      <c r="F5518" t="s">
        <v>33348</v>
      </c>
      <c r="G5518">
        <v>33126</v>
      </c>
      <c r="H5518" t="s">
        <v>23344</v>
      </c>
      <c r="I5518" t="s">
        <v>345916</v>
      </c>
      <c r="J5518">
        <v>16</v>
      </c>
      <c r="K5518">
        <v>32258</v>
      </c>
      <c r="L5518">
        <v>43</v>
      </c>
      <c r="M5518" t="s">
        <v>45813</v>
      </c>
    </row>
    <row r="5519" spans="1:13" x14ac:dyDescent="0.3">
      <c r="A5519">
        <v>149434</v>
      </c>
      <c r="B5519" t="s">
        <v>11640</v>
      </c>
      <c r="C5519">
        <v>1</v>
      </c>
      <c r="D5519" t="s">
        <v>422</v>
      </c>
      <c r="E5519" t="s">
        <v>11</v>
      </c>
      <c r="F5519" t="s">
        <v>11641</v>
      </c>
      <c r="G5519">
        <v>6897</v>
      </c>
      <c r="H5519" t="s">
        <v>11642</v>
      </c>
      <c r="I5519" t="s">
        <v>345917</v>
      </c>
      <c r="J5519">
        <v>16</v>
      </c>
      <c r="K5519">
        <v>8170</v>
      </c>
      <c r="L5519">
        <v>43</v>
      </c>
      <c r="M5519" t="s">
        <v>45813</v>
      </c>
    </row>
    <row r="5520" spans="1:13" x14ac:dyDescent="0.3">
      <c r="A5520">
        <v>10681626</v>
      </c>
      <c r="B5520" t="s">
        <v>31329</v>
      </c>
      <c r="C5520">
        <v>1</v>
      </c>
      <c r="D5520" t="s">
        <v>121</v>
      </c>
      <c r="E5520" t="s">
        <v>11</v>
      </c>
      <c r="F5520" t="s">
        <v>20938</v>
      </c>
      <c r="G5520">
        <v>44122</v>
      </c>
      <c r="H5520" t="s">
        <v>31330</v>
      </c>
      <c r="I5520" t="s">
        <v>345918</v>
      </c>
      <c r="J5520">
        <v>24</v>
      </c>
      <c r="K5520">
        <v>371</v>
      </c>
      <c r="L5520">
        <v>43</v>
      </c>
      <c r="M5520" t="s">
        <v>45813</v>
      </c>
    </row>
    <row r="5521" spans="1:13" x14ac:dyDescent="0.3">
      <c r="A5521">
        <v>3672378</v>
      </c>
      <c r="B5521" t="s">
        <v>26612</v>
      </c>
      <c r="C5521">
        <v>1</v>
      </c>
      <c r="D5521" t="s">
        <v>121</v>
      </c>
      <c r="E5521" t="s">
        <v>11</v>
      </c>
      <c r="F5521" t="s">
        <v>504</v>
      </c>
      <c r="G5521">
        <v>43230</v>
      </c>
      <c r="H5521" t="s">
        <v>26613</v>
      </c>
      <c r="I5521" t="s">
        <v>345919</v>
      </c>
      <c r="J5521">
        <v>10</v>
      </c>
      <c r="K5521">
        <v>200</v>
      </c>
      <c r="L5521">
        <v>43</v>
      </c>
      <c r="M5521" t="s">
        <v>45813</v>
      </c>
    </row>
    <row r="5522" spans="1:13" x14ac:dyDescent="0.3">
      <c r="A5522">
        <v>79117280</v>
      </c>
      <c r="B5522" t="s">
        <v>41400</v>
      </c>
      <c r="C5522">
        <v>1</v>
      </c>
      <c r="D5522" t="s">
        <v>1818</v>
      </c>
      <c r="E5522" t="s">
        <v>11</v>
      </c>
      <c r="F5522" t="s">
        <v>41401</v>
      </c>
      <c r="G5522">
        <v>66205</v>
      </c>
      <c r="H5522" t="s">
        <v>41402</v>
      </c>
      <c r="I5522" t="s">
        <v>345920</v>
      </c>
      <c r="J5522">
        <v>11</v>
      </c>
      <c r="K5522">
        <v>78</v>
      </c>
      <c r="L5522">
        <v>43</v>
      </c>
      <c r="M5522" t="s">
        <v>45813</v>
      </c>
    </row>
    <row r="5523" spans="1:13" x14ac:dyDescent="0.3">
      <c r="A5523">
        <v>2956799</v>
      </c>
      <c r="B5523" t="s">
        <v>25142</v>
      </c>
      <c r="C5523">
        <v>1</v>
      </c>
      <c r="D5523" t="s">
        <v>10</v>
      </c>
      <c r="E5523" t="s">
        <v>11</v>
      </c>
      <c r="F5523" t="s">
        <v>352</v>
      </c>
      <c r="G5523">
        <v>10104</v>
      </c>
      <c r="H5523" t="s">
        <v>25143</v>
      </c>
      <c r="I5523" t="s">
        <v>345921</v>
      </c>
      <c r="J5523">
        <v>36</v>
      </c>
      <c r="K5523">
        <v>1569</v>
      </c>
      <c r="L5523">
        <v>43</v>
      </c>
      <c r="M5523" t="s">
        <v>45813</v>
      </c>
    </row>
    <row r="5524" spans="1:13" x14ac:dyDescent="0.3">
      <c r="A5524">
        <v>120332</v>
      </c>
      <c r="B5524" t="s">
        <v>10902</v>
      </c>
      <c r="C5524">
        <v>1</v>
      </c>
      <c r="D5524" t="s">
        <v>73</v>
      </c>
      <c r="E5524" t="s">
        <v>11</v>
      </c>
      <c r="F5524" t="s">
        <v>74</v>
      </c>
      <c r="G5524">
        <v>28202</v>
      </c>
      <c r="H5524" t="s">
        <v>10903</v>
      </c>
      <c r="I5524" t="s">
        <v>345922</v>
      </c>
      <c r="J5524">
        <v>14</v>
      </c>
      <c r="K5524">
        <v>796</v>
      </c>
      <c r="L5524">
        <v>43</v>
      </c>
      <c r="M5524" t="s">
        <v>45813</v>
      </c>
    </row>
    <row r="5525" spans="1:13" x14ac:dyDescent="0.3">
      <c r="A5525">
        <v>8149299</v>
      </c>
      <c r="B5525" t="s">
        <v>29522</v>
      </c>
      <c r="C5525">
        <v>1</v>
      </c>
      <c r="D5525" t="s">
        <v>2617</v>
      </c>
      <c r="E5525" t="s">
        <v>11</v>
      </c>
      <c r="F5525" t="s">
        <v>2596</v>
      </c>
      <c r="G5525" t="s">
        <v>29523</v>
      </c>
      <c r="H5525" t="s">
        <v>29524</v>
      </c>
      <c r="I5525" t="s">
        <v>345923</v>
      </c>
      <c r="J5525">
        <v>16</v>
      </c>
      <c r="K5525">
        <v>59</v>
      </c>
      <c r="L5525">
        <v>48</v>
      </c>
      <c r="M5525" t="s">
        <v>45813</v>
      </c>
    </row>
    <row r="5526" spans="1:13" x14ac:dyDescent="0.3">
      <c r="A5526">
        <v>81485649</v>
      </c>
      <c r="B5526" t="s">
        <v>42013</v>
      </c>
      <c r="C5526">
        <v>1</v>
      </c>
      <c r="D5526" t="s">
        <v>2910</v>
      </c>
      <c r="E5526" t="s">
        <v>11</v>
      </c>
      <c r="F5526" t="s">
        <v>2771</v>
      </c>
      <c r="G5526">
        <v>89014</v>
      </c>
      <c r="H5526" t="s">
        <v>42014</v>
      </c>
      <c r="I5526" t="s">
        <v>345924</v>
      </c>
      <c r="J5526">
        <v>5</v>
      </c>
      <c r="K5526">
        <v>85</v>
      </c>
      <c r="L5526">
        <v>48</v>
      </c>
      <c r="M5526" t="s">
        <v>45813</v>
      </c>
    </row>
    <row r="5527" spans="1:13" x14ac:dyDescent="0.3">
      <c r="A5527">
        <v>29120464</v>
      </c>
      <c r="B5527" t="s">
        <v>36412</v>
      </c>
      <c r="C5527">
        <v>1</v>
      </c>
      <c r="D5527" t="s">
        <v>238</v>
      </c>
      <c r="E5527" t="s">
        <v>11</v>
      </c>
      <c r="F5527" t="s">
        <v>1935</v>
      </c>
      <c r="G5527">
        <v>30009</v>
      </c>
      <c r="H5527" t="s">
        <v>36413</v>
      </c>
      <c r="I5527" t="s">
        <v>345925</v>
      </c>
      <c r="J5527">
        <v>18</v>
      </c>
      <c r="K5527">
        <v>133166</v>
      </c>
      <c r="L5527">
        <v>48</v>
      </c>
      <c r="M5527" t="s">
        <v>45813</v>
      </c>
    </row>
    <row r="5528" spans="1:13" x14ac:dyDescent="0.3">
      <c r="A5528">
        <v>1149235</v>
      </c>
      <c r="B5528" t="s">
        <v>19563</v>
      </c>
      <c r="C5528">
        <v>1</v>
      </c>
      <c r="D5528" t="s">
        <v>73</v>
      </c>
      <c r="E5528" t="s">
        <v>11</v>
      </c>
      <c r="F5528" t="s">
        <v>74</v>
      </c>
      <c r="G5528">
        <v>28204</v>
      </c>
      <c r="H5528" t="s">
        <v>19564</v>
      </c>
      <c r="I5528" t="s">
        <v>345926</v>
      </c>
      <c r="J5528">
        <v>25</v>
      </c>
      <c r="K5528">
        <v>747</v>
      </c>
      <c r="L5528">
        <v>48</v>
      </c>
      <c r="M5528" t="s">
        <v>45813</v>
      </c>
    </row>
    <row r="5529" spans="1:13" x14ac:dyDescent="0.3">
      <c r="A5529">
        <v>720284</v>
      </c>
      <c r="B5529" t="s">
        <v>17309</v>
      </c>
      <c r="C5529">
        <v>1</v>
      </c>
      <c r="D5529" t="s">
        <v>1044</v>
      </c>
      <c r="E5529" t="s">
        <v>11</v>
      </c>
      <c r="F5529" t="s">
        <v>1045</v>
      </c>
      <c r="G5529">
        <v>37210</v>
      </c>
      <c r="H5529" t="s">
        <v>17310</v>
      </c>
      <c r="I5529" t="s">
        <v>345927</v>
      </c>
      <c r="J5529">
        <v>51</v>
      </c>
      <c r="K5529">
        <v>1915</v>
      </c>
      <c r="L5529">
        <v>48</v>
      </c>
      <c r="M5529" t="s">
        <v>45813</v>
      </c>
    </row>
    <row r="5530" spans="1:13" x14ac:dyDescent="0.3">
      <c r="A5530">
        <v>71638617</v>
      </c>
      <c r="B5530" t="s">
        <v>40072</v>
      </c>
      <c r="C5530">
        <v>1</v>
      </c>
      <c r="D5530" t="s">
        <v>1818</v>
      </c>
      <c r="E5530" t="s">
        <v>11</v>
      </c>
      <c r="F5530" t="s">
        <v>2863</v>
      </c>
      <c r="G5530">
        <v>66061</v>
      </c>
      <c r="H5530" t="s">
        <v>345928</v>
      </c>
      <c r="I5530" t="s">
        <v>345929</v>
      </c>
      <c r="J5530">
        <v>33</v>
      </c>
      <c r="K5530">
        <v>1022</v>
      </c>
      <c r="L5530">
        <v>48</v>
      </c>
      <c r="M5530" t="s">
        <v>45813</v>
      </c>
    </row>
    <row r="5531" spans="1:13" x14ac:dyDescent="0.3">
      <c r="A5531">
        <v>21490</v>
      </c>
      <c r="B5531" t="s">
        <v>5110</v>
      </c>
      <c r="C5531">
        <v>1</v>
      </c>
      <c r="D5531" t="s">
        <v>49</v>
      </c>
      <c r="E5531" t="s">
        <v>11</v>
      </c>
      <c r="F5531" t="s">
        <v>1634</v>
      </c>
      <c r="G5531">
        <v>60126</v>
      </c>
      <c r="H5531" t="s">
        <v>5111</v>
      </c>
      <c r="I5531" t="s">
        <v>345930</v>
      </c>
      <c r="J5531">
        <v>57</v>
      </c>
      <c r="K5531">
        <v>26906</v>
      </c>
      <c r="L5531">
        <v>48</v>
      </c>
      <c r="M5531" t="s">
        <v>45813</v>
      </c>
    </row>
    <row r="5532" spans="1:13" x14ac:dyDescent="0.3">
      <c r="A5532">
        <v>3199683</v>
      </c>
      <c r="B5532" t="s">
        <v>25713</v>
      </c>
      <c r="C5532">
        <v>1</v>
      </c>
      <c r="D5532" t="s">
        <v>2475</v>
      </c>
      <c r="E5532" t="s">
        <v>11</v>
      </c>
      <c r="F5532" t="s">
        <v>25714</v>
      </c>
      <c r="G5532">
        <v>4105</v>
      </c>
      <c r="H5532" t="s">
        <v>25715</v>
      </c>
      <c r="I5532" t="s">
        <v>345931</v>
      </c>
      <c r="J5532">
        <v>55</v>
      </c>
      <c r="K5532">
        <v>7688</v>
      </c>
      <c r="L5532">
        <v>48</v>
      </c>
      <c r="M5532" t="s">
        <v>45813</v>
      </c>
    </row>
    <row r="5533" spans="1:13" x14ac:dyDescent="0.3">
      <c r="A5533">
        <v>57672014</v>
      </c>
      <c r="B5533" t="s">
        <v>38535</v>
      </c>
      <c r="C5533">
        <v>1</v>
      </c>
      <c r="D5533" t="s">
        <v>291</v>
      </c>
      <c r="E5533" t="s">
        <v>11</v>
      </c>
      <c r="F5533" t="s">
        <v>292</v>
      </c>
      <c r="G5533">
        <v>46226</v>
      </c>
      <c r="H5533" t="s">
        <v>38536</v>
      </c>
      <c r="I5533" t="s">
        <v>345932</v>
      </c>
      <c r="J5533">
        <v>7</v>
      </c>
      <c r="K5533">
        <v>19</v>
      </c>
      <c r="L5533">
        <v>48</v>
      </c>
      <c r="M5533" t="s">
        <v>45813</v>
      </c>
    </row>
    <row r="5534" spans="1:13" x14ac:dyDescent="0.3">
      <c r="A5534">
        <v>1545783</v>
      </c>
      <c r="B5534" t="s">
        <v>21102</v>
      </c>
      <c r="C5534">
        <v>1</v>
      </c>
      <c r="D5534" t="s">
        <v>232</v>
      </c>
      <c r="E5534" t="s">
        <v>11</v>
      </c>
      <c r="F5534" t="s">
        <v>1935</v>
      </c>
      <c r="G5534">
        <v>30022</v>
      </c>
      <c r="H5534" t="s">
        <v>345933</v>
      </c>
      <c r="I5534" t="s">
        <v>345934</v>
      </c>
      <c r="J5534">
        <v>31</v>
      </c>
      <c r="K5534">
        <v>110431</v>
      </c>
      <c r="L5534">
        <v>48</v>
      </c>
      <c r="M5534" t="s">
        <v>45813</v>
      </c>
    </row>
    <row r="5535" spans="1:13" x14ac:dyDescent="0.3">
      <c r="A5535">
        <v>65467192</v>
      </c>
      <c r="B5535" t="s">
        <v>39154</v>
      </c>
      <c r="C5535">
        <v>1</v>
      </c>
      <c r="D5535" t="s">
        <v>280</v>
      </c>
      <c r="E5535" t="s">
        <v>11</v>
      </c>
      <c r="F5535" t="s">
        <v>4282</v>
      </c>
      <c r="G5535">
        <v>2143</v>
      </c>
      <c r="H5535" t="s">
        <v>39155</v>
      </c>
      <c r="I5535" t="s">
        <v>345935</v>
      </c>
      <c r="J5535">
        <v>79</v>
      </c>
      <c r="K5535">
        <v>10662</v>
      </c>
      <c r="L5535">
        <v>48</v>
      </c>
      <c r="M5535" t="s">
        <v>45813</v>
      </c>
    </row>
    <row r="5536" spans="1:13" x14ac:dyDescent="0.3">
      <c r="A5536">
        <v>2248407</v>
      </c>
      <c r="B5536" t="s">
        <v>22905</v>
      </c>
      <c r="C5536">
        <v>1</v>
      </c>
      <c r="D5536" t="s">
        <v>69</v>
      </c>
      <c r="E5536" t="s">
        <v>11</v>
      </c>
      <c r="F5536" t="s">
        <v>1379</v>
      </c>
      <c r="G5536">
        <v>44115</v>
      </c>
      <c r="H5536" t="s">
        <v>22906</v>
      </c>
      <c r="I5536" t="s">
        <v>345936</v>
      </c>
      <c r="J5536">
        <v>69</v>
      </c>
      <c r="K5536">
        <v>10212</v>
      </c>
      <c r="L5536">
        <v>48</v>
      </c>
      <c r="M5536" t="s">
        <v>45813</v>
      </c>
    </row>
    <row r="5537" spans="1:13" x14ac:dyDescent="0.3">
      <c r="A5537">
        <v>34651990</v>
      </c>
      <c r="B5537" t="s">
        <v>36946</v>
      </c>
      <c r="C5537">
        <v>1</v>
      </c>
      <c r="D5537" t="s">
        <v>192</v>
      </c>
      <c r="E5537" t="s">
        <v>11</v>
      </c>
      <c r="F5537" t="s">
        <v>4458</v>
      </c>
      <c r="G5537">
        <v>49464</v>
      </c>
      <c r="H5537" t="s">
        <v>36947</v>
      </c>
      <c r="I5537" t="s">
        <v>345937</v>
      </c>
      <c r="J5537">
        <v>18</v>
      </c>
      <c r="K5537">
        <v>479</v>
      </c>
      <c r="L5537">
        <v>48</v>
      </c>
      <c r="M5537" t="s">
        <v>45813</v>
      </c>
    </row>
    <row r="5538" spans="1:13" x14ac:dyDescent="0.3">
      <c r="A5538">
        <v>35668062</v>
      </c>
      <c r="B5538" t="s">
        <v>37318</v>
      </c>
      <c r="C5538">
        <v>1</v>
      </c>
      <c r="D5538" t="s">
        <v>224</v>
      </c>
      <c r="E5538" t="s">
        <v>11</v>
      </c>
      <c r="F5538" t="s">
        <v>15</v>
      </c>
      <c r="G5538">
        <v>60601</v>
      </c>
      <c r="H5538" t="s">
        <v>37319</v>
      </c>
      <c r="I5538" t="s">
        <v>345938</v>
      </c>
      <c r="J5538">
        <v>20</v>
      </c>
      <c r="K5538">
        <v>6028</v>
      </c>
      <c r="L5538">
        <v>25</v>
      </c>
      <c r="M5538" t="s">
        <v>45813</v>
      </c>
    </row>
    <row r="5539" spans="1:13" x14ac:dyDescent="0.3">
      <c r="A5539">
        <v>1983367</v>
      </c>
      <c r="B5539" t="s">
        <v>22274</v>
      </c>
      <c r="C5539">
        <v>1</v>
      </c>
      <c r="D5539" t="s">
        <v>224</v>
      </c>
      <c r="E5539" t="s">
        <v>11</v>
      </c>
      <c r="F5539" t="s">
        <v>15</v>
      </c>
      <c r="G5539">
        <v>60607</v>
      </c>
      <c r="H5539" t="s">
        <v>22275</v>
      </c>
      <c r="I5539" t="s">
        <v>345939</v>
      </c>
      <c r="J5539">
        <v>49</v>
      </c>
      <c r="K5539">
        <v>891</v>
      </c>
      <c r="L5539">
        <v>86</v>
      </c>
      <c r="M5539" t="s">
        <v>45813</v>
      </c>
    </row>
    <row r="5540" spans="1:13" x14ac:dyDescent="0.3">
      <c r="A5540">
        <v>9228228</v>
      </c>
      <c r="B5540" t="s">
        <v>29851</v>
      </c>
      <c r="C5540">
        <v>1</v>
      </c>
      <c r="D5540" t="s">
        <v>224</v>
      </c>
      <c r="E5540" t="s">
        <v>11</v>
      </c>
      <c r="F5540" t="s">
        <v>15</v>
      </c>
      <c r="G5540">
        <v>60601</v>
      </c>
      <c r="H5540" t="s">
        <v>29852</v>
      </c>
      <c r="I5540" t="s">
        <v>345940</v>
      </c>
      <c r="J5540">
        <v>26</v>
      </c>
      <c r="K5540">
        <v>23235</v>
      </c>
      <c r="L5540">
        <v>44</v>
      </c>
      <c r="M5540" t="s">
        <v>45813</v>
      </c>
    </row>
    <row r="5541" spans="1:13" x14ac:dyDescent="0.3">
      <c r="A5541">
        <v>108163</v>
      </c>
      <c r="B5541" t="s">
        <v>10548</v>
      </c>
      <c r="C5541">
        <v>1</v>
      </c>
      <c r="D5541" t="s">
        <v>224</v>
      </c>
      <c r="E5541" t="s">
        <v>11</v>
      </c>
      <c r="F5541" t="s">
        <v>15</v>
      </c>
      <c r="G5541">
        <v>60603</v>
      </c>
      <c r="H5541" t="s">
        <v>10549</v>
      </c>
      <c r="I5541" t="s">
        <v>345941</v>
      </c>
      <c r="J5541">
        <v>50</v>
      </c>
      <c r="K5541">
        <v>3248</v>
      </c>
      <c r="L5541">
        <v>11</v>
      </c>
      <c r="M5541" t="s">
        <v>45813</v>
      </c>
    </row>
    <row r="5542" spans="1:13" x14ac:dyDescent="0.3">
      <c r="A5542">
        <v>25026529</v>
      </c>
      <c r="B5542" t="s">
        <v>35639</v>
      </c>
      <c r="C5542">
        <v>1</v>
      </c>
      <c r="D5542" t="s">
        <v>49</v>
      </c>
      <c r="E5542" t="s">
        <v>11</v>
      </c>
      <c r="F5542" t="s">
        <v>15</v>
      </c>
      <c r="G5542">
        <v>0</v>
      </c>
      <c r="H5542" t="s">
        <v>3031</v>
      </c>
      <c r="I5542" t="s">
        <v>345942</v>
      </c>
      <c r="J5542">
        <v>18</v>
      </c>
      <c r="K5542">
        <v>396</v>
      </c>
      <c r="L5542">
        <v>11</v>
      </c>
      <c r="M5542" t="s">
        <v>45813</v>
      </c>
    </row>
    <row r="5543" spans="1:13" x14ac:dyDescent="0.3">
      <c r="A5543">
        <v>1496276</v>
      </c>
      <c r="B5543" t="s">
        <v>20977</v>
      </c>
      <c r="C5543">
        <v>1</v>
      </c>
      <c r="D5543" t="s">
        <v>49</v>
      </c>
      <c r="E5543" t="s">
        <v>11</v>
      </c>
      <c r="F5543" t="s">
        <v>15</v>
      </c>
      <c r="G5543">
        <v>60651</v>
      </c>
      <c r="H5543" t="s">
        <v>20978</v>
      </c>
      <c r="I5543" t="s">
        <v>345943</v>
      </c>
      <c r="J5543">
        <v>13</v>
      </c>
      <c r="K5543">
        <v>397</v>
      </c>
      <c r="L5543">
        <v>48</v>
      </c>
      <c r="M5543" t="s">
        <v>45813</v>
      </c>
    </row>
    <row r="5544" spans="1:13" x14ac:dyDescent="0.3">
      <c r="A5544">
        <v>81526150</v>
      </c>
      <c r="B5544" t="s">
        <v>42032</v>
      </c>
      <c r="C5544">
        <v>1</v>
      </c>
      <c r="D5544" t="s">
        <v>49</v>
      </c>
      <c r="E5544" t="s">
        <v>11</v>
      </c>
      <c r="F5544" t="s">
        <v>15</v>
      </c>
      <c r="G5544">
        <v>60604</v>
      </c>
      <c r="H5544" t="s">
        <v>13050</v>
      </c>
      <c r="I5544" t="s">
        <v>345944</v>
      </c>
      <c r="J5544">
        <v>46</v>
      </c>
      <c r="K5544">
        <v>12057</v>
      </c>
      <c r="L5544">
        <v>17</v>
      </c>
      <c r="M5544" t="s">
        <v>45813</v>
      </c>
    </row>
    <row r="5545" spans="1:13" x14ac:dyDescent="0.3">
      <c r="A5545">
        <v>58360388</v>
      </c>
      <c r="B5545" t="s">
        <v>345945</v>
      </c>
      <c r="C5545">
        <v>1</v>
      </c>
      <c r="D5545" t="s">
        <v>2910</v>
      </c>
      <c r="E5545" t="s">
        <v>11</v>
      </c>
      <c r="F5545" t="s">
        <v>2511</v>
      </c>
      <c r="G5545">
        <v>89128</v>
      </c>
      <c r="H5545" t="s">
        <v>38572</v>
      </c>
      <c r="I5545" t="s">
        <v>345946</v>
      </c>
      <c r="J5545">
        <v>13</v>
      </c>
      <c r="K5545">
        <v>139</v>
      </c>
      <c r="L5545">
        <v>47</v>
      </c>
      <c r="M5545" t="s">
        <v>45813</v>
      </c>
    </row>
    <row r="5546" spans="1:13" x14ac:dyDescent="0.3">
      <c r="A5546">
        <v>9495463</v>
      </c>
      <c r="B5546" t="s">
        <v>30234</v>
      </c>
      <c r="C5546">
        <v>1</v>
      </c>
      <c r="D5546" t="s">
        <v>145</v>
      </c>
      <c r="E5546" t="s">
        <v>11</v>
      </c>
      <c r="F5546" t="s">
        <v>263</v>
      </c>
      <c r="G5546">
        <v>20191</v>
      </c>
      <c r="H5546" t="s">
        <v>30235</v>
      </c>
      <c r="I5546" t="s">
        <v>345947</v>
      </c>
      <c r="J5546">
        <v>6</v>
      </c>
      <c r="K5546">
        <v>97</v>
      </c>
      <c r="L5546">
        <v>47</v>
      </c>
      <c r="M5546" t="s">
        <v>45813</v>
      </c>
    </row>
    <row r="5547" spans="1:13" x14ac:dyDescent="0.3">
      <c r="A5547">
        <v>35504622</v>
      </c>
      <c r="B5547" t="s">
        <v>37107</v>
      </c>
      <c r="C5547">
        <v>1</v>
      </c>
      <c r="D5547" t="s">
        <v>319</v>
      </c>
      <c r="E5547" t="s">
        <v>11</v>
      </c>
      <c r="F5547" t="s">
        <v>6938</v>
      </c>
      <c r="G5547">
        <v>19034</v>
      </c>
      <c r="H5547" t="s">
        <v>37108</v>
      </c>
      <c r="I5547" t="s">
        <v>345948</v>
      </c>
      <c r="J5547">
        <v>19</v>
      </c>
      <c r="K5547">
        <v>8521</v>
      </c>
      <c r="L5547">
        <v>47</v>
      </c>
      <c r="M5547" t="s">
        <v>45813</v>
      </c>
    </row>
    <row r="5548" spans="1:13" x14ac:dyDescent="0.3">
      <c r="A5548">
        <v>1789866</v>
      </c>
      <c r="B5548" t="s">
        <v>21770</v>
      </c>
      <c r="C5548">
        <v>1</v>
      </c>
      <c r="D5548" t="s">
        <v>224</v>
      </c>
      <c r="E5548" t="s">
        <v>11</v>
      </c>
      <c r="F5548" t="s">
        <v>21771</v>
      </c>
      <c r="G5548">
        <v>60050</v>
      </c>
      <c r="H5548" t="s">
        <v>21772</v>
      </c>
      <c r="I5548" t="s">
        <v>345949</v>
      </c>
      <c r="J5548">
        <v>55</v>
      </c>
      <c r="K5548">
        <v>680</v>
      </c>
      <c r="L5548">
        <v>47</v>
      </c>
      <c r="M5548" t="s">
        <v>45813</v>
      </c>
    </row>
    <row r="5549" spans="1:13" x14ac:dyDescent="0.3">
      <c r="A5549">
        <v>14439975</v>
      </c>
      <c r="B5549" t="s">
        <v>32794</v>
      </c>
      <c r="C5549">
        <v>1</v>
      </c>
      <c r="D5549" t="s">
        <v>69</v>
      </c>
      <c r="E5549" t="s">
        <v>11</v>
      </c>
      <c r="F5549" t="s">
        <v>70</v>
      </c>
      <c r="G5549">
        <v>45208</v>
      </c>
      <c r="H5549" t="s">
        <v>32795</v>
      </c>
      <c r="I5549" t="s">
        <v>345950</v>
      </c>
      <c r="J5549">
        <v>12</v>
      </c>
      <c r="K5549">
        <v>432</v>
      </c>
      <c r="L5549">
        <v>47</v>
      </c>
      <c r="M5549" t="s">
        <v>45813</v>
      </c>
    </row>
    <row r="5550" spans="1:13" x14ac:dyDescent="0.3">
      <c r="A5550">
        <v>1582517</v>
      </c>
      <c r="B5550" t="s">
        <v>21217</v>
      </c>
      <c r="C5550">
        <v>1</v>
      </c>
      <c r="D5550" t="s">
        <v>809</v>
      </c>
      <c r="E5550" t="s">
        <v>11</v>
      </c>
      <c r="F5550" t="s">
        <v>810</v>
      </c>
      <c r="G5550">
        <v>85013</v>
      </c>
      <c r="H5550" t="s">
        <v>21218</v>
      </c>
      <c r="I5550" t="s">
        <v>345951</v>
      </c>
      <c r="J5550">
        <v>41</v>
      </c>
      <c r="K5550">
        <v>7901</v>
      </c>
      <c r="L5550">
        <v>47</v>
      </c>
      <c r="M5550" t="s">
        <v>45813</v>
      </c>
    </row>
    <row r="5551" spans="1:13" x14ac:dyDescent="0.3">
      <c r="A5551">
        <v>18074053</v>
      </c>
      <c r="B5551" t="s">
        <v>34159</v>
      </c>
      <c r="C5551">
        <v>1</v>
      </c>
      <c r="D5551" t="s">
        <v>4968</v>
      </c>
      <c r="E5551" t="s">
        <v>11</v>
      </c>
      <c r="F5551" t="s">
        <v>3331</v>
      </c>
      <c r="G5551">
        <v>96813</v>
      </c>
      <c r="H5551" t="s">
        <v>34160</v>
      </c>
      <c r="I5551" t="s">
        <v>345952</v>
      </c>
      <c r="J5551">
        <v>8</v>
      </c>
      <c r="K5551">
        <v>177</v>
      </c>
      <c r="L5551">
        <v>47</v>
      </c>
      <c r="M5551" t="s">
        <v>45813</v>
      </c>
    </row>
    <row r="5552" spans="1:13" x14ac:dyDescent="0.3">
      <c r="A5552">
        <v>271038</v>
      </c>
      <c r="B5552" t="s">
        <v>13907</v>
      </c>
      <c r="C5552">
        <v>1</v>
      </c>
      <c r="D5552" t="s">
        <v>291</v>
      </c>
      <c r="E5552" t="s">
        <v>11</v>
      </c>
      <c r="F5552" t="s">
        <v>8109</v>
      </c>
      <c r="G5552">
        <v>46635</v>
      </c>
      <c r="H5552" t="s">
        <v>13908</v>
      </c>
      <c r="I5552" t="s">
        <v>345953</v>
      </c>
      <c r="J5552">
        <v>33</v>
      </c>
      <c r="K5552">
        <v>16153</v>
      </c>
      <c r="L5552">
        <v>47</v>
      </c>
      <c r="M5552" t="s">
        <v>45813</v>
      </c>
    </row>
    <row r="5553" spans="1:13" x14ac:dyDescent="0.3">
      <c r="A5553">
        <v>1796887</v>
      </c>
      <c r="B5553" t="s">
        <v>21795</v>
      </c>
      <c r="C5553">
        <v>1</v>
      </c>
      <c r="D5553" t="s">
        <v>241</v>
      </c>
      <c r="E5553" t="s">
        <v>11</v>
      </c>
      <c r="F5553" t="s">
        <v>21796</v>
      </c>
      <c r="G5553">
        <v>63141</v>
      </c>
      <c r="H5553" t="s">
        <v>21797</v>
      </c>
      <c r="I5553" t="s">
        <v>345954</v>
      </c>
      <c r="J5553">
        <v>16</v>
      </c>
      <c r="K5553">
        <v>227</v>
      </c>
      <c r="L5553">
        <v>47</v>
      </c>
      <c r="M5553" t="s">
        <v>45813</v>
      </c>
    </row>
    <row r="5554" spans="1:13" x14ac:dyDescent="0.3">
      <c r="A5554">
        <v>27025038</v>
      </c>
      <c r="B5554" t="s">
        <v>35815</v>
      </c>
      <c r="C5554">
        <v>1</v>
      </c>
      <c r="D5554" t="s">
        <v>73</v>
      </c>
      <c r="E5554" t="s">
        <v>11</v>
      </c>
      <c r="F5554" t="s">
        <v>74</v>
      </c>
      <c r="G5554">
        <v>28203</v>
      </c>
      <c r="H5554" t="s">
        <v>35816</v>
      </c>
      <c r="I5554" t="s">
        <v>345955</v>
      </c>
      <c r="J5554">
        <v>16</v>
      </c>
      <c r="K5554">
        <v>456</v>
      </c>
      <c r="L5554">
        <v>47</v>
      </c>
      <c r="M5554" t="s">
        <v>45813</v>
      </c>
    </row>
    <row r="5555" spans="1:13" x14ac:dyDescent="0.3">
      <c r="A5555">
        <v>10309844</v>
      </c>
      <c r="B5555" t="s">
        <v>30794</v>
      </c>
      <c r="C5555">
        <v>1</v>
      </c>
      <c r="D5555" t="s">
        <v>10</v>
      </c>
      <c r="E5555" t="s">
        <v>11</v>
      </c>
      <c r="F5555" t="s">
        <v>2109</v>
      </c>
      <c r="G5555">
        <v>11050</v>
      </c>
      <c r="H5555" t="s">
        <v>30795</v>
      </c>
      <c r="I5555" t="s">
        <v>345956</v>
      </c>
      <c r="J5555">
        <v>16</v>
      </c>
      <c r="K5555">
        <v>938</v>
      </c>
      <c r="L5555">
        <v>47</v>
      </c>
      <c r="M5555" t="s">
        <v>45813</v>
      </c>
    </row>
    <row r="5556" spans="1:13" x14ac:dyDescent="0.3">
      <c r="A5556">
        <v>90409546</v>
      </c>
      <c r="B5556" t="s">
        <v>43123</v>
      </c>
      <c r="C5556">
        <v>1</v>
      </c>
      <c r="D5556" t="s">
        <v>319</v>
      </c>
      <c r="E5556" t="s">
        <v>11</v>
      </c>
      <c r="F5556" t="s">
        <v>806</v>
      </c>
      <c r="G5556">
        <v>15205</v>
      </c>
      <c r="H5556" t="s">
        <v>43124</v>
      </c>
      <c r="I5556" t="s">
        <v>345957</v>
      </c>
      <c r="J5556">
        <v>13</v>
      </c>
      <c r="K5556">
        <v>316</v>
      </c>
      <c r="L5556">
        <v>47</v>
      </c>
      <c r="M5556" t="s">
        <v>45813</v>
      </c>
    </row>
    <row r="5557" spans="1:13" x14ac:dyDescent="0.3">
      <c r="A5557">
        <v>3829683</v>
      </c>
      <c r="B5557" t="s">
        <v>26976</v>
      </c>
      <c r="C5557">
        <v>1</v>
      </c>
      <c r="D5557" t="s">
        <v>49</v>
      </c>
      <c r="E5557" t="s">
        <v>11</v>
      </c>
      <c r="F5557" t="s">
        <v>358</v>
      </c>
      <c r="G5557">
        <v>60062</v>
      </c>
      <c r="H5557" t="s">
        <v>26977</v>
      </c>
      <c r="I5557" t="s">
        <v>345958</v>
      </c>
      <c r="J5557">
        <v>41</v>
      </c>
      <c r="K5557">
        <v>21217</v>
      </c>
      <c r="L5557">
        <v>47</v>
      </c>
      <c r="M5557" t="s">
        <v>45813</v>
      </c>
    </row>
    <row r="5558" spans="1:13" x14ac:dyDescent="0.3">
      <c r="A5558">
        <v>115495</v>
      </c>
      <c r="B5558" t="s">
        <v>10748</v>
      </c>
      <c r="C5558">
        <v>1</v>
      </c>
      <c r="D5558" t="s">
        <v>1023</v>
      </c>
      <c r="E5558" t="s">
        <v>11</v>
      </c>
      <c r="F5558" t="s">
        <v>415</v>
      </c>
      <c r="G5558">
        <v>80210</v>
      </c>
      <c r="H5558" t="s">
        <v>10749</v>
      </c>
      <c r="I5558" t="s">
        <v>345959</v>
      </c>
      <c r="J5558">
        <v>70</v>
      </c>
      <c r="K5558">
        <v>29291</v>
      </c>
      <c r="L5558">
        <v>47</v>
      </c>
      <c r="M5558" t="s">
        <v>45813</v>
      </c>
    </row>
    <row r="5559" spans="1:13" x14ac:dyDescent="0.3">
      <c r="A5559">
        <v>53787271</v>
      </c>
      <c r="B5559" t="s">
        <v>38254</v>
      </c>
      <c r="C5559">
        <v>1</v>
      </c>
      <c r="D5559" t="s">
        <v>1731</v>
      </c>
      <c r="E5559" t="s">
        <v>11</v>
      </c>
      <c r="F5559" t="s">
        <v>1732</v>
      </c>
      <c r="G5559">
        <v>97205</v>
      </c>
      <c r="H5559" t="s">
        <v>38255</v>
      </c>
      <c r="I5559" t="s">
        <v>345960</v>
      </c>
      <c r="J5559">
        <v>14</v>
      </c>
      <c r="K5559">
        <v>187</v>
      </c>
      <c r="L5559">
        <v>47</v>
      </c>
      <c r="M5559" t="s">
        <v>45813</v>
      </c>
    </row>
    <row r="5560" spans="1:13" x14ac:dyDescent="0.3">
      <c r="A5560">
        <v>1146342</v>
      </c>
      <c r="B5560" t="s">
        <v>19553</v>
      </c>
      <c r="C5560">
        <v>1</v>
      </c>
      <c r="D5560" t="s">
        <v>73</v>
      </c>
      <c r="E5560" t="s">
        <v>11</v>
      </c>
      <c r="F5560" t="s">
        <v>1008</v>
      </c>
      <c r="G5560">
        <v>27607</v>
      </c>
      <c r="H5560" t="s">
        <v>19554</v>
      </c>
      <c r="I5560" t="s">
        <v>345961</v>
      </c>
      <c r="J5560">
        <v>51</v>
      </c>
      <c r="K5560">
        <v>1447</v>
      </c>
      <c r="L5560">
        <v>47</v>
      </c>
      <c r="M5560" t="s">
        <v>45813</v>
      </c>
    </row>
    <row r="5561" spans="1:13" x14ac:dyDescent="0.3">
      <c r="A5561">
        <v>5014703</v>
      </c>
      <c r="B5561" t="s">
        <v>27912</v>
      </c>
      <c r="C5561">
        <v>1</v>
      </c>
      <c r="D5561" t="s">
        <v>245</v>
      </c>
      <c r="E5561" t="s">
        <v>11</v>
      </c>
      <c r="F5561" t="s">
        <v>5272</v>
      </c>
      <c r="G5561">
        <v>20110</v>
      </c>
      <c r="H5561" t="s">
        <v>27913</v>
      </c>
      <c r="I5561" t="s">
        <v>345962</v>
      </c>
      <c r="J5561">
        <v>4</v>
      </c>
      <c r="K5561">
        <v>174</v>
      </c>
      <c r="L5561">
        <v>47</v>
      </c>
      <c r="M5561" t="s">
        <v>45813</v>
      </c>
    </row>
    <row r="5562" spans="1:13" x14ac:dyDescent="0.3">
      <c r="A5562">
        <v>74737266</v>
      </c>
      <c r="B5562" t="s">
        <v>40562</v>
      </c>
      <c r="C5562">
        <v>1</v>
      </c>
      <c r="D5562" t="s">
        <v>280</v>
      </c>
      <c r="E5562" t="s">
        <v>11</v>
      </c>
      <c r="F5562" t="s">
        <v>115</v>
      </c>
      <c r="G5562">
        <v>2110</v>
      </c>
      <c r="H5562" t="s">
        <v>30438</v>
      </c>
      <c r="I5562" t="s">
        <v>345963</v>
      </c>
      <c r="J5562">
        <v>17</v>
      </c>
      <c r="K5562">
        <v>12717</v>
      </c>
      <c r="L5562">
        <v>43</v>
      </c>
      <c r="M5562" t="s">
        <v>45813</v>
      </c>
    </row>
    <row r="5563" spans="1:13" x14ac:dyDescent="0.3">
      <c r="A5563">
        <v>5367422</v>
      </c>
      <c r="B5563" t="s">
        <v>28343</v>
      </c>
      <c r="C5563">
        <v>1</v>
      </c>
      <c r="D5563" t="s">
        <v>280</v>
      </c>
      <c r="E5563" t="s">
        <v>11</v>
      </c>
      <c r="F5563" t="s">
        <v>115</v>
      </c>
      <c r="G5563">
        <v>2116</v>
      </c>
      <c r="H5563" t="s">
        <v>1324</v>
      </c>
      <c r="I5563" t="s">
        <v>345964</v>
      </c>
      <c r="J5563">
        <v>17</v>
      </c>
      <c r="K5563">
        <v>8290</v>
      </c>
      <c r="L5563">
        <v>1594</v>
      </c>
      <c r="M5563" t="s">
        <v>45813</v>
      </c>
    </row>
    <row r="5564" spans="1:13" x14ac:dyDescent="0.3">
      <c r="A5564">
        <v>79666935</v>
      </c>
      <c r="B5564" t="s">
        <v>41527</v>
      </c>
      <c r="C5564">
        <v>1</v>
      </c>
      <c r="D5564" t="s">
        <v>52</v>
      </c>
      <c r="E5564" t="s">
        <v>11</v>
      </c>
      <c r="F5564" t="s">
        <v>227</v>
      </c>
      <c r="G5564">
        <v>14624</v>
      </c>
      <c r="H5564" t="s">
        <v>41528</v>
      </c>
      <c r="I5564" t="s">
        <v>345965</v>
      </c>
      <c r="J5564">
        <v>17</v>
      </c>
      <c r="K5564">
        <v>295</v>
      </c>
      <c r="L5564">
        <v>47</v>
      </c>
      <c r="M5564" t="s">
        <v>45813</v>
      </c>
    </row>
    <row r="5565" spans="1:13" x14ac:dyDescent="0.3">
      <c r="A5565">
        <v>10527838</v>
      </c>
      <c r="B5565" t="s">
        <v>31119</v>
      </c>
      <c r="C5565">
        <v>1</v>
      </c>
      <c r="D5565" t="s">
        <v>548</v>
      </c>
      <c r="E5565" t="s">
        <v>11</v>
      </c>
      <c r="F5565" t="s">
        <v>817</v>
      </c>
      <c r="G5565">
        <v>33607</v>
      </c>
      <c r="H5565" t="s">
        <v>31120</v>
      </c>
      <c r="I5565" t="s">
        <v>345966</v>
      </c>
      <c r="J5565">
        <v>17</v>
      </c>
      <c r="K5565">
        <v>1225</v>
      </c>
      <c r="L5565">
        <v>44</v>
      </c>
      <c r="M5565" t="s">
        <v>45813</v>
      </c>
    </row>
    <row r="5566" spans="1:13" x14ac:dyDescent="0.3">
      <c r="A5566">
        <v>1909732</v>
      </c>
      <c r="B5566" t="s">
        <v>22088</v>
      </c>
      <c r="C5566">
        <v>1</v>
      </c>
      <c r="D5566" t="s">
        <v>422</v>
      </c>
      <c r="E5566" t="s">
        <v>11</v>
      </c>
      <c r="F5566" t="s">
        <v>22089</v>
      </c>
      <c r="G5566">
        <v>6109</v>
      </c>
      <c r="H5566" t="s">
        <v>22090</v>
      </c>
      <c r="I5566" t="s">
        <v>345967</v>
      </c>
      <c r="J5566">
        <v>17</v>
      </c>
      <c r="K5566">
        <v>114</v>
      </c>
      <c r="L5566">
        <v>47</v>
      </c>
      <c r="M5566" t="s">
        <v>45813</v>
      </c>
    </row>
    <row r="5567" spans="1:13" x14ac:dyDescent="0.3">
      <c r="A5567">
        <v>6213</v>
      </c>
      <c r="B5567" t="s">
        <v>1957</v>
      </c>
      <c r="C5567">
        <v>6</v>
      </c>
      <c r="D5567" t="s">
        <v>561</v>
      </c>
      <c r="E5567" t="s">
        <v>11</v>
      </c>
      <c r="F5567" t="s">
        <v>344</v>
      </c>
      <c r="G5567">
        <v>53223</v>
      </c>
      <c r="H5567" t="s">
        <v>1958</v>
      </c>
      <c r="I5567" t="s">
        <v>345968</v>
      </c>
      <c r="J5567">
        <v>3857</v>
      </c>
      <c r="K5567">
        <v>72351</v>
      </c>
      <c r="L5567">
        <v>25</v>
      </c>
      <c r="M5567" t="s">
        <v>45808</v>
      </c>
    </row>
    <row r="5568" spans="1:13" x14ac:dyDescent="0.3">
      <c r="A5568">
        <v>86694680</v>
      </c>
      <c r="B5568" t="s">
        <v>42631</v>
      </c>
      <c r="C5568">
        <v>6</v>
      </c>
      <c r="D5568" t="s">
        <v>63</v>
      </c>
      <c r="E5568" t="s">
        <v>11</v>
      </c>
      <c r="F5568" t="s">
        <v>64</v>
      </c>
      <c r="G5568">
        <v>7920</v>
      </c>
      <c r="H5568" t="s">
        <v>42632</v>
      </c>
      <c r="I5568" t="s">
        <v>345969</v>
      </c>
      <c r="J5568">
        <v>2527</v>
      </c>
      <c r="K5568">
        <v>582402</v>
      </c>
      <c r="L5568">
        <v>6</v>
      </c>
      <c r="M5568" t="s">
        <v>45808</v>
      </c>
    </row>
    <row r="5569" spans="1:13" x14ac:dyDescent="0.3">
      <c r="A5569">
        <v>6569061</v>
      </c>
      <c r="B5569" t="s">
        <v>28857</v>
      </c>
      <c r="C5569">
        <v>6</v>
      </c>
      <c r="D5569" t="s">
        <v>1254</v>
      </c>
      <c r="E5569" t="s">
        <v>11</v>
      </c>
      <c r="F5569" t="s">
        <v>1255</v>
      </c>
      <c r="G5569">
        <v>35209</v>
      </c>
      <c r="H5569" t="s">
        <v>28858</v>
      </c>
      <c r="I5569" t="s">
        <v>345970</v>
      </c>
      <c r="J5569">
        <v>1001</v>
      </c>
      <c r="K5569">
        <v>3578</v>
      </c>
      <c r="L5569">
        <v>34</v>
      </c>
      <c r="M5569" t="s">
        <v>45808</v>
      </c>
    </row>
    <row r="5570" spans="1:13" x14ac:dyDescent="0.3">
      <c r="A5570">
        <v>17995</v>
      </c>
      <c r="B5570" t="s">
        <v>4555</v>
      </c>
      <c r="C5570">
        <v>6</v>
      </c>
      <c r="D5570" t="s">
        <v>343</v>
      </c>
      <c r="E5570" t="s">
        <v>11</v>
      </c>
      <c r="F5570" t="s">
        <v>2700</v>
      </c>
      <c r="G5570">
        <v>54301</v>
      </c>
      <c r="H5570" t="s">
        <v>4556</v>
      </c>
      <c r="I5570" t="s">
        <v>345971</v>
      </c>
      <c r="J5570">
        <v>3592</v>
      </c>
      <c r="K5570">
        <v>52199</v>
      </c>
      <c r="L5570">
        <v>23</v>
      </c>
      <c r="M5570" t="s">
        <v>45808</v>
      </c>
    </row>
    <row r="5571" spans="1:13" x14ac:dyDescent="0.3">
      <c r="A5571">
        <v>4562</v>
      </c>
      <c r="B5571" t="s">
        <v>1370</v>
      </c>
      <c r="C5571">
        <v>6</v>
      </c>
      <c r="D5571" t="s">
        <v>422</v>
      </c>
      <c r="E5571" t="s">
        <v>11</v>
      </c>
      <c r="F5571" t="s">
        <v>1371</v>
      </c>
      <c r="G5571">
        <v>6484</v>
      </c>
      <c r="H5571" t="s">
        <v>1372</v>
      </c>
      <c r="I5571" t="s">
        <v>345972</v>
      </c>
      <c r="J5571">
        <v>6174</v>
      </c>
      <c r="K5571">
        <v>180539</v>
      </c>
      <c r="L5571">
        <v>12</v>
      </c>
      <c r="M5571" t="s">
        <v>45808</v>
      </c>
    </row>
    <row r="5572" spans="1:13" x14ac:dyDescent="0.3">
      <c r="A5572">
        <v>4934</v>
      </c>
      <c r="B5572" t="s">
        <v>1513</v>
      </c>
      <c r="C5572">
        <v>6</v>
      </c>
      <c r="D5572" t="s">
        <v>932</v>
      </c>
      <c r="E5572" t="s">
        <v>11</v>
      </c>
      <c r="F5572" t="s">
        <v>1514</v>
      </c>
      <c r="G5572">
        <v>2861</v>
      </c>
      <c r="H5572" t="s">
        <v>1515</v>
      </c>
      <c r="I5572" t="s">
        <v>345973</v>
      </c>
      <c r="J5572">
        <v>8161</v>
      </c>
      <c r="K5572">
        <v>355460</v>
      </c>
      <c r="L5572">
        <v>25</v>
      </c>
      <c r="M5572" t="s">
        <v>45808</v>
      </c>
    </row>
    <row r="5573" spans="1:13" x14ac:dyDescent="0.3">
      <c r="A5573">
        <v>5044</v>
      </c>
      <c r="B5573" t="s">
        <v>1548</v>
      </c>
      <c r="C5573">
        <v>6</v>
      </c>
      <c r="D5573" t="s">
        <v>973</v>
      </c>
      <c r="E5573" t="s">
        <v>11</v>
      </c>
      <c r="F5573" t="s">
        <v>26</v>
      </c>
      <c r="G5573">
        <v>20004</v>
      </c>
      <c r="H5573" t="s">
        <v>1549</v>
      </c>
      <c r="I5573" t="s">
        <v>345974</v>
      </c>
      <c r="J5573">
        <v>18009</v>
      </c>
      <c r="K5573">
        <v>2230171</v>
      </c>
      <c r="L5573">
        <v>74</v>
      </c>
      <c r="M5573" t="s">
        <v>45808</v>
      </c>
    </row>
    <row r="5574" spans="1:13" x14ac:dyDescent="0.3">
      <c r="A5574">
        <v>48835</v>
      </c>
      <c r="B5574" t="s">
        <v>7802</v>
      </c>
      <c r="C5574">
        <v>6</v>
      </c>
      <c r="D5574" t="s">
        <v>343</v>
      </c>
      <c r="E5574" t="s">
        <v>11</v>
      </c>
      <c r="F5574" t="s">
        <v>426</v>
      </c>
      <c r="G5574">
        <v>53719</v>
      </c>
      <c r="H5574" t="s">
        <v>7803</v>
      </c>
      <c r="I5574" t="s">
        <v>345975</v>
      </c>
      <c r="J5574">
        <v>5429</v>
      </c>
      <c r="K5574">
        <v>95609</v>
      </c>
      <c r="L5574">
        <v>12</v>
      </c>
      <c r="M5574" t="s">
        <v>45808</v>
      </c>
    </row>
    <row r="5575" spans="1:13" x14ac:dyDescent="0.3">
      <c r="A5575">
        <v>165299</v>
      </c>
      <c r="B5575" t="s">
        <v>12576</v>
      </c>
      <c r="C5575">
        <v>6</v>
      </c>
      <c r="D5575" t="s">
        <v>104</v>
      </c>
      <c r="E5575" t="s">
        <v>11</v>
      </c>
      <c r="F5575" t="s">
        <v>12577</v>
      </c>
      <c r="G5575" t="s">
        <v>12578</v>
      </c>
      <c r="H5575" t="s">
        <v>12579</v>
      </c>
      <c r="I5575" t="s">
        <v>345976</v>
      </c>
      <c r="J5575">
        <v>4756</v>
      </c>
      <c r="K5575">
        <v>94864</v>
      </c>
      <c r="L5575">
        <v>17</v>
      </c>
      <c r="M5575" t="s">
        <v>45808</v>
      </c>
    </row>
    <row r="5576" spans="1:13" x14ac:dyDescent="0.3">
      <c r="A5576">
        <v>18466</v>
      </c>
      <c r="B5576" t="s">
        <v>4627</v>
      </c>
      <c r="C5576">
        <v>6</v>
      </c>
      <c r="D5576" t="s">
        <v>561</v>
      </c>
      <c r="E5576" t="s">
        <v>11</v>
      </c>
      <c r="F5576" t="s">
        <v>4628</v>
      </c>
      <c r="G5576">
        <v>53189</v>
      </c>
      <c r="H5576" t="s">
        <v>4629</v>
      </c>
      <c r="I5576" t="s">
        <v>345977</v>
      </c>
      <c r="J5576">
        <v>3540</v>
      </c>
      <c r="K5576">
        <v>100180</v>
      </c>
      <c r="L5576">
        <v>383</v>
      </c>
      <c r="M5576" t="s">
        <v>45808</v>
      </c>
    </row>
    <row r="5577" spans="1:13" x14ac:dyDescent="0.3">
      <c r="A5577">
        <v>5705</v>
      </c>
      <c r="B5577" t="s">
        <v>1792</v>
      </c>
      <c r="C5577">
        <v>6</v>
      </c>
      <c r="D5577" t="s">
        <v>114</v>
      </c>
      <c r="E5577" t="s">
        <v>11</v>
      </c>
      <c r="F5577" t="s">
        <v>115</v>
      </c>
      <c r="G5577">
        <v>2109</v>
      </c>
      <c r="H5577" t="s">
        <v>1793</v>
      </c>
      <c r="I5577" t="s">
        <v>345978</v>
      </c>
      <c r="J5577">
        <v>10365</v>
      </c>
      <c r="K5577">
        <v>168621</v>
      </c>
      <c r="L5577">
        <v>41</v>
      </c>
      <c r="M5577" t="s">
        <v>45808</v>
      </c>
    </row>
    <row r="5578" spans="1:13" x14ac:dyDescent="0.3">
      <c r="A5578">
        <v>25371</v>
      </c>
      <c r="B5578" t="s">
        <v>5690</v>
      </c>
      <c r="C5578">
        <v>6</v>
      </c>
      <c r="D5578" t="s">
        <v>238</v>
      </c>
      <c r="E5578" t="s">
        <v>11</v>
      </c>
      <c r="F5578" t="s">
        <v>4930</v>
      </c>
      <c r="G5578">
        <v>30071</v>
      </c>
      <c r="H5578" t="s">
        <v>5691</v>
      </c>
      <c r="I5578" t="s">
        <v>345979</v>
      </c>
      <c r="J5578">
        <v>5176</v>
      </c>
      <c r="K5578">
        <v>43618</v>
      </c>
      <c r="L5578">
        <v>49</v>
      </c>
      <c r="M5578" t="s">
        <v>45808</v>
      </c>
    </row>
    <row r="5579" spans="1:13" x14ac:dyDescent="0.3">
      <c r="A5579">
        <v>162755</v>
      </c>
      <c r="B5579" t="s">
        <v>12005</v>
      </c>
      <c r="C5579">
        <v>6</v>
      </c>
      <c r="D5579" t="s">
        <v>744</v>
      </c>
      <c r="E5579" t="s">
        <v>11</v>
      </c>
      <c r="F5579" t="s">
        <v>745</v>
      </c>
      <c r="G5579">
        <v>83702</v>
      </c>
      <c r="H5579" t="s">
        <v>12006</v>
      </c>
      <c r="I5579" t="s">
        <v>345980</v>
      </c>
      <c r="J5579">
        <v>3267</v>
      </c>
      <c r="K5579">
        <v>47955</v>
      </c>
      <c r="L5579">
        <v>49</v>
      </c>
      <c r="M5579" t="s">
        <v>45808</v>
      </c>
    </row>
    <row r="5580" spans="1:13" x14ac:dyDescent="0.3">
      <c r="A5580">
        <v>9561</v>
      </c>
      <c r="B5580" t="s">
        <v>2927</v>
      </c>
      <c r="C5580">
        <v>6</v>
      </c>
      <c r="D5580">
        <v>94086</v>
      </c>
      <c r="E5580" t="s">
        <v>11</v>
      </c>
      <c r="F5580" t="s">
        <v>40</v>
      </c>
      <c r="G5580">
        <v>0</v>
      </c>
      <c r="H5580" t="s">
        <v>2928</v>
      </c>
      <c r="I5580" t="s">
        <v>345981</v>
      </c>
      <c r="J5580">
        <v>9870</v>
      </c>
      <c r="K5580">
        <v>286527</v>
      </c>
      <c r="L5580">
        <v>17</v>
      </c>
      <c r="M5580" t="s">
        <v>45808</v>
      </c>
    </row>
    <row r="5581" spans="1:13" x14ac:dyDescent="0.3">
      <c r="A5581">
        <v>389781</v>
      </c>
      <c r="B5581" t="s">
        <v>15012</v>
      </c>
      <c r="C5581">
        <v>6</v>
      </c>
      <c r="D5581" t="s">
        <v>19086</v>
      </c>
      <c r="E5581" t="s">
        <v>11</v>
      </c>
      <c r="F5581" t="s">
        <v>362</v>
      </c>
      <c r="G5581" t="s">
        <v>15013</v>
      </c>
      <c r="H5581" t="s">
        <v>15014</v>
      </c>
      <c r="I5581" t="s">
        <v>345982</v>
      </c>
      <c r="J5581">
        <v>3141</v>
      </c>
      <c r="K5581">
        <v>227769</v>
      </c>
      <c r="L5581">
        <v>4</v>
      </c>
      <c r="M5581" t="s">
        <v>45808</v>
      </c>
    </row>
    <row r="5582" spans="1:13" x14ac:dyDescent="0.3">
      <c r="A5582">
        <v>7783</v>
      </c>
      <c r="B5582" t="s">
        <v>2428</v>
      </c>
      <c r="C5582">
        <v>6</v>
      </c>
      <c r="D5582" t="s">
        <v>245</v>
      </c>
      <c r="E5582" t="s">
        <v>11</v>
      </c>
      <c r="F5582" t="s">
        <v>263</v>
      </c>
      <c r="G5582">
        <v>20190</v>
      </c>
      <c r="H5582" t="s">
        <v>2429</v>
      </c>
      <c r="I5582" t="s">
        <v>345983</v>
      </c>
      <c r="J5582">
        <v>4830</v>
      </c>
      <c r="K5582">
        <v>33770</v>
      </c>
      <c r="L5582">
        <v>48</v>
      </c>
      <c r="M5582" t="s">
        <v>45808</v>
      </c>
    </row>
    <row r="5583" spans="1:13" x14ac:dyDescent="0.3">
      <c r="A5583">
        <v>8274</v>
      </c>
      <c r="B5583" t="s">
        <v>2567</v>
      </c>
      <c r="C5583">
        <v>6</v>
      </c>
      <c r="D5583" t="s">
        <v>114</v>
      </c>
      <c r="E5583" t="s">
        <v>11</v>
      </c>
      <c r="F5583" t="s">
        <v>2568</v>
      </c>
      <c r="G5583" t="s">
        <v>2569</v>
      </c>
      <c r="H5583" t="s">
        <v>2570</v>
      </c>
      <c r="I5583" t="s">
        <v>345984</v>
      </c>
      <c r="J5583">
        <v>8173</v>
      </c>
      <c r="K5583">
        <v>475591</v>
      </c>
      <c r="L5583">
        <v>20</v>
      </c>
      <c r="M5583" t="s">
        <v>45808</v>
      </c>
    </row>
    <row r="5584" spans="1:13" x14ac:dyDescent="0.3">
      <c r="A5584">
        <v>165978</v>
      </c>
      <c r="B5584" t="s">
        <v>12724</v>
      </c>
      <c r="C5584">
        <v>6</v>
      </c>
      <c r="D5584" t="s">
        <v>3116</v>
      </c>
      <c r="E5584" t="s">
        <v>11</v>
      </c>
      <c r="F5584" t="s">
        <v>292</v>
      </c>
      <c r="G5584">
        <v>46204</v>
      </c>
      <c r="H5584" t="s">
        <v>12725</v>
      </c>
      <c r="I5584" t="s">
        <v>345985</v>
      </c>
      <c r="J5584">
        <v>3508</v>
      </c>
      <c r="K5584">
        <v>85547</v>
      </c>
      <c r="L5584">
        <v>44</v>
      </c>
      <c r="M5584" t="s">
        <v>45808</v>
      </c>
    </row>
    <row r="5585" spans="1:13" x14ac:dyDescent="0.3">
      <c r="A5585">
        <v>136791</v>
      </c>
      <c r="B5585" t="s">
        <v>11340</v>
      </c>
      <c r="C5585">
        <v>6</v>
      </c>
      <c r="D5585" t="s">
        <v>11341</v>
      </c>
      <c r="E5585" t="s">
        <v>11</v>
      </c>
      <c r="F5585" t="s">
        <v>1255</v>
      </c>
      <c r="G5585">
        <v>35217</v>
      </c>
      <c r="H5585" t="s">
        <v>11342</v>
      </c>
      <c r="I5585" t="s">
        <v>345986</v>
      </c>
      <c r="J5585">
        <v>5672</v>
      </c>
      <c r="K5585">
        <v>34422</v>
      </c>
      <c r="L5585">
        <v>25</v>
      </c>
      <c r="M5585" t="s">
        <v>45808</v>
      </c>
    </row>
    <row r="5586" spans="1:13" x14ac:dyDescent="0.3">
      <c r="A5586">
        <v>10366520</v>
      </c>
      <c r="B5586" t="s">
        <v>30875</v>
      </c>
      <c r="C5586">
        <v>6</v>
      </c>
      <c r="D5586" t="s">
        <v>232</v>
      </c>
      <c r="E5586" t="s">
        <v>11</v>
      </c>
      <c r="F5586" t="s">
        <v>8786</v>
      </c>
      <c r="G5586">
        <v>30076</v>
      </c>
      <c r="H5586" t="s">
        <v>30876</v>
      </c>
      <c r="I5586" t="s">
        <v>345987</v>
      </c>
      <c r="J5586">
        <v>3574</v>
      </c>
      <c r="K5586">
        <v>55578</v>
      </c>
      <c r="L5586">
        <v>133</v>
      </c>
      <c r="M5586" t="s">
        <v>45808</v>
      </c>
    </row>
    <row r="5587" spans="1:13" x14ac:dyDescent="0.3">
      <c r="A5587">
        <v>11662</v>
      </c>
      <c r="B5587" t="s">
        <v>3440</v>
      </c>
      <c r="C5587">
        <v>6</v>
      </c>
      <c r="D5587" t="s">
        <v>196</v>
      </c>
      <c r="E5587" t="s">
        <v>11</v>
      </c>
      <c r="F5587" t="s">
        <v>205</v>
      </c>
      <c r="G5587">
        <v>48126</v>
      </c>
      <c r="H5587" t="s">
        <v>3441</v>
      </c>
      <c r="I5587" t="s">
        <v>345988</v>
      </c>
      <c r="J5587">
        <v>9673</v>
      </c>
      <c r="K5587">
        <v>52041</v>
      </c>
      <c r="L5587">
        <v>42</v>
      </c>
      <c r="M5587" t="s">
        <v>45808</v>
      </c>
    </row>
    <row r="5588" spans="1:13" x14ac:dyDescent="0.3">
      <c r="A5588">
        <v>11007</v>
      </c>
      <c r="B5588" t="s">
        <v>3272</v>
      </c>
      <c r="C5588">
        <v>6</v>
      </c>
      <c r="D5588" t="s">
        <v>69</v>
      </c>
      <c r="E5588" t="s">
        <v>11</v>
      </c>
      <c r="F5588" t="s">
        <v>3273</v>
      </c>
      <c r="G5588">
        <v>44667</v>
      </c>
      <c r="H5588" t="s">
        <v>3274</v>
      </c>
      <c r="I5588" t="s">
        <v>345989</v>
      </c>
      <c r="J5588">
        <v>4896</v>
      </c>
      <c r="K5588">
        <v>102006</v>
      </c>
      <c r="L5588">
        <v>25</v>
      </c>
      <c r="M5588" t="s">
        <v>45808</v>
      </c>
    </row>
    <row r="5589" spans="1:13" x14ac:dyDescent="0.3">
      <c r="A5589">
        <v>580619</v>
      </c>
      <c r="B5589" t="s">
        <v>16494</v>
      </c>
      <c r="C5589">
        <v>6</v>
      </c>
      <c r="D5589" t="s">
        <v>63</v>
      </c>
      <c r="E5589" t="s">
        <v>11</v>
      </c>
      <c r="F5589" t="s">
        <v>1745</v>
      </c>
      <c r="G5589">
        <v>7310</v>
      </c>
      <c r="H5589" t="s">
        <v>16495</v>
      </c>
      <c r="I5589" t="s">
        <v>345990</v>
      </c>
      <c r="J5589">
        <v>4746</v>
      </c>
      <c r="K5589">
        <v>315957</v>
      </c>
      <c r="L5589">
        <v>84</v>
      </c>
      <c r="M5589" t="s">
        <v>45808</v>
      </c>
    </row>
    <row r="5590" spans="1:13" x14ac:dyDescent="0.3">
      <c r="A5590">
        <v>497515</v>
      </c>
      <c r="B5590" t="s">
        <v>15983</v>
      </c>
      <c r="C5590">
        <v>6</v>
      </c>
      <c r="D5590" t="s">
        <v>121</v>
      </c>
      <c r="E5590" t="s">
        <v>11</v>
      </c>
      <c r="F5590" t="s">
        <v>5430</v>
      </c>
      <c r="G5590">
        <v>44483</v>
      </c>
      <c r="H5590" t="s">
        <v>15984</v>
      </c>
      <c r="I5590" t="s">
        <v>345991</v>
      </c>
      <c r="J5590">
        <v>2566</v>
      </c>
      <c r="K5590">
        <v>12060</v>
      </c>
      <c r="L5590">
        <v>34</v>
      </c>
      <c r="M5590" t="s">
        <v>45808</v>
      </c>
    </row>
    <row r="5591" spans="1:13" x14ac:dyDescent="0.3">
      <c r="A5591">
        <v>13038</v>
      </c>
      <c r="B5591" t="s">
        <v>3720</v>
      </c>
      <c r="C5591">
        <v>6</v>
      </c>
      <c r="D5591" t="s">
        <v>464</v>
      </c>
      <c r="E5591" t="s">
        <v>11</v>
      </c>
      <c r="F5591" t="s">
        <v>3721</v>
      </c>
      <c r="G5591">
        <v>21030</v>
      </c>
      <c r="H5591" t="s">
        <v>3722</v>
      </c>
      <c r="I5591" t="s">
        <v>345992</v>
      </c>
      <c r="J5591">
        <v>5142</v>
      </c>
      <c r="K5591">
        <v>61293</v>
      </c>
      <c r="L5591">
        <v>36</v>
      </c>
      <c r="M5591" t="s">
        <v>45808</v>
      </c>
    </row>
    <row r="5592" spans="1:13" x14ac:dyDescent="0.3">
      <c r="A5592">
        <v>15721</v>
      </c>
      <c r="B5592" t="s">
        <v>4205</v>
      </c>
      <c r="C5592">
        <v>6</v>
      </c>
      <c r="D5592" t="s">
        <v>1423</v>
      </c>
      <c r="E5592" t="s">
        <v>11</v>
      </c>
      <c r="F5592" t="s">
        <v>1424</v>
      </c>
      <c r="G5592">
        <v>84121</v>
      </c>
      <c r="H5592" t="s">
        <v>4206</v>
      </c>
      <c r="I5592" t="s">
        <v>345993</v>
      </c>
      <c r="J5592">
        <v>3414</v>
      </c>
      <c r="K5592">
        <v>22263</v>
      </c>
      <c r="L5592">
        <v>44</v>
      </c>
      <c r="M5592" t="s">
        <v>45808</v>
      </c>
    </row>
    <row r="5593" spans="1:13" x14ac:dyDescent="0.3">
      <c r="A5593">
        <v>10266947</v>
      </c>
      <c r="B5593" t="s">
        <v>30732</v>
      </c>
      <c r="C5593">
        <v>6</v>
      </c>
      <c r="D5593" t="s">
        <v>145</v>
      </c>
      <c r="E5593" t="s">
        <v>11</v>
      </c>
      <c r="F5593" t="s">
        <v>1775</v>
      </c>
      <c r="G5593">
        <v>23238</v>
      </c>
      <c r="H5593" t="s">
        <v>4062</v>
      </c>
      <c r="I5593" t="s">
        <v>345994</v>
      </c>
      <c r="J5593">
        <v>4666</v>
      </c>
      <c r="K5593">
        <v>41403</v>
      </c>
      <c r="L5593">
        <v>34</v>
      </c>
      <c r="M5593" t="s">
        <v>45808</v>
      </c>
    </row>
    <row r="5594" spans="1:13" x14ac:dyDescent="0.3">
      <c r="A5594">
        <v>166921</v>
      </c>
      <c r="B5594" t="s">
        <v>12934</v>
      </c>
      <c r="C5594">
        <v>6</v>
      </c>
      <c r="D5594" t="s">
        <v>319</v>
      </c>
      <c r="E5594" t="s">
        <v>11</v>
      </c>
      <c r="F5594" t="s">
        <v>2079</v>
      </c>
      <c r="G5594">
        <v>16066</v>
      </c>
      <c r="H5594" t="s">
        <v>12935</v>
      </c>
      <c r="I5594" t="s">
        <v>345995</v>
      </c>
      <c r="J5594">
        <v>9737</v>
      </c>
      <c r="K5594">
        <v>160005</v>
      </c>
      <c r="L5594">
        <v>59</v>
      </c>
      <c r="M5594" t="s">
        <v>45808</v>
      </c>
    </row>
    <row r="5595" spans="1:13" x14ac:dyDescent="0.3">
      <c r="A5595">
        <v>84824199</v>
      </c>
      <c r="B5595" t="s">
        <v>42502</v>
      </c>
      <c r="C5595">
        <v>6</v>
      </c>
      <c r="D5595" t="s">
        <v>245</v>
      </c>
      <c r="E5595" t="s">
        <v>11</v>
      </c>
      <c r="F5595" t="s">
        <v>160</v>
      </c>
      <c r="G5595">
        <v>22102</v>
      </c>
      <c r="H5595" t="s">
        <v>42503</v>
      </c>
      <c r="I5595" t="s">
        <v>345996</v>
      </c>
      <c r="J5595">
        <v>3750</v>
      </c>
      <c r="K5595">
        <v>23971</v>
      </c>
      <c r="L5595">
        <v>1</v>
      </c>
      <c r="M5595" t="s">
        <v>45808</v>
      </c>
    </row>
    <row r="5596" spans="1:13" x14ac:dyDescent="0.3">
      <c r="A5596">
        <v>22534</v>
      </c>
      <c r="B5596" t="s">
        <v>5289</v>
      </c>
      <c r="C5596">
        <v>6</v>
      </c>
      <c r="D5596" t="s">
        <v>361</v>
      </c>
      <c r="E5596" t="s">
        <v>11</v>
      </c>
      <c r="F5596" t="s">
        <v>5290</v>
      </c>
      <c r="G5596">
        <v>57673</v>
      </c>
      <c r="H5596" t="s">
        <v>5289</v>
      </c>
      <c r="I5596" t="s">
        <v>345997</v>
      </c>
      <c r="J5596">
        <v>2490</v>
      </c>
      <c r="K5596">
        <v>31673</v>
      </c>
      <c r="L5596">
        <v>49</v>
      </c>
      <c r="M5596" t="s">
        <v>45808</v>
      </c>
    </row>
    <row r="5597" spans="1:13" x14ac:dyDescent="0.3">
      <c r="A5597">
        <v>37759</v>
      </c>
      <c r="B5597" t="s">
        <v>6944</v>
      </c>
      <c r="C5597">
        <v>6</v>
      </c>
      <c r="D5597" t="s">
        <v>2153</v>
      </c>
      <c r="E5597" t="s">
        <v>11</v>
      </c>
      <c r="F5597" t="s">
        <v>2154</v>
      </c>
      <c r="G5597">
        <v>73142</v>
      </c>
      <c r="H5597" t="s">
        <v>6945</v>
      </c>
      <c r="I5597" t="s">
        <v>345998</v>
      </c>
      <c r="J5597">
        <v>6956</v>
      </c>
      <c r="K5597">
        <v>180011</v>
      </c>
      <c r="L5597">
        <v>4</v>
      </c>
      <c r="M5597" t="s">
        <v>45808</v>
      </c>
    </row>
    <row r="5598" spans="1:13" x14ac:dyDescent="0.3">
      <c r="A5598">
        <v>46521</v>
      </c>
      <c r="B5598" t="s">
        <v>7645</v>
      </c>
      <c r="C5598">
        <v>6</v>
      </c>
      <c r="D5598" t="s">
        <v>1044</v>
      </c>
      <c r="E5598" t="s">
        <v>11</v>
      </c>
      <c r="F5598" t="s">
        <v>1045</v>
      </c>
      <c r="G5598">
        <v>37217</v>
      </c>
      <c r="H5598" t="s">
        <v>7646</v>
      </c>
      <c r="I5598" t="s">
        <v>345999</v>
      </c>
      <c r="J5598">
        <v>1025</v>
      </c>
      <c r="K5598">
        <v>8319</v>
      </c>
      <c r="L5598">
        <v>42</v>
      </c>
      <c r="M5598" t="s">
        <v>45808</v>
      </c>
    </row>
    <row r="5599" spans="1:13" x14ac:dyDescent="0.3">
      <c r="A5599">
        <v>9552085</v>
      </c>
      <c r="B5599" t="s">
        <v>30269</v>
      </c>
      <c r="C5599">
        <v>6</v>
      </c>
      <c r="D5599" t="s">
        <v>245</v>
      </c>
      <c r="E5599" t="s">
        <v>11</v>
      </c>
      <c r="F5599" t="s">
        <v>7433</v>
      </c>
      <c r="G5599">
        <v>22102</v>
      </c>
      <c r="H5599" t="s">
        <v>30270</v>
      </c>
      <c r="I5599" t="s">
        <v>346000</v>
      </c>
      <c r="J5599">
        <v>2005</v>
      </c>
      <c r="K5599">
        <v>40495</v>
      </c>
      <c r="L5599">
        <v>36</v>
      </c>
      <c r="M5599" t="s">
        <v>45808</v>
      </c>
    </row>
    <row r="5600" spans="1:13" x14ac:dyDescent="0.3">
      <c r="A5600">
        <v>164989</v>
      </c>
      <c r="B5600" t="s">
        <v>12492</v>
      </c>
      <c r="C5600">
        <v>6</v>
      </c>
      <c r="D5600" t="s">
        <v>561</v>
      </c>
      <c r="E5600" t="s">
        <v>11</v>
      </c>
      <c r="F5600" t="s">
        <v>5487</v>
      </c>
      <c r="G5600">
        <v>53005</v>
      </c>
      <c r="H5600" t="s">
        <v>12493</v>
      </c>
      <c r="I5600" t="s">
        <v>346001</v>
      </c>
      <c r="J5600">
        <v>7569</v>
      </c>
      <c r="K5600">
        <v>228305</v>
      </c>
      <c r="L5600">
        <v>25</v>
      </c>
      <c r="M5600" t="s">
        <v>45808</v>
      </c>
    </row>
    <row r="5601" spans="1:13" x14ac:dyDescent="0.3">
      <c r="A5601">
        <v>164123</v>
      </c>
      <c r="B5601" t="s">
        <v>12293</v>
      </c>
      <c r="C5601">
        <v>6</v>
      </c>
      <c r="D5601" t="s">
        <v>561</v>
      </c>
      <c r="E5601" t="s">
        <v>11</v>
      </c>
      <c r="F5601" t="s">
        <v>344</v>
      </c>
      <c r="G5601">
        <v>53208</v>
      </c>
      <c r="H5601" t="s">
        <v>12294</v>
      </c>
      <c r="I5601" t="s">
        <v>346002</v>
      </c>
      <c r="J5601">
        <v>10688</v>
      </c>
      <c r="K5601">
        <v>275695</v>
      </c>
      <c r="L5601">
        <v>53</v>
      </c>
      <c r="M5601" t="s">
        <v>45808</v>
      </c>
    </row>
    <row r="5602" spans="1:13" x14ac:dyDescent="0.3">
      <c r="A5602">
        <v>2926262</v>
      </c>
      <c r="B5602" t="s">
        <v>25046</v>
      </c>
      <c r="C5602">
        <v>6</v>
      </c>
      <c r="D5602" t="s">
        <v>130</v>
      </c>
      <c r="E5602" t="s">
        <v>11</v>
      </c>
      <c r="F5602" t="s">
        <v>10385</v>
      </c>
      <c r="G5602">
        <v>21703</v>
      </c>
      <c r="H5602" t="s">
        <v>25047</v>
      </c>
      <c r="I5602" t="s">
        <v>346003</v>
      </c>
      <c r="J5602">
        <v>7298</v>
      </c>
      <c r="K5602">
        <v>162986</v>
      </c>
      <c r="L5602">
        <v>25</v>
      </c>
      <c r="M5602" t="s">
        <v>45808</v>
      </c>
    </row>
    <row r="5603" spans="1:13" x14ac:dyDescent="0.3">
      <c r="A5603">
        <v>165426</v>
      </c>
      <c r="B5603" t="s">
        <v>12614</v>
      </c>
      <c r="C5603">
        <v>6</v>
      </c>
      <c r="D5603" t="s">
        <v>114</v>
      </c>
      <c r="E5603" t="s">
        <v>11</v>
      </c>
      <c r="F5603" t="s">
        <v>257</v>
      </c>
      <c r="G5603" t="s">
        <v>12615</v>
      </c>
      <c r="H5603" t="s">
        <v>8219</v>
      </c>
      <c r="I5603" t="s">
        <v>346004</v>
      </c>
      <c r="J5603">
        <v>5501</v>
      </c>
      <c r="K5603">
        <v>327309</v>
      </c>
      <c r="L5603">
        <v>4</v>
      </c>
      <c r="M5603" t="s">
        <v>45808</v>
      </c>
    </row>
    <row r="5604" spans="1:13" x14ac:dyDescent="0.3">
      <c r="A5604">
        <v>9404886</v>
      </c>
      <c r="B5604" t="s">
        <v>19619</v>
      </c>
      <c r="C5604">
        <v>6</v>
      </c>
      <c r="D5604" t="s">
        <v>130</v>
      </c>
      <c r="E5604" t="s">
        <v>11</v>
      </c>
      <c r="F5604" t="s">
        <v>10197</v>
      </c>
      <c r="G5604">
        <v>20706</v>
      </c>
      <c r="H5604" t="s">
        <v>30095</v>
      </c>
      <c r="I5604" t="s">
        <v>346005</v>
      </c>
      <c r="J5604">
        <v>996</v>
      </c>
      <c r="K5604">
        <v>31595</v>
      </c>
      <c r="L5604">
        <v>1862</v>
      </c>
      <c r="M5604" t="s">
        <v>45808</v>
      </c>
    </row>
    <row r="5605" spans="1:13" x14ac:dyDescent="0.3">
      <c r="A5605">
        <v>11752085</v>
      </c>
      <c r="B5605" t="s">
        <v>32247</v>
      </c>
      <c r="C5605">
        <v>6</v>
      </c>
      <c r="D5605" t="s">
        <v>245</v>
      </c>
      <c r="E5605" t="s">
        <v>11</v>
      </c>
      <c r="F5605" t="s">
        <v>1691</v>
      </c>
      <c r="G5605">
        <v>20171</v>
      </c>
      <c r="H5605" t="s">
        <v>32248</v>
      </c>
      <c r="I5605" t="s">
        <v>346006</v>
      </c>
      <c r="J5605">
        <v>1911</v>
      </c>
      <c r="K5605">
        <v>29867</v>
      </c>
      <c r="L5605">
        <v>1</v>
      </c>
      <c r="M5605" t="s">
        <v>45808</v>
      </c>
    </row>
    <row r="5606" spans="1:13" x14ac:dyDescent="0.3">
      <c r="A5606">
        <v>2931</v>
      </c>
      <c r="B5606" t="s">
        <v>754</v>
      </c>
      <c r="C5606">
        <v>6</v>
      </c>
      <c r="D5606" t="s">
        <v>114</v>
      </c>
      <c r="E5606" t="s">
        <v>11</v>
      </c>
      <c r="F5606" t="s">
        <v>755</v>
      </c>
      <c r="G5606">
        <v>1864</v>
      </c>
      <c r="H5606" t="s">
        <v>756</v>
      </c>
      <c r="I5606" t="s">
        <v>346007</v>
      </c>
      <c r="J5606">
        <v>5069</v>
      </c>
      <c r="K5606">
        <v>61199</v>
      </c>
      <c r="L5606">
        <v>7</v>
      </c>
      <c r="M5606" t="s">
        <v>45808</v>
      </c>
    </row>
    <row r="5607" spans="1:13" x14ac:dyDescent="0.3">
      <c r="A5607">
        <v>6381676</v>
      </c>
      <c r="B5607" t="s">
        <v>28661</v>
      </c>
      <c r="C5607">
        <v>6</v>
      </c>
      <c r="D5607" t="s">
        <v>19086</v>
      </c>
      <c r="E5607" t="s">
        <v>11</v>
      </c>
      <c r="F5607" t="s">
        <v>7300</v>
      </c>
      <c r="G5607">
        <v>55303</v>
      </c>
      <c r="H5607" t="s">
        <v>28662</v>
      </c>
      <c r="I5607" t="s">
        <v>346008</v>
      </c>
      <c r="J5607">
        <v>1092</v>
      </c>
      <c r="K5607">
        <v>38736</v>
      </c>
      <c r="L5607">
        <v>25</v>
      </c>
      <c r="M5607" t="s">
        <v>45808</v>
      </c>
    </row>
    <row r="5608" spans="1:13" x14ac:dyDescent="0.3">
      <c r="A5608">
        <v>80410136</v>
      </c>
      <c r="B5608" t="s">
        <v>41754</v>
      </c>
      <c r="C5608">
        <v>6</v>
      </c>
      <c r="D5608" t="s">
        <v>104</v>
      </c>
      <c r="E5608" t="s">
        <v>11</v>
      </c>
      <c r="F5608" t="s">
        <v>320</v>
      </c>
      <c r="G5608">
        <v>19103</v>
      </c>
      <c r="H5608" t="s">
        <v>36344</v>
      </c>
      <c r="I5608" t="s">
        <v>346009</v>
      </c>
      <c r="J5608">
        <v>6372</v>
      </c>
      <c r="K5608">
        <v>88303</v>
      </c>
      <c r="L5608">
        <v>12</v>
      </c>
      <c r="M5608" t="s">
        <v>45808</v>
      </c>
    </row>
    <row r="5609" spans="1:13" x14ac:dyDescent="0.3">
      <c r="A5609">
        <v>164549</v>
      </c>
      <c r="B5609" t="s">
        <v>12384</v>
      </c>
      <c r="C5609">
        <v>6</v>
      </c>
      <c r="D5609" t="s">
        <v>63</v>
      </c>
      <c r="E5609" t="s">
        <v>11</v>
      </c>
      <c r="F5609" t="s">
        <v>1441</v>
      </c>
      <c r="G5609">
        <v>7030</v>
      </c>
      <c r="H5609" t="s">
        <v>12385</v>
      </c>
      <c r="I5609" t="s">
        <v>346010</v>
      </c>
      <c r="J5609">
        <v>9076</v>
      </c>
      <c r="K5609">
        <v>299469</v>
      </c>
      <c r="L5609">
        <v>82</v>
      </c>
      <c r="M5609" t="s">
        <v>45808</v>
      </c>
    </row>
    <row r="5610" spans="1:13" x14ac:dyDescent="0.3">
      <c r="A5610">
        <v>5742</v>
      </c>
      <c r="B5610" t="s">
        <v>1803</v>
      </c>
      <c r="C5610">
        <v>6</v>
      </c>
      <c r="D5610" t="s">
        <v>245</v>
      </c>
      <c r="E5610" t="s">
        <v>11</v>
      </c>
      <c r="F5610" t="s">
        <v>263</v>
      </c>
      <c r="G5610">
        <v>20190</v>
      </c>
      <c r="H5610" t="s">
        <v>1804</v>
      </c>
      <c r="I5610" t="s">
        <v>346011</v>
      </c>
      <c r="J5610">
        <v>10386</v>
      </c>
      <c r="K5610">
        <v>201507</v>
      </c>
      <c r="L5610">
        <v>11</v>
      </c>
      <c r="M5610" t="s">
        <v>45808</v>
      </c>
    </row>
    <row r="5611" spans="1:13" x14ac:dyDescent="0.3">
      <c r="A5611">
        <v>17132</v>
      </c>
      <c r="B5611" t="s">
        <v>4424</v>
      </c>
      <c r="C5611">
        <v>6</v>
      </c>
      <c r="D5611" t="s">
        <v>1818</v>
      </c>
      <c r="E5611" t="s">
        <v>11</v>
      </c>
      <c r="F5611" t="s">
        <v>2863</v>
      </c>
      <c r="G5611">
        <v>66061</v>
      </c>
      <c r="H5611" t="s">
        <v>4425</v>
      </c>
      <c r="I5611" t="s">
        <v>346012</v>
      </c>
      <c r="J5611">
        <v>5046</v>
      </c>
      <c r="K5611">
        <v>66781</v>
      </c>
      <c r="L5611">
        <v>51</v>
      </c>
      <c r="M5611" t="s">
        <v>45808</v>
      </c>
    </row>
    <row r="5612" spans="1:13" x14ac:dyDescent="0.3">
      <c r="A5612">
        <v>6078</v>
      </c>
      <c r="B5612" t="s">
        <v>1921</v>
      </c>
      <c r="C5612">
        <v>6</v>
      </c>
      <c r="D5612" t="s">
        <v>121</v>
      </c>
      <c r="E5612" t="s">
        <v>11</v>
      </c>
      <c r="F5612" t="s">
        <v>1379</v>
      </c>
      <c r="G5612">
        <v>44131</v>
      </c>
      <c r="H5612" t="s">
        <v>1922</v>
      </c>
      <c r="I5612" t="s">
        <v>346013</v>
      </c>
      <c r="J5612">
        <v>4268</v>
      </c>
      <c r="K5612">
        <v>34435</v>
      </c>
      <c r="L5612">
        <v>11</v>
      </c>
      <c r="M5612" t="s">
        <v>45808</v>
      </c>
    </row>
    <row r="5613" spans="1:13" x14ac:dyDescent="0.3">
      <c r="A5613">
        <v>12518</v>
      </c>
      <c r="B5613" t="s">
        <v>3615</v>
      </c>
      <c r="C5613">
        <v>6</v>
      </c>
      <c r="D5613" t="s">
        <v>52</v>
      </c>
      <c r="E5613" t="s">
        <v>11</v>
      </c>
      <c r="F5613" t="s">
        <v>482</v>
      </c>
      <c r="G5613">
        <v>11747</v>
      </c>
      <c r="H5613" t="s">
        <v>3616</v>
      </c>
      <c r="I5613" t="s">
        <v>346014</v>
      </c>
      <c r="J5613">
        <v>2282</v>
      </c>
      <c r="K5613">
        <v>49246</v>
      </c>
      <c r="L5613">
        <v>112</v>
      </c>
      <c r="M5613" t="s">
        <v>45808</v>
      </c>
    </row>
    <row r="5614" spans="1:13" x14ac:dyDescent="0.3">
      <c r="A5614">
        <v>1194036</v>
      </c>
      <c r="B5614" t="s">
        <v>19764</v>
      </c>
      <c r="C5614">
        <v>6</v>
      </c>
      <c r="D5614" t="s">
        <v>114</v>
      </c>
      <c r="E5614" t="s">
        <v>11</v>
      </c>
      <c r="F5614" t="s">
        <v>10969</v>
      </c>
      <c r="G5614">
        <v>1760</v>
      </c>
      <c r="H5614" t="s">
        <v>19765</v>
      </c>
      <c r="I5614" t="s">
        <v>346015</v>
      </c>
      <c r="J5614">
        <v>7315</v>
      </c>
      <c r="K5614">
        <v>390793</v>
      </c>
      <c r="L5614">
        <v>4</v>
      </c>
      <c r="M5614" t="s">
        <v>45808</v>
      </c>
    </row>
    <row r="5615" spans="1:13" x14ac:dyDescent="0.3">
      <c r="A5615">
        <v>4030</v>
      </c>
      <c r="B5615" t="s">
        <v>1183</v>
      </c>
      <c r="C5615">
        <v>6</v>
      </c>
      <c r="D5615" t="s">
        <v>280</v>
      </c>
      <c r="E5615" t="s">
        <v>11</v>
      </c>
      <c r="F5615" t="s">
        <v>794</v>
      </c>
      <c r="G5615">
        <v>1701</v>
      </c>
      <c r="H5615" t="s">
        <v>1184</v>
      </c>
      <c r="I5615" t="s">
        <v>346016</v>
      </c>
      <c r="J5615">
        <v>6643</v>
      </c>
      <c r="K5615">
        <v>384495</v>
      </c>
      <c r="L5615">
        <v>24</v>
      </c>
      <c r="M5615" t="s">
        <v>45808</v>
      </c>
    </row>
    <row r="5616" spans="1:13" x14ac:dyDescent="0.3">
      <c r="A5616">
        <v>7251</v>
      </c>
      <c r="B5616" t="s">
        <v>2269</v>
      </c>
      <c r="C5616">
        <v>6</v>
      </c>
      <c r="D5616" t="s">
        <v>464</v>
      </c>
      <c r="E5616" t="s">
        <v>11</v>
      </c>
      <c r="F5616" t="s">
        <v>2270</v>
      </c>
      <c r="G5616">
        <v>20723</v>
      </c>
      <c r="H5616" t="s">
        <v>2271</v>
      </c>
      <c r="I5616" t="s">
        <v>346017</v>
      </c>
      <c r="J5616">
        <v>7286</v>
      </c>
      <c r="K5616">
        <v>68446</v>
      </c>
      <c r="L5616">
        <v>1</v>
      </c>
      <c r="M5616" t="s">
        <v>45808</v>
      </c>
    </row>
    <row r="5617" spans="1:13" x14ac:dyDescent="0.3">
      <c r="A5617">
        <v>1122744</v>
      </c>
      <c r="B5617" t="s">
        <v>19414</v>
      </c>
      <c r="C5617">
        <v>6</v>
      </c>
      <c r="D5617" t="s">
        <v>224</v>
      </c>
      <c r="E5617" t="s">
        <v>11</v>
      </c>
      <c r="F5617" t="s">
        <v>1618</v>
      </c>
      <c r="G5617">
        <v>60563</v>
      </c>
      <c r="H5617" t="s">
        <v>19415</v>
      </c>
      <c r="I5617" t="s">
        <v>346018</v>
      </c>
      <c r="J5617">
        <v>3500</v>
      </c>
      <c r="K5617">
        <v>49708</v>
      </c>
      <c r="L5617">
        <v>23</v>
      </c>
      <c r="M5617" t="s">
        <v>45808</v>
      </c>
    </row>
    <row r="5618" spans="1:13" x14ac:dyDescent="0.3">
      <c r="A5618">
        <v>167254</v>
      </c>
      <c r="B5618" t="s">
        <v>12964</v>
      </c>
      <c r="C5618">
        <v>6</v>
      </c>
      <c r="D5618" t="s">
        <v>121</v>
      </c>
      <c r="E5618" t="s">
        <v>11</v>
      </c>
      <c r="F5618" t="s">
        <v>70</v>
      </c>
      <c r="G5618">
        <v>45202</v>
      </c>
      <c r="H5618" t="s">
        <v>12965</v>
      </c>
      <c r="I5618" t="s">
        <v>346019</v>
      </c>
      <c r="J5618">
        <v>5919</v>
      </c>
      <c r="K5618">
        <v>45437</v>
      </c>
      <c r="L5618">
        <v>126</v>
      </c>
      <c r="M5618" t="s">
        <v>45808</v>
      </c>
    </row>
    <row r="5619" spans="1:13" x14ac:dyDescent="0.3">
      <c r="A5619">
        <v>10456</v>
      </c>
      <c r="B5619" t="s">
        <v>3161</v>
      </c>
      <c r="C5619">
        <v>6</v>
      </c>
      <c r="D5619" t="s">
        <v>121</v>
      </c>
      <c r="E5619" t="s">
        <v>11</v>
      </c>
      <c r="F5619" t="s">
        <v>369</v>
      </c>
      <c r="G5619">
        <v>44145</v>
      </c>
      <c r="H5619" t="s">
        <v>3162</v>
      </c>
      <c r="I5619" t="s">
        <v>346020</v>
      </c>
      <c r="J5619">
        <v>2410</v>
      </c>
      <c r="K5619">
        <v>49015</v>
      </c>
      <c r="L5619">
        <v>55</v>
      </c>
      <c r="M5619" t="s">
        <v>45808</v>
      </c>
    </row>
    <row r="5620" spans="1:13" x14ac:dyDescent="0.3">
      <c r="A5620">
        <v>3117</v>
      </c>
      <c r="B5620" t="s">
        <v>844</v>
      </c>
      <c r="C5620">
        <v>6</v>
      </c>
      <c r="D5620" t="s">
        <v>280</v>
      </c>
      <c r="E5620" t="s">
        <v>11</v>
      </c>
      <c r="F5620" t="s">
        <v>820</v>
      </c>
      <c r="G5620">
        <v>2451</v>
      </c>
      <c r="H5620" t="s">
        <v>845</v>
      </c>
      <c r="I5620" t="s">
        <v>346021</v>
      </c>
      <c r="J5620">
        <v>4562</v>
      </c>
      <c r="K5620">
        <v>322112</v>
      </c>
      <c r="L5620">
        <v>108</v>
      </c>
      <c r="M5620" t="s">
        <v>45808</v>
      </c>
    </row>
    <row r="5621" spans="1:13" x14ac:dyDescent="0.3">
      <c r="A5621">
        <v>9034</v>
      </c>
      <c r="B5621" t="s">
        <v>2798</v>
      </c>
      <c r="C5621">
        <v>6</v>
      </c>
      <c r="D5621" t="s">
        <v>1460</v>
      </c>
      <c r="E5621" t="s">
        <v>11</v>
      </c>
      <c r="F5621" t="s">
        <v>688</v>
      </c>
      <c r="G5621">
        <v>63105</v>
      </c>
      <c r="H5621" t="s">
        <v>2799</v>
      </c>
      <c r="I5621" t="s">
        <v>346022</v>
      </c>
      <c r="J5621">
        <v>2807</v>
      </c>
      <c r="K5621">
        <v>82017</v>
      </c>
      <c r="L5621">
        <v>25</v>
      </c>
      <c r="M5621" t="s">
        <v>45808</v>
      </c>
    </row>
    <row r="5622" spans="1:13" x14ac:dyDescent="0.3">
      <c r="A5622">
        <v>27564</v>
      </c>
      <c r="B5622" t="s">
        <v>5950</v>
      </c>
      <c r="C5622">
        <v>6</v>
      </c>
      <c r="D5622" t="s">
        <v>561</v>
      </c>
      <c r="E5622" t="s">
        <v>11</v>
      </c>
      <c r="F5622" t="s">
        <v>1735</v>
      </c>
      <c r="G5622">
        <v>54956</v>
      </c>
      <c r="H5622" t="s">
        <v>5951</v>
      </c>
      <c r="I5622" t="s">
        <v>346023</v>
      </c>
      <c r="J5622">
        <v>4563</v>
      </c>
      <c r="K5622">
        <v>11881</v>
      </c>
      <c r="L5622">
        <v>146</v>
      </c>
      <c r="M5622" t="s">
        <v>45808</v>
      </c>
    </row>
    <row r="5623" spans="1:13" x14ac:dyDescent="0.3">
      <c r="A5623">
        <v>25404</v>
      </c>
      <c r="B5623" t="s">
        <v>5696</v>
      </c>
      <c r="C5623">
        <v>6</v>
      </c>
      <c r="D5623" t="s">
        <v>150</v>
      </c>
      <c r="E5623" t="s">
        <v>11</v>
      </c>
      <c r="F5623" t="s">
        <v>251</v>
      </c>
      <c r="G5623">
        <v>98107</v>
      </c>
      <c r="H5623" t="s">
        <v>5697</v>
      </c>
      <c r="I5623" t="s">
        <v>346024</v>
      </c>
      <c r="J5623">
        <v>2068</v>
      </c>
      <c r="K5623">
        <v>28796</v>
      </c>
      <c r="L5623">
        <v>34</v>
      </c>
      <c r="M5623" t="s">
        <v>45808</v>
      </c>
    </row>
    <row r="5624" spans="1:13" x14ac:dyDescent="0.3">
      <c r="A5624">
        <v>23101</v>
      </c>
      <c r="B5624" t="s">
        <v>5364</v>
      </c>
      <c r="C5624">
        <v>6</v>
      </c>
      <c r="D5624" t="s">
        <v>548</v>
      </c>
      <c r="E5624" t="s">
        <v>11</v>
      </c>
      <c r="F5624" t="s">
        <v>5365</v>
      </c>
      <c r="G5624">
        <v>33584</v>
      </c>
      <c r="H5624" t="s">
        <v>5366</v>
      </c>
      <c r="I5624" t="s">
        <v>346025</v>
      </c>
      <c r="J5624">
        <v>4277</v>
      </c>
      <c r="K5624">
        <v>41900</v>
      </c>
      <c r="L5624">
        <v>26</v>
      </c>
      <c r="M5624" t="s">
        <v>45808</v>
      </c>
    </row>
    <row r="5625" spans="1:13" x14ac:dyDescent="0.3">
      <c r="A5625">
        <v>162361</v>
      </c>
      <c r="B5625" t="s">
        <v>11907</v>
      </c>
      <c r="C5625">
        <v>6</v>
      </c>
      <c r="D5625" t="s">
        <v>73</v>
      </c>
      <c r="E5625" t="s">
        <v>11</v>
      </c>
      <c r="F5625" t="s">
        <v>74</v>
      </c>
      <c r="G5625">
        <v>28209</v>
      </c>
      <c r="H5625" t="s">
        <v>4836</v>
      </c>
      <c r="I5625" t="s">
        <v>346026</v>
      </c>
      <c r="J5625">
        <v>4757</v>
      </c>
      <c r="K5625">
        <v>118485</v>
      </c>
      <c r="L5625">
        <v>54</v>
      </c>
      <c r="M5625" t="s">
        <v>45808</v>
      </c>
    </row>
    <row r="5626" spans="1:13" x14ac:dyDescent="0.3">
      <c r="A5626">
        <v>6234</v>
      </c>
      <c r="B5626" t="s">
        <v>1967</v>
      </c>
      <c r="C5626">
        <v>6</v>
      </c>
      <c r="D5626" t="s">
        <v>19086</v>
      </c>
      <c r="E5626" t="s">
        <v>11</v>
      </c>
      <c r="F5626" t="s">
        <v>1968</v>
      </c>
      <c r="G5626">
        <v>56258</v>
      </c>
      <c r="H5626" t="s">
        <v>1969</v>
      </c>
      <c r="I5626" t="s">
        <v>346027</v>
      </c>
      <c r="J5626">
        <v>4283</v>
      </c>
      <c r="K5626">
        <v>34558</v>
      </c>
      <c r="L5626">
        <v>34</v>
      </c>
      <c r="M5626" t="s">
        <v>45808</v>
      </c>
    </row>
    <row r="5627" spans="1:13" x14ac:dyDescent="0.3">
      <c r="A5627">
        <v>323296</v>
      </c>
      <c r="B5627" t="s">
        <v>14439</v>
      </c>
      <c r="C5627">
        <v>6</v>
      </c>
      <c r="D5627" t="s">
        <v>104</v>
      </c>
      <c r="E5627" t="s">
        <v>11</v>
      </c>
      <c r="F5627" t="s">
        <v>806</v>
      </c>
      <c r="G5627">
        <v>15222</v>
      </c>
      <c r="H5627" t="s">
        <v>14440</v>
      </c>
      <c r="I5627" t="s">
        <v>346028</v>
      </c>
      <c r="J5627">
        <v>1191</v>
      </c>
      <c r="K5627">
        <v>70105</v>
      </c>
      <c r="L5627">
        <v>51</v>
      </c>
      <c r="M5627" t="s">
        <v>45772</v>
      </c>
    </row>
    <row r="5628" spans="1:13" x14ac:dyDescent="0.3">
      <c r="A5628">
        <v>65588154</v>
      </c>
      <c r="B5628" t="s">
        <v>39183</v>
      </c>
      <c r="C5628">
        <v>6</v>
      </c>
      <c r="D5628" t="s">
        <v>196</v>
      </c>
      <c r="E5628" t="s">
        <v>11</v>
      </c>
      <c r="F5628" t="s">
        <v>529</v>
      </c>
      <c r="G5628">
        <v>48084</v>
      </c>
      <c r="H5628" t="s">
        <v>530</v>
      </c>
      <c r="I5628" t="s">
        <v>346029</v>
      </c>
      <c r="J5628">
        <v>1018</v>
      </c>
      <c r="K5628">
        <v>223324</v>
      </c>
      <c r="L5628">
        <v>15</v>
      </c>
      <c r="M5628" t="s">
        <v>45772</v>
      </c>
    </row>
    <row r="5629" spans="1:13" x14ac:dyDescent="0.3">
      <c r="A5629">
        <v>33247784</v>
      </c>
      <c r="B5629" t="s">
        <v>36744</v>
      </c>
      <c r="C5629">
        <v>6</v>
      </c>
      <c r="D5629" t="s">
        <v>52</v>
      </c>
      <c r="E5629" t="s">
        <v>11</v>
      </c>
      <c r="F5629" t="s">
        <v>5091</v>
      </c>
      <c r="G5629">
        <v>0</v>
      </c>
      <c r="H5629" t="s">
        <v>13966</v>
      </c>
      <c r="I5629" t="s">
        <v>346030</v>
      </c>
      <c r="J5629">
        <v>8558</v>
      </c>
      <c r="K5629">
        <v>120076</v>
      </c>
      <c r="L5629">
        <v>44</v>
      </c>
      <c r="M5629" t="s">
        <v>45772</v>
      </c>
    </row>
    <row r="5630" spans="1:13" x14ac:dyDescent="0.3">
      <c r="A5630">
        <v>120240</v>
      </c>
      <c r="B5630" t="s">
        <v>10898</v>
      </c>
      <c r="C5630">
        <v>6</v>
      </c>
      <c r="D5630" t="s">
        <v>548</v>
      </c>
      <c r="E5630" t="s">
        <v>11</v>
      </c>
      <c r="F5630" t="s">
        <v>4063</v>
      </c>
      <c r="G5630">
        <v>33134</v>
      </c>
      <c r="H5630" t="s">
        <v>10899</v>
      </c>
      <c r="I5630" t="s">
        <v>346031</v>
      </c>
      <c r="J5630">
        <v>2579</v>
      </c>
      <c r="K5630">
        <v>51218</v>
      </c>
      <c r="L5630">
        <v>8</v>
      </c>
      <c r="M5630" t="s">
        <v>45772</v>
      </c>
    </row>
    <row r="5631" spans="1:13" x14ac:dyDescent="0.3">
      <c r="A5631">
        <v>6959</v>
      </c>
      <c r="B5631" t="s">
        <v>2189</v>
      </c>
      <c r="C5631">
        <v>6</v>
      </c>
      <c r="D5631" t="s">
        <v>114</v>
      </c>
      <c r="E5631" t="s">
        <v>11</v>
      </c>
      <c r="F5631" t="s">
        <v>257</v>
      </c>
      <c r="G5631">
        <v>2142</v>
      </c>
      <c r="H5631" t="s">
        <v>2190</v>
      </c>
      <c r="I5631" t="s">
        <v>346032</v>
      </c>
      <c r="J5631">
        <v>1804</v>
      </c>
      <c r="K5631">
        <v>64850</v>
      </c>
      <c r="L5631">
        <v>4</v>
      </c>
      <c r="M5631" t="s">
        <v>45772</v>
      </c>
    </row>
    <row r="5632" spans="1:13" x14ac:dyDescent="0.3">
      <c r="A5632">
        <v>4714</v>
      </c>
      <c r="B5632" t="s">
        <v>1429</v>
      </c>
      <c r="C5632">
        <v>6</v>
      </c>
      <c r="D5632" t="s">
        <v>150</v>
      </c>
      <c r="E5632" t="s">
        <v>11</v>
      </c>
      <c r="F5632" t="s">
        <v>1430</v>
      </c>
      <c r="G5632">
        <v>99352</v>
      </c>
      <c r="H5632" t="s">
        <v>1431</v>
      </c>
      <c r="I5632" t="s">
        <v>346033</v>
      </c>
      <c r="J5632">
        <v>6009</v>
      </c>
      <c r="K5632">
        <v>88400</v>
      </c>
      <c r="L5632">
        <v>70</v>
      </c>
      <c r="M5632" t="s">
        <v>45772</v>
      </c>
    </row>
    <row r="5633" spans="1:13" x14ac:dyDescent="0.3">
      <c r="A5633">
        <v>5816</v>
      </c>
      <c r="B5633" t="s">
        <v>1835</v>
      </c>
      <c r="C5633">
        <v>6</v>
      </c>
      <c r="D5633" t="s">
        <v>73</v>
      </c>
      <c r="E5633" t="s">
        <v>11</v>
      </c>
      <c r="F5633" t="s">
        <v>1836</v>
      </c>
      <c r="G5633">
        <v>27709</v>
      </c>
      <c r="H5633" t="s">
        <v>1837</v>
      </c>
      <c r="I5633" t="s">
        <v>346034</v>
      </c>
      <c r="J5633">
        <v>7328</v>
      </c>
      <c r="K5633">
        <v>304008</v>
      </c>
      <c r="L5633">
        <v>70</v>
      </c>
      <c r="M5633" t="s">
        <v>45772</v>
      </c>
    </row>
    <row r="5634" spans="1:13" x14ac:dyDescent="0.3">
      <c r="A5634">
        <v>18483</v>
      </c>
      <c r="B5634" t="s">
        <v>4634</v>
      </c>
      <c r="C5634">
        <v>6</v>
      </c>
      <c r="D5634" t="s">
        <v>414</v>
      </c>
      <c r="E5634" t="s">
        <v>11</v>
      </c>
      <c r="F5634" t="s">
        <v>3314</v>
      </c>
      <c r="G5634">
        <v>80104</v>
      </c>
      <c r="H5634" t="s">
        <v>4635</v>
      </c>
      <c r="I5634" t="s">
        <v>346035</v>
      </c>
      <c r="J5634">
        <v>5885</v>
      </c>
      <c r="K5634">
        <v>11283</v>
      </c>
      <c r="L5634">
        <v>67</v>
      </c>
      <c r="M5634" t="s">
        <v>45772</v>
      </c>
    </row>
    <row r="5635" spans="1:13" x14ac:dyDescent="0.3">
      <c r="A5635">
        <v>7112</v>
      </c>
      <c r="B5635" t="s">
        <v>2231</v>
      </c>
      <c r="C5635">
        <v>6</v>
      </c>
      <c r="D5635" t="s">
        <v>49</v>
      </c>
      <c r="E5635" t="s">
        <v>11</v>
      </c>
      <c r="F5635" t="s">
        <v>2232</v>
      </c>
      <c r="G5635">
        <v>60018</v>
      </c>
      <c r="H5635" t="s">
        <v>2233</v>
      </c>
      <c r="I5635" t="s">
        <v>346036</v>
      </c>
      <c r="J5635">
        <v>6308</v>
      </c>
      <c r="K5635">
        <v>86834</v>
      </c>
      <c r="L5635">
        <v>80</v>
      </c>
      <c r="M5635" t="s">
        <v>45772</v>
      </c>
    </row>
    <row r="5636" spans="1:13" x14ac:dyDescent="0.3">
      <c r="A5636">
        <v>166471</v>
      </c>
      <c r="B5636" t="s">
        <v>12835</v>
      </c>
      <c r="C5636">
        <v>6</v>
      </c>
      <c r="D5636" t="s">
        <v>319</v>
      </c>
      <c r="E5636" t="s">
        <v>11</v>
      </c>
      <c r="F5636" t="s">
        <v>6938</v>
      </c>
      <c r="G5636">
        <v>19034</v>
      </c>
      <c r="H5636" t="s">
        <v>12836</v>
      </c>
      <c r="I5636" t="s">
        <v>346037</v>
      </c>
      <c r="J5636">
        <v>4916</v>
      </c>
      <c r="K5636">
        <v>140717</v>
      </c>
      <c r="L5636">
        <v>44</v>
      </c>
      <c r="M5636" t="s">
        <v>45772</v>
      </c>
    </row>
    <row r="5637" spans="1:13" x14ac:dyDescent="0.3">
      <c r="A5637">
        <v>8737</v>
      </c>
      <c r="B5637" t="s">
        <v>2719</v>
      </c>
      <c r="C5637">
        <v>6</v>
      </c>
      <c r="D5637" t="s">
        <v>238</v>
      </c>
      <c r="E5637" t="s">
        <v>11</v>
      </c>
      <c r="F5637" t="s">
        <v>233</v>
      </c>
      <c r="G5637">
        <v>30303</v>
      </c>
      <c r="H5637" t="s">
        <v>2720</v>
      </c>
      <c r="I5637" t="s">
        <v>346038</v>
      </c>
      <c r="J5637">
        <v>4578</v>
      </c>
      <c r="K5637">
        <v>47217</v>
      </c>
      <c r="L5637">
        <v>75</v>
      </c>
      <c r="M5637" t="s">
        <v>45772</v>
      </c>
    </row>
    <row r="5638" spans="1:13" x14ac:dyDescent="0.3">
      <c r="A5638">
        <v>10051</v>
      </c>
      <c r="B5638" t="s">
        <v>3081</v>
      </c>
      <c r="C5638">
        <v>6</v>
      </c>
      <c r="D5638" t="s">
        <v>136</v>
      </c>
      <c r="E5638" t="s">
        <v>11</v>
      </c>
      <c r="F5638" t="s">
        <v>576</v>
      </c>
      <c r="G5638">
        <v>6103</v>
      </c>
      <c r="H5638" t="s">
        <v>3082</v>
      </c>
      <c r="I5638" t="s">
        <v>346039</v>
      </c>
      <c r="J5638">
        <v>7437</v>
      </c>
      <c r="K5638">
        <v>65205</v>
      </c>
      <c r="L5638">
        <v>59</v>
      </c>
      <c r="M5638" t="s">
        <v>45772</v>
      </c>
    </row>
    <row r="5639" spans="1:13" x14ac:dyDescent="0.3">
      <c r="A5639">
        <v>508963</v>
      </c>
      <c r="B5639" t="s">
        <v>16047</v>
      </c>
      <c r="C5639">
        <v>6</v>
      </c>
      <c r="D5639" t="s">
        <v>114</v>
      </c>
      <c r="E5639" t="s">
        <v>11</v>
      </c>
      <c r="F5639" t="s">
        <v>115</v>
      </c>
      <c r="G5639">
        <v>2109</v>
      </c>
      <c r="H5639" t="s">
        <v>16048</v>
      </c>
      <c r="I5639" t="s">
        <v>346040</v>
      </c>
      <c r="J5639">
        <v>4855</v>
      </c>
      <c r="K5639">
        <v>86239</v>
      </c>
      <c r="L5639">
        <v>86</v>
      </c>
      <c r="M5639" t="s">
        <v>45772</v>
      </c>
    </row>
    <row r="5640" spans="1:13" x14ac:dyDescent="0.3">
      <c r="A5640">
        <v>9783</v>
      </c>
      <c r="B5640" t="s">
        <v>2998</v>
      </c>
      <c r="C5640">
        <v>6</v>
      </c>
      <c r="D5640" t="s">
        <v>126</v>
      </c>
      <c r="E5640" t="s">
        <v>11</v>
      </c>
      <c r="F5640" t="s">
        <v>1008</v>
      </c>
      <c r="G5640">
        <v>27601</v>
      </c>
      <c r="H5640" t="s">
        <v>2999</v>
      </c>
      <c r="I5640" t="s">
        <v>346041</v>
      </c>
      <c r="J5640">
        <v>7342</v>
      </c>
      <c r="K5640">
        <v>113667</v>
      </c>
      <c r="L5640">
        <v>51</v>
      </c>
      <c r="M5640" t="s">
        <v>45772</v>
      </c>
    </row>
    <row r="5641" spans="1:13" x14ac:dyDescent="0.3">
      <c r="A5641">
        <v>10028</v>
      </c>
      <c r="B5641" t="s">
        <v>3068</v>
      </c>
      <c r="C5641">
        <v>6</v>
      </c>
      <c r="D5641" t="s">
        <v>121</v>
      </c>
      <c r="E5641" t="s">
        <v>11</v>
      </c>
      <c r="F5641" t="s">
        <v>70</v>
      </c>
      <c r="G5641">
        <v>45242</v>
      </c>
      <c r="H5641" t="s">
        <v>3069</v>
      </c>
      <c r="I5641" t="s">
        <v>346042</v>
      </c>
      <c r="J5641">
        <v>5293</v>
      </c>
      <c r="K5641">
        <v>180897</v>
      </c>
      <c r="L5641">
        <v>3231</v>
      </c>
      <c r="M5641" t="s">
        <v>45772</v>
      </c>
    </row>
    <row r="5642" spans="1:13" x14ac:dyDescent="0.3">
      <c r="A5642">
        <v>10737</v>
      </c>
      <c r="B5642" t="s">
        <v>3204</v>
      </c>
      <c r="C5642">
        <v>6</v>
      </c>
      <c r="D5642" t="s">
        <v>2227</v>
      </c>
      <c r="E5642" t="s">
        <v>11</v>
      </c>
      <c r="F5642" t="s">
        <v>1255</v>
      </c>
      <c r="G5642">
        <v>35242</v>
      </c>
      <c r="H5642" t="s">
        <v>3205</v>
      </c>
      <c r="I5642" t="s">
        <v>346043</v>
      </c>
      <c r="J5642">
        <v>4699</v>
      </c>
      <c r="K5642">
        <v>77765</v>
      </c>
      <c r="L5642">
        <v>56</v>
      </c>
      <c r="M5642" t="s">
        <v>45772</v>
      </c>
    </row>
    <row r="5643" spans="1:13" x14ac:dyDescent="0.3">
      <c r="A5643">
        <v>11108</v>
      </c>
      <c r="B5643" t="s">
        <v>3300</v>
      </c>
      <c r="C5643">
        <v>6</v>
      </c>
      <c r="D5643" t="s">
        <v>418</v>
      </c>
      <c r="E5643" t="s">
        <v>11</v>
      </c>
      <c r="F5643" t="s">
        <v>1732</v>
      </c>
      <c r="G5643">
        <v>97210</v>
      </c>
      <c r="H5643" t="s">
        <v>3301</v>
      </c>
      <c r="I5643" t="s">
        <v>346044</v>
      </c>
      <c r="J5643">
        <v>2013</v>
      </c>
      <c r="K5643">
        <v>51632</v>
      </c>
      <c r="L5643">
        <v>56</v>
      </c>
      <c r="M5643" t="s">
        <v>45772</v>
      </c>
    </row>
    <row r="5644" spans="1:13" x14ac:dyDescent="0.3">
      <c r="A5644">
        <v>12293</v>
      </c>
      <c r="B5644" t="s">
        <v>3582</v>
      </c>
      <c r="C5644">
        <v>6</v>
      </c>
      <c r="D5644" t="s">
        <v>3489</v>
      </c>
      <c r="E5644" t="s">
        <v>11</v>
      </c>
      <c r="F5644" t="s">
        <v>3583</v>
      </c>
      <c r="G5644">
        <v>83401</v>
      </c>
      <c r="H5644" t="s">
        <v>3584</v>
      </c>
      <c r="I5644" t="s">
        <v>346045</v>
      </c>
      <c r="J5644">
        <v>3511</v>
      </c>
      <c r="K5644">
        <v>69152</v>
      </c>
      <c r="L5644">
        <v>70</v>
      </c>
      <c r="M5644" t="s">
        <v>45772</v>
      </c>
    </row>
    <row r="5645" spans="1:13" x14ac:dyDescent="0.3">
      <c r="A5645">
        <v>13499</v>
      </c>
      <c r="B5645" t="s">
        <v>3819</v>
      </c>
      <c r="C5645">
        <v>6</v>
      </c>
      <c r="D5645" t="s">
        <v>319</v>
      </c>
      <c r="E5645" t="s">
        <v>11</v>
      </c>
      <c r="F5645" t="s">
        <v>3820</v>
      </c>
      <c r="G5645">
        <v>19085</v>
      </c>
      <c r="H5645" t="s">
        <v>3821</v>
      </c>
      <c r="I5645" t="s">
        <v>346046</v>
      </c>
      <c r="J5645">
        <v>3644</v>
      </c>
      <c r="K5645">
        <v>20671</v>
      </c>
      <c r="L5645">
        <v>100</v>
      </c>
      <c r="M5645" t="s">
        <v>45772</v>
      </c>
    </row>
    <row r="5646" spans="1:13" x14ac:dyDescent="0.3">
      <c r="A5646">
        <v>15544</v>
      </c>
      <c r="B5646" t="s">
        <v>4172</v>
      </c>
      <c r="C5646">
        <v>6</v>
      </c>
      <c r="D5646" t="s">
        <v>150</v>
      </c>
      <c r="E5646" t="s">
        <v>11</v>
      </c>
      <c r="F5646" t="s">
        <v>4173</v>
      </c>
      <c r="G5646">
        <v>99163</v>
      </c>
      <c r="H5646" t="s">
        <v>4174</v>
      </c>
      <c r="I5646" t="s">
        <v>346047</v>
      </c>
      <c r="J5646">
        <v>5966</v>
      </c>
      <c r="K5646">
        <v>228244</v>
      </c>
      <c r="L5646">
        <v>59</v>
      </c>
      <c r="M5646" t="s">
        <v>45772</v>
      </c>
    </row>
    <row r="5647" spans="1:13" x14ac:dyDescent="0.3">
      <c r="A5647">
        <v>24614</v>
      </c>
      <c r="B5647" t="s">
        <v>5600</v>
      </c>
      <c r="C5647">
        <v>6</v>
      </c>
      <c r="D5647" t="s">
        <v>49</v>
      </c>
      <c r="E5647" t="s">
        <v>11</v>
      </c>
      <c r="F5647" t="s">
        <v>571</v>
      </c>
      <c r="G5647">
        <v>60173</v>
      </c>
      <c r="H5647" t="s">
        <v>5601</v>
      </c>
      <c r="I5647" t="s">
        <v>346048</v>
      </c>
      <c r="J5647">
        <v>5426</v>
      </c>
      <c r="K5647">
        <v>98895</v>
      </c>
      <c r="L5647">
        <v>4</v>
      </c>
      <c r="M5647" t="s">
        <v>45772</v>
      </c>
    </row>
    <row r="5648" spans="1:13" x14ac:dyDescent="0.3">
      <c r="A5648">
        <v>27127</v>
      </c>
      <c r="B5648" t="s">
        <v>5905</v>
      </c>
      <c r="C5648">
        <v>6</v>
      </c>
      <c r="D5648" t="s">
        <v>36</v>
      </c>
      <c r="E5648" t="s">
        <v>11</v>
      </c>
      <c r="F5648" t="s">
        <v>37</v>
      </c>
      <c r="G5648">
        <v>75254</v>
      </c>
      <c r="H5648" t="s">
        <v>4132</v>
      </c>
      <c r="I5648" t="s">
        <v>346049</v>
      </c>
      <c r="J5648">
        <v>1301</v>
      </c>
      <c r="K5648">
        <v>42541</v>
      </c>
      <c r="L5648">
        <v>31</v>
      </c>
      <c r="M5648" t="s">
        <v>45772</v>
      </c>
    </row>
    <row r="5649" spans="1:13" x14ac:dyDescent="0.3">
      <c r="A5649">
        <v>231810</v>
      </c>
      <c r="B5649" t="s">
        <v>13458</v>
      </c>
      <c r="C5649">
        <v>6</v>
      </c>
      <c r="D5649" t="s">
        <v>525</v>
      </c>
      <c r="E5649" t="s">
        <v>11</v>
      </c>
      <c r="F5649" t="s">
        <v>810</v>
      </c>
      <c r="G5649">
        <v>85004</v>
      </c>
      <c r="H5649" t="s">
        <v>13459</v>
      </c>
      <c r="I5649" t="s">
        <v>346050</v>
      </c>
      <c r="J5649">
        <v>2954</v>
      </c>
      <c r="K5649">
        <v>35889</v>
      </c>
      <c r="L5649">
        <v>59</v>
      </c>
      <c r="M5649" t="s">
        <v>45772</v>
      </c>
    </row>
    <row r="5650" spans="1:13" x14ac:dyDescent="0.3">
      <c r="A5650">
        <v>89708691</v>
      </c>
      <c r="B5650" t="s">
        <v>42929</v>
      </c>
      <c r="C5650">
        <v>6</v>
      </c>
      <c r="D5650" t="s">
        <v>238</v>
      </c>
      <c r="E5650" t="s">
        <v>11</v>
      </c>
      <c r="F5650" t="s">
        <v>2674</v>
      </c>
      <c r="G5650">
        <v>31421</v>
      </c>
      <c r="H5650" t="s">
        <v>42930</v>
      </c>
      <c r="I5650" t="s">
        <v>346051</v>
      </c>
      <c r="J5650">
        <v>267</v>
      </c>
      <c r="K5650">
        <v>10069</v>
      </c>
      <c r="L5650">
        <v>53</v>
      </c>
      <c r="M5650" t="s">
        <v>45772</v>
      </c>
    </row>
    <row r="5651" spans="1:13" x14ac:dyDescent="0.3">
      <c r="A5651">
        <v>9392485</v>
      </c>
      <c r="B5651" t="s">
        <v>30074</v>
      </c>
      <c r="C5651">
        <v>6</v>
      </c>
      <c r="D5651" t="s">
        <v>32</v>
      </c>
      <c r="E5651" t="s">
        <v>11</v>
      </c>
      <c r="F5651" t="s">
        <v>467</v>
      </c>
      <c r="G5651">
        <v>19898</v>
      </c>
      <c r="H5651" t="s">
        <v>30075</v>
      </c>
      <c r="I5651" t="s">
        <v>346052</v>
      </c>
      <c r="J5651">
        <v>4264</v>
      </c>
      <c r="K5651">
        <v>85636</v>
      </c>
      <c r="L5651">
        <v>54</v>
      </c>
      <c r="M5651" t="s">
        <v>45772</v>
      </c>
    </row>
    <row r="5652" spans="1:13" x14ac:dyDescent="0.3">
      <c r="A5652">
        <v>164885</v>
      </c>
      <c r="B5652" t="s">
        <v>12451</v>
      </c>
      <c r="C5652">
        <v>6</v>
      </c>
      <c r="D5652" t="s">
        <v>114</v>
      </c>
      <c r="E5652" t="s">
        <v>11</v>
      </c>
      <c r="F5652" t="s">
        <v>115</v>
      </c>
      <c r="G5652">
        <v>2116</v>
      </c>
      <c r="H5652" t="s">
        <v>12452</v>
      </c>
      <c r="I5652" t="s">
        <v>346053</v>
      </c>
      <c r="J5652">
        <v>3352</v>
      </c>
      <c r="K5652">
        <v>31034</v>
      </c>
      <c r="L5652">
        <v>75</v>
      </c>
      <c r="M5652" t="s">
        <v>45772</v>
      </c>
    </row>
    <row r="5653" spans="1:13" x14ac:dyDescent="0.3">
      <c r="A5653">
        <v>1096036</v>
      </c>
      <c r="B5653" t="s">
        <v>19273</v>
      </c>
      <c r="C5653">
        <v>6</v>
      </c>
      <c r="D5653" t="s">
        <v>63</v>
      </c>
      <c r="E5653" t="s">
        <v>11</v>
      </c>
      <c r="F5653" t="s">
        <v>3783</v>
      </c>
      <c r="G5653">
        <v>8540</v>
      </c>
      <c r="H5653" t="s">
        <v>19274</v>
      </c>
      <c r="I5653" t="s">
        <v>346054</v>
      </c>
      <c r="J5653">
        <v>1764</v>
      </c>
      <c r="K5653">
        <v>9996</v>
      </c>
      <c r="L5653">
        <v>100</v>
      </c>
      <c r="M5653" t="s">
        <v>45772</v>
      </c>
    </row>
    <row r="5654" spans="1:13" x14ac:dyDescent="0.3">
      <c r="A5654">
        <v>12667</v>
      </c>
      <c r="B5654" t="s">
        <v>3640</v>
      </c>
      <c r="C5654">
        <v>6</v>
      </c>
      <c r="D5654" t="s">
        <v>561</v>
      </c>
      <c r="E5654" t="s">
        <v>11</v>
      </c>
      <c r="F5654" t="s">
        <v>3641</v>
      </c>
      <c r="G5654">
        <v>53158</v>
      </c>
      <c r="H5654" t="s">
        <v>3642</v>
      </c>
      <c r="I5654" t="s">
        <v>346055</v>
      </c>
      <c r="J5654">
        <v>5868</v>
      </c>
      <c r="K5654">
        <v>96296</v>
      </c>
      <c r="L5654">
        <v>138</v>
      </c>
      <c r="M5654" t="s">
        <v>45772</v>
      </c>
    </row>
    <row r="5655" spans="1:13" x14ac:dyDescent="0.3">
      <c r="A5655">
        <v>28345</v>
      </c>
      <c r="B5655" t="s">
        <v>6054</v>
      </c>
      <c r="C5655">
        <v>6</v>
      </c>
      <c r="D5655" t="s">
        <v>224</v>
      </c>
      <c r="E5655" t="s">
        <v>11</v>
      </c>
      <c r="F5655" t="s">
        <v>571</v>
      </c>
      <c r="G5655">
        <v>60173</v>
      </c>
      <c r="H5655" t="s">
        <v>6055</v>
      </c>
      <c r="I5655" t="s">
        <v>346056</v>
      </c>
      <c r="J5655">
        <v>5559</v>
      </c>
      <c r="K5655">
        <v>97116</v>
      </c>
      <c r="L5655">
        <v>121</v>
      </c>
      <c r="M5655" t="s">
        <v>45772</v>
      </c>
    </row>
    <row r="5656" spans="1:13" x14ac:dyDescent="0.3">
      <c r="A5656">
        <v>165602</v>
      </c>
      <c r="B5656" t="s">
        <v>12643</v>
      </c>
      <c r="C5656">
        <v>6</v>
      </c>
      <c r="D5656" t="s">
        <v>238</v>
      </c>
      <c r="E5656" t="s">
        <v>11</v>
      </c>
      <c r="F5656" t="s">
        <v>1935</v>
      </c>
      <c r="G5656">
        <v>30022</v>
      </c>
      <c r="H5656" t="s">
        <v>12644</v>
      </c>
      <c r="I5656" t="s">
        <v>346057</v>
      </c>
      <c r="J5656">
        <v>2753</v>
      </c>
      <c r="K5656">
        <v>482275</v>
      </c>
      <c r="L5656">
        <v>44</v>
      </c>
      <c r="M5656" t="s">
        <v>45772</v>
      </c>
    </row>
    <row r="5657" spans="1:13" x14ac:dyDescent="0.3">
      <c r="A5657">
        <v>162940</v>
      </c>
      <c r="B5657" t="s">
        <v>12038</v>
      </c>
      <c r="C5657">
        <v>6</v>
      </c>
      <c r="D5657" t="s">
        <v>114</v>
      </c>
      <c r="E5657" t="s">
        <v>11</v>
      </c>
      <c r="F5657" t="s">
        <v>115</v>
      </c>
      <c r="G5657">
        <v>2109</v>
      </c>
      <c r="H5657" t="s">
        <v>1793</v>
      </c>
      <c r="I5657" t="s">
        <v>346058</v>
      </c>
      <c r="J5657">
        <v>7144</v>
      </c>
      <c r="K5657">
        <v>161758</v>
      </c>
      <c r="L5657">
        <v>51</v>
      </c>
      <c r="M5657" t="s">
        <v>45772</v>
      </c>
    </row>
    <row r="5658" spans="1:13" x14ac:dyDescent="0.3">
      <c r="A5658">
        <v>290512</v>
      </c>
      <c r="B5658" t="s">
        <v>14111</v>
      </c>
      <c r="C5658">
        <v>6</v>
      </c>
      <c r="D5658" t="s">
        <v>241</v>
      </c>
      <c r="E5658" t="s">
        <v>11</v>
      </c>
      <c r="F5658" t="s">
        <v>242</v>
      </c>
      <c r="G5658">
        <v>63005</v>
      </c>
      <c r="H5658" t="s">
        <v>14112</v>
      </c>
      <c r="I5658" t="s">
        <v>346059</v>
      </c>
      <c r="J5658">
        <v>977</v>
      </c>
      <c r="K5658">
        <v>11060</v>
      </c>
      <c r="L5658">
        <v>48</v>
      </c>
      <c r="M5658" t="s">
        <v>45772</v>
      </c>
    </row>
    <row r="5659" spans="1:13" x14ac:dyDescent="0.3">
      <c r="A5659">
        <v>7147</v>
      </c>
      <c r="B5659" t="s">
        <v>2244</v>
      </c>
      <c r="C5659">
        <v>6</v>
      </c>
      <c r="D5659" t="s">
        <v>10</v>
      </c>
      <c r="E5659" t="s">
        <v>11</v>
      </c>
      <c r="F5659" t="s">
        <v>2245</v>
      </c>
      <c r="G5659">
        <v>12232</v>
      </c>
      <c r="H5659" t="s">
        <v>2246</v>
      </c>
      <c r="I5659" t="s">
        <v>346060</v>
      </c>
      <c r="J5659">
        <v>4163</v>
      </c>
      <c r="K5659">
        <v>19807</v>
      </c>
      <c r="L5659">
        <v>51</v>
      </c>
      <c r="M5659" t="s">
        <v>45772</v>
      </c>
    </row>
    <row r="5660" spans="1:13" x14ac:dyDescent="0.3">
      <c r="A5660">
        <v>13946</v>
      </c>
      <c r="B5660" t="s">
        <v>3903</v>
      </c>
      <c r="C5660">
        <v>6</v>
      </c>
      <c r="D5660" t="s">
        <v>19086</v>
      </c>
      <c r="E5660" t="s">
        <v>11</v>
      </c>
      <c r="F5660" t="s">
        <v>362</v>
      </c>
      <c r="G5660">
        <v>55422</v>
      </c>
      <c r="H5660" t="s">
        <v>3904</v>
      </c>
      <c r="I5660" t="s">
        <v>346061</v>
      </c>
      <c r="J5660">
        <v>4305</v>
      </c>
      <c r="K5660">
        <v>111925</v>
      </c>
      <c r="L5660">
        <v>51</v>
      </c>
      <c r="M5660" t="s">
        <v>45772</v>
      </c>
    </row>
    <row r="5661" spans="1:13" x14ac:dyDescent="0.3">
      <c r="A5661">
        <v>1512982</v>
      </c>
      <c r="B5661" t="s">
        <v>21039</v>
      </c>
      <c r="C5661">
        <v>6</v>
      </c>
      <c r="D5661" t="s">
        <v>963</v>
      </c>
      <c r="E5661" t="s">
        <v>11</v>
      </c>
      <c r="F5661" t="s">
        <v>964</v>
      </c>
      <c r="G5661">
        <v>40245</v>
      </c>
      <c r="H5661" t="s">
        <v>21040</v>
      </c>
      <c r="I5661" t="s">
        <v>346062</v>
      </c>
      <c r="J5661">
        <v>647</v>
      </c>
      <c r="K5661">
        <v>40252</v>
      </c>
      <c r="L5661">
        <v>31</v>
      </c>
      <c r="M5661" t="s">
        <v>45772</v>
      </c>
    </row>
    <row r="5662" spans="1:13" x14ac:dyDescent="0.3">
      <c r="A5662">
        <v>7929903</v>
      </c>
      <c r="B5662" t="s">
        <v>29348</v>
      </c>
      <c r="C5662">
        <v>6</v>
      </c>
      <c r="D5662" t="s">
        <v>414</v>
      </c>
      <c r="E5662" t="s">
        <v>11</v>
      </c>
      <c r="F5662" t="s">
        <v>1251</v>
      </c>
      <c r="G5662">
        <v>80237</v>
      </c>
      <c r="H5662" t="s">
        <v>29349</v>
      </c>
      <c r="I5662" t="s">
        <v>346063</v>
      </c>
      <c r="J5662">
        <v>3026</v>
      </c>
      <c r="K5662">
        <v>39975</v>
      </c>
      <c r="L5662">
        <v>2130</v>
      </c>
      <c r="M5662" t="s">
        <v>45772</v>
      </c>
    </row>
    <row r="5663" spans="1:13" x14ac:dyDescent="0.3">
      <c r="A5663">
        <v>1340308</v>
      </c>
      <c r="B5663" t="s">
        <v>20386</v>
      </c>
      <c r="C5663">
        <v>6</v>
      </c>
      <c r="D5663" t="s">
        <v>36</v>
      </c>
      <c r="E5663" t="s">
        <v>11</v>
      </c>
      <c r="F5663" t="s">
        <v>37</v>
      </c>
      <c r="G5663">
        <v>75244</v>
      </c>
      <c r="H5663" t="s">
        <v>20387</v>
      </c>
      <c r="I5663" t="s">
        <v>346064</v>
      </c>
      <c r="J5663">
        <v>1825</v>
      </c>
      <c r="K5663">
        <v>27396</v>
      </c>
      <c r="L5663">
        <v>852</v>
      </c>
      <c r="M5663" t="s">
        <v>45772</v>
      </c>
    </row>
    <row r="5664" spans="1:13" x14ac:dyDescent="0.3">
      <c r="A5664">
        <v>9964946</v>
      </c>
      <c r="B5664" t="s">
        <v>30353</v>
      </c>
      <c r="C5664">
        <v>6</v>
      </c>
      <c r="D5664" t="s">
        <v>3489</v>
      </c>
      <c r="E5664" t="s">
        <v>11</v>
      </c>
      <c r="F5664" t="s">
        <v>14650</v>
      </c>
      <c r="G5664">
        <v>83616</v>
      </c>
      <c r="H5664" t="s">
        <v>30354</v>
      </c>
      <c r="I5664" t="s">
        <v>346065</v>
      </c>
      <c r="J5664">
        <v>3207</v>
      </c>
      <c r="K5664">
        <v>28863</v>
      </c>
      <c r="L5664">
        <v>23</v>
      </c>
      <c r="M5664" t="s">
        <v>45772</v>
      </c>
    </row>
    <row r="5665" spans="1:13" x14ac:dyDescent="0.3">
      <c r="A5665">
        <v>46122</v>
      </c>
      <c r="B5665" t="s">
        <v>7624</v>
      </c>
      <c r="C5665">
        <v>6</v>
      </c>
      <c r="D5665" t="s">
        <v>232</v>
      </c>
      <c r="E5665" t="s">
        <v>11</v>
      </c>
      <c r="F5665" t="s">
        <v>233</v>
      </c>
      <c r="G5665">
        <v>30303</v>
      </c>
      <c r="H5665" t="s">
        <v>7625</v>
      </c>
      <c r="I5665" t="s">
        <v>346066</v>
      </c>
      <c r="J5665">
        <v>8917</v>
      </c>
      <c r="K5665">
        <v>805026</v>
      </c>
      <c r="L5665">
        <v>100</v>
      </c>
      <c r="M5665" t="s">
        <v>45772</v>
      </c>
    </row>
    <row r="5666" spans="1:13" x14ac:dyDescent="0.3">
      <c r="A5666">
        <v>9666</v>
      </c>
      <c r="B5666" t="s">
        <v>2964</v>
      </c>
      <c r="C5666">
        <v>6</v>
      </c>
      <c r="D5666" t="s">
        <v>83</v>
      </c>
      <c r="E5666" t="s">
        <v>11</v>
      </c>
      <c r="F5666" t="s">
        <v>26</v>
      </c>
      <c r="G5666">
        <v>20006</v>
      </c>
      <c r="H5666" t="s">
        <v>2965</v>
      </c>
      <c r="I5666" t="s">
        <v>346067</v>
      </c>
      <c r="J5666">
        <v>4629</v>
      </c>
      <c r="K5666">
        <v>128263</v>
      </c>
      <c r="L5666">
        <v>75</v>
      </c>
      <c r="M5666" t="s">
        <v>45772</v>
      </c>
    </row>
    <row r="5667" spans="1:13" x14ac:dyDescent="0.3">
      <c r="A5667">
        <v>50711</v>
      </c>
      <c r="B5667" t="s">
        <v>7922</v>
      </c>
      <c r="C5667">
        <v>6</v>
      </c>
      <c r="D5667" t="s">
        <v>2153</v>
      </c>
      <c r="E5667" t="s">
        <v>11</v>
      </c>
      <c r="F5667" t="s">
        <v>3398</v>
      </c>
      <c r="G5667">
        <v>74103</v>
      </c>
      <c r="H5667" t="s">
        <v>7923</v>
      </c>
      <c r="I5667" t="s">
        <v>346068</v>
      </c>
      <c r="J5667">
        <v>6124</v>
      </c>
      <c r="K5667">
        <v>158670</v>
      </c>
      <c r="L5667">
        <v>57</v>
      </c>
      <c r="M5667" t="s">
        <v>45772</v>
      </c>
    </row>
    <row r="5668" spans="1:13" x14ac:dyDescent="0.3">
      <c r="A5668">
        <v>164041</v>
      </c>
      <c r="B5668" t="s">
        <v>12279</v>
      </c>
      <c r="C5668">
        <v>6</v>
      </c>
      <c r="D5668" t="s">
        <v>1460</v>
      </c>
      <c r="E5668" t="s">
        <v>11</v>
      </c>
      <c r="F5668" t="s">
        <v>688</v>
      </c>
      <c r="G5668">
        <v>63105</v>
      </c>
      <c r="H5668" t="s">
        <v>12280</v>
      </c>
      <c r="I5668" t="s">
        <v>346069</v>
      </c>
      <c r="J5668">
        <v>7376</v>
      </c>
      <c r="K5668">
        <v>67519</v>
      </c>
      <c r="L5668">
        <v>133</v>
      </c>
      <c r="M5668" t="s">
        <v>45772</v>
      </c>
    </row>
    <row r="5669" spans="1:13" x14ac:dyDescent="0.3">
      <c r="A5669">
        <v>33202504</v>
      </c>
      <c r="B5669" t="s">
        <v>36681</v>
      </c>
      <c r="C5669">
        <v>6</v>
      </c>
      <c r="D5669" t="s">
        <v>145</v>
      </c>
      <c r="E5669" t="s">
        <v>11</v>
      </c>
      <c r="F5669" t="s">
        <v>1691</v>
      </c>
      <c r="G5669">
        <v>20171</v>
      </c>
      <c r="H5669" t="s">
        <v>36682</v>
      </c>
      <c r="I5669" t="s">
        <v>346070</v>
      </c>
      <c r="J5669">
        <v>5784</v>
      </c>
      <c r="K5669">
        <v>10946</v>
      </c>
      <c r="L5669">
        <v>69</v>
      </c>
      <c r="M5669" t="s">
        <v>45772</v>
      </c>
    </row>
    <row r="5670" spans="1:13" x14ac:dyDescent="0.3">
      <c r="A5670">
        <v>1697124</v>
      </c>
      <c r="B5670" t="s">
        <v>21554</v>
      </c>
      <c r="C5670">
        <v>6</v>
      </c>
      <c r="D5670" t="s">
        <v>232</v>
      </c>
      <c r="E5670" t="s">
        <v>11</v>
      </c>
      <c r="F5670" t="s">
        <v>1935</v>
      </c>
      <c r="G5670">
        <v>30009</v>
      </c>
      <c r="H5670" t="s">
        <v>21555</v>
      </c>
      <c r="I5670" t="s">
        <v>346071</v>
      </c>
      <c r="J5670">
        <v>715</v>
      </c>
      <c r="K5670">
        <v>7925</v>
      </c>
      <c r="L5670">
        <v>78</v>
      </c>
      <c r="M5670" t="s">
        <v>45772</v>
      </c>
    </row>
    <row r="5671" spans="1:13" x14ac:dyDescent="0.3">
      <c r="A5671">
        <v>9765</v>
      </c>
      <c r="B5671" t="s">
        <v>2984</v>
      </c>
      <c r="C5671">
        <v>6</v>
      </c>
      <c r="D5671" t="s">
        <v>2985</v>
      </c>
      <c r="E5671" t="s">
        <v>11</v>
      </c>
      <c r="F5671" t="s">
        <v>2986</v>
      </c>
      <c r="G5671">
        <v>50219</v>
      </c>
      <c r="H5671" t="s">
        <v>2987</v>
      </c>
      <c r="I5671" t="s">
        <v>346072</v>
      </c>
      <c r="J5671">
        <v>4467</v>
      </c>
      <c r="K5671">
        <v>45156</v>
      </c>
      <c r="L5671">
        <v>49</v>
      </c>
      <c r="M5671" t="s">
        <v>45772</v>
      </c>
    </row>
    <row r="5672" spans="1:13" x14ac:dyDescent="0.3">
      <c r="A5672">
        <v>6414</v>
      </c>
      <c r="B5672" t="s">
        <v>2020</v>
      </c>
      <c r="C5672">
        <v>6</v>
      </c>
      <c r="D5672" t="s">
        <v>245</v>
      </c>
      <c r="E5672" t="s">
        <v>11</v>
      </c>
      <c r="F5672" t="s">
        <v>1775</v>
      </c>
      <c r="G5672">
        <v>23230</v>
      </c>
      <c r="H5672" t="s">
        <v>2021</v>
      </c>
      <c r="I5672" t="s">
        <v>346073</v>
      </c>
      <c r="J5672">
        <v>4544</v>
      </c>
      <c r="K5672">
        <v>52693</v>
      </c>
      <c r="L5672">
        <v>21</v>
      </c>
      <c r="M5672" t="s">
        <v>45772</v>
      </c>
    </row>
    <row r="5673" spans="1:13" x14ac:dyDescent="0.3">
      <c r="A5673">
        <v>16388</v>
      </c>
      <c r="B5673" t="s">
        <v>4321</v>
      </c>
      <c r="C5673">
        <v>6</v>
      </c>
      <c r="D5673" t="s">
        <v>245</v>
      </c>
      <c r="E5673" t="s">
        <v>11</v>
      </c>
      <c r="F5673" t="s">
        <v>1691</v>
      </c>
      <c r="G5673">
        <v>20171</v>
      </c>
      <c r="H5673" t="s">
        <v>4322</v>
      </c>
      <c r="I5673" t="s">
        <v>346074</v>
      </c>
      <c r="J5673">
        <v>3578</v>
      </c>
      <c r="K5673">
        <v>579238</v>
      </c>
      <c r="L5673">
        <v>8</v>
      </c>
      <c r="M5673" t="s">
        <v>45772</v>
      </c>
    </row>
    <row r="5674" spans="1:13" x14ac:dyDescent="0.3">
      <c r="A5674">
        <v>1339</v>
      </c>
      <c r="B5674" t="s">
        <v>120</v>
      </c>
      <c r="C5674">
        <v>6</v>
      </c>
      <c r="D5674" t="s">
        <v>121</v>
      </c>
      <c r="E5674" t="s">
        <v>11</v>
      </c>
      <c r="F5674" t="s">
        <v>122</v>
      </c>
      <c r="G5674" t="s">
        <v>123</v>
      </c>
      <c r="H5674" t="s">
        <v>124</v>
      </c>
      <c r="I5674" t="s">
        <v>346075</v>
      </c>
      <c r="J5674">
        <v>2704</v>
      </c>
      <c r="K5674">
        <v>156132</v>
      </c>
      <c r="L5674">
        <v>71</v>
      </c>
      <c r="M5674" t="s">
        <v>45793</v>
      </c>
    </row>
    <row r="5675" spans="1:13" x14ac:dyDescent="0.3">
      <c r="A5675">
        <v>16726</v>
      </c>
      <c r="B5675" t="s">
        <v>4356</v>
      </c>
      <c r="C5675">
        <v>6</v>
      </c>
      <c r="D5675" t="s">
        <v>414</v>
      </c>
      <c r="E5675" t="s">
        <v>11</v>
      </c>
      <c r="F5675" t="s">
        <v>4357</v>
      </c>
      <c r="G5675">
        <v>80020</v>
      </c>
      <c r="H5675" t="s">
        <v>4358</v>
      </c>
      <c r="I5675" t="s">
        <v>346076</v>
      </c>
      <c r="J5675">
        <v>5295</v>
      </c>
      <c r="K5675">
        <v>89312</v>
      </c>
      <c r="L5675">
        <v>19</v>
      </c>
      <c r="M5675" t="s">
        <v>45793</v>
      </c>
    </row>
    <row r="5676" spans="1:13" x14ac:dyDescent="0.3">
      <c r="A5676">
        <v>947715</v>
      </c>
      <c r="B5676" t="s">
        <v>18489</v>
      </c>
      <c r="C5676">
        <v>6</v>
      </c>
      <c r="D5676" t="s">
        <v>3116</v>
      </c>
      <c r="E5676" t="s">
        <v>11</v>
      </c>
      <c r="F5676" t="s">
        <v>292</v>
      </c>
      <c r="G5676">
        <v>46280</v>
      </c>
      <c r="H5676" t="s">
        <v>18490</v>
      </c>
      <c r="I5676" t="s">
        <v>346077</v>
      </c>
      <c r="J5676">
        <v>1391</v>
      </c>
      <c r="K5676">
        <v>176779</v>
      </c>
      <c r="L5676">
        <v>90</v>
      </c>
      <c r="M5676" t="s">
        <v>45793</v>
      </c>
    </row>
    <row r="5677" spans="1:13" x14ac:dyDescent="0.3">
      <c r="A5677">
        <v>276385</v>
      </c>
      <c r="B5677" t="s">
        <v>13944</v>
      </c>
      <c r="C5677">
        <v>6</v>
      </c>
      <c r="D5677" t="s">
        <v>52</v>
      </c>
      <c r="E5677" t="s">
        <v>11</v>
      </c>
      <c r="F5677" t="s">
        <v>2245</v>
      </c>
      <c r="G5677">
        <v>12237</v>
      </c>
      <c r="H5677" t="s">
        <v>13945</v>
      </c>
      <c r="I5677" t="s">
        <v>346078</v>
      </c>
      <c r="J5677">
        <v>3698</v>
      </c>
      <c r="K5677">
        <v>31695</v>
      </c>
      <c r="L5677">
        <v>2358</v>
      </c>
      <c r="M5677" t="s">
        <v>45793</v>
      </c>
    </row>
    <row r="5678" spans="1:13" x14ac:dyDescent="0.3">
      <c r="A5678">
        <v>1805509</v>
      </c>
      <c r="B5678" t="s">
        <v>21816</v>
      </c>
      <c r="C5678">
        <v>6</v>
      </c>
      <c r="D5678" t="s">
        <v>414</v>
      </c>
      <c r="E5678" t="s">
        <v>11</v>
      </c>
      <c r="F5678" t="s">
        <v>415</v>
      </c>
      <c r="G5678">
        <v>80202</v>
      </c>
      <c r="H5678" t="s">
        <v>21817</v>
      </c>
      <c r="I5678" t="s">
        <v>346079</v>
      </c>
      <c r="J5678">
        <v>401</v>
      </c>
      <c r="K5678">
        <v>16811</v>
      </c>
      <c r="L5678">
        <v>49</v>
      </c>
      <c r="M5678" t="s">
        <v>45793</v>
      </c>
    </row>
    <row r="5679" spans="1:13" x14ac:dyDescent="0.3">
      <c r="A5679">
        <v>3781515</v>
      </c>
      <c r="B5679" t="s">
        <v>26863</v>
      </c>
      <c r="C5679">
        <v>6</v>
      </c>
      <c r="D5679" t="s">
        <v>238</v>
      </c>
      <c r="E5679" t="s">
        <v>11</v>
      </c>
      <c r="F5679" t="s">
        <v>233</v>
      </c>
      <c r="G5679">
        <v>30328</v>
      </c>
      <c r="H5679" t="s">
        <v>26864</v>
      </c>
      <c r="I5679" t="s">
        <v>346080</v>
      </c>
      <c r="J5679">
        <v>3900</v>
      </c>
      <c r="K5679">
        <v>51226</v>
      </c>
      <c r="L5679">
        <v>116</v>
      </c>
      <c r="M5679" t="s">
        <v>45793</v>
      </c>
    </row>
    <row r="5680" spans="1:13" x14ac:dyDescent="0.3">
      <c r="A5680">
        <v>8533</v>
      </c>
      <c r="B5680" t="s">
        <v>2652</v>
      </c>
      <c r="C5680">
        <v>6</v>
      </c>
      <c r="D5680" t="s">
        <v>114</v>
      </c>
      <c r="E5680" t="s">
        <v>11</v>
      </c>
      <c r="F5680" t="s">
        <v>2653</v>
      </c>
      <c r="G5680">
        <v>1821</v>
      </c>
      <c r="H5680" t="s">
        <v>2654</v>
      </c>
      <c r="I5680" t="s">
        <v>346081</v>
      </c>
      <c r="J5680">
        <v>5893</v>
      </c>
      <c r="K5680">
        <v>92911</v>
      </c>
      <c r="L5680">
        <v>7</v>
      </c>
      <c r="M5680" t="s">
        <v>45793</v>
      </c>
    </row>
    <row r="5681" spans="1:13" x14ac:dyDescent="0.3">
      <c r="A5681">
        <v>11637</v>
      </c>
      <c r="B5681" t="s">
        <v>3427</v>
      </c>
      <c r="C5681">
        <v>6</v>
      </c>
      <c r="D5681" t="s">
        <v>2475</v>
      </c>
      <c r="E5681" t="s">
        <v>11</v>
      </c>
      <c r="F5681" t="s">
        <v>1732</v>
      </c>
      <c r="G5681">
        <v>4101</v>
      </c>
      <c r="H5681" t="s">
        <v>3428</v>
      </c>
      <c r="I5681" t="s">
        <v>346082</v>
      </c>
      <c r="J5681">
        <v>4811</v>
      </c>
      <c r="K5681">
        <v>83245</v>
      </c>
      <c r="L5681">
        <v>4</v>
      </c>
      <c r="M5681" t="s">
        <v>45793</v>
      </c>
    </row>
    <row r="5682" spans="1:13" x14ac:dyDescent="0.3">
      <c r="A5682">
        <v>6494900</v>
      </c>
      <c r="B5682" t="s">
        <v>28823</v>
      </c>
      <c r="C5682">
        <v>6</v>
      </c>
      <c r="D5682" t="s">
        <v>973</v>
      </c>
      <c r="E5682" t="s">
        <v>11</v>
      </c>
      <c r="F5682" t="s">
        <v>26</v>
      </c>
      <c r="G5682">
        <v>20024</v>
      </c>
      <c r="H5682" t="s">
        <v>28824</v>
      </c>
      <c r="I5682" t="s">
        <v>346083</v>
      </c>
      <c r="J5682">
        <v>1791</v>
      </c>
      <c r="K5682">
        <v>17807</v>
      </c>
      <c r="L5682">
        <v>75</v>
      </c>
      <c r="M5682" t="s">
        <v>45793</v>
      </c>
    </row>
    <row r="5683" spans="1:13" x14ac:dyDescent="0.3">
      <c r="A5683">
        <v>4228600</v>
      </c>
      <c r="B5683" t="s">
        <v>27430</v>
      </c>
      <c r="C5683">
        <v>6</v>
      </c>
      <c r="D5683" t="s">
        <v>49</v>
      </c>
      <c r="E5683" t="s">
        <v>11</v>
      </c>
      <c r="F5683" t="s">
        <v>3847</v>
      </c>
      <c r="G5683">
        <v>60523</v>
      </c>
      <c r="H5683" t="s">
        <v>27431</v>
      </c>
      <c r="I5683" t="s">
        <v>346084</v>
      </c>
      <c r="J5683">
        <v>2527</v>
      </c>
      <c r="K5683">
        <v>17954</v>
      </c>
      <c r="L5683">
        <v>32</v>
      </c>
      <c r="M5683" t="s">
        <v>45793</v>
      </c>
    </row>
    <row r="5684" spans="1:13" x14ac:dyDescent="0.3">
      <c r="A5684">
        <v>162241</v>
      </c>
      <c r="B5684" t="s">
        <v>11885</v>
      </c>
      <c r="C5684">
        <v>6</v>
      </c>
      <c r="D5684" t="s">
        <v>464</v>
      </c>
      <c r="E5684" t="s">
        <v>11</v>
      </c>
      <c r="F5684" t="s">
        <v>3298</v>
      </c>
      <c r="G5684">
        <v>20852</v>
      </c>
      <c r="H5684" t="s">
        <v>11886</v>
      </c>
      <c r="I5684" t="s">
        <v>346085</v>
      </c>
      <c r="J5684">
        <v>4653</v>
      </c>
      <c r="K5684">
        <v>147613</v>
      </c>
      <c r="L5684">
        <v>70</v>
      </c>
      <c r="M5684" t="s">
        <v>45793</v>
      </c>
    </row>
    <row r="5685" spans="1:13" x14ac:dyDescent="0.3">
      <c r="A5685">
        <v>165085</v>
      </c>
      <c r="B5685" t="s">
        <v>12520</v>
      </c>
      <c r="C5685">
        <v>6</v>
      </c>
      <c r="D5685" t="s">
        <v>69</v>
      </c>
      <c r="E5685" t="s">
        <v>11</v>
      </c>
      <c r="F5685" t="s">
        <v>6006</v>
      </c>
      <c r="G5685">
        <v>44124</v>
      </c>
      <c r="H5685" t="s">
        <v>12521</v>
      </c>
      <c r="I5685" t="s">
        <v>346086</v>
      </c>
      <c r="J5685">
        <v>4137</v>
      </c>
      <c r="K5685">
        <v>68531</v>
      </c>
      <c r="L5685">
        <v>55</v>
      </c>
      <c r="M5685" t="s">
        <v>45793</v>
      </c>
    </row>
    <row r="5686" spans="1:13" x14ac:dyDescent="0.3">
      <c r="A5686">
        <v>64639449</v>
      </c>
      <c r="B5686" t="s">
        <v>38928</v>
      </c>
      <c r="C5686">
        <v>6</v>
      </c>
      <c r="D5686" t="s">
        <v>245</v>
      </c>
      <c r="E5686" t="s">
        <v>11</v>
      </c>
      <c r="F5686" t="s">
        <v>1691</v>
      </c>
      <c r="G5686">
        <v>20170</v>
      </c>
      <c r="H5686" t="s">
        <v>38929</v>
      </c>
      <c r="I5686" t="s">
        <v>346087</v>
      </c>
      <c r="J5686">
        <v>3649</v>
      </c>
      <c r="K5686">
        <v>64529</v>
      </c>
      <c r="L5686">
        <v>48</v>
      </c>
      <c r="M5686" t="s">
        <v>45793</v>
      </c>
    </row>
    <row r="5687" spans="1:13" x14ac:dyDescent="0.3">
      <c r="A5687">
        <v>165381</v>
      </c>
      <c r="B5687" t="s">
        <v>12602</v>
      </c>
      <c r="C5687">
        <v>6</v>
      </c>
      <c r="D5687" t="s">
        <v>1731</v>
      </c>
      <c r="E5687" t="s">
        <v>11</v>
      </c>
      <c r="F5687" t="s">
        <v>1732</v>
      </c>
      <c r="G5687">
        <v>97232</v>
      </c>
      <c r="H5687" t="s">
        <v>12603</v>
      </c>
      <c r="I5687" t="s">
        <v>346088</v>
      </c>
      <c r="J5687">
        <v>2724</v>
      </c>
      <c r="K5687">
        <v>25846</v>
      </c>
      <c r="L5687">
        <v>59</v>
      </c>
      <c r="M5687" t="s">
        <v>45793</v>
      </c>
    </row>
    <row r="5688" spans="1:13" x14ac:dyDescent="0.3">
      <c r="A5688">
        <v>52457</v>
      </c>
      <c r="B5688" t="s">
        <v>8047</v>
      </c>
      <c r="C5688">
        <v>6</v>
      </c>
      <c r="D5688" t="s">
        <v>241</v>
      </c>
      <c r="E5688" t="s">
        <v>11</v>
      </c>
      <c r="F5688" t="s">
        <v>242</v>
      </c>
      <c r="G5688">
        <v>63017</v>
      </c>
      <c r="H5688" t="s">
        <v>8048</v>
      </c>
      <c r="I5688" t="s">
        <v>346089</v>
      </c>
      <c r="J5688">
        <v>1957</v>
      </c>
      <c r="K5688">
        <v>26044</v>
      </c>
      <c r="L5688">
        <v>48</v>
      </c>
      <c r="M5688" t="s">
        <v>45793</v>
      </c>
    </row>
    <row r="5689" spans="1:13" x14ac:dyDescent="0.3">
      <c r="A5689">
        <v>163719</v>
      </c>
      <c r="B5689" t="s">
        <v>12202</v>
      </c>
      <c r="C5689">
        <v>6</v>
      </c>
      <c r="D5689" t="s">
        <v>1818</v>
      </c>
      <c r="E5689" t="s">
        <v>11</v>
      </c>
      <c r="F5689" t="s">
        <v>5864</v>
      </c>
      <c r="G5689">
        <v>66211</v>
      </c>
      <c r="H5689" t="s">
        <v>12203</v>
      </c>
      <c r="I5689" t="s">
        <v>346090</v>
      </c>
      <c r="J5689">
        <v>2869</v>
      </c>
      <c r="K5689">
        <v>102597</v>
      </c>
      <c r="L5689">
        <v>6</v>
      </c>
      <c r="M5689" t="s">
        <v>45793</v>
      </c>
    </row>
    <row r="5690" spans="1:13" x14ac:dyDescent="0.3">
      <c r="A5690">
        <v>163773</v>
      </c>
      <c r="B5690" t="s">
        <v>12219</v>
      </c>
      <c r="C5690">
        <v>6</v>
      </c>
      <c r="D5690" t="s">
        <v>136</v>
      </c>
      <c r="E5690" t="s">
        <v>11</v>
      </c>
      <c r="F5690" t="s">
        <v>3364</v>
      </c>
      <c r="G5690">
        <v>6492</v>
      </c>
      <c r="H5690" t="s">
        <v>12220</v>
      </c>
      <c r="I5690" t="s">
        <v>346091</v>
      </c>
      <c r="J5690">
        <v>2608</v>
      </c>
      <c r="K5690">
        <v>21189</v>
      </c>
      <c r="L5690">
        <v>112</v>
      </c>
      <c r="M5690" t="s">
        <v>45793</v>
      </c>
    </row>
    <row r="5691" spans="1:13" x14ac:dyDescent="0.3">
      <c r="A5691">
        <v>157338</v>
      </c>
      <c r="B5691" t="s">
        <v>11848</v>
      </c>
      <c r="C5691">
        <v>6</v>
      </c>
      <c r="D5691" t="s">
        <v>145</v>
      </c>
      <c r="E5691" t="s">
        <v>11</v>
      </c>
      <c r="F5691" t="s">
        <v>146</v>
      </c>
      <c r="G5691" t="s">
        <v>11849</v>
      </c>
      <c r="H5691" t="s">
        <v>11850</v>
      </c>
      <c r="I5691" t="s">
        <v>346092</v>
      </c>
      <c r="J5691">
        <v>6427</v>
      </c>
      <c r="K5691">
        <v>740423</v>
      </c>
      <c r="L5691">
        <v>100</v>
      </c>
      <c r="M5691" t="s">
        <v>45793</v>
      </c>
    </row>
    <row r="5692" spans="1:13" x14ac:dyDescent="0.3">
      <c r="A5692">
        <v>5703</v>
      </c>
      <c r="B5692" t="s">
        <v>1789</v>
      </c>
      <c r="C5692">
        <v>6</v>
      </c>
      <c r="D5692" t="s">
        <v>49</v>
      </c>
      <c r="E5692" t="s">
        <v>11</v>
      </c>
      <c r="F5692" t="s">
        <v>1790</v>
      </c>
      <c r="G5692">
        <v>60047</v>
      </c>
      <c r="H5692" t="s">
        <v>1791</v>
      </c>
      <c r="I5692" t="s">
        <v>346093</v>
      </c>
      <c r="J5692">
        <v>2807</v>
      </c>
      <c r="K5692">
        <v>41754</v>
      </c>
      <c r="L5692">
        <v>25</v>
      </c>
      <c r="M5692" t="s">
        <v>45793</v>
      </c>
    </row>
    <row r="5693" spans="1:13" x14ac:dyDescent="0.3">
      <c r="A5693">
        <v>227878</v>
      </c>
      <c r="B5693" t="s">
        <v>13395</v>
      </c>
      <c r="C5693">
        <v>6</v>
      </c>
      <c r="D5693" t="s">
        <v>963</v>
      </c>
      <c r="E5693" t="s">
        <v>11</v>
      </c>
      <c r="F5693" t="s">
        <v>964</v>
      </c>
      <c r="G5693">
        <v>40222</v>
      </c>
      <c r="H5693" t="s">
        <v>13396</v>
      </c>
      <c r="I5693" t="s">
        <v>346094</v>
      </c>
      <c r="J5693">
        <v>3196</v>
      </c>
      <c r="K5693">
        <v>22146</v>
      </c>
      <c r="L5693">
        <v>31</v>
      </c>
      <c r="M5693" t="s">
        <v>45793</v>
      </c>
    </row>
    <row r="5694" spans="1:13" x14ac:dyDescent="0.3">
      <c r="A5694">
        <v>23858</v>
      </c>
      <c r="B5694" t="s">
        <v>5489</v>
      </c>
      <c r="C5694">
        <v>6</v>
      </c>
      <c r="D5694" t="s">
        <v>232</v>
      </c>
      <c r="E5694" t="s">
        <v>11</v>
      </c>
      <c r="F5694" t="s">
        <v>5490</v>
      </c>
      <c r="G5694">
        <v>30119</v>
      </c>
      <c r="H5694" t="s">
        <v>5491</v>
      </c>
      <c r="I5694" t="s">
        <v>346095</v>
      </c>
      <c r="J5694">
        <v>4144</v>
      </c>
      <c r="K5694">
        <v>66908</v>
      </c>
      <c r="L5694">
        <v>112</v>
      </c>
      <c r="M5694" t="s">
        <v>45793</v>
      </c>
    </row>
    <row r="5695" spans="1:13" x14ac:dyDescent="0.3">
      <c r="A5695">
        <v>15242812</v>
      </c>
      <c r="B5695" t="s">
        <v>33194</v>
      </c>
      <c r="C5695">
        <v>6</v>
      </c>
      <c r="D5695" t="s">
        <v>136</v>
      </c>
      <c r="E5695" t="s">
        <v>11</v>
      </c>
      <c r="F5695" t="s">
        <v>587</v>
      </c>
      <c r="G5695">
        <v>6002</v>
      </c>
      <c r="H5695" t="s">
        <v>33195</v>
      </c>
      <c r="I5695" t="s">
        <v>346096</v>
      </c>
      <c r="J5695">
        <v>325</v>
      </c>
      <c r="K5695">
        <v>22010</v>
      </c>
      <c r="L5695">
        <v>52</v>
      </c>
      <c r="M5695" t="s">
        <v>45793</v>
      </c>
    </row>
    <row r="5696" spans="1:13" x14ac:dyDescent="0.3">
      <c r="A5696">
        <v>5977</v>
      </c>
      <c r="B5696" t="s">
        <v>1892</v>
      </c>
      <c r="C5696">
        <v>6</v>
      </c>
      <c r="D5696" t="s">
        <v>1893</v>
      </c>
      <c r="E5696" t="s">
        <v>11</v>
      </c>
      <c r="F5696" t="s">
        <v>1894</v>
      </c>
      <c r="G5696">
        <v>2919</v>
      </c>
      <c r="H5696" t="s">
        <v>1895</v>
      </c>
      <c r="I5696" t="s">
        <v>346097</v>
      </c>
      <c r="J5696">
        <v>6313</v>
      </c>
      <c r="K5696">
        <v>81824</v>
      </c>
      <c r="L5696">
        <v>42</v>
      </c>
      <c r="M5696" t="s">
        <v>45793</v>
      </c>
    </row>
    <row r="5697" spans="1:13" x14ac:dyDescent="0.3">
      <c r="A5697">
        <v>7479</v>
      </c>
      <c r="B5697" t="s">
        <v>2353</v>
      </c>
      <c r="C5697">
        <v>6</v>
      </c>
      <c r="D5697" t="s">
        <v>36</v>
      </c>
      <c r="E5697" t="s">
        <v>11</v>
      </c>
      <c r="F5697" t="s">
        <v>146</v>
      </c>
      <c r="G5697">
        <v>76011</v>
      </c>
      <c r="H5697" t="s">
        <v>2354</v>
      </c>
      <c r="I5697" t="s">
        <v>346098</v>
      </c>
      <c r="J5697">
        <v>10710</v>
      </c>
      <c r="K5697">
        <v>166683</v>
      </c>
      <c r="L5697">
        <v>48</v>
      </c>
      <c r="M5697" t="s">
        <v>45793</v>
      </c>
    </row>
    <row r="5698" spans="1:13" x14ac:dyDescent="0.3">
      <c r="A5698">
        <v>5509</v>
      </c>
      <c r="B5698" t="s">
        <v>1712</v>
      </c>
      <c r="C5698">
        <v>6</v>
      </c>
      <c r="D5698">
        <v>0</v>
      </c>
      <c r="E5698" t="s">
        <v>11</v>
      </c>
      <c r="F5698" t="s">
        <v>1713</v>
      </c>
      <c r="G5698">
        <v>20004</v>
      </c>
      <c r="H5698" t="s">
        <v>1714</v>
      </c>
      <c r="I5698" t="s">
        <v>346099</v>
      </c>
      <c r="J5698">
        <v>9753</v>
      </c>
      <c r="K5698">
        <v>228583</v>
      </c>
      <c r="L5698">
        <v>11</v>
      </c>
      <c r="M5698" t="s">
        <v>45793</v>
      </c>
    </row>
    <row r="5699" spans="1:13" x14ac:dyDescent="0.3">
      <c r="A5699">
        <v>14576</v>
      </c>
      <c r="B5699" t="s">
        <v>4007</v>
      </c>
      <c r="C5699">
        <v>6</v>
      </c>
      <c r="D5699" t="s">
        <v>319</v>
      </c>
      <c r="E5699" t="s">
        <v>11</v>
      </c>
      <c r="F5699" t="s">
        <v>4008</v>
      </c>
      <c r="G5699">
        <v>16530</v>
      </c>
      <c r="H5699" t="s">
        <v>4009</v>
      </c>
      <c r="I5699" t="s">
        <v>346100</v>
      </c>
      <c r="J5699">
        <v>6052</v>
      </c>
      <c r="K5699">
        <v>49530</v>
      </c>
      <c r="L5699">
        <v>42</v>
      </c>
      <c r="M5699" t="s">
        <v>45793</v>
      </c>
    </row>
    <row r="5700" spans="1:13" x14ac:dyDescent="0.3">
      <c r="A5700">
        <v>4830</v>
      </c>
      <c r="B5700" t="s">
        <v>1470</v>
      </c>
      <c r="C5700">
        <v>6</v>
      </c>
      <c r="D5700" t="s">
        <v>63</v>
      </c>
      <c r="E5700" t="s">
        <v>11</v>
      </c>
      <c r="F5700" t="s">
        <v>1471</v>
      </c>
      <c r="G5700">
        <v>7446</v>
      </c>
      <c r="H5700" t="s">
        <v>1472</v>
      </c>
      <c r="I5700" t="s">
        <v>346101</v>
      </c>
      <c r="J5700">
        <v>6788</v>
      </c>
      <c r="K5700">
        <v>91146</v>
      </c>
      <c r="L5700">
        <v>6</v>
      </c>
      <c r="M5700" t="s">
        <v>45793</v>
      </c>
    </row>
    <row r="5701" spans="1:13" x14ac:dyDescent="0.3">
      <c r="A5701">
        <v>18337</v>
      </c>
      <c r="B5701" t="s">
        <v>4608</v>
      </c>
      <c r="C5701">
        <v>6</v>
      </c>
      <c r="D5701" t="s">
        <v>49</v>
      </c>
      <c r="E5701" t="s">
        <v>11</v>
      </c>
      <c r="F5701" t="s">
        <v>2063</v>
      </c>
      <c r="G5701">
        <v>60008</v>
      </c>
      <c r="H5701" t="s">
        <v>4609</v>
      </c>
      <c r="I5701" t="s">
        <v>346102</v>
      </c>
      <c r="J5701">
        <v>5981</v>
      </c>
      <c r="K5701">
        <v>64989</v>
      </c>
      <c r="L5701">
        <v>42</v>
      </c>
      <c r="M5701" t="s">
        <v>45793</v>
      </c>
    </row>
    <row r="5702" spans="1:13" x14ac:dyDescent="0.3">
      <c r="A5702">
        <v>17603</v>
      </c>
      <c r="B5702" t="s">
        <v>4491</v>
      </c>
      <c r="C5702">
        <v>6</v>
      </c>
      <c r="D5702" t="s">
        <v>1731</v>
      </c>
      <c r="E5702" t="s">
        <v>11</v>
      </c>
      <c r="F5702" t="s">
        <v>1732</v>
      </c>
      <c r="G5702">
        <v>97204</v>
      </c>
      <c r="H5702" t="s">
        <v>4492</v>
      </c>
      <c r="I5702" t="s">
        <v>346103</v>
      </c>
      <c r="J5702">
        <v>4578</v>
      </c>
      <c r="K5702">
        <v>28552</v>
      </c>
      <c r="L5702">
        <v>41</v>
      </c>
      <c r="M5702" t="s">
        <v>45793</v>
      </c>
    </row>
    <row r="5703" spans="1:13" x14ac:dyDescent="0.3">
      <c r="A5703">
        <v>6974</v>
      </c>
      <c r="B5703" t="s">
        <v>2196</v>
      </c>
      <c r="C5703">
        <v>6</v>
      </c>
      <c r="D5703" t="s">
        <v>83</v>
      </c>
      <c r="E5703" t="s">
        <v>11</v>
      </c>
      <c r="F5703" t="s">
        <v>26</v>
      </c>
      <c r="G5703">
        <v>20429</v>
      </c>
      <c r="H5703" t="s">
        <v>2197</v>
      </c>
      <c r="I5703" t="s">
        <v>346104</v>
      </c>
      <c r="J5703">
        <v>6562</v>
      </c>
      <c r="K5703">
        <v>111952</v>
      </c>
      <c r="L5703">
        <v>41</v>
      </c>
      <c r="M5703" t="s">
        <v>45793</v>
      </c>
    </row>
    <row r="5704" spans="1:13" x14ac:dyDescent="0.3">
      <c r="A5704">
        <v>383161</v>
      </c>
      <c r="B5704" t="s">
        <v>14973</v>
      </c>
      <c r="C5704">
        <v>6</v>
      </c>
      <c r="D5704" t="s">
        <v>2837</v>
      </c>
      <c r="E5704" t="s">
        <v>11</v>
      </c>
      <c r="F5704" t="s">
        <v>14974</v>
      </c>
      <c r="G5704">
        <v>38804</v>
      </c>
      <c r="H5704" t="s">
        <v>14975</v>
      </c>
      <c r="I5704" t="s">
        <v>346105</v>
      </c>
      <c r="J5704">
        <v>3466</v>
      </c>
      <c r="K5704">
        <v>24077</v>
      </c>
      <c r="L5704">
        <v>41</v>
      </c>
      <c r="M5704" t="s">
        <v>45793</v>
      </c>
    </row>
    <row r="5705" spans="1:13" x14ac:dyDescent="0.3">
      <c r="A5705">
        <v>28648492</v>
      </c>
      <c r="B5705" t="s">
        <v>36264</v>
      </c>
      <c r="C5705">
        <v>6</v>
      </c>
      <c r="D5705" t="s">
        <v>1460</v>
      </c>
      <c r="E5705" t="s">
        <v>11</v>
      </c>
      <c r="F5705" t="s">
        <v>1069</v>
      </c>
      <c r="G5705">
        <v>64105</v>
      </c>
      <c r="H5705" t="s">
        <v>36265</v>
      </c>
      <c r="I5705" t="s">
        <v>346106</v>
      </c>
      <c r="J5705">
        <v>1567</v>
      </c>
      <c r="K5705">
        <v>12131</v>
      </c>
      <c r="L5705">
        <v>59</v>
      </c>
      <c r="M5705" t="s">
        <v>45815</v>
      </c>
    </row>
    <row r="5706" spans="1:13" x14ac:dyDescent="0.3">
      <c r="A5706">
        <v>3441</v>
      </c>
      <c r="B5706" t="s">
        <v>972</v>
      </c>
      <c r="C5706">
        <v>6</v>
      </c>
      <c r="D5706" t="s">
        <v>973</v>
      </c>
      <c r="E5706" t="s">
        <v>11</v>
      </c>
      <c r="F5706" t="s">
        <v>26</v>
      </c>
      <c r="G5706">
        <v>20526</v>
      </c>
      <c r="H5706" t="s">
        <v>974</v>
      </c>
      <c r="I5706" t="s">
        <v>346107</v>
      </c>
      <c r="J5706">
        <v>7318</v>
      </c>
      <c r="K5706">
        <v>154552</v>
      </c>
      <c r="L5706">
        <v>74</v>
      </c>
      <c r="M5706" t="s">
        <v>45815</v>
      </c>
    </row>
    <row r="5707" spans="1:13" x14ac:dyDescent="0.3">
      <c r="A5707">
        <v>4013</v>
      </c>
      <c r="B5707" t="s">
        <v>1177</v>
      </c>
      <c r="C5707">
        <v>6</v>
      </c>
      <c r="D5707" t="s">
        <v>232</v>
      </c>
      <c r="E5707" t="s">
        <v>11</v>
      </c>
      <c r="F5707" t="s">
        <v>233</v>
      </c>
      <c r="G5707">
        <v>30303</v>
      </c>
      <c r="H5707" t="s">
        <v>1178</v>
      </c>
      <c r="I5707" t="s">
        <v>346108</v>
      </c>
      <c r="J5707">
        <v>7570</v>
      </c>
      <c r="K5707">
        <v>266427</v>
      </c>
      <c r="L5707">
        <v>100</v>
      </c>
      <c r="M5707" t="s">
        <v>45815</v>
      </c>
    </row>
    <row r="5708" spans="1:13" x14ac:dyDescent="0.3">
      <c r="A5708">
        <v>163632</v>
      </c>
      <c r="B5708" t="s">
        <v>12179</v>
      </c>
      <c r="C5708">
        <v>6</v>
      </c>
      <c r="D5708" t="s">
        <v>319</v>
      </c>
      <c r="E5708" t="s">
        <v>11</v>
      </c>
      <c r="F5708" t="s">
        <v>1814</v>
      </c>
      <c r="G5708">
        <v>19605</v>
      </c>
      <c r="H5708" t="s">
        <v>12180</v>
      </c>
      <c r="I5708" t="s">
        <v>346109</v>
      </c>
      <c r="J5708">
        <v>5730</v>
      </c>
      <c r="K5708">
        <v>52233</v>
      </c>
      <c r="L5708">
        <v>112</v>
      </c>
      <c r="M5708" t="s">
        <v>45815</v>
      </c>
    </row>
    <row r="5709" spans="1:13" x14ac:dyDescent="0.3">
      <c r="A5709">
        <v>7027</v>
      </c>
      <c r="B5709" t="s">
        <v>2206</v>
      </c>
      <c r="C5709">
        <v>6</v>
      </c>
      <c r="D5709" t="s">
        <v>83</v>
      </c>
      <c r="E5709" t="s">
        <v>11</v>
      </c>
      <c r="F5709" t="s">
        <v>26</v>
      </c>
      <c r="G5709">
        <v>20005</v>
      </c>
      <c r="H5709" t="s">
        <v>2207</v>
      </c>
      <c r="I5709" t="s">
        <v>346110</v>
      </c>
      <c r="J5709">
        <v>6416</v>
      </c>
      <c r="K5709">
        <v>179975</v>
      </c>
      <c r="L5709">
        <v>128</v>
      </c>
      <c r="M5709" t="s">
        <v>45815</v>
      </c>
    </row>
    <row r="5710" spans="1:13" x14ac:dyDescent="0.3">
      <c r="A5710">
        <v>164860</v>
      </c>
      <c r="B5710" t="s">
        <v>12443</v>
      </c>
      <c r="C5710">
        <v>6</v>
      </c>
      <c r="D5710" t="s">
        <v>73</v>
      </c>
      <c r="E5710" t="s">
        <v>11</v>
      </c>
      <c r="F5710" t="s">
        <v>1008</v>
      </c>
      <c r="G5710">
        <v>27612</v>
      </c>
      <c r="H5710" t="s">
        <v>12444</v>
      </c>
      <c r="I5710" t="s">
        <v>346111</v>
      </c>
      <c r="J5710">
        <v>3870</v>
      </c>
      <c r="K5710">
        <v>49555</v>
      </c>
      <c r="L5710">
        <v>56</v>
      </c>
      <c r="M5710" t="s">
        <v>45815</v>
      </c>
    </row>
    <row r="5711" spans="1:13" x14ac:dyDescent="0.3">
      <c r="A5711">
        <v>11390</v>
      </c>
      <c r="B5711" t="s">
        <v>3372</v>
      </c>
      <c r="C5711">
        <v>6</v>
      </c>
      <c r="D5711" t="s">
        <v>114</v>
      </c>
      <c r="E5711" t="s">
        <v>11</v>
      </c>
      <c r="F5711" t="s">
        <v>274</v>
      </c>
      <c r="G5711">
        <v>1752</v>
      </c>
      <c r="H5711" t="s">
        <v>3373</v>
      </c>
      <c r="I5711" t="s">
        <v>346112</v>
      </c>
      <c r="J5711">
        <v>6045</v>
      </c>
      <c r="K5711">
        <v>222262</v>
      </c>
      <c r="L5711">
        <v>17</v>
      </c>
      <c r="M5711" t="s">
        <v>45815</v>
      </c>
    </row>
    <row r="5712" spans="1:13" x14ac:dyDescent="0.3">
      <c r="A5712">
        <v>35571114</v>
      </c>
      <c r="B5712" t="s">
        <v>37197</v>
      </c>
      <c r="C5712">
        <v>6</v>
      </c>
      <c r="D5712" t="s">
        <v>136</v>
      </c>
      <c r="E5712" t="s">
        <v>11</v>
      </c>
      <c r="F5712" t="s">
        <v>30578</v>
      </c>
      <c r="G5712">
        <v>6880</v>
      </c>
      <c r="H5712" t="s">
        <v>37198</v>
      </c>
      <c r="I5712" t="s">
        <v>346113</v>
      </c>
      <c r="J5712">
        <v>662</v>
      </c>
      <c r="K5712">
        <v>13086</v>
      </c>
      <c r="L5712">
        <v>100</v>
      </c>
      <c r="M5712" t="s">
        <v>45815</v>
      </c>
    </row>
    <row r="5713" spans="1:13" x14ac:dyDescent="0.3">
      <c r="A5713">
        <v>253213</v>
      </c>
      <c r="B5713" t="s">
        <v>13709</v>
      </c>
      <c r="C5713">
        <v>6</v>
      </c>
      <c r="D5713" t="s">
        <v>2135</v>
      </c>
      <c r="E5713" t="s">
        <v>11</v>
      </c>
      <c r="F5713" t="s">
        <v>11602</v>
      </c>
      <c r="G5713">
        <v>70433</v>
      </c>
      <c r="H5713" t="s">
        <v>13710</v>
      </c>
      <c r="I5713" t="s">
        <v>346114</v>
      </c>
      <c r="J5713">
        <v>2365</v>
      </c>
      <c r="K5713">
        <v>23272</v>
      </c>
      <c r="L5713">
        <v>133</v>
      </c>
      <c r="M5713" t="s">
        <v>45815</v>
      </c>
    </row>
    <row r="5714" spans="1:13" x14ac:dyDescent="0.3">
      <c r="A5714">
        <v>33835</v>
      </c>
      <c r="B5714" t="s">
        <v>6604</v>
      </c>
      <c r="C5714">
        <v>6</v>
      </c>
      <c r="D5714" t="s">
        <v>245</v>
      </c>
      <c r="E5714" t="s">
        <v>11</v>
      </c>
      <c r="F5714" t="s">
        <v>6605</v>
      </c>
      <c r="G5714">
        <v>20175</v>
      </c>
      <c r="H5714" t="s">
        <v>6606</v>
      </c>
      <c r="I5714" t="s">
        <v>346115</v>
      </c>
      <c r="J5714">
        <v>2623</v>
      </c>
      <c r="K5714">
        <v>20183</v>
      </c>
      <c r="L5714">
        <v>75</v>
      </c>
      <c r="M5714" t="s">
        <v>45815</v>
      </c>
    </row>
    <row r="5715" spans="1:13" x14ac:dyDescent="0.3">
      <c r="A5715">
        <v>377841</v>
      </c>
      <c r="B5715" t="s">
        <v>14938</v>
      </c>
      <c r="C5715">
        <v>6</v>
      </c>
      <c r="D5715" t="s">
        <v>300</v>
      </c>
      <c r="E5715" t="s">
        <v>11</v>
      </c>
      <c r="F5715" t="s">
        <v>3308</v>
      </c>
      <c r="G5715">
        <v>37069</v>
      </c>
      <c r="H5715" t="s">
        <v>14939</v>
      </c>
      <c r="I5715" t="s">
        <v>346116</v>
      </c>
      <c r="J5715">
        <v>486</v>
      </c>
      <c r="K5715">
        <v>4148</v>
      </c>
      <c r="L5715">
        <v>32</v>
      </c>
      <c r="M5715" t="s">
        <v>45815</v>
      </c>
    </row>
    <row r="5716" spans="1:13" x14ac:dyDescent="0.3">
      <c r="A5716">
        <v>687274</v>
      </c>
      <c r="B5716" t="s">
        <v>17088</v>
      </c>
      <c r="C5716">
        <v>6</v>
      </c>
      <c r="D5716" t="s">
        <v>343</v>
      </c>
      <c r="E5716" t="s">
        <v>11</v>
      </c>
      <c r="F5716" t="s">
        <v>344</v>
      </c>
      <c r="G5716">
        <v>53212</v>
      </c>
      <c r="H5716" t="s">
        <v>345</v>
      </c>
      <c r="I5716" t="s">
        <v>346117</v>
      </c>
      <c r="J5716">
        <v>1687</v>
      </c>
      <c r="K5716">
        <v>259355</v>
      </c>
      <c r="L5716">
        <v>137</v>
      </c>
      <c r="M5716" t="s">
        <v>45815</v>
      </c>
    </row>
    <row r="5717" spans="1:13" x14ac:dyDescent="0.3">
      <c r="A5717">
        <v>2278459</v>
      </c>
      <c r="B5717" t="s">
        <v>23000</v>
      </c>
      <c r="C5717">
        <v>6</v>
      </c>
      <c r="D5717" t="s">
        <v>525</v>
      </c>
      <c r="E5717" t="s">
        <v>11</v>
      </c>
      <c r="F5717" t="s">
        <v>3990</v>
      </c>
      <c r="G5717">
        <v>85255</v>
      </c>
      <c r="H5717" t="s">
        <v>23001</v>
      </c>
      <c r="I5717" t="s">
        <v>346118</v>
      </c>
      <c r="J5717">
        <v>5250</v>
      </c>
      <c r="K5717">
        <v>140197</v>
      </c>
      <c r="L5717">
        <v>92</v>
      </c>
      <c r="M5717" t="s">
        <v>45815</v>
      </c>
    </row>
    <row r="5718" spans="1:13" x14ac:dyDescent="0.3">
      <c r="A5718">
        <v>165160</v>
      </c>
      <c r="B5718" t="s">
        <v>12538</v>
      </c>
      <c r="C5718">
        <v>6</v>
      </c>
      <c r="D5718" t="s">
        <v>121</v>
      </c>
      <c r="E5718" t="s">
        <v>11</v>
      </c>
      <c r="F5718" t="s">
        <v>504</v>
      </c>
      <c r="G5718" t="s">
        <v>12539</v>
      </c>
      <c r="H5718" t="s">
        <v>12540</v>
      </c>
      <c r="I5718" t="s">
        <v>346119</v>
      </c>
      <c r="J5718">
        <v>4783</v>
      </c>
      <c r="K5718">
        <v>172973</v>
      </c>
      <c r="L5718">
        <v>52</v>
      </c>
      <c r="M5718" t="s">
        <v>45815</v>
      </c>
    </row>
    <row r="5719" spans="1:13" x14ac:dyDescent="0.3">
      <c r="A5719">
        <v>19431</v>
      </c>
      <c r="B5719" t="s">
        <v>4783</v>
      </c>
      <c r="C5719">
        <v>6</v>
      </c>
      <c r="D5719" t="s">
        <v>241</v>
      </c>
      <c r="E5719" t="s">
        <v>11</v>
      </c>
      <c r="F5719" t="s">
        <v>1069</v>
      </c>
      <c r="G5719">
        <v>64147</v>
      </c>
      <c r="H5719" t="s">
        <v>4784</v>
      </c>
      <c r="I5719" t="s">
        <v>346120</v>
      </c>
      <c r="J5719">
        <v>547</v>
      </c>
      <c r="K5719">
        <v>16615</v>
      </c>
      <c r="L5719">
        <v>1</v>
      </c>
      <c r="M5719" t="s">
        <v>45815</v>
      </c>
    </row>
    <row r="5720" spans="1:13" x14ac:dyDescent="0.3">
      <c r="A5720">
        <v>9643</v>
      </c>
      <c r="B5720" t="s">
        <v>2949</v>
      </c>
      <c r="C5720">
        <v>6</v>
      </c>
      <c r="D5720" t="s">
        <v>241</v>
      </c>
      <c r="E5720" t="s">
        <v>11</v>
      </c>
      <c r="F5720" t="s">
        <v>688</v>
      </c>
      <c r="G5720">
        <v>63103</v>
      </c>
      <c r="H5720" t="s">
        <v>2950</v>
      </c>
      <c r="I5720" t="s">
        <v>346121</v>
      </c>
      <c r="J5720">
        <v>6810</v>
      </c>
      <c r="K5720">
        <v>72937</v>
      </c>
      <c r="L5720">
        <v>59</v>
      </c>
      <c r="M5720" t="s">
        <v>45815</v>
      </c>
    </row>
    <row r="5721" spans="1:13" x14ac:dyDescent="0.3">
      <c r="A5721">
        <v>5955</v>
      </c>
      <c r="B5721" t="s">
        <v>1886</v>
      </c>
      <c r="C5721">
        <v>6</v>
      </c>
      <c r="D5721" t="s">
        <v>114</v>
      </c>
      <c r="E5721" t="s">
        <v>11</v>
      </c>
      <c r="F5721" t="s">
        <v>115</v>
      </c>
      <c r="G5721">
        <v>2119</v>
      </c>
      <c r="H5721" t="s">
        <v>1887</v>
      </c>
      <c r="I5721" t="s">
        <v>346122</v>
      </c>
      <c r="J5721">
        <v>8559</v>
      </c>
      <c r="K5721">
        <v>28033</v>
      </c>
      <c r="L5721">
        <v>69</v>
      </c>
      <c r="M5721" t="s">
        <v>45815</v>
      </c>
    </row>
    <row r="5722" spans="1:13" x14ac:dyDescent="0.3">
      <c r="A5722">
        <v>57978</v>
      </c>
      <c r="B5722" t="s">
        <v>8382</v>
      </c>
      <c r="C5722">
        <v>6</v>
      </c>
      <c r="D5722" t="s">
        <v>126</v>
      </c>
      <c r="E5722" t="s">
        <v>11</v>
      </c>
      <c r="F5722" t="s">
        <v>8383</v>
      </c>
      <c r="G5722">
        <v>27529</v>
      </c>
      <c r="H5722" t="s">
        <v>8384</v>
      </c>
      <c r="I5722" t="s">
        <v>346123</v>
      </c>
      <c r="J5722">
        <v>3082</v>
      </c>
      <c r="K5722">
        <v>35527</v>
      </c>
      <c r="L5722">
        <v>23</v>
      </c>
      <c r="M5722" t="s">
        <v>45815</v>
      </c>
    </row>
    <row r="5723" spans="1:13" x14ac:dyDescent="0.3">
      <c r="A5723">
        <v>166880</v>
      </c>
      <c r="B5723" t="s">
        <v>12924</v>
      </c>
      <c r="C5723">
        <v>6</v>
      </c>
      <c r="D5723" t="s">
        <v>114</v>
      </c>
      <c r="E5723" t="s">
        <v>11</v>
      </c>
      <c r="F5723" t="s">
        <v>4235</v>
      </c>
      <c r="G5723">
        <v>1757</v>
      </c>
      <c r="H5723" t="s">
        <v>12925</v>
      </c>
      <c r="I5723" t="s">
        <v>346124</v>
      </c>
      <c r="J5723">
        <v>8215</v>
      </c>
      <c r="K5723">
        <v>175438</v>
      </c>
      <c r="L5723">
        <v>12</v>
      </c>
      <c r="M5723" t="s">
        <v>45815</v>
      </c>
    </row>
    <row r="5724" spans="1:13" x14ac:dyDescent="0.3">
      <c r="A5724">
        <v>936584</v>
      </c>
      <c r="B5724" t="s">
        <v>18420</v>
      </c>
      <c r="C5724">
        <v>6</v>
      </c>
      <c r="D5724" t="s">
        <v>73</v>
      </c>
      <c r="E5724" t="s">
        <v>11</v>
      </c>
      <c r="F5724" t="s">
        <v>74</v>
      </c>
      <c r="G5724">
        <v>28202</v>
      </c>
      <c r="H5724" t="s">
        <v>18421</v>
      </c>
      <c r="I5724" t="s">
        <v>346125</v>
      </c>
      <c r="J5724">
        <v>1470</v>
      </c>
      <c r="K5724">
        <v>22585</v>
      </c>
      <c r="L5724">
        <v>53</v>
      </c>
      <c r="M5724" t="s">
        <v>45815</v>
      </c>
    </row>
    <row r="5725" spans="1:13" x14ac:dyDescent="0.3">
      <c r="A5725">
        <v>2776</v>
      </c>
      <c r="B5725" t="s">
        <v>691</v>
      </c>
      <c r="C5725">
        <v>6</v>
      </c>
      <c r="D5725" t="s">
        <v>19086</v>
      </c>
      <c r="E5725" t="s">
        <v>11</v>
      </c>
      <c r="F5725" t="s">
        <v>692</v>
      </c>
      <c r="G5725">
        <v>55003</v>
      </c>
      <c r="H5725" t="s">
        <v>693</v>
      </c>
      <c r="I5725" t="s">
        <v>346126</v>
      </c>
      <c r="J5725">
        <v>4722</v>
      </c>
      <c r="K5725">
        <v>56755</v>
      </c>
      <c r="L5725">
        <v>3197</v>
      </c>
      <c r="M5725" t="s">
        <v>45815</v>
      </c>
    </row>
    <row r="5726" spans="1:13" x14ac:dyDescent="0.3">
      <c r="A5726">
        <v>76638389</v>
      </c>
      <c r="B5726" t="s">
        <v>40976</v>
      </c>
      <c r="C5726">
        <v>6</v>
      </c>
      <c r="D5726" t="s">
        <v>2910</v>
      </c>
      <c r="E5726" t="s">
        <v>11</v>
      </c>
      <c r="F5726" t="s">
        <v>2511</v>
      </c>
      <c r="G5726">
        <v>89109</v>
      </c>
      <c r="H5726" t="s">
        <v>40977</v>
      </c>
      <c r="I5726" t="s">
        <v>346127</v>
      </c>
      <c r="J5726">
        <v>851</v>
      </c>
      <c r="K5726">
        <v>23122</v>
      </c>
      <c r="L5726">
        <v>29</v>
      </c>
      <c r="M5726" t="s">
        <v>45815</v>
      </c>
    </row>
    <row r="5727" spans="1:13" x14ac:dyDescent="0.3">
      <c r="A5727">
        <v>15812</v>
      </c>
      <c r="B5727" t="s">
        <v>4224</v>
      </c>
      <c r="C5727">
        <v>6</v>
      </c>
      <c r="D5727" t="s">
        <v>192</v>
      </c>
      <c r="E5727" t="s">
        <v>11</v>
      </c>
      <c r="F5727" t="s">
        <v>193</v>
      </c>
      <c r="G5727">
        <v>0</v>
      </c>
      <c r="H5727" t="s">
        <v>4225</v>
      </c>
      <c r="I5727" t="s">
        <v>346128</v>
      </c>
      <c r="J5727">
        <v>5933</v>
      </c>
      <c r="K5727">
        <v>14220</v>
      </c>
      <c r="L5727">
        <v>69</v>
      </c>
      <c r="M5727" t="s">
        <v>45815</v>
      </c>
    </row>
    <row r="5728" spans="1:13" x14ac:dyDescent="0.3">
      <c r="A5728">
        <v>6827</v>
      </c>
      <c r="B5728" t="s">
        <v>2142</v>
      </c>
      <c r="C5728">
        <v>6</v>
      </c>
      <c r="D5728" t="s">
        <v>2143</v>
      </c>
      <c r="E5728" t="s">
        <v>11</v>
      </c>
      <c r="F5728" t="s">
        <v>2144</v>
      </c>
      <c r="G5728">
        <v>29304</v>
      </c>
      <c r="H5728" t="s">
        <v>2145</v>
      </c>
      <c r="I5728" t="s">
        <v>346129</v>
      </c>
      <c r="J5728">
        <v>3828</v>
      </c>
      <c r="K5728">
        <v>65239</v>
      </c>
      <c r="L5728">
        <v>60</v>
      </c>
      <c r="M5728" t="s">
        <v>45815</v>
      </c>
    </row>
    <row r="5729" spans="1:13" x14ac:dyDescent="0.3">
      <c r="A5729">
        <v>11447285</v>
      </c>
      <c r="B5729" t="s">
        <v>32066</v>
      </c>
      <c r="C5729">
        <v>6</v>
      </c>
      <c r="D5729" t="s">
        <v>2115</v>
      </c>
      <c r="E5729" t="s">
        <v>11</v>
      </c>
      <c r="F5729" t="s">
        <v>5117</v>
      </c>
      <c r="G5729">
        <v>25301</v>
      </c>
      <c r="H5729" t="s">
        <v>32067</v>
      </c>
      <c r="I5729" t="s">
        <v>346130</v>
      </c>
      <c r="J5729">
        <v>421</v>
      </c>
      <c r="K5729">
        <v>5223</v>
      </c>
      <c r="L5729">
        <v>75</v>
      </c>
      <c r="M5729" t="s">
        <v>45815</v>
      </c>
    </row>
    <row r="5730" spans="1:13" x14ac:dyDescent="0.3">
      <c r="A5730">
        <v>15539</v>
      </c>
      <c r="B5730" t="s">
        <v>4169</v>
      </c>
      <c r="C5730">
        <v>6</v>
      </c>
      <c r="D5730" t="s">
        <v>809</v>
      </c>
      <c r="E5730" t="s">
        <v>11</v>
      </c>
      <c r="F5730" t="s">
        <v>4170</v>
      </c>
      <c r="G5730">
        <v>85701</v>
      </c>
      <c r="H5730" t="s">
        <v>4171</v>
      </c>
      <c r="I5730" t="s">
        <v>346131</v>
      </c>
      <c r="J5730">
        <v>3677</v>
      </c>
      <c r="K5730">
        <v>15160</v>
      </c>
      <c r="L5730">
        <v>75</v>
      </c>
      <c r="M5730" t="s">
        <v>45815</v>
      </c>
    </row>
    <row r="5731" spans="1:13" x14ac:dyDescent="0.3">
      <c r="A5731">
        <v>8288</v>
      </c>
      <c r="B5731" t="s">
        <v>2580</v>
      </c>
      <c r="C5731">
        <v>6</v>
      </c>
      <c r="D5731" t="s">
        <v>145</v>
      </c>
      <c r="E5731" t="s">
        <v>11</v>
      </c>
      <c r="F5731" t="s">
        <v>146</v>
      </c>
      <c r="G5731">
        <v>22202</v>
      </c>
      <c r="H5731" t="s">
        <v>2581</v>
      </c>
      <c r="I5731" t="s">
        <v>346132</v>
      </c>
      <c r="J5731">
        <v>5677</v>
      </c>
      <c r="K5731">
        <v>91782</v>
      </c>
      <c r="L5731">
        <v>1</v>
      </c>
      <c r="M5731" t="s">
        <v>45813</v>
      </c>
    </row>
    <row r="5732" spans="1:13" x14ac:dyDescent="0.3">
      <c r="A5732">
        <v>49648345</v>
      </c>
      <c r="B5732" t="s">
        <v>37987</v>
      </c>
      <c r="C5732">
        <v>6</v>
      </c>
      <c r="D5732" t="s">
        <v>10</v>
      </c>
      <c r="E5732" t="s">
        <v>11</v>
      </c>
      <c r="F5732" t="s">
        <v>482</v>
      </c>
      <c r="G5732">
        <v>11787</v>
      </c>
      <c r="H5732" t="s">
        <v>37988</v>
      </c>
      <c r="I5732" t="s">
        <v>346133</v>
      </c>
      <c r="J5732">
        <v>130</v>
      </c>
      <c r="K5732">
        <v>35428</v>
      </c>
      <c r="L5732">
        <v>9</v>
      </c>
      <c r="M5732" t="s">
        <v>45813</v>
      </c>
    </row>
    <row r="5733" spans="1:13" x14ac:dyDescent="0.3">
      <c r="A5733">
        <v>6970</v>
      </c>
      <c r="B5733" t="s">
        <v>2193</v>
      </c>
      <c r="C5733">
        <v>6</v>
      </c>
      <c r="D5733" t="s">
        <v>1460</v>
      </c>
      <c r="E5733" t="s">
        <v>11</v>
      </c>
      <c r="F5733" t="s">
        <v>2194</v>
      </c>
      <c r="G5733">
        <v>65708</v>
      </c>
      <c r="H5733" t="s">
        <v>2195</v>
      </c>
      <c r="I5733" t="s">
        <v>346134</v>
      </c>
      <c r="J5733">
        <v>7425</v>
      </c>
      <c r="K5733">
        <v>72008</v>
      </c>
      <c r="L5733">
        <v>47</v>
      </c>
      <c r="M5733" t="s">
        <v>45813</v>
      </c>
    </row>
    <row r="5734" spans="1:13" x14ac:dyDescent="0.3">
      <c r="A5734">
        <v>7357</v>
      </c>
      <c r="B5734" t="s">
        <v>2299</v>
      </c>
      <c r="C5734">
        <v>6</v>
      </c>
      <c r="D5734" t="s">
        <v>192</v>
      </c>
      <c r="E5734" t="s">
        <v>11</v>
      </c>
      <c r="F5734" t="s">
        <v>193</v>
      </c>
      <c r="G5734">
        <v>48226</v>
      </c>
      <c r="H5734" t="s">
        <v>2300</v>
      </c>
      <c r="I5734" t="s">
        <v>346135</v>
      </c>
      <c r="J5734">
        <v>9029</v>
      </c>
      <c r="K5734">
        <v>79995</v>
      </c>
      <c r="L5734">
        <v>124</v>
      </c>
      <c r="M5734" t="s">
        <v>45813</v>
      </c>
    </row>
    <row r="5735" spans="1:13" x14ac:dyDescent="0.3">
      <c r="A5735">
        <v>8710</v>
      </c>
      <c r="B5735" t="s">
        <v>2712</v>
      </c>
      <c r="C5735">
        <v>6</v>
      </c>
      <c r="D5735" t="s">
        <v>280</v>
      </c>
      <c r="E5735" t="s">
        <v>11</v>
      </c>
      <c r="F5735" t="s">
        <v>115</v>
      </c>
      <c r="G5735">
        <v>2135</v>
      </c>
      <c r="H5735" t="s">
        <v>2713</v>
      </c>
      <c r="I5735" t="s">
        <v>346136</v>
      </c>
      <c r="J5735">
        <v>7579</v>
      </c>
      <c r="K5735">
        <v>213721</v>
      </c>
      <c r="L5735">
        <v>1594</v>
      </c>
      <c r="M5735" t="s">
        <v>45813</v>
      </c>
    </row>
    <row r="5736" spans="1:13" x14ac:dyDescent="0.3">
      <c r="A5736">
        <v>10091</v>
      </c>
      <c r="B5736" t="s">
        <v>3091</v>
      </c>
      <c r="C5736">
        <v>6</v>
      </c>
      <c r="D5736" t="s">
        <v>319</v>
      </c>
      <c r="E5736" t="s">
        <v>11</v>
      </c>
      <c r="F5736" t="s">
        <v>1233</v>
      </c>
      <c r="G5736">
        <v>18101</v>
      </c>
      <c r="H5736" t="s">
        <v>3092</v>
      </c>
      <c r="I5736" t="s">
        <v>346137</v>
      </c>
      <c r="J5736">
        <v>6257</v>
      </c>
      <c r="K5736">
        <v>40153</v>
      </c>
      <c r="L5736">
        <v>59</v>
      </c>
      <c r="M5736" t="s">
        <v>45813</v>
      </c>
    </row>
    <row r="5737" spans="1:13" x14ac:dyDescent="0.3">
      <c r="A5737">
        <v>15317</v>
      </c>
      <c r="B5737" t="s">
        <v>4131</v>
      </c>
      <c r="C5737">
        <v>6</v>
      </c>
      <c r="D5737" t="s">
        <v>36</v>
      </c>
      <c r="E5737" t="s">
        <v>11</v>
      </c>
      <c r="F5737" t="s">
        <v>37</v>
      </c>
      <c r="G5737">
        <v>75254</v>
      </c>
      <c r="H5737" t="s">
        <v>4132</v>
      </c>
      <c r="I5737" t="s">
        <v>346138</v>
      </c>
      <c r="J5737">
        <v>4252</v>
      </c>
      <c r="K5737">
        <v>128872</v>
      </c>
      <c r="L5737">
        <v>53</v>
      </c>
      <c r="M5737" t="s">
        <v>45813</v>
      </c>
    </row>
    <row r="5738" spans="1:13" x14ac:dyDescent="0.3">
      <c r="A5738">
        <v>15233868</v>
      </c>
      <c r="B5738" t="s">
        <v>33169</v>
      </c>
      <c r="C5738">
        <v>6</v>
      </c>
      <c r="D5738" t="s">
        <v>36</v>
      </c>
      <c r="E5738" t="s">
        <v>11</v>
      </c>
      <c r="F5738" t="s">
        <v>386</v>
      </c>
      <c r="G5738">
        <v>75039</v>
      </c>
      <c r="H5738" t="s">
        <v>33170</v>
      </c>
      <c r="I5738" t="s">
        <v>346139</v>
      </c>
      <c r="J5738">
        <v>1876</v>
      </c>
      <c r="K5738">
        <v>20100</v>
      </c>
      <c r="L5738">
        <v>59</v>
      </c>
      <c r="M5738" t="s">
        <v>45813</v>
      </c>
    </row>
    <row r="5739" spans="1:13" x14ac:dyDescent="0.3">
      <c r="A5739">
        <v>38950</v>
      </c>
      <c r="B5739" t="s">
        <v>7053</v>
      </c>
      <c r="C5739">
        <v>6</v>
      </c>
      <c r="D5739" t="s">
        <v>291</v>
      </c>
      <c r="E5739" t="s">
        <v>11</v>
      </c>
      <c r="F5739" t="s">
        <v>7054</v>
      </c>
      <c r="G5739">
        <v>46809</v>
      </c>
      <c r="H5739" t="s">
        <v>7055</v>
      </c>
      <c r="I5739" t="s">
        <v>346140</v>
      </c>
      <c r="J5739">
        <v>2012</v>
      </c>
      <c r="K5739">
        <v>33573</v>
      </c>
      <c r="L5739">
        <v>112</v>
      </c>
      <c r="M5739" t="s">
        <v>45813</v>
      </c>
    </row>
    <row r="5740" spans="1:13" x14ac:dyDescent="0.3">
      <c r="A5740">
        <v>43896</v>
      </c>
      <c r="B5740" t="s">
        <v>7447</v>
      </c>
      <c r="C5740">
        <v>6</v>
      </c>
      <c r="D5740" t="s">
        <v>3116</v>
      </c>
      <c r="E5740" t="s">
        <v>11</v>
      </c>
      <c r="F5740" t="s">
        <v>3311</v>
      </c>
      <c r="G5740">
        <v>47712</v>
      </c>
      <c r="H5740" t="s">
        <v>7448</v>
      </c>
      <c r="I5740" t="s">
        <v>346141</v>
      </c>
      <c r="J5740">
        <v>1167</v>
      </c>
      <c r="K5740">
        <v>12437</v>
      </c>
      <c r="L5740">
        <v>92</v>
      </c>
      <c r="M5740" t="s">
        <v>45813</v>
      </c>
    </row>
    <row r="5741" spans="1:13" x14ac:dyDescent="0.3">
      <c r="A5741">
        <v>166774</v>
      </c>
      <c r="B5741" t="s">
        <v>12905</v>
      </c>
      <c r="C5741">
        <v>6</v>
      </c>
      <c r="D5741" t="s">
        <v>145</v>
      </c>
      <c r="E5741" t="s">
        <v>11</v>
      </c>
      <c r="F5741" t="s">
        <v>1775</v>
      </c>
      <c r="G5741">
        <v>23219</v>
      </c>
      <c r="H5741" t="s">
        <v>12906</v>
      </c>
      <c r="I5741" t="s">
        <v>346142</v>
      </c>
      <c r="J5741">
        <v>4313</v>
      </c>
      <c r="K5741">
        <v>28421</v>
      </c>
      <c r="L5741">
        <v>92</v>
      </c>
      <c r="M5741" t="s">
        <v>45813</v>
      </c>
    </row>
    <row r="5742" spans="1:13" x14ac:dyDescent="0.3">
      <c r="A5742">
        <v>94474</v>
      </c>
      <c r="B5742" t="s">
        <v>10084</v>
      </c>
      <c r="C5742">
        <v>6</v>
      </c>
      <c r="D5742" t="s">
        <v>769</v>
      </c>
      <c r="E5742" t="s">
        <v>11</v>
      </c>
      <c r="F5742" t="s">
        <v>964</v>
      </c>
      <c r="G5742">
        <v>40223</v>
      </c>
      <c r="H5742" t="s">
        <v>7427</v>
      </c>
      <c r="I5742" t="s">
        <v>346143</v>
      </c>
      <c r="J5742">
        <v>2055</v>
      </c>
      <c r="K5742">
        <v>101325</v>
      </c>
      <c r="L5742">
        <v>142</v>
      </c>
      <c r="M5742" t="s">
        <v>45813</v>
      </c>
    </row>
    <row r="5743" spans="1:13" x14ac:dyDescent="0.3">
      <c r="A5743">
        <v>108204</v>
      </c>
      <c r="B5743" t="s">
        <v>10550</v>
      </c>
      <c r="C5743">
        <v>6</v>
      </c>
      <c r="D5743" t="s">
        <v>643</v>
      </c>
      <c r="E5743" t="s">
        <v>11</v>
      </c>
      <c r="F5743" t="s">
        <v>10551</v>
      </c>
      <c r="G5743">
        <v>72761</v>
      </c>
      <c r="H5743" t="s">
        <v>10552</v>
      </c>
      <c r="I5743" t="s">
        <v>346144</v>
      </c>
      <c r="J5743">
        <v>2622</v>
      </c>
      <c r="K5743">
        <v>31983</v>
      </c>
      <c r="L5743">
        <v>34</v>
      </c>
      <c r="M5743" t="s">
        <v>45813</v>
      </c>
    </row>
    <row r="5744" spans="1:13" x14ac:dyDescent="0.3">
      <c r="A5744">
        <v>2694961</v>
      </c>
      <c r="B5744" t="s">
        <v>24342</v>
      </c>
      <c r="C5744">
        <v>6</v>
      </c>
      <c r="D5744" t="s">
        <v>300</v>
      </c>
      <c r="E5744" t="s">
        <v>11</v>
      </c>
      <c r="F5744" t="s">
        <v>301</v>
      </c>
      <c r="G5744">
        <v>0</v>
      </c>
      <c r="H5744" t="s">
        <v>24343</v>
      </c>
      <c r="I5744" t="s">
        <v>346145</v>
      </c>
      <c r="J5744">
        <v>5929</v>
      </c>
      <c r="K5744">
        <v>41500</v>
      </c>
      <c r="L5744">
        <v>91</v>
      </c>
      <c r="M5744" t="s">
        <v>45813</v>
      </c>
    </row>
    <row r="5745" spans="1:13" x14ac:dyDescent="0.3">
      <c r="A5745">
        <v>3495423</v>
      </c>
      <c r="B5745" t="s">
        <v>26194</v>
      </c>
      <c r="C5745">
        <v>6</v>
      </c>
      <c r="D5745" t="s">
        <v>361</v>
      </c>
      <c r="E5745" t="s">
        <v>11</v>
      </c>
      <c r="F5745" t="s">
        <v>372</v>
      </c>
      <c r="G5745">
        <v>55120</v>
      </c>
      <c r="H5745" t="s">
        <v>26195</v>
      </c>
      <c r="I5745" t="s">
        <v>346146</v>
      </c>
      <c r="J5745">
        <v>5611</v>
      </c>
      <c r="K5745">
        <v>27323</v>
      </c>
      <c r="L5745">
        <v>17</v>
      </c>
      <c r="M5745" t="s">
        <v>45813</v>
      </c>
    </row>
    <row r="5746" spans="1:13" x14ac:dyDescent="0.3">
      <c r="A5746">
        <v>32087</v>
      </c>
      <c r="B5746" t="s">
        <v>6414</v>
      </c>
      <c r="C5746">
        <v>6</v>
      </c>
      <c r="D5746" t="s">
        <v>232</v>
      </c>
      <c r="E5746" t="s">
        <v>11</v>
      </c>
      <c r="F5746" t="s">
        <v>233</v>
      </c>
      <c r="G5746">
        <v>30346</v>
      </c>
      <c r="H5746" t="s">
        <v>6415</v>
      </c>
      <c r="I5746" t="s">
        <v>346147</v>
      </c>
      <c r="J5746">
        <v>5394</v>
      </c>
      <c r="K5746">
        <v>53380</v>
      </c>
      <c r="L5746">
        <v>31</v>
      </c>
      <c r="M5746" t="s">
        <v>45813</v>
      </c>
    </row>
    <row r="5747" spans="1:13" x14ac:dyDescent="0.3">
      <c r="A5747">
        <v>145495</v>
      </c>
      <c r="B5747" t="s">
        <v>11546</v>
      </c>
      <c r="C5747">
        <v>6</v>
      </c>
      <c r="D5747" t="s">
        <v>1694</v>
      </c>
      <c r="E5747" t="s">
        <v>11</v>
      </c>
      <c r="F5747" t="s">
        <v>11547</v>
      </c>
      <c r="G5747">
        <v>19966</v>
      </c>
      <c r="H5747" t="s">
        <v>11548</v>
      </c>
      <c r="I5747" t="s">
        <v>346148</v>
      </c>
      <c r="J5747">
        <v>1911</v>
      </c>
      <c r="K5747">
        <v>20366</v>
      </c>
      <c r="L5747">
        <v>23</v>
      </c>
      <c r="M5747" t="s">
        <v>45813</v>
      </c>
    </row>
    <row r="5748" spans="1:13" x14ac:dyDescent="0.3">
      <c r="A5748">
        <v>7935</v>
      </c>
      <c r="B5748" t="s">
        <v>2464</v>
      </c>
      <c r="C5748">
        <v>6</v>
      </c>
      <c r="D5748" t="s">
        <v>19086</v>
      </c>
      <c r="E5748" t="s">
        <v>11</v>
      </c>
      <c r="F5748" t="s">
        <v>2465</v>
      </c>
      <c r="G5748">
        <v>55126</v>
      </c>
      <c r="H5748" t="s">
        <v>2466</v>
      </c>
      <c r="I5748" t="s">
        <v>346149</v>
      </c>
      <c r="J5748">
        <v>6367</v>
      </c>
      <c r="K5748">
        <v>88843</v>
      </c>
      <c r="L5748">
        <v>23</v>
      </c>
      <c r="M5748" t="s">
        <v>45813</v>
      </c>
    </row>
    <row r="5749" spans="1:13" x14ac:dyDescent="0.3">
      <c r="A5749">
        <v>2491610</v>
      </c>
      <c r="B5749" t="s">
        <v>23635</v>
      </c>
      <c r="C5749">
        <v>6</v>
      </c>
      <c r="D5749" t="s">
        <v>232</v>
      </c>
      <c r="E5749" t="s">
        <v>11</v>
      </c>
      <c r="F5749" t="s">
        <v>6602</v>
      </c>
      <c r="G5749">
        <v>30084</v>
      </c>
      <c r="H5749" t="s">
        <v>23636</v>
      </c>
      <c r="I5749" t="s">
        <v>346150</v>
      </c>
      <c r="J5749">
        <v>424</v>
      </c>
      <c r="K5749">
        <v>9743</v>
      </c>
      <c r="L5749">
        <v>49</v>
      </c>
      <c r="M5749" t="s">
        <v>45813</v>
      </c>
    </row>
    <row r="5750" spans="1:13" x14ac:dyDescent="0.3">
      <c r="A5750">
        <v>963770</v>
      </c>
      <c r="B5750" t="s">
        <v>18585</v>
      </c>
      <c r="C5750">
        <v>6</v>
      </c>
      <c r="D5750" t="s">
        <v>241</v>
      </c>
      <c r="E5750" t="s">
        <v>11</v>
      </c>
      <c r="F5750" t="s">
        <v>688</v>
      </c>
      <c r="G5750">
        <v>63141</v>
      </c>
      <c r="H5750" t="s">
        <v>18586</v>
      </c>
      <c r="I5750" t="s">
        <v>346151</v>
      </c>
      <c r="J5750">
        <v>1740</v>
      </c>
      <c r="K5750">
        <v>19269</v>
      </c>
      <c r="L5750">
        <v>116</v>
      </c>
      <c r="M5750" t="s">
        <v>45813</v>
      </c>
    </row>
    <row r="5751" spans="1:13" x14ac:dyDescent="0.3">
      <c r="A5751">
        <v>725907</v>
      </c>
      <c r="B5751" t="s">
        <v>17332</v>
      </c>
      <c r="C5751">
        <v>6</v>
      </c>
      <c r="D5751" t="s">
        <v>126</v>
      </c>
      <c r="E5751" t="s">
        <v>11</v>
      </c>
      <c r="F5751" t="s">
        <v>882</v>
      </c>
      <c r="G5751">
        <v>28036</v>
      </c>
      <c r="H5751" t="s">
        <v>17333</v>
      </c>
      <c r="I5751" t="s">
        <v>346152</v>
      </c>
      <c r="J5751">
        <v>4814</v>
      </c>
      <c r="K5751">
        <v>63678</v>
      </c>
      <c r="L5751">
        <v>1</v>
      </c>
      <c r="M5751" t="s">
        <v>45813</v>
      </c>
    </row>
    <row r="5752" spans="1:13" x14ac:dyDescent="0.3">
      <c r="A5752">
        <v>8652</v>
      </c>
      <c r="B5752" t="s">
        <v>2692</v>
      </c>
      <c r="C5752">
        <v>6</v>
      </c>
      <c r="D5752" t="s">
        <v>224</v>
      </c>
      <c r="E5752" t="s">
        <v>11</v>
      </c>
      <c r="F5752" t="s">
        <v>2070</v>
      </c>
      <c r="G5752" t="s">
        <v>2693</v>
      </c>
      <c r="H5752" t="s">
        <v>2694</v>
      </c>
      <c r="I5752" t="s">
        <v>346153</v>
      </c>
      <c r="J5752">
        <v>8952</v>
      </c>
      <c r="K5752">
        <v>237153</v>
      </c>
      <c r="L5752">
        <v>3210</v>
      </c>
      <c r="M5752" t="s">
        <v>45813</v>
      </c>
    </row>
    <row r="5753" spans="1:13" x14ac:dyDescent="0.3">
      <c r="A5753">
        <v>321986</v>
      </c>
      <c r="B5753" t="s">
        <v>14429</v>
      </c>
      <c r="C5753">
        <v>6</v>
      </c>
      <c r="D5753" t="s">
        <v>114</v>
      </c>
      <c r="E5753" t="s">
        <v>11</v>
      </c>
      <c r="F5753" t="s">
        <v>10237</v>
      </c>
      <c r="G5753">
        <v>1845</v>
      </c>
      <c r="H5753" t="s">
        <v>14430</v>
      </c>
      <c r="I5753" t="s">
        <v>346154</v>
      </c>
      <c r="J5753">
        <v>2371</v>
      </c>
      <c r="K5753">
        <v>80591</v>
      </c>
      <c r="L5753">
        <v>49</v>
      </c>
      <c r="M5753" t="s">
        <v>45813</v>
      </c>
    </row>
    <row r="5754" spans="1:13" x14ac:dyDescent="0.3">
      <c r="A5754">
        <v>6892</v>
      </c>
      <c r="B5754" t="s">
        <v>2168</v>
      </c>
      <c r="C5754">
        <v>6</v>
      </c>
      <c r="D5754" t="s">
        <v>1044</v>
      </c>
      <c r="E5754" t="s">
        <v>11</v>
      </c>
      <c r="F5754" t="s">
        <v>301</v>
      </c>
      <c r="G5754">
        <v>38120</v>
      </c>
      <c r="H5754" t="s">
        <v>2169</v>
      </c>
      <c r="I5754" t="s">
        <v>346155</v>
      </c>
      <c r="J5754">
        <v>1851</v>
      </c>
      <c r="K5754">
        <v>25533</v>
      </c>
      <c r="L5754">
        <v>91</v>
      </c>
      <c r="M5754" t="s">
        <v>45813</v>
      </c>
    </row>
    <row r="5755" spans="1:13" x14ac:dyDescent="0.3">
      <c r="A5755">
        <v>15677</v>
      </c>
      <c r="B5755" t="s">
        <v>4199</v>
      </c>
      <c r="C5755">
        <v>6</v>
      </c>
      <c r="D5755" t="s">
        <v>69</v>
      </c>
      <c r="E5755" t="s">
        <v>11</v>
      </c>
      <c r="F5755" t="s">
        <v>70</v>
      </c>
      <c r="G5755">
        <v>45245</v>
      </c>
      <c r="H5755" t="s">
        <v>4200</v>
      </c>
      <c r="I5755" t="s">
        <v>346156</v>
      </c>
      <c r="J5755">
        <v>15007</v>
      </c>
      <c r="K5755">
        <v>130661</v>
      </c>
      <c r="L5755">
        <v>92</v>
      </c>
      <c r="M5755" t="s">
        <v>45813</v>
      </c>
    </row>
    <row r="5756" spans="1:13" x14ac:dyDescent="0.3">
      <c r="A5756">
        <v>21460</v>
      </c>
      <c r="B5756" t="s">
        <v>5101</v>
      </c>
      <c r="C5756">
        <v>6</v>
      </c>
      <c r="D5756" t="s">
        <v>145</v>
      </c>
      <c r="E5756" t="s">
        <v>11</v>
      </c>
      <c r="F5756" t="s">
        <v>5102</v>
      </c>
      <c r="G5756">
        <v>23456</v>
      </c>
      <c r="H5756" t="s">
        <v>5103</v>
      </c>
      <c r="I5756" t="s">
        <v>346157</v>
      </c>
      <c r="J5756">
        <v>3149</v>
      </c>
      <c r="K5756">
        <v>23982</v>
      </c>
      <c r="L5756">
        <v>75</v>
      </c>
      <c r="M5756" t="s">
        <v>1728</v>
      </c>
    </row>
    <row r="5757" spans="1:13" x14ac:dyDescent="0.3">
      <c r="A5757">
        <v>10341654</v>
      </c>
      <c r="B5757" t="s">
        <v>30822</v>
      </c>
      <c r="C5757">
        <v>6</v>
      </c>
      <c r="D5757" t="s">
        <v>69</v>
      </c>
      <c r="E5757" t="s">
        <v>11</v>
      </c>
      <c r="F5757" t="s">
        <v>70</v>
      </c>
      <c r="G5757">
        <v>45246</v>
      </c>
      <c r="H5757" t="s">
        <v>30823</v>
      </c>
      <c r="I5757" t="s">
        <v>346158</v>
      </c>
      <c r="J5757">
        <v>1344</v>
      </c>
      <c r="K5757">
        <v>15638</v>
      </c>
      <c r="L5757">
        <v>146</v>
      </c>
      <c r="M5757" t="s">
        <v>1728</v>
      </c>
    </row>
    <row r="5758" spans="1:13" x14ac:dyDescent="0.3">
      <c r="A5758">
        <v>1151859</v>
      </c>
      <c r="B5758" t="s">
        <v>19591</v>
      </c>
      <c r="C5758">
        <v>6</v>
      </c>
      <c r="D5758" t="s">
        <v>343</v>
      </c>
      <c r="E5758" t="s">
        <v>11</v>
      </c>
      <c r="F5758" t="s">
        <v>5487</v>
      </c>
      <c r="G5758">
        <v>53005</v>
      </c>
      <c r="H5758" t="s">
        <v>19592</v>
      </c>
      <c r="I5758" t="s">
        <v>346159</v>
      </c>
      <c r="J5758">
        <v>2373</v>
      </c>
      <c r="K5758">
        <v>27159</v>
      </c>
      <c r="L5758">
        <v>53</v>
      </c>
      <c r="M5758" t="s">
        <v>1728</v>
      </c>
    </row>
    <row r="5759" spans="1:13" x14ac:dyDescent="0.3">
      <c r="A5759">
        <v>6872</v>
      </c>
      <c r="B5759" t="s">
        <v>2166</v>
      </c>
      <c r="C5759">
        <v>6</v>
      </c>
      <c r="D5759" t="s">
        <v>19086</v>
      </c>
      <c r="E5759" t="s">
        <v>11</v>
      </c>
      <c r="F5759" t="s">
        <v>362</v>
      </c>
      <c r="G5759">
        <v>55487</v>
      </c>
      <c r="H5759" t="s">
        <v>2167</v>
      </c>
      <c r="I5759" t="s">
        <v>346160</v>
      </c>
      <c r="J5759">
        <v>6644</v>
      </c>
      <c r="K5759">
        <v>38962</v>
      </c>
      <c r="L5759">
        <v>75</v>
      </c>
      <c r="M5759" t="s">
        <v>1728</v>
      </c>
    </row>
    <row r="5760" spans="1:13" x14ac:dyDescent="0.3">
      <c r="A5760">
        <v>8017</v>
      </c>
      <c r="B5760" t="s">
        <v>2490</v>
      </c>
      <c r="C5760">
        <v>6</v>
      </c>
      <c r="D5760" t="s">
        <v>69</v>
      </c>
      <c r="E5760" t="s">
        <v>11</v>
      </c>
      <c r="F5760" t="s">
        <v>2491</v>
      </c>
      <c r="G5760">
        <v>44092</v>
      </c>
      <c r="H5760" t="s">
        <v>2492</v>
      </c>
      <c r="I5760" t="s">
        <v>346161</v>
      </c>
      <c r="J5760">
        <v>6217</v>
      </c>
      <c r="K5760">
        <v>174435</v>
      </c>
      <c r="L5760">
        <v>54</v>
      </c>
      <c r="M5760" t="s">
        <v>1728</v>
      </c>
    </row>
    <row r="5761" spans="1:13" x14ac:dyDescent="0.3">
      <c r="A5761">
        <v>34237</v>
      </c>
      <c r="B5761" t="s">
        <v>6639</v>
      </c>
      <c r="C5761">
        <v>6</v>
      </c>
      <c r="D5761" t="s">
        <v>3330</v>
      </c>
      <c r="E5761" t="s">
        <v>11</v>
      </c>
      <c r="F5761" t="s">
        <v>3331</v>
      </c>
      <c r="G5761">
        <v>96813</v>
      </c>
      <c r="H5761" t="s">
        <v>6640</v>
      </c>
      <c r="I5761" t="s">
        <v>346162</v>
      </c>
      <c r="J5761">
        <v>2487</v>
      </c>
      <c r="K5761">
        <v>10482</v>
      </c>
      <c r="L5761">
        <v>75</v>
      </c>
      <c r="M5761" t="s">
        <v>1728</v>
      </c>
    </row>
    <row r="5762" spans="1:13" x14ac:dyDescent="0.3">
      <c r="A5762">
        <v>3682566</v>
      </c>
      <c r="B5762" t="s">
        <v>26627</v>
      </c>
      <c r="C5762">
        <v>6</v>
      </c>
      <c r="D5762" t="s">
        <v>8618</v>
      </c>
      <c r="E5762" t="s">
        <v>11</v>
      </c>
      <c r="F5762" t="s">
        <v>11520</v>
      </c>
      <c r="G5762">
        <v>58503</v>
      </c>
      <c r="H5762" t="s">
        <v>26628</v>
      </c>
      <c r="I5762" t="s">
        <v>346163</v>
      </c>
      <c r="J5762">
        <v>21</v>
      </c>
      <c r="K5762">
        <v>1269</v>
      </c>
      <c r="L5762">
        <v>48</v>
      </c>
      <c r="M5762" t="s">
        <v>1728</v>
      </c>
    </row>
    <row r="5763" spans="1:13" x14ac:dyDescent="0.3">
      <c r="A5763">
        <v>164956</v>
      </c>
      <c r="B5763" t="s">
        <v>12480</v>
      </c>
      <c r="C5763">
        <v>6</v>
      </c>
      <c r="D5763" t="s">
        <v>1044</v>
      </c>
      <c r="E5763" t="s">
        <v>11</v>
      </c>
      <c r="F5763" t="s">
        <v>1045</v>
      </c>
      <c r="G5763">
        <v>37204</v>
      </c>
      <c r="H5763" t="s">
        <v>12481</v>
      </c>
      <c r="I5763" t="s">
        <v>346164</v>
      </c>
      <c r="J5763">
        <v>6460</v>
      </c>
      <c r="K5763">
        <v>14645</v>
      </c>
      <c r="L5763">
        <v>3200</v>
      </c>
      <c r="M5763" t="s">
        <v>1728</v>
      </c>
    </row>
    <row r="5764" spans="1:13" x14ac:dyDescent="0.3">
      <c r="A5764">
        <v>36063</v>
      </c>
      <c r="B5764" t="s">
        <v>6804</v>
      </c>
      <c r="C5764">
        <v>6</v>
      </c>
      <c r="D5764" t="s">
        <v>319</v>
      </c>
      <c r="E5764" t="s">
        <v>11</v>
      </c>
      <c r="F5764" t="s">
        <v>806</v>
      </c>
      <c r="G5764">
        <v>15238</v>
      </c>
      <c r="H5764" t="s">
        <v>6805</v>
      </c>
      <c r="I5764" t="s">
        <v>346165</v>
      </c>
      <c r="J5764">
        <v>8030</v>
      </c>
      <c r="K5764">
        <v>27391</v>
      </c>
      <c r="L5764">
        <v>44</v>
      </c>
      <c r="M5764" t="s">
        <v>1728</v>
      </c>
    </row>
    <row r="5765" spans="1:13" x14ac:dyDescent="0.3">
      <c r="A5765">
        <v>51279</v>
      </c>
      <c r="B5765" t="s">
        <v>7986</v>
      </c>
      <c r="C5765">
        <v>6</v>
      </c>
      <c r="D5765" t="s">
        <v>36</v>
      </c>
      <c r="E5765" t="s">
        <v>11</v>
      </c>
      <c r="F5765" t="s">
        <v>19</v>
      </c>
      <c r="G5765">
        <v>77040</v>
      </c>
      <c r="H5765" t="s">
        <v>7987</v>
      </c>
      <c r="I5765" t="s">
        <v>346166</v>
      </c>
      <c r="J5765">
        <v>446</v>
      </c>
      <c r="K5765">
        <v>12257</v>
      </c>
      <c r="L5765">
        <v>3242</v>
      </c>
      <c r="M5765" t="s">
        <v>1728</v>
      </c>
    </row>
    <row r="5766" spans="1:13" x14ac:dyDescent="0.3">
      <c r="A5766">
        <v>1017056</v>
      </c>
      <c r="B5766" t="s">
        <v>18860</v>
      </c>
      <c r="C5766">
        <v>6</v>
      </c>
      <c r="D5766" t="s">
        <v>232</v>
      </c>
      <c r="E5766" t="s">
        <v>11</v>
      </c>
      <c r="F5766" t="s">
        <v>233</v>
      </c>
      <c r="G5766">
        <v>30303</v>
      </c>
      <c r="H5766" t="s">
        <v>18861</v>
      </c>
      <c r="I5766" t="s">
        <v>346167</v>
      </c>
      <c r="J5766">
        <v>5997</v>
      </c>
      <c r="K5766">
        <v>25309</v>
      </c>
      <c r="L5766">
        <v>1999</v>
      </c>
      <c r="M5766" t="s">
        <v>1728</v>
      </c>
    </row>
    <row r="5767" spans="1:13" x14ac:dyDescent="0.3">
      <c r="A5767">
        <v>946966</v>
      </c>
      <c r="B5767" t="s">
        <v>18485</v>
      </c>
      <c r="C5767">
        <v>6</v>
      </c>
      <c r="D5767" t="s">
        <v>2910</v>
      </c>
      <c r="E5767" t="s">
        <v>11</v>
      </c>
      <c r="F5767" t="s">
        <v>2511</v>
      </c>
      <c r="G5767">
        <v>89109</v>
      </c>
      <c r="H5767" t="s">
        <v>18486</v>
      </c>
      <c r="I5767" t="s">
        <v>346168</v>
      </c>
      <c r="J5767">
        <v>1765</v>
      </c>
      <c r="K5767">
        <v>69497</v>
      </c>
      <c r="L5767">
        <v>31</v>
      </c>
      <c r="M5767" t="s">
        <v>1728</v>
      </c>
    </row>
    <row r="5768" spans="1:13" x14ac:dyDescent="0.3">
      <c r="A5768">
        <v>230014</v>
      </c>
      <c r="B5768" t="s">
        <v>13437</v>
      </c>
      <c r="C5768">
        <v>6</v>
      </c>
      <c r="D5768" t="s">
        <v>121</v>
      </c>
      <c r="E5768" t="s">
        <v>11</v>
      </c>
      <c r="F5768" t="s">
        <v>5828</v>
      </c>
      <c r="G5768">
        <v>43054</v>
      </c>
      <c r="H5768" t="s">
        <v>13438</v>
      </c>
      <c r="I5768" t="s">
        <v>346169</v>
      </c>
      <c r="J5768">
        <v>1003</v>
      </c>
      <c r="K5768">
        <v>30915</v>
      </c>
      <c r="L5768">
        <v>1</v>
      </c>
      <c r="M5768" t="s">
        <v>1728</v>
      </c>
    </row>
    <row r="5769" spans="1:13" x14ac:dyDescent="0.3">
      <c r="A5769">
        <v>30696869</v>
      </c>
      <c r="B5769" t="s">
        <v>36525</v>
      </c>
      <c r="C5769">
        <v>6</v>
      </c>
      <c r="D5769" t="s">
        <v>126</v>
      </c>
      <c r="E5769" t="s">
        <v>11</v>
      </c>
      <c r="F5769" t="s">
        <v>497</v>
      </c>
      <c r="G5769">
        <v>27105</v>
      </c>
      <c r="H5769" t="s">
        <v>36526</v>
      </c>
      <c r="I5769" t="s">
        <v>346170</v>
      </c>
      <c r="J5769">
        <v>2479</v>
      </c>
      <c r="K5769">
        <v>3877</v>
      </c>
      <c r="L5769">
        <v>1999</v>
      </c>
      <c r="M5769" t="s">
        <v>1728</v>
      </c>
    </row>
    <row r="5770" spans="1:13" x14ac:dyDescent="0.3">
      <c r="A5770">
        <v>1374480</v>
      </c>
      <c r="B5770" t="s">
        <v>20550</v>
      </c>
      <c r="C5770">
        <v>6</v>
      </c>
      <c r="D5770" t="s">
        <v>121</v>
      </c>
      <c r="E5770" t="s">
        <v>11</v>
      </c>
      <c r="F5770" t="s">
        <v>504</v>
      </c>
      <c r="G5770">
        <v>43215</v>
      </c>
      <c r="H5770" t="s">
        <v>20551</v>
      </c>
      <c r="I5770" t="s">
        <v>346171</v>
      </c>
      <c r="J5770">
        <v>474</v>
      </c>
      <c r="K5770">
        <v>5263</v>
      </c>
      <c r="L5770">
        <v>48</v>
      </c>
      <c r="M5770" t="s">
        <v>1728</v>
      </c>
    </row>
    <row r="5771" spans="1:13" x14ac:dyDescent="0.3">
      <c r="A5771">
        <v>1703027</v>
      </c>
      <c r="B5771" t="s">
        <v>21566</v>
      </c>
      <c r="C5771">
        <v>6</v>
      </c>
      <c r="D5771" t="s">
        <v>464</v>
      </c>
      <c r="E5771" t="s">
        <v>11</v>
      </c>
      <c r="F5771" t="s">
        <v>18389</v>
      </c>
      <c r="G5771">
        <v>20774</v>
      </c>
      <c r="H5771" t="s">
        <v>21567</v>
      </c>
      <c r="I5771" t="s">
        <v>346172</v>
      </c>
      <c r="J5771">
        <v>810</v>
      </c>
      <c r="K5771">
        <v>8431</v>
      </c>
      <c r="L5771">
        <v>75</v>
      </c>
      <c r="M5771" t="s">
        <v>1728</v>
      </c>
    </row>
    <row r="5772" spans="1:13" x14ac:dyDescent="0.3">
      <c r="A5772">
        <v>41004</v>
      </c>
      <c r="B5772" t="s">
        <v>7203</v>
      </c>
      <c r="C5772">
        <v>6</v>
      </c>
      <c r="D5772" t="s">
        <v>126</v>
      </c>
      <c r="E5772" t="s">
        <v>11</v>
      </c>
      <c r="F5772" t="s">
        <v>497</v>
      </c>
      <c r="G5772">
        <v>27103</v>
      </c>
      <c r="H5772" t="s">
        <v>7204</v>
      </c>
      <c r="I5772" t="s">
        <v>346173</v>
      </c>
      <c r="J5772">
        <v>3916</v>
      </c>
      <c r="K5772">
        <v>31516</v>
      </c>
      <c r="L5772">
        <v>22</v>
      </c>
      <c r="M5772" t="s">
        <v>1728</v>
      </c>
    </row>
    <row r="5773" spans="1:13" x14ac:dyDescent="0.3">
      <c r="A5773">
        <v>14571</v>
      </c>
      <c r="B5773" t="s">
        <v>4005</v>
      </c>
      <c r="C5773">
        <v>6</v>
      </c>
      <c r="D5773" t="s">
        <v>136</v>
      </c>
      <c r="E5773" t="s">
        <v>11</v>
      </c>
      <c r="F5773" t="s">
        <v>1320</v>
      </c>
      <c r="G5773">
        <v>6477</v>
      </c>
      <c r="H5773" t="s">
        <v>4006</v>
      </c>
      <c r="I5773" t="s">
        <v>346174</v>
      </c>
      <c r="J5773">
        <v>5533</v>
      </c>
      <c r="K5773">
        <v>70610</v>
      </c>
      <c r="L5773">
        <v>59</v>
      </c>
      <c r="M5773" t="s">
        <v>1728</v>
      </c>
    </row>
    <row r="5774" spans="1:13" x14ac:dyDescent="0.3">
      <c r="A5774">
        <v>164044</v>
      </c>
      <c r="B5774" t="s">
        <v>12281</v>
      </c>
      <c r="C5774">
        <v>6</v>
      </c>
      <c r="D5774" t="s">
        <v>121</v>
      </c>
      <c r="E5774" t="s">
        <v>11</v>
      </c>
      <c r="F5774" t="s">
        <v>70</v>
      </c>
      <c r="G5774">
        <v>45202</v>
      </c>
      <c r="H5774" t="s">
        <v>12282</v>
      </c>
      <c r="I5774" t="s">
        <v>346175</v>
      </c>
      <c r="J5774">
        <v>5185</v>
      </c>
      <c r="K5774">
        <v>80575</v>
      </c>
      <c r="L5774">
        <v>42</v>
      </c>
      <c r="M5774" t="s">
        <v>837</v>
      </c>
    </row>
    <row r="5775" spans="1:13" x14ac:dyDescent="0.3">
      <c r="A5775">
        <v>79153265</v>
      </c>
      <c r="B5775" t="s">
        <v>41415</v>
      </c>
      <c r="C5775">
        <v>6</v>
      </c>
      <c r="D5775" t="s">
        <v>2510</v>
      </c>
      <c r="E5775" t="s">
        <v>11</v>
      </c>
      <c r="F5775" t="s">
        <v>2511</v>
      </c>
      <c r="G5775">
        <v>89119</v>
      </c>
      <c r="H5775" t="s">
        <v>41416</v>
      </c>
      <c r="I5775" t="s">
        <v>346176</v>
      </c>
      <c r="J5775">
        <v>3921</v>
      </c>
      <c r="K5775">
        <v>136596</v>
      </c>
      <c r="L5775">
        <v>29</v>
      </c>
      <c r="M5775" t="s">
        <v>837</v>
      </c>
    </row>
    <row r="5776" spans="1:13" x14ac:dyDescent="0.3">
      <c r="A5776">
        <v>68529</v>
      </c>
      <c r="B5776" t="s">
        <v>9008</v>
      </c>
      <c r="C5776">
        <v>6</v>
      </c>
      <c r="D5776" t="s">
        <v>280</v>
      </c>
      <c r="E5776" t="s">
        <v>11</v>
      </c>
      <c r="F5776" t="s">
        <v>257</v>
      </c>
      <c r="G5776">
        <v>2141</v>
      </c>
      <c r="H5776" t="s">
        <v>9009</v>
      </c>
      <c r="I5776" t="s">
        <v>346177</v>
      </c>
      <c r="J5776">
        <v>10221</v>
      </c>
      <c r="K5776">
        <v>1200520</v>
      </c>
      <c r="L5776">
        <v>4</v>
      </c>
      <c r="M5776" t="s">
        <v>837</v>
      </c>
    </row>
    <row r="5777" spans="1:13" x14ac:dyDescent="0.3">
      <c r="A5777">
        <v>164711</v>
      </c>
      <c r="B5777" t="s">
        <v>12412</v>
      </c>
      <c r="C5777">
        <v>6</v>
      </c>
      <c r="D5777" t="s">
        <v>548</v>
      </c>
      <c r="E5777" t="s">
        <v>11</v>
      </c>
      <c r="F5777" t="s">
        <v>33348</v>
      </c>
      <c r="G5777">
        <v>33172</v>
      </c>
      <c r="H5777" t="s">
        <v>12413</v>
      </c>
      <c r="I5777" t="s">
        <v>346178</v>
      </c>
      <c r="J5777">
        <v>8685</v>
      </c>
      <c r="K5777">
        <v>144368</v>
      </c>
      <c r="L5777">
        <v>44</v>
      </c>
      <c r="M5777" t="s">
        <v>837</v>
      </c>
    </row>
    <row r="5778" spans="1:13" x14ac:dyDescent="0.3">
      <c r="A5778">
        <v>2716085</v>
      </c>
      <c r="B5778" t="s">
        <v>24430</v>
      </c>
      <c r="C5778">
        <v>6</v>
      </c>
      <c r="D5778" t="s">
        <v>525</v>
      </c>
      <c r="E5778" t="s">
        <v>11</v>
      </c>
      <c r="F5778" t="s">
        <v>3990</v>
      </c>
      <c r="G5778">
        <v>85254</v>
      </c>
      <c r="H5778" t="s">
        <v>24431</v>
      </c>
      <c r="I5778" t="s">
        <v>346179</v>
      </c>
      <c r="J5778">
        <v>6131</v>
      </c>
      <c r="K5778">
        <v>179810</v>
      </c>
      <c r="L5778">
        <v>4</v>
      </c>
      <c r="M5778" t="s">
        <v>837</v>
      </c>
    </row>
    <row r="5779" spans="1:13" x14ac:dyDescent="0.3">
      <c r="A5779">
        <v>8100</v>
      </c>
      <c r="B5779" t="s">
        <v>2524</v>
      </c>
      <c r="C5779">
        <v>6</v>
      </c>
      <c r="D5779" t="s">
        <v>114</v>
      </c>
      <c r="E5779" t="s">
        <v>11</v>
      </c>
      <c r="F5779" t="s">
        <v>115</v>
      </c>
      <c r="G5779">
        <v>2116</v>
      </c>
      <c r="H5779" t="s">
        <v>2525</v>
      </c>
      <c r="I5779" t="s">
        <v>346180</v>
      </c>
      <c r="J5779">
        <v>4828</v>
      </c>
      <c r="K5779">
        <v>168634</v>
      </c>
      <c r="L5779">
        <v>8</v>
      </c>
      <c r="M5779" t="s">
        <v>837</v>
      </c>
    </row>
    <row r="5780" spans="1:13" x14ac:dyDescent="0.3">
      <c r="A5780">
        <v>2641</v>
      </c>
      <c r="B5780" t="s">
        <v>639</v>
      </c>
      <c r="C5780">
        <v>6</v>
      </c>
      <c r="D5780" t="s">
        <v>548</v>
      </c>
      <c r="E5780" t="s">
        <v>11</v>
      </c>
      <c r="F5780" t="s">
        <v>640</v>
      </c>
      <c r="G5780">
        <v>33309</v>
      </c>
      <c r="H5780" t="s">
        <v>641</v>
      </c>
      <c r="I5780" t="s">
        <v>346181</v>
      </c>
      <c r="J5780">
        <v>5595</v>
      </c>
      <c r="K5780">
        <v>553788</v>
      </c>
      <c r="L5780">
        <v>5</v>
      </c>
      <c r="M5780" t="s">
        <v>837</v>
      </c>
    </row>
    <row r="5781" spans="1:13" x14ac:dyDescent="0.3">
      <c r="A5781">
        <v>15098</v>
      </c>
      <c r="B5781" t="s">
        <v>4086</v>
      </c>
      <c r="C5781">
        <v>6</v>
      </c>
      <c r="D5781" t="s">
        <v>319</v>
      </c>
      <c r="E5781" t="s">
        <v>11</v>
      </c>
      <c r="F5781" t="s">
        <v>1889</v>
      </c>
      <c r="G5781">
        <v>17601</v>
      </c>
      <c r="H5781" t="s">
        <v>4087</v>
      </c>
      <c r="I5781" t="s">
        <v>346182</v>
      </c>
      <c r="J5781">
        <v>3251</v>
      </c>
      <c r="K5781">
        <v>83792</v>
      </c>
      <c r="L5781">
        <v>117</v>
      </c>
      <c r="M5781" t="s">
        <v>837</v>
      </c>
    </row>
    <row r="5782" spans="1:13" x14ac:dyDescent="0.3">
      <c r="A5782">
        <v>36120217</v>
      </c>
      <c r="B5782" t="s">
        <v>37440</v>
      </c>
      <c r="C5782">
        <v>6</v>
      </c>
      <c r="D5782" t="s">
        <v>126</v>
      </c>
      <c r="E5782" t="s">
        <v>11</v>
      </c>
      <c r="F5782" t="s">
        <v>1008</v>
      </c>
      <c r="G5782">
        <v>27607</v>
      </c>
      <c r="H5782" t="s">
        <v>37441</v>
      </c>
      <c r="I5782" t="s">
        <v>346183</v>
      </c>
      <c r="J5782">
        <v>4330</v>
      </c>
      <c r="K5782">
        <v>14971</v>
      </c>
      <c r="L5782">
        <v>1029</v>
      </c>
      <c r="M5782" t="s">
        <v>837</v>
      </c>
    </row>
    <row r="5783" spans="1:13" x14ac:dyDescent="0.3">
      <c r="A5783">
        <v>4031</v>
      </c>
      <c r="B5783" t="s">
        <v>1185</v>
      </c>
      <c r="C5783">
        <v>6</v>
      </c>
      <c r="D5783" t="s">
        <v>104</v>
      </c>
      <c r="E5783" t="s">
        <v>11</v>
      </c>
      <c r="F5783" t="s">
        <v>320</v>
      </c>
      <c r="G5783">
        <v>19104</v>
      </c>
      <c r="H5783" t="s">
        <v>1186</v>
      </c>
      <c r="I5783" t="s">
        <v>346184</v>
      </c>
      <c r="J5783">
        <v>10458</v>
      </c>
      <c r="K5783">
        <v>298392</v>
      </c>
      <c r="L5783">
        <v>54</v>
      </c>
      <c r="M5783" t="s">
        <v>45769</v>
      </c>
    </row>
    <row r="5784" spans="1:13" x14ac:dyDescent="0.3">
      <c r="A5784">
        <v>4074</v>
      </c>
      <c r="B5784" t="s">
        <v>1201</v>
      </c>
      <c r="C5784">
        <v>6</v>
      </c>
      <c r="D5784" t="s">
        <v>422</v>
      </c>
      <c r="E5784" t="s">
        <v>11</v>
      </c>
      <c r="F5784" t="s">
        <v>1202</v>
      </c>
      <c r="G5784">
        <v>6510</v>
      </c>
      <c r="H5784" t="s">
        <v>1203</v>
      </c>
      <c r="I5784" t="s">
        <v>346185</v>
      </c>
      <c r="J5784">
        <v>6535</v>
      </c>
      <c r="K5784">
        <v>86701</v>
      </c>
      <c r="L5784">
        <v>70</v>
      </c>
      <c r="M5784" t="s">
        <v>45769</v>
      </c>
    </row>
    <row r="5785" spans="1:13" x14ac:dyDescent="0.3">
      <c r="A5785">
        <v>24015</v>
      </c>
      <c r="B5785" t="s">
        <v>5516</v>
      </c>
      <c r="C5785">
        <v>6</v>
      </c>
      <c r="D5785" t="s">
        <v>121</v>
      </c>
      <c r="E5785" t="s">
        <v>11</v>
      </c>
      <c r="F5785" t="s">
        <v>70</v>
      </c>
      <c r="G5785">
        <v>45227</v>
      </c>
      <c r="H5785" t="s">
        <v>5517</v>
      </c>
      <c r="I5785" t="s">
        <v>346186</v>
      </c>
      <c r="J5785">
        <v>5561</v>
      </c>
      <c r="K5785">
        <v>216281</v>
      </c>
      <c r="L5785">
        <v>15</v>
      </c>
      <c r="M5785" t="s">
        <v>45769</v>
      </c>
    </row>
    <row r="5786" spans="1:13" x14ac:dyDescent="0.3">
      <c r="A5786">
        <v>166541</v>
      </c>
      <c r="B5786" t="s">
        <v>12844</v>
      </c>
      <c r="C5786">
        <v>6</v>
      </c>
      <c r="D5786" t="s">
        <v>525</v>
      </c>
      <c r="E5786" t="s">
        <v>11</v>
      </c>
      <c r="F5786" t="s">
        <v>4170</v>
      </c>
      <c r="G5786">
        <v>0</v>
      </c>
      <c r="H5786" t="s">
        <v>12845</v>
      </c>
      <c r="I5786" t="s">
        <v>346187</v>
      </c>
      <c r="J5786">
        <v>3815</v>
      </c>
      <c r="K5786">
        <v>7454</v>
      </c>
      <c r="L5786">
        <v>1999</v>
      </c>
      <c r="M5786" t="s">
        <v>45769</v>
      </c>
    </row>
    <row r="5787" spans="1:13" x14ac:dyDescent="0.3">
      <c r="A5787">
        <v>245148</v>
      </c>
      <c r="B5787" t="s">
        <v>13621</v>
      </c>
      <c r="C5787">
        <v>6</v>
      </c>
      <c r="D5787" t="s">
        <v>319</v>
      </c>
      <c r="E5787" t="s">
        <v>11</v>
      </c>
      <c r="F5787" t="s">
        <v>2534</v>
      </c>
      <c r="G5787">
        <v>19087</v>
      </c>
      <c r="H5787" t="s">
        <v>13622</v>
      </c>
      <c r="I5787" t="s">
        <v>346188</v>
      </c>
      <c r="J5787">
        <v>1645</v>
      </c>
      <c r="K5787">
        <v>40143</v>
      </c>
      <c r="L5787">
        <v>146</v>
      </c>
      <c r="M5787" t="s">
        <v>45769</v>
      </c>
    </row>
    <row r="5788" spans="1:13" x14ac:dyDescent="0.3">
      <c r="A5788">
        <v>28597765</v>
      </c>
      <c r="B5788" t="s">
        <v>36214</v>
      </c>
      <c r="C5788">
        <v>6</v>
      </c>
      <c r="D5788" t="s">
        <v>104</v>
      </c>
      <c r="E5788" t="s">
        <v>11</v>
      </c>
      <c r="F5788" t="s">
        <v>36215</v>
      </c>
      <c r="G5788">
        <v>19444</v>
      </c>
      <c r="H5788" t="s">
        <v>36216</v>
      </c>
      <c r="I5788" t="s">
        <v>346189</v>
      </c>
      <c r="J5788">
        <v>2312</v>
      </c>
      <c r="K5788">
        <v>20668</v>
      </c>
      <c r="L5788">
        <v>100</v>
      </c>
      <c r="M5788" t="s">
        <v>45769</v>
      </c>
    </row>
    <row r="5789" spans="1:13" x14ac:dyDescent="0.3">
      <c r="A5789">
        <v>69483179</v>
      </c>
      <c r="B5789" t="s">
        <v>39700</v>
      </c>
      <c r="C5789">
        <v>6</v>
      </c>
      <c r="D5789" t="s">
        <v>245</v>
      </c>
      <c r="E5789" t="s">
        <v>11</v>
      </c>
      <c r="F5789" t="s">
        <v>1691</v>
      </c>
      <c r="G5789">
        <v>20171</v>
      </c>
      <c r="H5789" t="s">
        <v>39701</v>
      </c>
      <c r="I5789" t="s">
        <v>346190</v>
      </c>
      <c r="J5789">
        <v>4972</v>
      </c>
      <c r="K5789">
        <v>62468</v>
      </c>
      <c r="L5789">
        <v>132</v>
      </c>
      <c r="M5789" t="s">
        <v>45769</v>
      </c>
    </row>
    <row r="5790" spans="1:13" x14ac:dyDescent="0.3">
      <c r="A5790">
        <v>165062</v>
      </c>
      <c r="B5790" t="s">
        <v>12513</v>
      </c>
      <c r="C5790">
        <v>6</v>
      </c>
      <c r="D5790" t="s">
        <v>192</v>
      </c>
      <c r="E5790" t="s">
        <v>11</v>
      </c>
      <c r="F5790" t="s">
        <v>193</v>
      </c>
      <c r="G5790" t="s">
        <v>12514</v>
      </c>
      <c r="H5790" t="s">
        <v>12515</v>
      </c>
      <c r="I5790" t="s">
        <v>346191</v>
      </c>
      <c r="J5790">
        <v>4064</v>
      </c>
      <c r="K5790">
        <v>230223</v>
      </c>
      <c r="L5790">
        <v>53</v>
      </c>
      <c r="M5790" t="s">
        <v>45769</v>
      </c>
    </row>
    <row r="5791" spans="1:13" x14ac:dyDescent="0.3">
      <c r="A5791">
        <v>10118775</v>
      </c>
      <c r="B5791" t="s">
        <v>30525</v>
      </c>
      <c r="C5791">
        <v>6</v>
      </c>
      <c r="D5791" t="s">
        <v>525</v>
      </c>
      <c r="E5791" t="s">
        <v>11</v>
      </c>
      <c r="F5791" t="s">
        <v>810</v>
      </c>
      <c r="G5791">
        <v>85044</v>
      </c>
      <c r="H5791" t="s">
        <v>30526</v>
      </c>
      <c r="I5791" t="s">
        <v>346192</v>
      </c>
      <c r="J5791">
        <v>0</v>
      </c>
      <c r="K5791">
        <v>490</v>
      </c>
      <c r="L5791">
        <v>69</v>
      </c>
      <c r="M5791" t="s">
        <v>45769</v>
      </c>
    </row>
    <row r="5792" spans="1:13" x14ac:dyDescent="0.3">
      <c r="A5792">
        <v>163011</v>
      </c>
      <c r="B5792" t="s">
        <v>12061</v>
      </c>
      <c r="C5792">
        <v>6</v>
      </c>
      <c r="D5792" t="s">
        <v>245</v>
      </c>
      <c r="E5792" t="s">
        <v>11</v>
      </c>
      <c r="F5792" t="s">
        <v>12062</v>
      </c>
      <c r="G5792">
        <v>23112</v>
      </c>
      <c r="H5792" t="s">
        <v>12063</v>
      </c>
      <c r="I5792" t="s">
        <v>346193</v>
      </c>
      <c r="J5792">
        <v>6158</v>
      </c>
      <c r="K5792">
        <v>11709</v>
      </c>
      <c r="L5792">
        <v>69</v>
      </c>
      <c r="M5792" t="s">
        <v>45769</v>
      </c>
    </row>
    <row r="5793" spans="1:13" x14ac:dyDescent="0.3">
      <c r="A5793">
        <v>4348467</v>
      </c>
      <c r="B5793" t="s">
        <v>27473</v>
      </c>
      <c r="C5793">
        <v>6</v>
      </c>
      <c r="D5793" t="s">
        <v>238</v>
      </c>
      <c r="E5793" t="s">
        <v>11</v>
      </c>
      <c r="F5793" t="s">
        <v>3346</v>
      </c>
      <c r="G5793">
        <v>30114</v>
      </c>
      <c r="H5793" t="s">
        <v>27474</v>
      </c>
      <c r="I5793" t="s">
        <v>346194</v>
      </c>
      <c r="J5793">
        <v>1799</v>
      </c>
      <c r="K5793">
        <v>4100</v>
      </c>
      <c r="L5793">
        <v>67</v>
      </c>
      <c r="M5793" t="s">
        <v>45769</v>
      </c>
    </row>
    <row r="5794" spans="1:13" x14ac:dyDescent="0.3">
      <c r="A5794">
        <v>725097</v>
      </c>
      <c r="B5794" t="s">
        <v>17328</v>
      </c>
      <c r="C5794">
        <v>6</v>
      </c>
      <c r="D5794" t="s">
        <v>145</v>
      </c>
      <c r="E5794" t="s">
        <v>11</v>
      </c>
      <c r="F5794" t="s">
        <v>146</v>
      </c>
      <c r="G5794">
        <v>22207</v>
      </c>
      <c r="H5794" t="s">
        <v>17329</v>
      </c>
      <c r="I5794" t="s">
        <v>346195</v>
      </c>
      <c r="J5794">
        <v>3922</v>
      </c>
      <c r="K5794">
        <v>8561</v>
      </c>
      <c r="L5794">
        <v>67</v>
      </c>
      <c r="M5794" t="s">
        <v>45769</v>
      </c>
    </row>
    <row r="5795" spans="1:13" x14ac:dyDescent="0.3">
      <c r="A5795">
        <v>162570</v>
      </c>
      <c r="B5795" t="s">
        <v>11965</v>
      </c>
      <c r="C5795">
        <v>6</v>
      </c>
      <c r="D5795" t="s">
        <v>83</v>
      </c>
      <c r="E5795" t="s">
        <v>11</v>
      </c>
      <c r="F5795" t="s">
        <v>26</v>
      </c>
      <c r="G5795">
        <v>20226</v>
      </c>
      <c r="H5795" t="s">
        <v>11966</v>
      </c>
      <c r="I5795" t="s">
        <v>346196</v>
      </c>
      <c r="J5795">
        <v>2124</v>
      </c>
      <c r="K5795">
        <v>59812</v>
      </c>
      <c r="L5795">
        <v>77</v>
      </c>
      <c r="M5795" t="s">
        <v>45784</v>
      </c>
    </row>
    <row r="5796" spans="1:13" x14ac:dyDescent="0.3">
      <c r="A5796">
        <v>21469</v>
      </c>
      <c r="B5796" t="s">
        <v>5104</v>
      </c>
      <c r="C5796">
        <v>6</v>
      </c>
      <c r="D5796" t="s">
        <v>114</v>
      </c>
      <c r="E5796" t="s">
        <v>11</v>
      </c>
      <c r="F5796" t="s">
        <v>2653</v>
      </c>
      <c r="G5796">
        <v>1821</v>
      </c>
      <c r="H5796" t="s">
        <v>5105</v>
      </c>
      <c r="I5796" t="s">
        <v>346197</v>
      </c>
      <c r="J5796">
        <v>564</v>
      </c>
      <c r="K5796">
        <v>14520</v>
      </c>
      <c r="L5796">
        <v>70</v>
      </c>
      <c r="M5796" t="s">
        <v>45784</v>
      </c>
    </row>
    <row r="5797" spans="1:13" x14ac:dyDescent="0.3">
      <c r="A5797">
        <v>1074444</v>
      </c>
      <c r="B5797" t="s">
        <v>19166</v>
      </c>
      <c r="C5797">
        <v>6</v>
      </c>
      <c r="D5797" t="s">
        <v>10</v>
      </c>
      <c r="E5797" t="s">
        <v>11</v>
      </c>
      <c r="F5797" t="s">
        <v>19167</v>
      </c>
      <c r="G5797">
        <v>12309</v>
      </c>
      <c r="H5797" t="s">
        <v>19168</v>
      </c>
      <c r="I5797" t="s">
        <v>346198</v>
      </c>
      <c r="J5797">
        <v>3536</v>
      </c>
      <c r="K5797">
        <v>22420</v>
      </c>
      <c r="L5797">
        <v>1</v>
      </c>
      <c r="M5797" t="s">
        <v>45784</v>
      </c>
    </row>
    <row r="5798" spans="1:13" x14ac:dyDescent="0.3">
      <c r="A5798">
        <v>3961</v>
      </c>
      <c r="B5798" t="s">
        <v>1167</v>
      </c>
      <c r="C5798">
        <v>6</v>
      </c>
      <c r="D5798" t="s">
        <v>114</v>
      </c>
      <c r="E5798" t="s">
        <v>11</v>
      </c>
      <c r="F5798" t="s">
        <v>257</v>
      </c>
      <c r="G5798">
        <v>2142</v>
      </c>
      <c r="H5798" t="s">
        <v>1168</v>
      </c>
      <c r="I5798" t="s">
        <v>346199</v>
      </c>
      <c r="J5798">
        <v>8117</v>
      </c>
      <c r="K5798">
        <v>969114</v>
      </c>
      <c r="L5798">
        <v>12</v>
      </c>
      <c r="M5798" t="s">
        <v>45784</v>
      </c>
    </row>
    <row r="5799" spans="1:13" x14ac:dyDescent="0.3">
      <c r="A5799">
        <v>5649</v>
      </c>
      <c r="B5799" t="s">
        <v>1769</v>
      </c>
      <c r="C5799">
        <v>6</v>
      </c>
      <c r="D5799" t="s">
        <v>36</v>
      </c>
      <c r="E5799" t="s">
        <v>11</v>
      </c>
      <c r="F5799" t="s">
        <v>1770</v>
      </c>
      <c r="G5799">
        <v>77380</v>
      </c>
      <c r="H5799" t="s">
        <v>1771</v>
      </c>
      <c r="I5799" t="s">
        <v>346200</v>
      </c>
      <c r="J5799">
        <v>6695</v>
      </c>
      <c r="K5799">
        <v>213225</v>
      </c>
      <c r="L5799">
        <v>117</v>
      </c>
      <c r="M5799" t="s">
        <v>45784</v>
      </c>
    </row>
    <row r="5800" spans="1:13" x14ac:dyDescent="0.3">
      <c r="A5800">
        <v>12050</v>
      </c>
      <c r="B5800" t="s">
        <v>3527</v>
      </c>
      <c r="C5800">
        <v>6</v>
      </c>
      <c r="D5800" t="s">
        <v>36</v>
      </c>
      <c r="E5800" t="s">
        <v>11</v>
      </c>
      <c r="F5800" t="s">
        <v>1340</v>
      </c>
      <c r="G5800" t="s">
        <v>3528</v>
      </c>
      <c r="H5800" t="s">
        <v>3529</v>
      </c>
      <c r="I5800" t="s">
        <v>346201</v>
      </c>
      <c r="J5800">
        <v>7522</v>
      </c>
      <c r="K5800">
        <v>65624</v>
      </c>
      <c r="L5800">
        <v>13</v>
      </c>
      <c r="M5800" t="s">
        <v>45782</v>
      </c>
    </row>
    <row r="5801" spans="1:13" x14ac:dyDescent="0.3">
      <c r="A5801">
        <v>4512</v>
      </c>
      <c r="B5801" t="s">
        <v>1346</v>
      </c>
      <c r="C5801">
        <v>6</v>
      </c>
      <c r="D5801" t="s">
        <v>114</v>
      </c>
      <c r="E5801" t="s">
        <v>11</v>
      </c>
      <c r="F5801" t="s">
        <v>1347</v>
      </c>
      <c r="G5801">
        <v>1655</v>
      </c>
      <c r="H5801" t="s">
        <v>1348</v>
      </c>
      <c r="I5801" t="s">
        <v>346202</v>
      </c>
      <c r="J5801">
        <v>5865</v>
      </c>
      <c r="K5801">
        <v>39909</v>
      </c>
      <c r="L5801">
        <v>70</v>
      </c>
      <c r="M5801" t="s">
        <v>45782</v>
      </c>
    </row>
    <row r="5802" spans="1:13" x14ac:dyDescent="0.3">
      <c r="A5802">
        <v>82302944</v>
      </c>
      <c r="B5802" t="s">
        <v>42246</v>
      </c>
      <c r="C5802">
        <v>6</v>
      </c>
      <c r="D5802" t="s">
        <v>238</v>
      </c>
      <c r="E5802" t="s">
        <v>11</v>
      </c>
      <c r="F5802" t="s">
        <v>1935</v>
      </c>
      <c r="G5802">
        <v>30009</v>
      </c>
      <c r="H5802" t="s">
        <v>39009</v>
      </c>
      <c r="I5802" t="s">
        <v>346203</v>
      </c>
      <c r="J5802">
        <v>2740</v>
      </c>
      <c r="K5802">
        <v>11967</v>
      </c>
      <c r="L5802">
        <v>25</v>
      </c>
      <c r="M5802" t="s">
        <v>45782</v>
      </c>
    </row>
    <row r="5803" spans="1:13" x14ac:dyDescent="0.3">
      <c r="A5803">
        <v>162964</v>
      </c>
      <c r="B5803" t="s">
        <v>12047</v>
      </c>
      <c r="C5803">
        <v>6</v>
      </c>
      <c r="D5803" t="s">
        <v>224</v>
      </c>
      <c r="E5803" t="s">
        <v>11</v>
      </c>
      <c r="F5803" t="s">
        <v>12048</v>
      </c>
      <c r="G5803">
        <v>60190</v>
      </c>
      <c r="H5803" t="s">
        <v>12049</v>
      </c>
      <c r="I5803" t="s">
        <v>346204</v>
      </c>
      <c r="J5803">
        <v>1871</v>
      </c>
      <c r="K5803">
        <v>12480</v>
      </c>
      <c r="L5803">
        <v>124</v>
      </c>
      <c r="M5803" t="s">
        <v>45782</v>
      </c>
    </row>
    <row r="5804" spans="1:13" x14ac:dyDescent="0.3">
      <c r="A5804">
        <v>164906</v>
      </c>
      <c r="B5804" t="s">
        <v>12459</v>
      </c>
      <c r="C5804">
        <v>6</v>
      </c>
      <c r="D5804" t="s">
        <v>73</v>
      </c>
      <c r="E5804" t="s">
        <v>11</v>
      </c>
      <c r="F5804" t="s">
        <v>74</v>
      </c>
      <c r="G5804">
        <v>28202</v>
      </c>
      <c r="H5804" t="s">
        <v>12460</v>
      </c>
      <c r="I5804" t="s">
        <v>346205</v>
      </c>
      <c r="J5804">
        <v>4333</v>
      </c>
      <c r="K5804">
        <v>37124</v>
      </c>
      <c r="L5804">
        <v>75</v>
      </c>
      <c r="M5804" t="s">
        <v>45782</v>
      </c>
    </row>
    <row r="5805" spans="1:13" x14ac:dyDescent="0.3">
      <c r="A5805">
        <v>225343</v>
      </c>
      <c r="B5805" t="s">
        <v>13360</v>
      </c>
      <c r="C5805">
        <v>6</v>
      </c>
      <c r="D5805" t="s">
        <v>784</v>
      </c>
      <c r="E5805" t="s">
        <v>11</v>
      </c>
      <c r="F5805" t="s">
        <v>26</v>
      </c>
      <c r="G5805">
        <v>20250</v>
      </c>
      <c r="H5805" t="s">
        <v>13361</v>
      </c>
      <c r="I5805" t="s">
        <v>346206</v>
      </c>
      <c r="J5805">
        <v>2962</v>
      </c>
      <c r="K5805">
        <v>40148</v>
      </c>
      <c r="L5805">
        <v>75</v>
      </c>
      <c r="M5805" t="s">
        <v>45782</v>
      </c>
    </row>
    <row r="5806" spans="1:13" x14ac:dyDescent="0.3">
      <c r="A5806">
        <v>80354</v>
      </c>
      <c r="B5806" t="s">
        <v>9538</v>
      </c>
      <c r="C5806">
        <v>6</v>
      </c>
      <c r="D5806" t="s">
        <v>192</v>
      </c>
      <c r="E5806" t="s">
        <v>11</v>
      </c>
      <c r="F5806" t="s">
        <v>2458</v>
      </c>
      <c r="G5806">
        <v>48326</v>
      </c>
      <c r="H5806" t="s">
        <v>9539</v>
      </c>
      <c r="I5806" t="s">
        <v>346207</v>
      </c>
      <c r="J5806">
        <v>1311</v>
      </c>
      <c r="K5806">
        <v>15666</v>
      </c>
      <c r="L5806">
        <v>53</v>
      </c>
      <c r="M5806" t="s">
        <v>45816</v>
      </c>
    </row>
    <row r="5807" spans="1:13" x14ac:dyDescent="0.3">
      <c r="A5807">
        <v>8567</v>
      </c>
      <c r="B5807" t="s">
        <v>2667</v>
      </c>
      <c r="C5807">
        <v>6</v>
      </c>
      <c r="D5807" t="s">
        <v>561</v>
      </c>
      <c r="E5807" t="s">
        <v>11</v>
      </c>
      <c r="F5807" t="s">
        <v>344</v>
      </c>
      <c r="G5807">
        <v>53222</v>
      </c>
      <c r="H5807" t="s">
        <v>2668</v>
      </c>
      <c r="I5807" t="s">
        <v>346208</v>
      </c>
      <c r="J5807">
        <v>3636</v>
      </c>
      <c r="K5807">
        <v>35491</v>
      </c>
      <c r="L5807">
        <v>935</v>
      </c>
      <c r="M5807" t="s">
        <v>45816</v>
      </c>
    </row>
    <row r="5808" spans="1:13" x14ac:dyDescent="0.3">
      <c r="A5808">
        <v>18730955</v>
      </c>
      <c r="B5808" t="s">
        <v>34817</v>
      </c>
      <c r="C5808">
        <v>6</v>
      </c>
      <c r="D5808" t="s">
        <v>52</v>
      </c>
      <c r="E5808" t="s">
        <v>11</v>
      </c>
      <c r="F5808" t="s">
        <v>3450</v>
      </c>
      <c r="G5808">
        <v>14202</v>
      </c>
      <c r="H5808" t="s">
        <v>34818</v>
      </c>
      <c r="I5808" t="s">
        <v>346209</v>
      </c>
      <c r="J5808">
        <v>503</v>
      </c>
      <c r="K5808">
        <v>109194</v>
      </c>
      <c r="L5808">
        <v>112</v>
      </c>
      <c r="M5808" t="s">
        <v>45816</v>
      </c>
    </row>
    <row r="5809" spans="1:13" x14ac:dyDescent="0.3">
      <c r="A5809">
        <v>1300289</v>
      </c>
      <c r="B5809" t="s">
        <v>20239</v>
      </c>
      <c r="C5809">
        <v>6</v>
      </c>
      <c r="D5809" t="s">
        <v>1460</v>
      </c>
      <c r="E5809" t="s">
        <v>11</v>
      </c>
      <c r="F5809" t="s">
        <v>2217</v>
      </c>
      <c r="G5809">
        <v>63136</v>
      </c>
      <c r="H5809" t="s">
        <v>20240</v>
      </c>
      <c r="I5809" t="s">
        <v>346210</v>
      </c>
      <c r="J5809">
        <v>4345</v>
      </c>
      <c r="K5809">
        <v>85888</v>
      </c>
      <c r="L5809">
        <v>112</v>
      </c>
      <c r="M5809" t="s">
        <v>45816</v>
      </c>
    </row>
    <row r="5810" spans="1:13" x14ac:dyDescent="0.3">
      <c r="A5810">
        <v>12309</v>
      </c>
      <c r="B5810" t="s">
        <v>3585</v>
      </c>
      <c r="C5810">
        <v>6</v>
      </c>
      <c r="D5810" t="s">
        <v>241</v>
      </c>
      <c r="E5810" t="s">
        <v>11</v>
      </c>
      <c r="F5810" t="s">
        <v>242</v>
      </c>
      <c r="G5810">
        <v>63017</v>
      </c>
      <c r="H5810" t="s">
        <v>3586</v>
      </c>
      <c r="I5810" t="s">
        <v>346211</v>
      </c>
      <c r="J5810">
        <v>2134</v>
      </c>
      <c r="K5810">
        <v>78814</v>
      </c>
      <c r="L5810">
        <v>901</v>
      </c>
      <c r="M5810" t="s">
        <v>45816</v>
      </c>
    </row>
    <row r="5811" spans="1:13" x14ac:dyDescent="0.3">
      <c r="A5811">
        <v>5174388</v>
      </c>
      <c r="B5811" t="s">
        <v>28108</v>
      </c>
      <c r="C5811">
        <v>6</v>
      </c>
      <c r="D5811" t="s">
        <v>114</v>
      </c>
      <c r="E5811" t="s">
        <v>11</v>
      </c>
      <c r="F5811" t="s">
        <v>2653</v>
      </c>
      <c r="G5811">
        <v>1821</v>
      </c>
      <c r="H5811" t="s">
        <v>28109</v>
      </c>
      <c r="I5811" t="s">
        <v>346212</v>
      </c>
      <c r="J5811">
        <v>4635</v>
      </c>
      <c r="K5811">
        <v>107218</v>
      </c>
      <c r="L5811">
        <v>12</v>
      </c>
      <c r="M5811" t="s">
        <v>45816</v>
      </c>
    </row>
    <row r="5812" spans="1:13" x14ac:dyDescent="0.3">
      <c r="A5812">
        <v>5856</v>
      </c>
      <c r="B5812" t="s">
        <v>1856</v>
      </c>
      <c r="C5812">
        <v>6</v>
      </c>
      <c r="D5812" t="s">
        <v>192</v>
      </c>
      <c r="E5812" t="s">
        <v>11</v>
      </c>
      <c r="F5812" t="s">
        <v>1857</v>
      </c>
      <c r="G5812">
        <v>48152</v>
      </c>
      <c r="H5812" t="s">
        <v>1858</v>
      </c>
      <c r="I5812" t="s">
        <v>346213</v>
      </c>
      <c r="J5812">
        <v>1888</v>
      </c>
      <c r="K5812">
        <v>32678</v>
      </c>
      <c r="L5812">
        <v>80</v>
      </c>
      <c r="M5812" t="s">
        <v>45816</v>
      </c>
    </row>
    <row r="5813" spans="1:13" x14ac:dyDescent="0.3">
      <c r="A5813">
        <v>3122069</v>
      </c>
      <c r="B5813" t="s">
        <v>25560</v>
      </c>
      <c r="C5813">
        <v>6</v>
      </c>
      <c r="D5813" t="s">
        <v>548</v>
      </c>
      <c r="E5813" t="s">
        <v>11</v>
      </c>
      <c r="F5813" t="s">
        <v>817</v>
      </c>
      <c r="G5813">
        <v>33637</v>
      </c>
      <c r="H5813" t="s">
        <v>16693</v>
      </c>
      <c r="I5813" t="s">
        <v>346214</v>
      </c>
      <c r="J5813">
        <v>1773</v>
      </c>
      <c r="K5813">
        <v>31253</v>
      </c>
      <c r="L5813">
        <v>135</v>
      </c>
      <c r="M5813" t="s">
        <v>45816</v>
      </c>
    </row>
    <row r="5814" spans="1:13" x14ac:dyDescent="0.3">
      <c r="A5814">
        <v>38400</v>
      </c>
      <c r="B5814" t="s">
        <v>7009</v>
      </c>
      <c r="C5814">
        <v>6</v>
      </c>
      <c r="D5814" t="s">
        <v>232</v>
      </c>
      <c r="E5814" t="s">
        <v>11</v>
      </c>
      <c r="F5814" t="s">
        <v>7010</v>
      </c>
      <c r="G5814">
        <v>31799</v>
      </c>
      <c r="H5814" t="s">
        <v>7011</v>
      </c>
      <c r="I5814" t="s">
        <v>346215</v>
      </c>
      <c r="J5814">
        <v>635</v>
      </c>
      <c r="K5814">
        <v>6983</v>
      </c>
      <c r="L5814">
        <v>34</v>
      </c>
      <c r="M5814" t="s">
        <v>45816</v>
      </c>
    </row>
    <row r="5815" spans="1:13" x14ac:dyDescent="0.3">
      <c r="A5815">
        <v>35477</v>
      </c>
      <c r="B5815" t="s">
        <v>6760</v>
      </c>
      <c r="C5815">
        <v>6</v>
      </c>
      <c r="D5815" t="s">
        <v>69</v>
      </c>
      <c r="E5815" t="s">
        <v>11</v>
      </c>
      <c r="F5815" t="s">
        <v>6761</v>
      </c>
      <c r="G5815">
        <v>44280</v>
      </c>
      <c r="H5815" t="s">
        <v>6762</v>
      </c>
      <c r="I5815" t="s">
        <v>346216</v>
      </c>
      <c r="J5815">
        <v>1381</v>
      </c>
      <c r="K5815">
        <v>29537</v>
      </c>
      <c r="L5815">
        <v>53</v>
      </c>
      <c r="M5815" t="s">
        <v>45816</v>
      </c>
    </row>
    <row r="5816" spans="1:13" x14ac:dyDescent="0.3">
      <c r="A5816">
        <v>7425</v>
      </c>
      <c r="B5816" t="s">
        <v>2328</v>
      </c>
      <c r="C5816">
        <v>6</v>
      </c>
      <c r="D5816" t="s">
        <v>414</v>
      </c>
      <c r="E5816" t="s">
        <v>11</v>
      </c>
      <c r="F5816" t="s">
        <v>2329</v>
      </c>
      <c r="G5816">
        <v>80524</v>
      </c>
      <c r="H5816" t="s">
        <v>2330</v>
      </c>
      <c r="I5816" t="s">
        <v>346217</v>
      </c>
      <c r="J5816">
        <v>5045</v>
      </c>
      <c r="K5816">
        <v>45284</v>
      </c>
      <c r="L5816">
        <v>52</v>
      </c>
      <c r="M5816" t="s">
        <v>45801</v>
      </c>
    </row>
    <row r="5817" spans="1:13" x14ac:dyDescent="0.3">
      <c r="A5817">
        <v>9151</v>
      </c>
      <c r="B5817" t="s">
        <v>2830</v>
      </c>
      <c r="C5817">
        <v>6</v>
      </c>
      <c r="D5817" t="s">
        <v>361</v>
      </c>
      <c r="E5817" t="s">
        <v>11</v>
      </c>
      <c r="F5817" t="s">
        <v>2831</v>
      </c>
      <c r="G5817">
        <v>55110</v>
      </c>
      <c r="H5817" t="s">
        <v>2832</v>
      </c>
      <c r="I5817" t="s">
        <v>346218</v>
      </c>
      <c r="J5817">
        <v>4809</v>
      </c>
      <c r="K5817">
        <v>140672</v>
      </c>
      <c r="L5817">
        <v>54</v>
      </c>
      <c r="M5817" t="s">
        <v>45801</v>
      </c>
    </row>
    <row r="5818" spans="1:13" x14ac:dyDescent="0.3">
      <c r="A5818">
        <v>1657063</v>
      </c>
      <c r="B5818" t="s">
        <v>21439</v>
      </c>
      <c r="C5818">
        <v>6</v>
      </c>
      <c r="D5818" t="s">
        <v>224</v>
      </c>
      <c r="E5818" t="s">
        <v>11</v>
      </c>
      <c r="F5818" t="s">
        <v>8708</v>
      </c>
      <c r="G5818">
        <v>60426</v>
      </c>
      <c r="H5818" t="s">
        <v>21440</v>
      </c>
      <c r="I5818" t="s">
        <v>346219</v>
      </c>
      <c r="J5818">
        <v>1630</v>
      </c>
      <c r="K5818">
        <v>60570</v>
      </c>
      <c r="L5818">
        <v>112</v>
      </c>
      <c r="M5818" t="s">
        <v>45801</v>
      </c>
    </row>
    <row r="5819" spans="1:13" x14ac:dyDescent="0.3">
      <c r="A5819">
        <v>51176</v>
      </c>
      <c r="B5819" t="s">
        <v>7974</v>
      </c>
      <c r="C5819">
        <v>6</v>
      </c>
      <c r="D5819" t="s">
        <v>245</v>
      </c>
      <c r="E5819" t="s">
        <v>11</v>
      </c>
      <c r="F5819" t="s">
        <v>2960</v>
      </c>
      <c r="G5819">
        <v>24504</v>
      </c>
      <c r="H5819" t="s">
        <v>7975</v>
      </c>
      <c r="I5819" t="s">
        <v>346220</v>
      </c>
      <c r="J5819">
        <v>2304</v>
      </c>
      <c r="K5819">
        <v>35802</v>
      </c>
      <c r="L5819">
        <v>1</v>
      </c>
      <c r="M5819" t="s">
        <v>45801</v>
      </c>
    </row>
    <row r="5820" spans="1:13" x14ac:dyDescent="0.3">
      <c r="A5820">
        <v>6117985</v>
      </c>
      <c r="B5820" t="s">
        <v>28589</v>
      </c>
      <c r="C5820">
        <v>6</v>
      </c>
      <c r="D5820" t="s">
        <v>232</v>
      </c>
      <c r="E5820" t="s">
        <v>11</v>
      </c>
      <c r="F5820" t="s">
        <v>233</v>
      </c>
      <c r="G5820">
        <v>30305</v>
      </c>
      <c r="H5820" t="s">
        <v>28590</v>
      </c>
      <c r="I5820" t="s">
        <v>346221</v>
      </c>
      <c r="J5820">
        <v>627</v>
      </c>
      <c r="K5820">
        <v>6838</v>
      </c>
      <c r="L5820">
        <v>42</v>
      </c>
      <c r="M5820" t="s">
        <v>45801</v>
      </c>
    </row>
    <row r="5821" spans="1:13" x14ac:dyDescent="0.3">
      <c r="A5821">
        <v>6707</v>
      </c>
      <c r="B5821" t="s">
        <v>2108</v>
      </c>
      <c r="C5821">
        <v>6</v>
      </c>
      <c r="D5821" t="s">
        <v>52</v>
      </c>
      <c r="E5821" t="s">
        <v>11</v>
      </c>
      <c r="F5821" t="s">
        <v>2109</v>
      </c>
      <c r="G5821">
        <v>11050</v>
      </c>
      <c r="H5821" t="s">
        <v>2110</v>
      </c>
      <c r="I5821" t="s">
        <v>346222</v>
      </c>
      <c r="J5821">
        <v>5331</v>
      </c>
      <c r="K5821">
        <v>144857</v>
      </c>
      <c r="L5821">
        <v>12</v>
      </c>
      <c r="M5821" t="s">
        <v>45801</v>
      </c>
    </row>
    <row r="5822" spans="1:13" x14ac:dyDescent="0.3">
      <c r="A5822">
        <v>2385</v>
      </c>
      <c r="B5822" t="s">
        <v>547</v>
      </c>
      <c r="C5822">
        <v>6</v>
      </c>
      <c r="D5822" t="s">
        <v>548</v>
      </c>
      <c r="E5822" t="s">
        <v>11</v>
      </c>
      <c r="F5822" t="s">
        <v>549</v>
      </c>
      <c r="G5822">
        <v>32256</v>
      </c>
      <c r="H5822" t="s">
        <v>550</v>
      </c>
      <c r="I5822" t="s">
        <v>346223</v>
      </c>
      <c r="J5822">
        <v>5536</v>
      </c>
      <c r="K5822">
        <v>218365</v>
      </c>
      <c r="L5822">
        <v>84</v>
      </c>
      <c r="M5822" t="s">
        <v>45762</v>
      </c>
    </row>
    <row r="5823" spans="1:13" x14ac:dyDescent="0.3">
      <c r="A5823">
        <v>37564</v>
      </c>
      <c r="B5823" t="s">
        <v>6927</v>
      </c>
      <c r="C5823">
        <v>6</v>
      </c>
      <c r="D5823" t="s">
        <v>224</v>
      </c>
      <c r="E5823" t="s">
        <v>11</v>
      </c>
      <c r="F5823" t="s">
        <v>6928</v>
      </c>
      <c r="G5823">
        <v>60559</v>
      </c>
      <c r="H5823" t="s">
        <v>6929</v>
      </c>
      <c r="I5823" t="s">
        <v>346224</v>
      </c>
      <c r="J5823">
        <v>689</v>
      </c>
      <c r="K5823">
        <v>127609</v>
      </c>
      <c r="L5823">
        <v>99</v>
      </c>
      <c r="M5823" t="s">
        <v>45762</v>
      </c>
    </row>
    <row r="5824" spans="1:13" x14ac:dyDescent="0.3">
      <c r="A5824">
        <v>11112095</v>
      </c>
      <c r="B5824" t="s">
        <v>31763</v>
      </c>
      <c r="C5824">
        <v>6</v>
      </c>
      <c r="D5824" t="s">
        <v>31764</v>
      </c>
      <c r="E5824" t="s">
        <v>11</v>
      </c>
      <c r="F5824" t="s">
        <v>1775</v>
      </c>
      <c r="G5824">
        <v>23219</v>
      </c>
      <c r="H5824" t="s">
        <v>31765</v>
      </c>
      <c r="I5824" t="s">
        <v>346225</v>
      </c>
      <c r="J5824">
        <v>1278</v>
      </c>
      <c r="K5824">
        <v>18749</v>
      </c>
      <c r="L5824">
        <v>146</v>
      </c>
      <c r="M5824" t="s">
        <v>45762</v>
      </c>
    </row>
    <row r="5825" spans="1:13" x14ac:dyDescent="0.3">
      <c r="A5825">
        <v>15139</v>
      </c>
      <c r="B5825" t="s">
        <v>4095</v>
      </c>
      <c r="C5825">
        <v>6</v>
      </c>
      <c r="D5825" t="s">
        <v>104</v>
      </c>
      <c r="E5825" t="s">
        <v>11</v>
      </c>
      <c r="F5825" t="s">
        <v>3111</v>
      </c>
      <c r="G5825">
        <v>19406</v>
      </c>
      <c r="H5825" t="s">
        <v>4096</v>
      </c>
      <c r="I5825" t="s">
        <v>346226</v>
      </c>
      <c r="J5825">
        <v>2836</v>
      </c>
      <c r="K5825">
        <v>19375</v>
      </c>
      <c r="L5825">
        <v>57</v>
      </c>
      <c r="M5825" t="s">
        <v>45789</v>
      </c>
    </row>
    <row r="5826" spans="1:13" x14ac:dyDescent="0.3">
      <c r="A5826">
        <v>2198856</v>
      </c>
      <c r="B5826" t="s">
        <v>22770</v>
      </c>
      <c r="C5826">
        <v>6</v>
      </c>
      <c r="D5826" t="s">
        <v>1494</v>
      </c>
      <c r="E5826" t="s">
        <v>11</v>
      </c>
      <c r="F5826" t="s">
        <v>4121</v>
      </c>
      <c r="G5826">
        <v>84020</v>
      </c>
      <c r="H5826" t="s">
        <v>22771</v>
      </c>
      <c r="I5826" t="s">
        <v>346227</v>
      </c>
      <c r="J5826">
        <v>2281</v>
      </c>
      <c r="K5826">
        <v>17944</v>
      </c>
      <c r="L5826">
        <v>34</v>
      </c>
      <c r="M5826" t="s">
        <v>45789</v>
      </c>
    </row>
    <row r="5827" spans="1:13" x14ac:dyDescent="0.3">
      <c r="A5827">
        <v>79560</v>
      </c>
      <c r="B5827" t="s">
        <v>9487</v>
      </c>
      <c r="C5827">
        <v>6</v>
      </c>
      <c r="D5827" t="s">
        <v>422</v>
      </c>
      <c r="E5827" t="s">
        <v>11</v>
      </c>
      <c r="F5827" t="s">
        <v>7369</v>
      </c>
      <c r="G5827">
        <v>6040</v>
      </c>
      <c r="H5827" t="s">
        <v>9488</v>
      </c>
      <c r="I5827" t="s">
        <v>346228</v>
      </c>
      <c r="J5827">
        <v>4288</v>
      </c>
      <c r="K5827">
        <v>27651</v>
      </c>
      <c r="L5827">
        <v>26</v>
      </c>
      <c r="M5827" t="s">
        <v>45789</v>
      </c>
    </row>
    <row r="5828" spans="1:13" x14ac:dyDescent="0.3">
      <c r="A5828">
        <v>13047130</v>
      </c>
      <c r="B5828" t="s">
        <v>32548</v>
      </c>
      <c r="C5828">
        <v>6</v>
      </c>
      <c r="D5828" t="s">
        <v>192</v>
      </c>
      <c r="E5828" t="s">
        <v>11</v>
      </c>
      <c r="F5828" t="s">
        <v>2223</v>
      </c>
      <c r="G5828">
        <v>49544</v>
      </c>
      <c r="H5828" t="s">
        <v>32549</v>
      </c>
      <c r="I5828" t="s">
        <v>346229</v>
      </c>
      <c r="J5828">
        <v>616</v>
      </c>
      <c r="K5828">
        <v>10468</v>
      </c>
      <c r="L5828">
        <v>17</v>
      </c>
      <c r="M5828" t="s">
        <v>45789</v>
      </c>
    </row>
    <row r="5829" spans="1:13" x14ac:dyDescent="0.3">
      <c r="A5829">
        <v>254060</v>
      </c>
      <c r="B5829" t="s">
        <v>13719</v>
      </c>
      <c r="C5829">
        <v>6</v>
      </c>
      <c r="D5829" t="s">
        <v>343</v>
      </c>
      <c r="E5829" t="s">
        <v>11</v>
      </c>
      <c r="F5829" t="s">
        <v>2236</v>
      </c>
      <c r="G5829">
        <v>53562</v>
      </c>
      <c r="H5829" t="s">
        <v>13720</v>
      </c>
      <c r="I5829" t="s">
        <v>346230</v>
      </c>
      <c r="J5829">
        <v>1577</v>
      </c>
      <c r="K5829">
        <v>12415</v>
      </c>
      <c r="L5829">
        <v>25</v>
      </c>
      <c r="M5829" t="s">
        <v>45776</v>
      </c>
    </row>
    <row r="5830" spans="1:13" x14ac:dyDescent="0.3">
      <c r="A5830">
        <v>10025523</v>
      </c>
      <c r="B5830" t="s">
        <v>30418</v>
      </c>
      <c r="C5830">
        <v>6</v>
      </c>
      <c r="D5830" t="s">
        <v>136</v>
      </c>
      <c r="E5830" t="s">
        <v>11</v>
      </c>
      <c r="F5830" t="s">
        <v>1371</v>
      </c>
      <c r="G5830">
        <v>6484</v>
      </c>
      <c r="H5830" t="s">
        <v>30419</v>
      </c>
      <c r="I5830" t="s">
        <v>346231</v>
      </c>
      <c r="J5830">
        <v>2849</v>
      </c>
      <c r="K5830">
        <v>65179</v>
      </c>
      <c r="L5830">
        <v>18</v>
      </c>
      <c r="M5830" t="s">
        <v>45776</v>
      </c>
    </row>
    <row r="5831" spans="1:13" x14ac:dyDescent="0.3">
      <c r="A5831">
        <v>2445</v>
      </c>
      <c r="B5831" t="s">
        <v>560</v>
      </c>
      <c r="C5831">
        <v>6</v>
      </c>
      <c r="D5831" t="s">
        <v>561</v>
      </c>
      <c r="E5831" t="s">
        <v>11</v>
      </c>
      <c r="F5831" t="s">
        <v>344</v>
      </c>
      <c r="G5831" t="s">
        <v>562</v>
      </c>
      <c r="H5831" t="s">
        <v>563</v>
      </c>
      <c r="I5831" t="s">
        <v>346232</v>
      </c>
      <c r="J5831">
        <v>35512</v>
      </c>
      <c r="K5831">
        <v>357206</v>
      </c>
      <c r="L5831">
        <v>46</v>
      </c>
      <c r="M5831" t="s">
        <v>15068</v>
      </c>
    </row>
    <row r="5832" spans="1:13" x14ac:dyDescent="0.3">
      <c r="A5832">
        <v>5096</v>
      </c>
      <c r="B5832" t="s">
        <v>1569</v>
      </c>
      <c r="C5832">
        <v>6</v>
      </c>
      <c r="D5832" t="s">
        <v>784</v>
      </c>
      <c r="E5832" t="s">
        <v>11</v>
      </c>
      <c r="F5832" t="s">
        <v>26</v>
      </c>
      <c r="G5832" t="s">
        <v>1570</v>
      </c>
      <c r="H5832" t="s">
        <v>1571</v>
      </c>
      <c r="I5832" t="s">
        <v>346233</v>
      </c>
      <c r="J5832">
        <v>5931</v>
      </c>
      <c r="K5832">
        <v>96922</v>
      </c>
      <c r="L5832">
        <v>10</v>
      </c>
      <c r="M5832" t="s">
        <v>45797</v>
      </c>
    </row>
    <row r="5833" spans="1:13" x14ac:dyDescent="0.3">
      <c r="A5833">
        <v>20954</v>
      </c>
      <c r="B5833" t="s">
        <v>5018</v>
      </c>
      <c r="C5833">
        <v>6</v>
      </c>
      <c r="D5833" t="s">
        <v>319</v>
      </c>
      <c r="E5833" t="s">
        <v>11</v>
      </c>
      <c r="F5833" t="s">
        <v>320</v>
      </c>
      <c r="G5833">
        <v>19107</v>
      </c>
      <c r="H5833" t="s">
        <v>5019</v>
      </c>
      <c r="I5833" t="s">
        <v>346234</v>
      </c>
      <c r="J5833">
        <v>3416</v>
      </c>
      <c r="K5833">
        <v>20560</v>
      </c>
      <c r="L5833">
        <v>1481</v>
      </c>
      <c r="M5833" t="s">
        <v>45791</v>
      </c>
    </row>
    <row r="5834" spans="1:13" x14ac:dyDescent="0.3">
      <c r="A5834">
        <v>13421</v>
      </c>
      <c r="B5834" t="s">
        <v>3805</v>
      </c>
      <c r="C5834">
        <v>6</v>
      </c>
      <c r="D5834" t="s">
        <v>10</v>
      </c>
      <c r="E5834" t="s">
        <v>11</v>
      </c>
      <c r="F5834" t="s">
        <v>3806</v>
      </c>
      <c r="G5834">
        <v>14564</v>
      </c>
      <c r="H5834" t="s">
        <v>3807</v>
      </c>
      <c r="I5834" t="s">
        <v>346235</v>
      </c>
      <c r="J5834">
        <v>5719</v>
      </c>
      <c r="K5834">
        <v>167232</v>
      </c>
      <c r="L5834">
        <v>34</v>
      </c>
      <c r="M5834" t="s">
        <v>45780</v>
      </c>
    </row>
    <row r="5835" spans="1:13" x14ac:dyDescent="0.3">
      <c r="A5835">
        <v>82489</v>
      </c>
      <c r="B5835" t="s">
        <v>9635</v>
      </c>
      <c r="C5835">
        <v>6</v>
      </c>
      <c r="D5835" t="s">
        <v>300</v>
      </c>
      <c r="E5835" t="s">
        <v>11</v>
      </c>
      <c r="F5835" t="s">
        <v>3262</v>
      </c>
      <c r="G5835">
        <v>37406</v>
      </c>
      <c r="H5835" t="s">
        <v>9636</v>
      </c>
      <c r="I5835" t="s">
        <v>346236</v>
      </c>
      <c r="J5835">
        <v>2483</v>
      </c>
      <c r="K5835">
        <v>19681</v>
      </c>
      <c r="L5835">
        <v>93</v>
      </c>
      <c r="M5835" t="s">
        <v>45767</v>
      </c>
    </row>
    <row r="5836" spans="1:13" x14ac:dyDescent="0.3">
      <c r="A5836">
        <v>768161</v>
      </c>
      <c r="B5836" t="s">
        <v>17581</v>
      </c>
      <c r="C5836">
        <v>6</v>
      </c>
      <c r="D5836" t="s">
        <v>3116</v>
      </c>
      <c r="E5836" t="s">
        <v>11</v>
      </c>
      <c r="F5836" t="s">
        <v>292</v>
      </c>
      <c r="G5836">
        <v>46268</v>
      </c>
      <c r="H5836" t="s">
        <v>17582</v>
      </c>
      <c r="I5836" t="s">
        <v>346237</v>
      </c>
      <c r="J5836">
        <v>3554</v>
      </c>
      <c r="K5836">
        <v>48411</v>
      </c>
      <c r="L5836">
        <v>92</v>
      </c>
      <c r="M5836" t="s">
        <v>45787</v>
      </c>
    </row>
    <row r="5837" spans="1:13" x14ac:dyDescent="0.3">
      <c r="A5837">
        <v>3960</v>
      </c>
      <c r="B5837" t="s">
        <v>1165</v>
      </c>
      <c r="C5837">
        <v>6</v>
      </c>
      <c r="D5837" t="s">
        <v>464</v>
      </c>
      <c r="E5837" t="s">
        <v>11</v>
      </c>
      <c r="F5837" t="s">
        <v>461</v>
      </c>
      <c r="G5837">
        <v>21076</v>
      </c>
      <c r="H5837" t="s">
        <v>1166</v>
      </c>
      <c r="I5837" t="s">
        <v>346238</v>
      </c>
      <c r="J5837">
        <v>9471</v>
      </c>
      <c r="K5837">
        <v>219583</v>
      </c>
      <c r="L5837">
        <v>5</v>
      </c>
      <c r="M5837" t="s">
        <v>45774</v>
      </c>
    </row>
    <row r="5838" spans="1:13" x14ac:dyDescent="0.3">
      <c r="A5838">
        <v>34672</v>
      </c>
      <c r="B5838" t="s">
        <v>6690</v>
      </c>
      <c r="C5838">
        <v>6</v>
      </c>
      <c r="D5838" t="s">
        <v>2985</v>
      </c>
      <c r="E5838" t="s">
        <v>11</v>
      </c>
      <c r="F5838" t="s">
        <v>2187</v>
      </c>
      <c r="G5838">
        <v>52404</v>
      </c>
      <c r="H5838" t="s">
        <v>6691</v>
      </c>
      <c r="I5838" t="s">
        <v>346239</v>
      </c>
      <c r="J5838">
        <v>3211</v>
      </c>
      <c r="K5838">
        <v>31495</v>
      </c>
      <c r="L5838">
        <v>92</v>
      </c>
      <c r="M5838" t="s">
        <v>45767</v>
      </c>
    </row>
    <row r="5839" spans="1:13" x14ac:dyDescent="0.3">
      <c r="A5839">
        <v>6536</v>
      </c>
      <c r="B5839" t="s">
        <v>2057</v>
      </c>
      <c r="C5839">
        <v>6</v>
      </c>
      <c r="D5839" t="s">
        <v>319</v>
      </c>
      <c r="E5839" t="s">
        <v>11</v>
      </c>
      <c r="F5839" t="s">
        <v>2058</v>
      </c>
      <c r="G5839">
        <v>15317</v>
      </c>
      <c r="H5839" t="s">
        <v>2059</v>
      </c>
      <c r="I5839" t="s">
        <v>346240</v>
      </c>
      <c r="J5839">
        <v>7625</v>
      </c>
      <c r="K5839">
        <v>279560</v>
      </c>
      <c r="L5839">
        <v>4</v>
      </c>
      <c r="M5839" t="s">
        <v>45797</v>
      </c>
    </row>
    <row r="5840" spans="1:13" x14ac:dyDescent="0.3">
      <c r="A5840">
        <v>1935</v>
      </c>
      <c r="B5840" t="s">
        <v>401</v>
      </c>
      <c r="C5840">
        <v>6</v>
      </c>
      <c r="D5840" t="s">
        <v>280</v>
      </c>
      <c r="E5840" t="s">
        <v>11</v>
      </c>
      <c r="F5840" t="s">
        <v>115</v>
      </c>
      <c r="G5840">
        <v>2210</v>
      </c>
      <c r="H5840" t="s">
        <v>402</v>
      </c>
      <c r="I5840" t="s">
        <v>346241</v>
      </c>
      <c r="J5840">
        <v>7828</v>
      </c>
      <c r="K5840">
        <v>330988</v>
      </c>
      <c r="L5840">
        <v>4</v>
      </c>
      <c r="M5840" t="s">
        <v>45780</v>
      </c>
    </row>
    <row r="5841" spans="1:13" x14ac:dyDescent="0.3">
      <c r="A5841">
        <v>164336</v>
      </c>
      <c r="B5841" t="s">
        <v>12349</v>
      </c>
      <c r="C5841">
        <v>6</v>
      </c>
      <c r="D5841" t="s">
        <v>319</v>
      </c>
      <c r="E5841" t="s">
        <v>11</v>
      </c>
      <c r="F5841" t="s">
        <v>320</v>
      </c>
      <c r="G5841">
        <v>19103</v>
      </c>
      <c r="H5841" t="s">
        <v>12350</v>
      </c>
      <c r="I5841" t="s">
        <v>346242</v>
      </c>
      <c r="J5841">
        <v>4748</v>
      </c>
      <c r="K5841">
        <v>33203</v>
      </c>
      <c r="L5841">
        <v>15</v>
      </c>
      <c r="M5841" t="s">
        <v>45780</v>
      </c>
    </row>
    <row r="5842" spans="1:13" x14ac:dyDescent="0.3">
      <c r="A5842">
        <v>427415</v>
      </c>
      <c r="B5842" t="s">
        <v>15360</v>
      </c>
      <c r="C5842">
        <v>6</v>
      </c>
      <c r="D5842" t="s">
        <v>245</v>
      </c>
      <c r="E5842" t="s">
        <v>11</v>
      </c>
      <c r="F5842" t="s">
        <v>146</v>
      </c>
      <c r="G5842">
        <v>22203</v>
      </c>
      <c r="H5842" t="s">
        <v>15361</v>
      </c>
      <c r="I5842" t="s">
        <v>346243</v>
      </c>
      <c r="J5842">
        <v>5740</v>
      </c>
      <c r="K5842">
        <v>164727</v>
      </c>
      <c r="L5842">
        <v>3243</v>
      </c>
      <c r="M5842" t="s">
        <v>45787</v>
      </c>
    </row>
    <row r="5843" spans="1:13" x14ac:dyDescent="0.3">
      <c r="A5843">
        <v>20089</v>
      </c>
      <c r="B5843" t="s">
        <v>4892</v>
      </c>
      <c r="C5843">
        <v>6</v>
      </c>
      <c r="D5843" t="s">
        <v>1423</v>
      </c>
      <c r="E5843" t="s">
        <v>11</v>
      </c>
      <c r="F5843" t="s">
        <v>4625</v>
      </c>
      <c r="G5843">
        <v>84095</v>
      </c>
      <c r="H5843" t="s">
        <v>4893</v>
      </c>
      <c r="I5843" t="s">
        <v>346244</v>
      </c>
      <c r="J5843">
        <v>5947</v>
      </c>
      <c r="K5843">
        <v>124806</v>
      </c>
      <c r="L5843">
        <v>47</v>
      </c>
      <c r="M5843" t="s">
        <v>45780</v>
      </c>
    </row>
    <row r="5844" spans="1:13" x14ac:dyDescent="0.3">
      <c r="A5844">
        <v>1396725</v>
      </c>
      <c r="B5844" t="s">
        <v>20657</v>
      </c>
      <c r="C5844">
        <v>6</v>
      </c>
      <c r="D5844" t="s">
        <v>83</v>
      </c>
      <c r="E5844" t="s">
        <v>11</v>
      </c>
      <c r="F5844" t="s">
        <v>26</v>
      </c>
      <c r="G5844">
        <v>20001</v>
      </c>
      <c r="H5844" t="s">
        <v>20658</v>
      </c>
      <c r="I5844" t="s">
        <v>346245</v>
      </c>
      <c r="J5844">
        <v>3203</v>
      </c>
      <c r="K5844">
        <v>92118</v>
      </c>
      <c r="L5844">
        <v>32</v>
      </c>
      <c r="M5844" t="s">
        <v>45787</v>
      </c>
    </row>
    <row r="5845" spans="1:13" x14ac:dyDescent="0.3">
      <c r="A5845">
        <v>21250</v>
      </c>
      <c r="B5845" t="s">
        <v>5059</v>
      </c>
      <c r="C5845">
        <v>6</v>
      </c>
      <c r="D5845" t="s">
        <v>361</v>
      </c>
      <c r="E5845" t="s">
        <v>11</v>
      </c>
      <c r="F5845" t="s">
        <v>362</v>
      </c>
      <c r="G5845">
        <v>55441</v>
      </c>
      <c r="H5845" t="s">
        <v>5060</v>
      </c>
      <c r="I5845" t="s">
        <v>346246</v>
      </c>
      <c r="J5845">
        <v>3737</v>
      </c>
      <c r="K5845">
        <v>125166</v>
      </c>
      <c r="L5845">
        <v>135</v>
      </c>
      <c r="M5845" t="s">
        <v>45787</v>
      </c>
    </row>
    <row r="5846" spans="1:13" x14ac:dyDescent="0.3">
      <c r="A5846">
        <v>22309011</v>
      </c>
      <c r="B5846" t="s">
        <v>35433</v>
      </c>
      <c r="C5846">
        <v>6</v>
      </c>
      <c r="D5846" t="s">
        <v>1460</v>
      </c>
      <c r="E5846" t="s">
        <v>11</v>
      </c>
      <c r="F5846" t="s">
        <v>688</v>
      </c>
      <c r="G5846">
        <v>63011</v>
      </c>
      <c r="H5846" t="s">
        <v>35434</v>
      </c>
      <c r="I5846" t="s">
        <v>346247</v>
      </c>
      <c r="J5846">
        <v>1140</v>
      </c>
      <c r="K5846">
        <v>13303</v>
      </c>
      <c r="L5846">
        <v>13</v>
      </c>
      <c r="M5846" t="s">
        <v>45787</v>
      </c>
    </row>
    <row r="5847" spans="1:13" x14ac:dyDescent="0.3">
      <c r="A5847">
        <v>81878</v>
      </c>
      <c r="B5847" t="s">
        <v>9600</v>
      </c>
      <c r="C5847">
        <v>6</v>
      </c>
      <c r="D5847" t="s">
        <v>63</v>
      </c>
      <c r="E5847" t="s">
        <v>11</v>
      </c>
      <c r="F5847" t="s">
        <v>3327</v>
      </c>
      <c r="G5847">
        <v>8054</v>
      </c>
      <c r="H5847" t="s">
        <v>9601</v>
      </c>
      <c r="I5847" t="s">
        <v>346248</v>
      </c>
      <c r="J5847">
        <v>4202</v>
      </c>
      <c r="K5847">
        <v>55880</v>
      </c>
      <c r="L5847">
        <v>53</v>
      </c>
      <c r="M5847" t="s">
        <v>45813</v>
      </c>
    </row>
    <row r="5848" spans="1:13" x14ac:dyDescent="0.3">
      <c r="A5848">
        <v>15221729</v>
      </c>
      <c r="B5848" t="s">
        <v>33144</v>
      </c>
      <c r="C5848">
        <v>6</v>
      </c>
      <c r="D5848" t="s">
        <v>63</v>
      </c>
      <c r="E5848" t="s">
        <v>11</v>
      </c>
      <c r="F5848" t="s">
        <v>14522</v>
      </c>
      <c r="G5848">
        <v>8625</v>
      </c>
      <c r="H5848" t="s">
        <v>33145</v>
      </c>
      <c r="I5848" t="s">
        <v>346249</v>
      </c>
      <c r="J5848">
        <v>2822</v>
      </c>
      <c r="K5848">
        <v>19363</v>
      </c>
      <c r="L5848">
        <v>73</v>
      </c>
      <c r="M5848" t="s">
        <v>837</v>
      </c>
    </row>
    <row r="5849" spans="1:13" x14ac:dyDescent="0.3">
      <c r="A5849">
        <v>9226</v>
      </c>
      <c r="B5849" t="s">
        <v>2856</v>
      </c>
      <c r="C5849">
        <v>6</v>
      </c>
      <c r="D5849" t="s">
        <v>63</v>
      </c>
      <c r="E5849" t="s">
        <v>11</v>
      </c>
      <c r="F5849" t="s">
        <v>1350</v>
      </c>
      <c r="G5849">
        <v>8102</v>
      </c>
      <c r="H5849" t="s">
        <v>2857</v>
      </c>
      <c r="I5849" t="s">
        <v>346250</v>
      </c>
      <c r="J5849">
        <v>3134</v>
      </c>
      <c r="K5849">
        <v>36645</v>
      </c>
      <c r="L5849">
        <v>59</v>
      </c>
      <c r="M5849" t="s">
        <v>1728</v>
      </c>
    </row>
    <row r="5850" spans="1:13" x14ac:dyDescent="0.3">
      <c r="A5850">
        <v>661843</v>
      </c>
      <c r="B5850" t="s">
        <v>16974</v>
      </c>
      <c r="C5850">
        <v>6</v>
      </c>
      <c r="D5850" t="s">
        <v>63</v>
      </c>
      <c r="E5850" t="s">
        <v>11</v>
      </c>
      <c r="F5850" t="s">
        <v>14522</v>
      </c>
      <c r="G5850">
        <v>8625</v>
      </c>
      <c r="H5850" t="s">
        <v>16975</v>
      </c>
      <c r="I5850" t="s">
        <v>346251</v>
      </c>
      <c r="J5850">
        <v>1278</v>
      </c>
      <c r="K5850">
        <v>8565</v>
      </c>
      <c r="L5850">
        <v>75</v>
      </c>
      <c r="M5850" t="s">
        <v>45782</v>
      </c>
    </row>
    <row r="5851" spans="1:13" x14ac:dyDescent="0.3">
      <c r="A5851">
        <v>298797</v>
      </c>
      <c r="B5851" t="s">
        <v>14197</v>
      </c>
      <c r="C5851">
        <v>6</v>
      </c>
      <c r="D5851" t="s">
        <v>63</v>
      </c>
      <c r="E5851" t="s">
        <v>11</v>
      </c>
      <c r="F5851" t="s">
        <v>2211</v>
      </c>
      <c r="G5851">
        <v>8854</v>
      </c>
      <c r="H5851" t="s">
        <v>14198</v>
      </c>
      <c r="I5851" t="s">
        <v>346252</v>
      </c>
      <c r="J5851">
        <v>949</v>
      </c>
      <c r="K5851">
        <v>152408</v>
      </c>
      <c r="L5851">
        <v>12</v>
      </c>
      <c r="M5851" t="s">
        <v>45765</v>
      </c>
    </row>
    <row r="5852" spans="1:13" x14ac:dyDescent="0.3">
      <c r="A5852">
        <v>162528</v>
      </c>
      <c r="B5852" t="s">
        <v>11950</v>
      </c>
      <c r="C5852">
        <v>6</v>
      </c>
      <c r="D5852" t="s">
        <v>63</v>
      </c>
      <c r="E5852" t="s">
        <v>11</v>
      </c>
      <c r="F5852" t="s">
        <v>213</v>
      </c>
      <c r="G5852">
        <v>7960</v>
      </c>
      <c r="H5852" t="s">
        <v>11951</v>
      </c>
      <c r="I5852" t="s">
        <v>346253</v>
      </c>
      <c r="J5852">
        <v>3404</v>
      </c>
      <c r="K5852">
        <v>234603</v>
      </c>
      <c r="L5852">
        <v>41</v>
      </c>
      <c r="M5852" t="s">
        <v>45813</v>
      </c>
    </row>
    <row r="5853" spans="1:13" x14ac:dyDescent="0.3">
      <c r="A5853">
        <v>22338085</v>
      </c>
      <c r="B5853" t="s">
        <v>35460</v>
      </c>
      <c r="C5853">
        <v>6</v>
      </c>
      <c r="D5853" t="s">
        <v>63</v>
      </c>
      <c r="E5853" t="s">
        <v>11</v>
      </c>
      <c r="F5853" t="s">
        <v>1745</v>
      </c>
      <c r="G5853">
        <v>7306</v>
      </c>
      <c r="H5853" t="s">
        <v>35461</v>
      </c>
      <c r="I5853" t="s">
        <v>346254</v>
      </c>
      <c r="J5853">
        <v>1881</v>
      </c>
      <c r="K5853">
        <v>25950</v>
      </c>
      <c r="L5853">
        <v>92</v>
      </c>
      <c r="M5853" t="s">
        <v>45767</v>
      </c>
    </row>
    <row r="5854" spans="1:13" x14ac:dyDescent="0.3">
      <c r="A5854">
        <v>27139071</v>
      </c>
      <c r="B5854" t="s">
        <v>35892</v>
      </c>
      <c r="C5854">
        <v>6</v>
      </c>
      <c r="D5854" t="s">
        <v>192</v>
      </c>
      <c r="E5854" t="s">
        <v>11</v>
      </c>
      <c r="F5854" t="s">
        <v>2734</v>
      </c>
      <c r="G5854">
        <v>48076</v>
      </c>
      <c r="H5854" t="s">
        <v>35893</v>
      </c>
      <c r="I5854" t="s">
        <v>346255</v>
      </c>
      <c r="J5854">
        <v>730</v>
      </c>
      <c r="K5854">
        <v>25735</v>
      </c>
      <c r="L5854">
        <v>16</v>
      </c>
      <c r="M5854" t="s">
        <v>837</v>
      </c>
    </row>
    <row r="5855" spans="1:13" x14ac:dyDescent="0.3">
      <c r="A5855">
        <v>157303</v>
      </c>
      <c r="B5855" t="s">
        <v>11827</v>
      </c>
      <c r="C5855">
        <v>6</v>
      </c>
      <c r="D5855" t="s">
        <v>36</v>
      </c>
      <c r="E5855" t="s">
        <v>11</v>
      </c>
      <c r="F5855" t="s">
        <v>37</v>
      </c>
      <c r="G5855">
        <v>75201</v>
      </c>
      <c r="H5855" t="s">
        <v>11828</v>
      </c>
      <c r="I5855" t="s">
        <v>346256</v>
      </c>
      <c r="J5855">
        <v>9935</v>
      </c>
      <c r="K5855">
        <v>52883</v>
      </c>
      <c r="L5855">
        <v>41</v>
      </c>
      <c r="M5855" t="s">
        <v>45774</v>
      </c>
    </row>
    <row r="5856" spans="1:13" x14ac:dyDescent="0.3">
      <c r="A5856">
        <v>55381</v>
      </c>
      <c r="B5856" t="s">
        <v>8232</v>
      </c>
      <c r="C5856">
        <v>6</v>
      </c>
      <c r="D5856" t="s">
        <v>238</v>
      </c>
      <c r="E5856" t="s">
        <v>11</v>
      </c>
      <c r="F5856" t="s">
        <v>233</v>
      </c>
      <c r="G5856">
        <v>30339</v>
      </c>
      <c r="H5856" t="s">
        <v>4579</v>
      </c>
      <c r="I5856" t="s">
        <v>346257</v>
      </c>
      <c r="J5856">
        <v>6164</v>
      </c>
      <c r="K5856">
        <v>51773</v>
      </c>
      <c r="L5856">
        <v>27</v>
      </c>
      <c r="M5856" t="s">
        <v>45772</v>
      </c>
    </row>
    <row r="5857" spans="1:13" x14ac:dyDescent="0.3">
      <c r="A5857">
        <v>10883</v>
      </c>
      <c r="B5857" t="s">
        <v>3245</v>
      </c>
      <c r="C5857">
        <v>6</v>
      </c>
      <c r="D5857" t="s">
        <v>319</v>
      </c>
      <c r="E5857" t="s">
        <v>11</v>
      </c>
      <c r="F5857" t="s">
        <v>3246</v>
      </c>
      <c r="G5857">
        <v>19428</v>
      </c>
      <c r="H5857" t="s">
        <v>3247</v>
      </c>
      <c r="I5857" t="s">
        <v>346258</v>
      </c>
      <c r="J5857">
        <v>5473</v>
      </c>
      <c r="K5857">
        <v>43325</v>
      </c>
      <c r="L5857">
        <v>27</v>
      </c>
      <c r="M5857" t="s">
        <v>45769</v>
      </c>
    </row>
    <row r="5858" spans="1:13" x14ac:dyDescent="0.3">
      <c r="A5858">
        <v>8294</v>
      </c>
      <c r="B5858" t="s">
        <v>2582</v>
      </c>
      <c r="C5858">
        <v>6</v>
      </c>
      <c r="D5858" t="s">
        <v>114</v>
      </c>
      <c r="E5858" t="s">
        <v>11</v>
      </c>
      <c r="F5858" t="s">
        <v>2583</v>
      </c>
      <c r="G5858">
        <v>2043</v>
      </c>
      <c r="H5858" t="s">
        <v>2584</v>
      </c>
      <c r="I5858" t="s">
        <v>346259</v>
      </c>
      <c r="J5858">
        <v>4381</v>
      </c>
      <c r="K5858">
        <v>31432</v>
      </c>
      <c r="L5858">
        <v>27</v>
      </c>
      <c r="M5858" t="s">
        <v>45789</v>
      </c>
    </row>
    <row r="5859" spans="1:13" x14ac:dyDescent="0.3">
      <c r="A5859">
        <v>35647080</v>
      </c>
      <c r="B5859" t="s">
        <v>37285</v>
      </c>
      <c r="C5859">
        <v>6</v>
      </c>
      <c r="D5859" t="s">
        <v>280</v>
      </c>
      <c r="E5859" t="s">
        <v>11</v>
      </c>
      <c r="F5859" t="s">
        <v>794</v>
      </c>
      <c r="G5859">
        <v>1702</v>
      </c>
      <c r="H5859" t="s">
        <v>37286</v>
      </c>
      <c r="I5859" t="s">
        <v>346260</v>
      </c>
      <c r="J5859">
        <v>1343</v>
      </c>
      <c r="K5859">
        <v>20342</v>
      </c>
      <c r="L5859">
        <v>27</v>
      </c>
      <c r="M5859" t="s">
        <v>45808</v>
      </c>
    </row>
    <row r="5860" spans="1:13" x14ac:dyDescent="0.3">
      <c r="A5860">
        <v>38900</v>
      </c>
      <c r="B5860" t="s">
        <v>7046</v>
      </c>
      <c r="C5860">
        <v>6</v>
      </c>
      <c r="D5860" t="s">
        <v>1254</v>
      </c>
      <c r="E5860" t="s">
        <v>11</v>
      </c>
      <c r="F5860" t="s">
        <v>1255</v>
      </c>
      <c r="G5860">
        <v>35211</v>
      </c>
      <c r="H5860" t="s">
        <v>7047</v>
      </c>
      <c r="I5860" t="s">
        <v>346261</v>
      </c>
      <c r="J5860">
        <v>4903</v>
      </c>
      <c r="K5860">
        <v>22894</v>
      </c>
      <c r="L5860">
        <v>27</v>
      </c>
      <c r="M5860" t="s">
        <v>45808</v>
      </c>
    </row>
    <row r="5861" spans="1:13" x14ac:dyDescent="0.3">
      <c r="A5861">
        <v>1210593</v>
      </c>
      <c r="B5861" t="s">
        <v>19835</v>
      </c>
      <c r="C5861">
        <v>6</v>
      </c>
      <c r="D5861" t="s">
        <v>291</v>
      </c>
      <c r="E5861" t="s">
        <v>11</v>
      </c>
      <c r="F5861" t="s">
        <v>292</v>
      </c>
      <c r="G5861">
        <v>46278</v>
      </c>
      <c r="H5861" t="s">
        <v>19836</v>
      </c>
      <c r="I5861" t="s">
        <v>346262</v>
      </c>
      <c r="J5861">
        <v>4073</v>
      </c>
      <c r="K5861">
        <v>43459</v>
      </c>
      <c r="L5861">
        <v>27</v>
      </c>
      <c r="M5861" t="s">
        <v>45789</v>
      </c>
    </row>
    <row r="5862" spans="1:13" x14ac:dyDescent="0.3">
      <c r="A5862">
        <v>7262</v>
      </c>
      <c r="B5862" t="s">
        <v>2279</v>
      </c>
      <c r="C5862">
        <v>6</v>
      </c>
      <c r="D5862" t="s">
        <v>963</v>
      </c>
      <c r="E5862" t="s">
        <v>11</v>
      </c>
      <c r="F5862" t="s">
        <v>964</v>
      </c>
      <c r="G5862">
        <v>40210</v>
      </c>
      <c r="H5862" t="s">
        <v>2280</v>
      </c>
      <c r="I5862" t="s">
        <v>346263</v>
      </c>
      <c r="J5862">
        <v>4699</v>
      </c>
      <c r="K5862">
        <v>263856</v>
      </c>
      <c r="L5862">
        <v>27</v>
      </c>
      <c r="M5862" t="s">
        <v>45787</v>
      </c>
    </row>
    <row r="5863" spans="1:13" x14ac:dyDescent="0.3">
      <c r="A5863">
        <v>7955</v>
      </c>
      <c r="B5863" t="s">
        <v>2471</v>
      </c>
      <c r="C5863">
        <v>6</v>
      </c>
      <c r="D5863" t="s">
        <v>63</v>
      </c>
      <c r="E5863" t="s">
        <v>11</v>
      </c>
      <c r="F5863" t="s">
        <v>1438</v>
      </c>
      <c r="G5863">
        <v>7094</v>
      </c>
      <c r="H5863" t="s">
        <v>1439</v>
      </c>
      <c r="I5863" t="s">
        <v>346264</v>
      </c>
      <c r="J5863">
        <v>1440</v>
      </c>
      <c r="K5863">
        <v>113484</v>
      </c>
      <c r="L5863">
        <v>27</v>
      </c>
      <c r="M5863" t="s">
        <v>1728</v>
      </c>
    </row>
    <row r="5864" spans="1:13" x14ac:dyDescent="0.3">
      <c r="A5864">
        <v>17109</v>
      </c>
      <c r="B5864" t="s">
        <v>4421</v>
      </c>
      <c r="C5864">
        <v>6</v>
      </c>
      <c r="D5864" t="s">
        <v>238</v>
      </c>
      <c r="E5864" t="s">
        <v>11</v>
      </c>
      <c r="F5864" t="s">
        <v>233</v>
      </c>
      <c r="G5864">
        <v>30339</v>
      </c>
      <c r="H5864" t="s">
        <v>4422</v>
      </c>
      <c r="I5864" t="s">
        <v>346265</v>
      </c>
      <c r="J5864">
        <v>5881</v>
      </c>
      <c r="K5864">
        <v>44062</v>
      </c>
      <c r="L5864">
        <v>27</v>
      </c>
      <c r="M5864" t="s">
        <v>45793</v>
      </c>
    </row>
    <row r="5865" spans="1:13" x14ac:dyDescent="0.3">
      <c r="A5865">
        <v>18961</v>
      </c>
      <c r="B5865" t="s">
        <v>4688</v>
      </c>
      <c r="C5865">
        <v>6</v>
      </c>
      <c r="D5865" t="s">
        <v>126</v>
      </c>
      <c r="E5865" t="s">
        <v>11</v>
      </c>
      <c r="F5865" t="s">
        <v>74</v>
      </c>
      <c r="G5865">
        <v>28273</v>
      </c>
      <c r="H5865" t="s">
        <v>4689</v>
      </c>
      <c r="I5865" t="s">
        <v>346266</v>
      </c>
      <c r="J5865">
        <v>2966</v>
      </c>
      <c r="K5865">
        <v>24843</v>
      </c>
      <c r="L5865">
        <v>27</v>
      </c>
      <c r="M5865" t="s">
        <v>45763</v>
      </c>
    </row>
    <row r="5866" spans="1:13" x14ac:dyDescent="0.3">
      <c r="A5866">
        <v>27290</v>
      </c>
      <c r="B5866" t="s">
        <v>5911</v>
      </c>
      <c r="C5866">
        <v>6</v>
      </c>
      <c r="D5866" t="s">
        <v>130</v>
      </c>
      <c r="E5866" t="s">
        <v>11</v>
      </c>
      <c r="F5866" t="s">
        <v>532</v>
      </c>
      <c r="G5866">
        <v>20817</v>
      </c>
      <c r="H5866" t="s">
        <v>5912</v>
      </c>
      <c r="I5866" t="s">
        <v>346267</v>
      </c>
      <c r="J5866">
        <v>4724</v>
      </c>
      <c r="K5866">
        <v>79129</v>
      </c>
      <c r="L5866">
        <v>27</v>
      </c>
      <c r="M5866" t="s">
        <v>45789</v>
      </c>
    </row>
    <row r="5867" spans="1:13" x14ac:dyDescent="0.3">
      <c r="A5867">
        <v>33588</v>
      </c>
      <c r="B5867" t="s">
        <v>6570</v>
      </c>
      <c r="C5867">
        <v>6</v>
      </c>
      <c r="D5867" t="s">
        <v>3108</v>
      </c>
      <c r="E5867" t="s">
        <v>11</v>
      </c>
      <c r="F5867" t="s">
        <v>6571</v>
      </c>
      <c r="G5867">
        <v>68845</v>
      </c>
      <c r="H5867" t="s">
        <v>6572</v>
      </c>
      <c r="I5867" t="s">
        <v>346268</v>
      </c>
      <c r="J5867">
        <v>4872</v>
      </c>
      <c r="K5867">
        <v>28407</v>
      </c>
      <c r="L5867">
        <v>27</v>
      </c>
    </row>
    <row r="5868" spans="1:13" x14ac:dyDescent="0.3">
      <c r="A5868">
        <v>25904</v>
      </c>
      <c r="B5868" t="s">
        <v>5761</v>
      </c>
      <c r="C5868">
        <v>6</v>
      </c>
      <c r="D5868" t="s">
        <v>10</v>
      </c>
      <c r="E5868" t="s">
        <v>11</v>
      </c>
      <c r="F5868" t="s">
        <v>5762</v>
      </c>
      <c r="G5868">
        <v>13090</v>
      </c>
      <c r="H5868" t="s">
        <v>5763</v>
      </c>
      <c r="I5868" t="s">
        <v>346269</v>
      </c>
      <c r="J5868">
        <v>3588</v>
      </c>
      <c r="K5868">
        <v>28138</v>
      </c>
      <c r="L5868">
        <v>27</v>
      </c>
      <c r="M5868" t="s">
        <v>45789</v>
      </c>
    </row>
    <row r="5869" spans="1:13" x14ac:dyDescent="0.3">
      <c r="A5869">
        <v>9849</v>
      </c>
      <c r="B5869" t="s">
        <v>3023</v>
      </c>
      <c r="C5869">
        <v>6</v>
      </c>
      <c r="D5869" t="s">
        <v>224</v>
      </c>
      <c r="E5869" t="s">
        <v>11</v>
      </c>
      <c r="F5869" t="s">
        <v>358</v>
      </c>
      <c r="G5869">
        <v>60062</v>
      </c>
      <c r="H5869" t="s">
        <v>3024</v>
      </c>
      <c r="I5869" t="s">
        <v>346270</v>
      </c>
      <c r="J5869">
        <v>5789</v>
      </c>
      <c r="K5869">
        <v>112166</v>
      </c>
      <c r="L5869">
        <v>27</v>
      </c>
      <c r="M5869" t="s">
        <v>45808</v>
      </c>
    </row>
    <row r="5870" spans="1:13" x14ac:dyDescent="0.3">
      <c r="A5870">
        <v>19722</v>
      </c>
      <c r="B5870" t="s">
        <v>4837</v>
      </c>
      <c r="C5870">
        <v>6</v>
      </c>
      <c r="D5870" t="s">
        <v>973</v>
      </c>
      <c r="E5870" t="s">
        <v>11</v>
      </c>
      <c r="F5870" t="s">
        <v>26</v>
      </c>
      <c r="G5870">
        <v>20005</v>
      </c>
      <c r="H5870" t="s">
        <v>4838</v>
      </c>
      <c r="I5870" t="s">
        <v>346271</v>
      </c>
      <c r="J5870">
        <v>12254</v>
      </c>
      <c r="K5870">
        <v>295600</v>
      </c>
      <c r="L5870">
        <v>43</v>
      </c>
      <c r="M5870" t="s">
        <v>45772</v>
      </c>
    </row>
    <row r="5871" spans="1:13" x14ac:dyDescent="0.3">
      <c r="A5871">
        <v>3021785</v>
      </c>
      <c r="B5871" t="s">
        <v>25280</v>
      </c>
      <c r="C5871">
        <v>6</v>
      </c>
      <c r="D5871" t="s">
        <v>69</v>
      </c>
      <c r="E5871" t="s">
        <v>11</v>
      </c>
      <c r="F5871" t="s">
        <v>1379</v>
      </c>
      <c r="G5871">
        <v>44114</v>
      </c>
      <c r="H5871" t="s">
        <v>25281</v>
      </c>
      <c r="I5871" t="s">
        <v>346272</v>
      </c>
      <c r="J5871">
        <v>5415</v>
      </c>
      <c r="K5871">
        <v>40431</v>
      </c>
      <c r="L5871">
        <v>43</v>
      </c>
      <c r="M5871" t="s">
        <v>45787</v>
      </c>
    </row>
    <row r="5872" spans="1:13" x14ac:dyDescent="0.3">
      <c r="A5872">
        <v>3140</v>
      </c>
      <c r="B5872" t="s">
        <v>858</v>
      </c>
      <c r="C5872">
        <v>6</v>
      </c>
      <c r="D5872" t="s">
        <v>145</v>
      </c>
      <c r="E5872" t="s">
        <v>11</v>
      </c>
      <c r="F5872" t="s">
        <v>160</v>
      </c>
      <c r="G5872" t="s">
        <v>859</v>
      </c>
      <c r="H5872" t="s">
        <v>860</v>
      </c>
      <c r="I5872" t="s">
        <v>346273</v>
      </c>
      <c r="J5872">
        <v>10632</v>
      </c>
      <c r="K5872">
        <v>160667</v>
      </c>
      <c r="L5872">
        <v>43</v>
      </c>
      <c r="M5872" t="s">
        <v>45784</v>
      </c>
    </row>
    <row r="5873" spans="1:13" x14ac:dyDescent="0.3">
      <c r="A5873">
        <v>3631</v>
      </c>
      <c r="B5873" t="s">
        <v>1050</v>
      </c>
      <c r="C5873">
        <v>6</v>
      </c>
      <c r="D5873" t="s">
        <v>280</v>
      </c>
      <c r="E5873" t="s">
        <v>11</v>
      </c>
      <c r="F5873" t="s">
        <v>1051</v>
      </c>
      <c r="G5873">
        <v>1111</v>
      </c>
      <c r="H5873" t="s">
        <v>1052</v>
      </c>
      <c r="I5873" t="s">
        <v>346274</v>
      </c>
      <c r="J5873">
        <v>12502</v>
      </c>
      <c r="K5873">
        <v>116478</v>
      </c>
      <c r="L5873">
        <v>43</v>
      </c>
      <c r="M5873" t="s">
        <v>45815</v>
      </c>
    </row>
    <row r="5874" spans="1:13" x14ac:dyDescent="0.3">
      <c r="A5874">
        <v>10194</v>
      </c>
      <c r="B5874" t="s">
        <v>3124</v>
      </c>
      <c r="C5874">
        <v>6</v>
      </c>
      <c r="D5874" t="s">
        <v>241</v>
      </c>
      <c r="E5874" t="s">
        <v>11</v>
      </c>
      <c r="F5874" t="s">
        <v>688</v>
      </c>
      <c r="G5874">
        <v>63102</v>
      </c>
      <c r="H5874" t="s">
        <v>3125</v>
      </c>
      <c r="I5874" t="s">
        <v>346275</v>
      </c>
      <c r="J5874">
        <v>6912</v>
      </c>
      <c r="K5874">
        <v>68074</v>
      </c>
      <c r="L5874">
        <v>43</v>
      </c>
      <c r="M5874" t="s">
        <v>45769</v>
      </c>
    </row>
    <row r="5875" spans="1:13" x14ac:dyDescent="0.3">
      <c r="A5875">
        <v>19180</v>
      </c>
      <c r="B5875" t="s">
        <v>4731</v>
      </c>
      <c r="C5875">
        <v>6</v>
      </c>
      <c r="D5875" t="s">
        <v>238</v>
      </c>
      <c r="E5875" t="s">
        <v>11</v>
      </c>
      <c r="F5875" t="s">
        <v>504</v>
      </c>
      <c r="G5875">
        <v>31901</v>
      </c>
      <c r="H5875" t="s">
        <v>4732</v>
      </c>
      <c r="I5875" t="s">
        <v>346276</v>
      </c>
      <c r="J5875">
        <v>4699</v>
      </c>
      <c r="K5875">
        <v>37748</v>
      </c>
      <c r="L5875">
        <v>43</v>
      </c>
      <c r="M5875" t="s">
        <v>45772</v>
      </c>
    </row>
    <row r="5876" spans="1:13" x14ac:dyDescent="0.3">
      <c r="A5876">
        <v>61631</v>
      </c>
      <c r="B5876" t="s">
        <v>8601</v>
      </c>
      <c r="C5876">
        <v>6</v>
      </c>
      <c r="D5876" t="s">
        <v>224</v>
      </c>
      <c r="E5876" t="s">
        <v>11</v>
      </c>
      <c r="F5876" t="s">
        <v>3590</v>
      </c>
      <c r="G5876">
        <v>60018</v>
      </c>
      <c r="H5876" t="s">
        <v>8602</v>
      </c>
      <c r="I5876" t="s">
        <v>346277</v>
      </c>
      <c r="J5876">
        <v>4749</v>
      </c>
      <c r="K5876">
        <v>26127</v>
      </c>
      <c r="L5876">
        <v>43</v>
      </c>
      <c r="M5876" t="s">
        <v>837</v>
      </c>
    </row>
    <row r="5877" spans="1:13" x14ac:dyDescent="0.3">
      <c r="A5877">
        <v>321076</v>
      </c>
      <c r="B5877" t="s">
        <v>14418</v>
      </c>
      <c r="C5877">
        <v>6</v>
      </c>
      <c r="D5877" t="s">
        <v>36</v>
      </c>
      <c r="E5877" t="s">
        <v>11</v>
      </c>
      <c r="F5877" t="s">
        <v>37</v>
      </c>
      <c r="G5877">
        <v>75201</v>
      </c>
      <c r="H5877" t="s">
        <v>12791</v>
      </c>
      <c r="I5877" t="s">
        <v>346278</v>
      </c>
      <c r="J5877">
        <v>3460</v>
      </c>
      <c r="K5877">
        <v>43461</v>
      </c>
      <c r="L5877">
        <v>43</v>
      </c>
      <c r="M5877" t="s">
        <v>45813</v>
      </c>
    </row>
    <row r="5878" spans="1:13" x14ac:dyDescent="0.3">
      <c r="A5878">
        <v>352558</v>
      </c>
      <c r="B5878" t="s">
        <v>14719</v>
      </c>
      <c r="C5878">
        <v>6</v>
      </c>
      <c r="D5878" t="s">
        <v>192</v>
      </c>
      <c r="E5878" t="s">
        <v>11</v>
      </c>
      <c r="F5878" t="s">
        <v>9046</v>
      </c>
      <c r="G5878">
        <v>48341</v>
      </c>
      <c r="H5878" t="s">
        <v>14720</v>
      </c>
      <c r="I5878" t="s">
        <v>346279</v>
      </c>
      <c r="J5878">
        <v>5855</v>
      </c>
      <c r="K5878">
        <v>73248</v>
      </c>
      <c r="L5878">
        <v>43</v>
      </c>
      <c r="M5878" t="s">
        <v>45789</v>
      </c>
    </row>
    <row r="5879" spans="1:13" x14ac:dyDescent="0.3">
      <c r="A5879">
        <v>18967339</v>
      </c>
      <c r="B5879" t="s">
        <v>35044</v>
      </c>
      <c r="C5879">
        <v>6</v>
      </c>
      <c r="D5879" t="s">
        <v>104</v>
      </c>
      <c r="E5879" t="s">
        <v>11</v>
      </c>
      <c r="F5879" t="s">
        <v>6938</v>
      </c>
      <c r="G5879">
        <v>19034</v>
      </c>
      <c r="H5879" t="s">
        <v>35045</v>
      </c>
      <c r="I5879" t="s">
        <v>346280</v>
      </c>
      <c r="J5879">
        <v>1457</v>
      </c>
      <c r="K5879">
        <v>45715</v>
      </c>
      <c r="L5879">
        <v>43</v>
      </c>
      <c r="M5879" t="s">
        <v>45813</v>
      </c>
    </row>
    <row r="5880" spans="1:13" x14ac:dyDescent="0.3">
      <c r="A5880">
        <v>5186</v>
      </c>
      <c r="B5880" t="s">
        <v>1610</v>
      </c>
      <c r="C5880">
        <v>6</v>
      </c>
      <c r="D5880" t="s">
        <v>319</v>
      </c>
      <c r="E5880" t="s">
        <v>11</v>
      </c>
      <c r="F5880" t="s">
        <v>1611</v>
      </c>
      <c r="G5880">
        <v>19025</v>
      </c>
      <c r="H5880" t="s">
        <v>1612</v>
      </c>
      <c r="I5880" t="s">
        <v>346281</v>
      </c>
      <c r="J5880">
        <v>5495</v>
      </c>
      <c r="K5880">
        <v>40524</v>
      </c>
      <c r="L5880">
        <v>43</v>
      </c>
      <c r="M5880" t="s">
        <v>837</v>
      </c>
    </row>
    <row r="5881" spans="1:13" x14ac:dyDescent="0.3">
      <c r="A5881">
        <v>157262</v>
      </c>
      <c r="B5881" t="s">
        <v>11826</v>
      </c>
      <c r="C5881">
        <v>6</v>
      </c>
      <c r="D5881" t="s">
        <v>1044</v>
      </c>
      <c r="E5881" t="s">
        <v>11</v>
      </c>
      <c r="F5881" t="s">
        <v>301</v>
      </c>
      <c r="G5881">
        <v>38103</v>
      </c>
      <c r="H5881" t="s">
        <v>346282</v>
      </c>
      <c r="I5881" t="s">
        <v>346283</v>
      </c>
      <c r="J5881">
        <v>6778</v>
      </c>
      <c r="K5881">
        <v>30960</v>
      </c>
      <c r="L5881">
        <v>43</v>
      </c>
      <c r="M5881" t="s">
        <v>45808</v>
      </c>
    </row>
    <row r="5882" spans="1:13" x14ac:dyDescent="0.3">
      <c r="A5882">
        <v>26932</v>
      </c>
      <c r="B5882" t="s">
        <v>5884</v>
      </c>
      <c r="C5882">
        <v>6</v>
      </c>
      <c r="D5882" t="s">
        <v>238</v>
      </c>
      <c r="E5882" t="s">
        <v>11</v>
      </c>
      <c r="F5882" t="s">
        <v>233</v>
      </c>
      <c r="G5882">
        <v>30305</v>
      </c>
      <c r="H5882" t="s">
        <v>5885</v>
      </c>
      <c r="I5882" t="s">
        <v>346284</v>
      </c>
      <c r="J5882">
        <v>2633</v>
      </c>
      <c r="K5882">
        <v>187345</v>
      </c>
      <c r="L5882">
        <v>43</v>
      </c>
      <c r="M5882" t="s">
        <v>1728</v>
      </c>
    </row>
    <row r="5883" spans="1:13" x14ac:dyDescent="0.3">
      <c r="A5883">
        <v>10106</v>
      </c>
      <c r="B5883" t="s">
        <v>3096</v>
      </c>
      <c r="C5883">
        <v>6</v>
      </c>
      <c r="D5883" t="s">
        <v>1694</v>
      </c>
      <c r="E5883" t="s">
        <v>11</v>
      </c>
      <c r="F5883" t="s">
        <v>467</v>
      </c>
      <c r="G5883">
        <v>19808</v>
      </c>
      <c r="H5883" t="s">
        <v>346285</v>
      </c>
      <c r="I5883" t="s">
        <v>346286</v>
      </c>
      <c r="J5883">
        <v>3704</v>
      </c>
      <c r="K5883">
        <v>40963</v>
      </c>
      <c r="L5883">
        <v>43</v>
      </c>
      <c r="M5883" t="s">
        <v>45813</v>
      </c>
    </row>
    <row r="5884" spans="1:13" x14ac:dyDescent="0.3">
      <c r="A5884">
        <v>84108929</v>
      </c>
      <c r="B5884" t="s">
        <v>42474</v>
      </c>
      <c r="C5884">
        <v>6</v>
      </c>
      <c r="D5884" t="s">
        <v>69</v>
      </c>
      <c r="E5884" t="s">
        <v>11</v>
      </c>
      <c r="F5884" t="s">
        <v>504</v>
      </c>
      <c r="G5884">
        <v>43219</v>
      </c>
      <c r="H5884" t="s">
        <v>42475</v>
      </c>
      <c r="I5884" t="s">
        <v>346287</v>
      </c>
      <c r="J5884">
        <v>3482</v>
      </c>
      <c r="K5884">
        <v>105913</v>
      </c>
      <c r="L5884">
        <v>43</v>
      </c>
      <c r="M5884" t="s">
        <v>45774</v>
      </c>
    </row>
    <row r="5885" spans="1:13" x14ac:dyDescent="0.3">
      <c r="A5885">
        <v>17452</v>
      </c>
      <c r="B5885" t="s">
        <v>4468</v>
      </c>
      <c r="C5885">
        <v>6</v>
      </c>
      <c r="D5885" t="s">
        <v>73</v>
      </c>
      <c r="E5885" t="s">
        <v>11</v>
      </c>
      <c r="F5885" t="s">
        <v>1008</v>
      </c>
      <c r="G5885">
        <v>27605</v>
      </c>
      <c r="H5885" t="s">
        <v>4469</v>
      </c>
      <c r="I5885" t="s">
        <v>346288</v>
      </c>
      <c r="J5885">
        <v>5525</v>
      </c>
      <c r="K5885">
        <v>19712</v>
      </c>
      <c r="L5885">
        <v>43</v>
      </c>
      <c r="M5885" t="s">
        <v>45813</v>
      </c>
    </row>
    <row r="5886" spans="1:13" x14ac:dyDescent="0.3">
      <c r="A5886">
        <v>3032</v>
      </c>
      <c r="B5886" t="s">
        <v>801</v>
      </c>
      <c r="C5886">
        <v>6</v>
      </c>
      <c r="D5886" t="s">
        <v>361</v>
      </c>
      <c r="E5886" t="s">
        <v>11</v>
      </c>
      <c r="F5886" t="s">
        <v>362</v>
      </c>
      <c r="G5886">
        <v>55402</v>
      </c>
      <c r="H5886" t="s">
        <v>802</v>
      </c>
      <c r="I5886" t="s">
        <v>346289</v>
      </c>
      <c r="J5886">
        <v>17334</v>
      </c>
      <c r="K5886">
        <v>159444</v>
      </c>
      <c r="L5886">
        <v>43</v>
      </c>
      <c r="M5886" t="s">
        <v>45787</v>
      </c>
    </row>
    <row r="5887" spans="1:13" x14ac:dyDescent="0.3">
      <c r="A5887">
        <v>4768</v>
      </c>
      <c r="B5887" t="s">
        <v>1450</v>
      </c>
      <c r="C5887">
        <v>6</v>
      </c>
      <c r="D5887" t="s">
        <v>19086</v>
      </c>
      <c r="E5887" t="s">
        <v>11</v>
      </c>
      <c r="F5887" t="s">
        <v>362</v>
      </c>
      <c r="G5887">
        <v>55402</v>
      </c>
      <c r="H5887" t="s">
        <v>1451</v>
      </c>
      <c r="I5887" t="s">
        <v>346290</v>
      </c>
      <c r="J5887">
        <v>4872</v>
      </c>
      <c r="K5887">
        <v>44475</v>
      </c>
      <c r="L5887">
        <v>43</v>
      </c>
      <c r="M5887" t="s">
        <v>45801</v>
      </c>
    </row>
    <row r="5888" spans="1:13" x14ac:dyDescent="0.3">
      <c r="A5888">
        <v>6233</v>
      </c>
      <c r="B5888" t="s">
        <v>1964</v>
      </c>
      <c r="C5888">
        <v>6</v>
      </c>
      <c r="D5888" t="s">
        <v>361</v>
      </c>
      <c r="E5888" t="s">
        <v>11</v>
      </c>
      <c r="F5888" t="s">
        <v>362</v>
      </c>
      <c r="G5888" t="s">
        <v>1965</v>
      </c>
      <c r="H5888" t="s">
        <v>1966</v>
      </c>
      <c r="I5888" t="s">
        <v>346291</v>
      </c>
      <c r="J5888">
        <v>8054</v>
      </c>
      <c r="K5888">
        <v>62471</v>
      </c>
      <c r="L5888">
        <v>43</v>
      </c>
      <c r="M5888" t="s">
        <v>45765</v>
      </c>
    </row>
    <row r="5889" spans="1:13" x14ac:dyDescent="0.3">
      <c r="A5889">
        <v>157329</v>
      </c>
      <c r="B5889" t="s">
        <v>11840</v>
      </c>
      <c r="C5889">
        <v>6</v>
      </c>
      <c r="D5889" t="s">
        <v>464</v>
      </c>
      <c r="E5889" t="s">
        <v>11</v>
      </c>
      <c r="F5889" t="s">
        <v>998</v>
      </c>
      <c r="G5889">
        <v>21202</v>
      </c>
      <c r="H5889" t="s">
        <v>11841</v>
      </c>
      <c r="I5889" t="s">
        <v>346292</v>
      </c>
      <c r="J5889">
        <v>8727</v>
      </c>
      <c r="K5889">
        <v>129761</v>
      </c>
      <c r="L5889">
        <v>43</v>
      </c>
      <c r="M5889" t="s">
        <v>45772</v>
      </c>
    </row>
    <row r="5890" spans="1:13" x14ac:dyDescent="0.3">
      <c r="A5890">
        <v>24497465</v>
      </c>
      <c r="B5890" t="s">
        <v>35533</v>
      </c>
      <c r="C5890">
        <v>6</v>
      </c>
      <c r="D5890" t="s">
        <v>36</v>
      </c>
      <c r="E5890" t="s">
        <v>11</v>
      </c>
      <c r="F5890" t="s">
        <v>37</v>
      </c>
      <c r="G5890">
        <v>75019</v>
      </c>
      <c r="H5890" t="s">
        <v>35534</v>
      </c>
      <c r="I5890" t="s">
        <v>346293</v>
      </c>
      <c r="J5890">
        <v>5028</v>
      </c>
      <c r="K5890">
        <v>123248</v>
      </c>
      <c r="L5890">
        <v>43</v>
      </c>
      <c r="M5890" t="s">
        <v>45793</v>
      </c>
    </row>
    <row r="5891" spans="1:13" x14ac:dyDescent="0.3">
      <c r="A5891">
        <v>166875</v>
      </c>
      <c r="B5891" t="s">
        <v>12920</v>
      </c>
      <c r="C5891">
        <v>6</v>
      </c>
      <c r="D5891" t="s">
        <v>26</v>
      </c>
      <c r="E5891" t="s">
        <v>11</v>
      </c>
      <c r="F5891" t="s">
        <v>12921</v>
      </c>
      <c r="G5891">
        <v>99164</v>
      </c>
      <c r="H5891" t="s">
        <v>12921</v>
      </c>
      <c r="I5891" t="s">
        <v>346294</v>
      </c>
      <c r="J5891">
        <v>11042</v>
      </c>
      <c r="K5891">
        <v>221416</v>
      </c>
      <c r="L5891">
        <v>68</v>
      </c>
      <c r="M5891" t="s">
        <v>45769</v>
      </c>
    </row>
    <row r="5892" spans="1:13" x14ac:dyDescent="0.3">
      <c r="A5892">
        <v>3050</v>
      </c>
      <c r="B5892" t="s">
        <v>808</v>
      </c>
      <c r="C5892">
        <v>6</v>
      </c>
      <c r="D5892" t="s">
        <v>809</v>
      </c>
      <c r="E5892" t="s">
        <v>11</v>
      </c>
      <c r="F5892" t="s">
        <v>810</v>
      </c>
      <c r="G5892">
        <v>85040</v>
      </c>
      <c r="H5892" t="s">
        <v>811</v>
      </c>
      <c r="I5892" t="s">
        <v>346295</v>
      </c>
      <c r="J5892">
        <v>7270</v>
      </c>
      <c r="K5892">
        <v>1045355</v>
      </c>
      <c r="L5892">
        <v>68</v>
      </c>
      <c r="M5892" t="s">
        <v>45813</v>
      </c>
    </row>
    <row r="5893" spans="1:13" x14ac:dyDescent="0.3">
      <c r="A5893">
        <v>3196</v>
      </c>
      <c r="B5893" t="s">
        <v>892</v>
      </c>
      <c r="C5893">
        <v>6</v>
      </c>
      <c r="D5893" t="s">
        <v>224</v>
      </c>
      <c r="E5893" t="s">
        <v>11</v>
      </c>
      <c r="F5893" t="s">
        <v>893</v>
      </c>
      <c r="G5893">
        <v>60208</v>
      </c>
      <c r="H5893" t="s">
        <v>894</v>
      </c>
      <c r="I5893" t="s">
        <v>346296</v>
      </c>
      <c r="J5893">
        <v>16119</v>
      </c>
      <c r="K5893">
        <v>352792</v>
      </c>
      <c r="L5893">
        <v>68</v>
      </c>
      <c r="M5893" t="s">
        <v>45782</v>
      </c>
    </row>
    <row r="5894" spans="1:13" x14ac:dyDescent="0.3">
      <c r="A5894">
        <v>3771</v>
      </c>
      <c r="B5894" t="s">
        <v>1116</v>
      </c>
      <c r="C5894">
        <v>6</v>
      </c>
      <c r="D5894" t="s">
        <v>1023</v>
      </c>
      <c r="E5894" t="s">
        <v>11</v>
      </c>
      <c r="F5894" t="s">
        <v>1117</v>
      </c>
      <c r="G5894">
        <v>0</v>
      </c>
      <c r="H5894" t="s">
        <v>1118</v>
      </c>
      <c r="I5894" t="s">
        <v>346297</v>
      </c>
      <c r="J5894">
        <v>14236</v>
      </c>
      <c r="K5894">
        <v>342742</v>
      </c>
      <c r="L5894">
        <v>68</v>
      </c>
      <c r="M5894" t="s">
        <v>45784</v>
      </c>
    </row>
    <row r="5895" spans="1:13" x14ac:dyDescent="0.3">
      <c r="A5895">
        <v>5489</v>
      </c>
      <c r="B5895" t="s">
        <v>1701</v>
      </c>
      <c r="C5895">
        <v>6</v>
      </c>
      <c r="D5895" t="s">
        <v>245</v>
      </c>
      <c r="E5895" t="s">
        <v>11</v>
      </c>
      <c r="F5895" t="s">
        <v>391</v>
      </c>
      <c r="G5895">
        <v>22030</v>
      </c>
      <c r="H5895" t="s">
        <v>1702</v>
      </c>
      <c r="I5895" t="s">
        <v>346298</v>
      </c>
      <c r="J5895">
        <v>9964</v>
      </c>
      <c r="K5895">
        <v>248434</v>
      </c>
      <c r="L5895">
        <v>68</v>
      </c>
      <c r="M5895" t="s">
        <v>45769</v>
      </c>
    </row>
    <row r="5896" spans="1:13" x14ac:dyDescent="0.3">
      <c r="A5896">
        <v>548048</v>
      </c>
      <c r="B5896" t="s">
        <v>16311</v>
      </c>
      <c r="C5896">
        <v>6</v>
      </c>
      <c r="D5896" t="s">
        <v>1670</v>
      </c>
      <c r="E5896" t="s">
        <v>11</v>
      </c>
      <c r="F5896" t="s">
        <v>3600</v>
      </c>
      <c r="G5896">
        <v>3301</v>
      </c>
      <c r="H5896" t="s">
        <v>16312</v>
      </c>
      <c r="I5896" t="s">
        <v>346299</v>
      </c>
      <c r="J5896">
        <v>9506</v>
      </c>
      <c r="K5896">
        <v>3463</v>
      </c>
      <c r="L5896">
        <v>68</v>
      </c>
      <c r="M5896" t="s">
        <v>45813</v>
      </c>
    </row>
    <row r="5897" spans="1:13" x14ac:dyDescent="0.3">
      <c r="A5897">
        <v>6350</v>
      </c>
      <c r="B5897" t="s">
        <v>2000</v>
      </c>
      <c r="C5897">
        <v>6</v>
      </c>
      <c r="D5897" t="s">
        <v>232</v>
      </c>
      <c r="E5897" t="s">
        <v>11</v>
      </c>
      <c r="F5897" t="s">
        <v>233</v>
      </c>
      <c r="G5897">
        <v>30303</v>
      </c>
      <c r="H5897" t="s">
        <v>2001</v>
      </c>
      <c r="I5897" t="s">
        <v>346300</v>
      </c>
      <c r="J5897">
        <v>11822</v>
      </c>
      <c r="K5897">
        <v>288046</v>
      </c>
      <c r="L5897">
        <v>68</v>
      </c>
      <c r="M5897" t="s">
        <v>45815</v>
      </c>
    </row>
    <row r="5898" spans="1:13" x14ac:dyDescent="0.3">
      <c r="A5898">
        <v>163348</v>
      </c>
      <c r="B5898" t="s">
        <v>12136</v>
      </c>
      <c r="C5898">
        <v>6</v>
      </c>
      <c r="D5898" t="s">
        <v>1670</v>
      </c>
      <c r="E5898" t="s">
        <v>11</v>
      </c>
      <c r="F5898" t="s">
        <v>461</v>
      </c>
      <c r="G5898" t="s">
        <v>12137</v>
      </c>
      <c r="H5898" t="s">
        <v>12138</v>
      </c>
      <c r="I5898" t="s">
        <v>346301</v>
      </c>
      <c r="J5898">
        <v>5873</v>
      </c>
      <c r="K5898">
        <v>109987</v>
      </c>
      <c r="L5898">
        <v>68</v>
      </c>
      <c r="M5898" t="s">
        <v>45772</v>
      </c>
    </row>
    <row r="5899" spans="1:13" x14ac:dyDescent="0.3">
      <c r="A5899">
        <v>8449</v>
      </c>
      <c r="B5899" t="s">
        <v>2629</v>
      </c>
      <c r="C5899">
        <v>6</v>
      </c>
      <c r="D5899" t="s">
        <v>121</v>
      </c>
      <c r="E5899" t="s">
        <v>11</v>
      </c>
      <c r="F5899" t="s">
        <v>2630</v>
      </c>
      <c r="G5899">
        <v>43403</v>
      </c>
      <c r="H5899" t="s">
        <v>2631</v>
      </c>
      <c r="I5899" t="s">
        <v>346302</v>
      </c>
      <c r="J5899">
        <v>5332</v>
      </c>
      <c r="K5899">
        <v>147831</v>
      </c>
      <c r="L5899">
        <v>68</v>
      </c>
      <c r="M5899" t="s">
        <v>45808</v>
      </c>
    </row>
    <row r="5900" spans="1:13" x14ac:dyDescent="0.3">
      <c r="A5900">
        <v>9382</v>
      </c>
      <c r="B5900" t="s">
        <v>2885</v>
      </c>
      <c r="C5900">
        <v>6</v>
      </c>
      <c r="D5900" t="s">
        <v>36</v>
      </c>
      <c r="E5900" t="s">
        <v>11</v>
      </c>
      <c r="F5900" t="s">
        <v>37</v>
      </c>
      <c r="G5900">
        <v>75215</v>
      </c>
      <c r="H5900" t="s">
        <v>2886</v>
      </c>
      <c r="I5900" t="s">
        <v>346303</v>
      </c>
      <c r="J5900">
        <v>6851</v>
      </c>
      <c r="K5900">
        <v>161074</v>
      </c>
      <c r="L5900">
        <v>68</v>
      </c>
      <c r="M5900" t="s">
        <v>837</v>
      </c>
    </row>
    <row r="5901" spans="1:13" x14ac:dyDescent="0.3">
      <c r="A5901">
        <v>10157</v>
      </c>
      <c r="B5901" t="s">
        <v>3107</v>
      </c>
      <c r="C5901">
        <v>6</v>
      </c>
      <c r="D5901" t="s">
        <v>3108</v>
      </c>
      <c r="E5901" t="s">
        <v>11</v>
      </c>
      <c r="F5901" t="s">
        <v>1900</v>
      </c>
      <c r="G5901">
        <v>68178</v>
      </c>
      <c r="H5901" t="s">
        <v>3109</v>
      </c>
      <c r="I5901" t="s">
        <v>346304</v>
      </c>
      <c r="J5901">
        <v>3829</v>
      </c>
      <c r="K5901">
        <v>57333</v>
      </c>
      <c r="L5901">
        <v>68</v>
      </c>
      <c r="M5901" t="s">
        <v>45769</v>
      </c>
    </row>
    <row r="5902" spans="1:13" x14ac:dyDescent="0.3">
      <c r="A5902">
        <v>10174</v>
      </c>
      <c r="B5902" t="s">
        <v>3115</v>
      </c>
      <c r="C5902">
        <v>6</v>
      </c>
      <c r="D5902" t="s">
        <v>3116</v>
      </c>
      <c r="E5902" t="s">
        <v>11</v>
      </c>
      <c r="F5902" t="s">
        <v>292</v>
      </c>
      <c r="G5902">
        <v>46208</v>
      </c>
      <c r="H5902" t="s">
        <v>3117</v>
      </c>
      <c r="I5902" t="s">
        <v>346305</v>
      </c>
      <c r="J5902">
        <v>9144</v>
      </c>
      <c r="K5902">
        <v>171535</v>
      </c>
      <c r="L5902">
        <v>68</v>
      </c>
      <c r="M5902" t="s">
        <v>837</v>
      </c>
    </row>
    <row r="5903" spans="1:13" x14ac:dyDescent="0.3">
      <c r="A5903">
        <v>157342</v>
      </c>
      <c r="B5903" t="s">
        <v>11852</v>
      </c>
      <c r="C5903">
        <v>6</v>
      </c>
      <c r="D5903" t="s">
        <v>36</v>
      </c>
      <c r="E5903" t="s">
        <v>11</v>
      </c>
      <c r="F5903" t="s">
        <v>19</v>
      </c>
      <c r="G5903">
        <v>77204</v>
      </c>
      <c r="H5903" t="s">
        <v>11853</v>
      </c>
      <c r="I5903" t="s">
        <v>346306</v>
      </c>
      <c r="J5903">
        <v>11471</v>
      </c>
      <c r="K5903">
        <v>385030</v>
      </c>
      <c r="L5903">
        <v>68</v>
      </c>
      <c r="M5903" t="s">
        <v>45793</v>
      </c>
    </row>
    <row r="5904" spans="1:13" x14ac:dyDescent="0.3">
      <c r="A5904">
        <v>21228</v>
      </c>
      <c r="B5904" t="s">
        <v>5057</v>
      </c>
      <c r="C5904">
        <v>6</v>
      </c>
      <c r="D5904" t="s">
        <v>2274</v>
      </c>
      <c r="E5904" t="s">
        <v>11</v>
      </c>
      <c r="F5904" t="s">
        <v>3434</v>
      </c>
      <c r="G5904">
        <v>3431</v>
      </c>
      <c r="H5904" t="s">
        <v>5058</v>
      </c>
      <c r="I5904" t="s">
        <v>346307</v>
      </c>
      <c r="J5904">
        <v>1170</v>
      </c>
      <c r="K5904">
        <v>30779</v>
      </c>
      <c r="L5904">
        <v>68</v>
      </c>
      <c r="M5904" t="s">
        <v>45769</v>
      </c>
    </row>
    <row r="5905" spans="1:13" x14ac:dyDescent="0.3">
      <c r="A5905">
        <v>166658</v>
      </c>
      <c r="B5905" t="s">
        <v>12871</v>
      </c>
      <c r="C5905">
        <v>6</v>
      </c>
      <c r="D5905" t="s">
        <v>3116</v>
      </c>
      <c r="E5905" t="s">
        <v>11</v>
      </c>
      <c r="F5905" t="s">
        <v>12872</v>
      </c>
      <c r="G5905">
        <v>46556</v>
      </c>
      <c r="H5905" t="s">
        <v>12873</v>
      </c>
      <c r="I5905" t="s">
        <v>346308</v>
      </c>
      <c r="J5905">
        <v>12125</v>
      </c>
      <c r="K5905">
        <v>197112</v>
      </c>
      <c r="L5905">
        <v>68</v>
      </c>
      <c r="M5905" t="s">
        <v>1728</v>
      </c>
    </row>
    <row r="5906" spans="1:13" x14ac:dyDescent="0.3">
      <c r="A5906">
        <v>157313</v>
      </c>
      <c r="B5906" t="s">
        <v>11834</v>
      </c>
      <c r="C5906">
        <v>6</v>
      </c>
      <c r="D5906" t="s">
        <v>63</v>
      </c>
      <c r="E5906" t="s">
        <v>11</v>
      </c>
      <c r="F5906" t="s">
        <v>3783</v>
      </c>
      <c r="G5906" t="s">
        <v>11835</v>
      </c>
      <c r="H5906" t="s">
        <v>11836</v>
      </c>
      <c r="I5906" t="s">
        <v>346309</v>
      </c>
      <c r="J5906">
        <v>10489</v>
      </c>
      <c r="K5906">
        <v>297157</v>
      </c>
      <c r="L5906">
        <v>68</v>
      </c>
      <c r="M5906" t="s">
        <v>837</v>
      </c>
    </row>
    <row r="5907" spans="1:13" x14ac:dyDescent="0.3">
      <c r="A5907">
        <v>163149</v>
      </c>
      <c r="B5907" t="s">
        <v>12105</v>
      </c>
      <c r="C5907">
        <v>6</v>
      </c>
      <c r="D5907" t="s">
        <v>414</v>
      </c>
      <c r="E5907" t="s">
        <v>11</v>
      </c>
      <c r="F5907" t="s">
        <v>2329</v>
      </c>
      <c r="G5907" t="s">
        <v>12106</v>
      </c>
      <c r="H5907" t="s">
        <v>12107</v>
      </c>
      <c r="I5907" t="s">
        <v>346310</v>
      </c>
      <c r="J5907">
        <v>15907</v>
      </c>
      <c r="K5907">
        <v>298434</v>
      </c>
      <c r="L5907">
        <v>68</v>
      </c>
    </row>
    <row r="5908" spans="1:13" x14ac:dyDescent="0.3">
      <c r="A5908">
        <v>164452</v>
      </c>
      <c r="B5908" t="s">
        <v>12369</v>
      </c>
      <c r="C5908">
        <v>6</v>
      </c>
      <c r="D5908" t="s">
        <v>1305</v>
      </c>
      <c r="E5908" t="s">
        <v>11</v>
      </c>
      <c r="F5908" t="s">
        <v>12370</v>
      </c>
      <c r="G5908">
        <v>50011</v>
      </c>
      <c r="H5908" t="s">
        <v>12369</v>
      </c>
      <c r="I5908" t="s">
        <v>346311</v>
      </c>
      <c r="J5908">
        <v>12031</v>
      </c>
      <c r="K5908">
        <v>241669</v>
      </c>
      <c r="L5908">
        <v>68</v>
      </c>
    </row>
    <row r="5909" spans="1:13" x14ac:dyDescent="0.3">
      <c r="A5909">
        <v>37258286</v>
      </c>
      <c r="B5909" t="s">
        <v>37501</v>
      </c>
      <c r="C5909">
        <v>6</v>
      </c>
      <c r="D5909" t="s">
        <v>422</v>
      </c>
      <c r="E5909" t="s">
        <v>11</v>
      </c>
      <c r="F5909" t="s">
        <v>37502</v>
      </c>
      <c r="G5909" t="s">
        <v>37503</v>
      </c>
      <c r="H5909" t="s">
        <v>37504</v>
      </c>
      <c r="I5909" t="s">
        <v>346312</v>
      </c>
      <c r="J5909">
        <v>24</v>
      </c>
      <c r="K5909">
        <v>393</v>
      </c>
      <c r="L5909">
        <v>68</v>
      </c>
      <c r="M5909" t="s">
        <v>45793</v>
      </c>
    </row>
    <row r="5910" spans="1:13" x14ac:dyDescent="0.3">
      <c r="A5910">
        <v>65849622</v>
      </c>
      <c r="B5910" t="s">
        <v>39229</v>
      </c>
      <c r="C5910">
        <v>6</v>
      </c>
      <c r="D5910" t="s">
        <v>52</v>
      </c>
      <c r="E5910" t="s">
        <v>11</v>
      </c>
      <c r="F5910" t="s">
        <v>16851</v>
      </c>
      <c r="G5910">
        <v>11501</v>
      </c>
      <c r="H5910" t="s">
        <v>39230</v>
      </c>
      <c r="I5910" t="s">
        <v>346313</v>
      </c>
      <c r="J5910">
        <v>164</v>
      </c>
      <c r="K5910">
        <v>1354</v>
      </c>
      <c r="L5910">
        <v>68</v>
      </c>
      <c r="M5910" t="s">
        <v>45782</v>
      </c>
    </row>
    <row r="5911" spans="1:13" x14ac:dyDescent="0.3">
      <c r="A5911">
        <v>7096</v>
      </c>
      <c r="B5911" t="s">
        <v>2226</v>
      </c>
      <c r="C5911">
        <v>6</v>
      </c>
      <c r="D5911" t="s">
        <v>2227</v>
      </c>
      <c r="E5911" t="s">
        <v>11</v>
      </c>
      <c r="F5911" t="s">
        <v>2228</v>
      </c>
      <c r="G5911">
        <v>36849</v>
      </c>
      <c r="H5911" t="s">
        <v>2229</v>
      </c>
      <c r="I5911" t="s">
        <v>346314</v>
      </c>
      <c r="J5911">
        <v>10407</v>
      </c>
      <c r="K5911">
        <v>254977</v>
      </c>
      <c r="L5911">
        <v>68</v>
      </c>
      <c r="M5911" t="s">
        <v>45813</v>
      </c>
    </row>
    <row r="5912" spans="1:13" x14ac:dyDescent="0.3">
      <c r="A5912">
        <v>9654</v>
      </c>
      <c r="B5912" t="s">
        <v>2959</v>
      </c>
      <c r="C5912">
        <v>6</v>
      </c>
      <c r="D5912" t="s">
        <v>145</v>
      </c>
      <c r="E5912" t="s">
        <v>11</v>
      </c>
      <c r="F5912" t="s">
        <v>2960</v>
      </c>
      <c r="G5912">
        <v>24515</v>
      </c>
      <c r="H5912" t="s">
        <v>2961</v>
      </c>
      <c r="I5912" t="s">
        <v>346315</v>
      </c>
      <c r="J5912">
        <v>9034</v>
      </c>
      <c r="K5912">
        <v>282122</v>
      </c>
      <c r="L5912">
        <v>68</v>
      </c>
      <c r="M5912" t="s">
        <v>45808</v>
      </c>
    </row>
    <row r="5913" spans="1:13" x14ac:dyDescent="0.3">
      <c r="A5913">
        <v>81167</v>
      </c>
      <c r="B5913" t="s">
        <v>9577</v>
      </c>
      <c r="C5913">
        <v>6</v>
      </c>
      <c r="D5913" t="s">
        <v>10</v>
      </c>
      <c r="E5913" t="s">
        <v>11</v>
      </c>
      <c r="F5913" t="s">
        <v>3165</v>
      </c>
      <c r="G5913">
        <v>11735</v>
      </c>
      <c r="H5913" t="s">
        <v>9578</v>
      </c>
      <c r="I5913" t="s">
        <v>346316</v>
      </c>
      <c r="J5913">
        <v>1627</v>
      </c>
      <c r="K5913">
        <v>45036</v>
      </c>
      <c r="L5913">
        <v>68</v>
      </c>
      <c r="M5913" t="s">
        <v>45815</v>
      </c>
    </row>
    <row r="5914" spans="1:13" x14ac:dyDescent="0.3">
      <c r="A5914">
        <v>15140813</v>
      </c>
      <c r="B5914" t="s">
        <v>33022</v>
      </c>
      <c r="C5914">
        <v>6</v>
      </c>
      <c r="D5914" t="s">
        <v>232</v>
      </c>
      <c r="E5914" t="s">
        <v>11</v>
      </c>
      <c r="F5914" t="s">
        <v>6720</v>
      </c>
      <c r="G5914">
        <v>30912</v>
      </c>
      <c r="H5914" t="s">
        <v>33023</v>
      </c>
      <c r="I5914" t="s">
        <v>346317</v>
      </c>
      <c r="J5914">
        <v>2385</v>
      </c>
      <c r="K5914">
        <v>28000</v>
      </c>
      <c r="L5914">
        <v>68</v>
      </c>
      <c r="M5914" t="s">
        <v>45784</v>
      </c>
    </row>
    <row r="5915" spans="1:13" x14ac:dyDescent="0.3">
      <c r="A5915">
        <v>8553</v>
      </c>
      <c r="B5915" t="s">
        <v>2658</v>
      </c>
      <c r="C5915">
        <v>6</v>
      </c>
      <c r="D5915" t="s">
        <v>932</v>
      </c>
      <c r="E5915" t="s">
        <v>11</v>
      </c>
      <c r="F5915" t="s">
        <v>2659</v>
      </c>
      <c r="G5915">
        <v>2881</v>
      </c>
      <c r="H5915" t="s">
        <v>2660</v>
      </c>
      <c r="I5915" t="s">
        <v>346318</v>
      </c>
      <c r="J5915">
        <v>5765</v>
      </c>
      <c r="K5915">
        <v>118485</v>
      </c>
      <c r="L5915">
        <v>68</v>
      </c>
      <c r="M5915" t="s">
        <v>45769</v>
      </c>
    </row>
    <row r="5916" spans="1:13" x14ac:dyDescent="0.3">
      <c r="A5916">
        <v>4644</v>
      </c>
      <c r="B5916" t="s">
        <v>1396</v>
      </c>
      <c r="C5916">
        <v>6</v>
      </c>
      <c r="D5916" t="s">
        <v>784</v>
      </c>
      <c r="E5916" t="s">
        <v>11</v>
      </c>
      <c r="F5916" t="s">
        <v>26</v>
      </c>
      <c r="G5916">
        <v>20052</v>
      </c>
      <c r="H5916" t="s">
        <v>1397</v>
      </c>
      <c r="I5916" t="s">
        <v>346319</v>
      </c>
      <c r="J5916">
        <v>11294</v>
      </c>
      <c r="K5916">
        <v>315850</v>
      </c>
      <c r="L5916">
        <v>68</v>
      </c>
      <c r="M5916" t="s">
        <v>1728</v>
      </c>
    </row>
    <row r="5917" spans="1:13" x14ac:dyDescent="0.3">
      <c r="A5917">
        <v>5926</v>
      </c>
      <c r="B5917" t="s">
        <v>1880</v>
      </c>
      <c r="C5917">
        <v>6</v>
      </c>
      <c r="D5917" t="s">
        <v>1877</v>
      </c>
      <c r="E5917" t="s">
        <v>11</v>
      </c>
      <c r="F5917" t="s">
        <v>1878</v>
      </c>
      <c r="G5917">
        <v>68588</v>
      </c>
      <c r="H5917" t="s">
        <v>1881</v>
      </c>
      <c r="I5917" t="s">
        <v>346320</v>
      </c>
      <c r="J5917">
        <v>10022</v>
      </c>
      <c r="K5917">
        <v>200121</v>
      </c>
      <c r="L5917">
        <v>68</v>
      </c>
      <c r="M5917" t="s">
        <v>1728</v>
      </c>
    </row>
    <row r="5918" spans="1:13" x14ac:dyDescent="0.3">
      <c r="A5918">
        <v>157330</v>
      </c>
      <c r="B5918" t="s">
        <v>11842</v>
      </c>
      <c r="C5918">
        <v>6</v>
      </c>
      <c r="D5918" t="s">
        <v>121</v>
      </c>
      <c r="E5918" t="s">
        <v>11</v>
      </c>
      <c r="F5918" t="s">
        <v>1379</v>
      </c>
      <c r="G5918">
        <v>44106</v>
      </c>
      <c r="H5918" t="s">
        <v>11843</v>
      </c>
      <c r="I5918" t="s">
        <v>346321</v>
      </c>
      <c r="J5918">
        <v>8051</v>
      </c>
      <c r="K5918">
        <v>112192</v>
      </c>
      <c r="L5918">
        <v>68</v>
      </c>
      <c r="M5918" t="s">
        <v>1728</v>
      </c>
    </row>
    <row r="5919" spans="1:13" x14ac:dyDescent="0.3">
      <c r="A5919">
        <v>163849</v>
      </c>
      <c r="B5919" t="s">
        <v>12232</v>
      </c>
      <c r="C5919">
        <v>6</v>
      </c>
      <c r="D5919" t="s">
        <v>548</v>
      </c>
      <c r="E5919" t="s">
        <v>11</v>
      </c>
      <c r="F5919" t="s">
        <v>3423</v>
      </c>
      <c r="G5919" t="s">
        <v>12233</v>
      </c>
      <c r="H5919" t="s">
        <v>12234</v>
      </c>
      <c r="I5919" t="s">
        <v>346322</v>
      </c>
      <c r="J5919">
        <v>14347</v>
      </c>
      <c r="K5919">
        <v>378449</v>
      </c>
      <c r="L5919">
        <v>68</v>
      </c>
      <c r="M5919" t="s">
        <v>45797</v>
      </c>
    </row>
    <row r="5920" spans="1:13" x14ac:dyDescent="0.3">
      <c r="A5920">
        <v>6910</v>
      </c>
      <c r="B5920" t="s">
        <v>2176</v>
      </c>
      <c r="C5920">
        <v>6</v>
      </c>
      <c r="D5920" t="s">
        <v>548</v>
      </c>
      <c r="E5920" t="s">
        <v>11</v>
      </c>
      <c r="F5920" t="s">
        <v>33348</v>
      </c>
      <c r="G5920">
        <v>33199</v>
      </c>
      <c r="H5920" t="s">
        <v>2177</v>
      </c>
      <c r="I5920" t="s">
        <v>346323</v>
      </c>
      <c r="J5920">
        <v>11546</v>
      </c>
      <c r="K5920">
        <v>345384</v>
      </c>
      <c r="L5920">
        <v>68</v>
      </c>
      <c r="M5920" t="s">
        <v>45774</v>
      </c>
    </row>
    <row r="5921" spans="1:13" x14ac:dyDescent="0.3">
      <c r="A5921">
        <v>157340</v>
      </c>
      <c r="B5921" t="s">
        <v>11851</v>
      </c>
      <c r="C5921">
        <v>6</v>
      </c>
      <c r="D5921" t="s">
        <v>548</v>
      </c>
      <c r="E5921" t="s">
        <v>11</v>
      </c>
      <c r="F5921" t="s">
        <v>4063</v>
      </c>
      <c r="G5921">
        <v>33146</v>
      </c>
      <c r="H5921" t="s">
        <v>11851</v>
      </c>
      <c r="I5921" t="s">
        <v>346324</v>
      </c>
      <c r="J5921">
        <v>13720</v>
      </c>
      <c r="K5921">
        <v>239497</v>
      </c>
      <c r="L5921">
        <v>68</v>
      </c>
      <c r="M5921" t="s">
        <v>45784</v>
      </c>
    </row>
    <row r="5922" spans="1:13" x14ac:dyDescent="0.3">
      <c r="A5922">
        <v>12397</v>
      </c>
      <c r="B5922" t="s">
        <v>3602</v>
      </c>
      <c r="C5922">
        <v>6</v>
      </c>
      <c r="D5922" t="s">
        <v>548</v>
      </c>
      <c r="E5922" t="s">
        <v>11</v>
      </c>
      <c r="F5922" t="s">
        <v>33348</v>
      </c>
      <c r="G5922" t="s">
        <v>3603</v>
      </c>
      <c r="H5922" t="s">
        <v>3604</v>
      </c>
      <c r="I5922" t="s">
        <v>346325</v>
      </c>
      <c r="J5922">
        <v>7805</v>
      </c>
      <c r="K5922">
        <v>221014</v>
      </c>
      <c r="L5922">
        <v>68</v>
      </c>
      <c r="M5922" t="s">
        <v>1728</v>
      </c>
    </row>
    <row r="5923" spans="1:13" x14ac:dyDescent="0.3">
      <c r="A5923">
        <v>9077</v>
      </c>
      <c r="B5923" t="s">
        <v>2808</v>
      </c>
      <c r="C5923">
        <v>6</v>
      </c>
      <c r="D5923" t="s">
        <v>548</v>
      </c>
      <c r="E5923" t="s">
        <v>11</v>
      </c>
      <c r="F5923" t="s">
        <v>842</v>
      </c>
      <c r="G5923" t="s">
        <v>2809</v>
      </c>
      <c r="H5923" t="s">
        <v>2810</v>
      </c>
      <c r="I5923" t="s">
        <v>346326</v>
      </c>
      <c r="J5923">
        <v>6934</v>
      </c>
      <c r="K5923">
        <v>200000</v>
      </c>
      <c r="L5923">
        <v>68</v>
      </c>
      <c r="M5923" t="s">
        <v>45769</v>
      </c>
    </row>
    <row r="5924" spans="1:13" x14ac:dyDescent="0.3">
      <c r="A5924">
        <v>455844</v>
      </c>
      <c r="B5924" t="s">
        <v>15617</v>
      </c>
      <c r="C5924">
        <v>6</v>
      </c>
      <c r="D5924" t="s">
        <v>464</v>
      </c>
      <c r="E5924" t="s">
        <v>11</v>
      </c>
      <c r="F5924" t="s">
        <v>998</v>
      </c>
      <c r="G5924">
        <v>21201</v>
      </c>
      <c r="H5924" t="s">
        <v>15618</v>
      </c>
      <c r="I5924" t="s">
        <v>346327</v>
      </c>
      <c r="J5924">
        <v>3732</v>
      </c>
      <c r="K5924">
        <v>44590</v>
      </c>
      <c r="L5924">
        <v>68</v>
      </c>
      <c r="M5924" t="s">
        <v>45784</v>
      </c>
    </row>
    <row r="5925" spans="1:13" x14ac:dyDescent="0.3">
      <c r="A5925">
        <v>14084</v>
      </c>
      <c r="B5925" t="s">
        <v>3921</v>
      </c>
      <c r="C5925">
        <v>6</v>
      </c>
      <c r="D5925" t="s">
        <v>1423</v>
      </c>
      <c r="E5925" t="s">
        <v>11</v>
      </c>
      <c r="F5925" t="s">
        <v>1424</v>
      </c>
      <c r="G5925">
        <v>84107</v>
      </c>
      <c r="H5925" t="s">
        <v>3922</v>
      </c>
      <c r="I5925" t="s">
        <v>346328</v>
      </c>
      <c r="J5925">
        <v>9788</v>
      </c>
      <c r="K5925">
        <v>434183</v>
      </c>
      <c r="L5925">
        <v>68</v>
      </c>
      <c r="M5925" t="s">
        <v>45782</v>
      </c>
    </row>
    <row r="5926" spans="1:13" x14ac:dyDescent="0.3">
      <c r="A5926">
        <v>3558</v>
      </c>
      <c r="B5926" t="s">
        <v>1016</v>
      </c>
      <c r="C5926">
        <v>6</v>
      </c>
      <c r="D5926" t="s">
        <v>238</v>
      </c>
      <c r="E5926" t="s">
        <v>11</v>
      </c>
      <c r="F5926" t="s">
        <v>233</v>
      </c>
      <c r="G5926" t="s">
        <v>1017</v>
      </c>
      <c r="H5926" t="s">
        <v>1018</v>
      </c>
      <c r="I5926" t="s">
        <v>346329</v>
      </c>
      <c r="J5926">
        <v>18547</v>
      </c>
      <c r="K5926">
        <v>435941</v>
      </c>
      <c r="L5926">
        <v>68</v>
      </c>
      <c r="M5926" t="s">
        <v>1728</v>
      </c>
    </row>
    <row r="5927" spans="1:13" x14ac:dyDescent="0.3">
      <c r="A5927">
        <v>35585529</v>
      </c>
      <c r="B5927" t="s">
        <v>37209</v>
      </c>
      <c r="C5927">
        <v>6</v>
      </c>
      <c r="D5927" t="s">
        <v>280</v>
      </c>
      <c r="E5927" t="s">
        <v>11</v>
      </c>
      <c r="F5927" t="s">
        <v>115</v>
      </c>
      <c r="G5927">
        <v>2114</v>
      </c>
      <c r="H5927" t="s">
        <v>37210</v>
      </c>
      <c r="I5927" t="s">
        <v>346330</v>
      </c>
      <c r="J5927">
        <v>1532</v>
      </c>
      <c r="K5927">
        <v>27484</v>
      </c>
      <c r="L5927">
        <v>68</v>
      </c>
      <c r="M5927" t="s">
        <v>45784</v>
      </c>
    </row>
    <row r="5928" spans="1:13" x14ac:dyDescent="0.3">
      <c r="A5928">
        <v>3556</v>
      </c>
      <c r="B5928" t="s">
        <v>1012</v>
      </c>
      <c r="C5928">
        <v>6</v>
      </c>
      <c r="D5928" t="s">
        <v>114</v>
      </c>
      <c r="E5928" t="s">
        <v>11</v>
      </c>
      <c r="F5928" t="s">
        <v>115</v>
      </c>
      <c r="G5928">
        <v>2215</v>
      </c>
      <c r="H5928" t="s">
        <v>1013</v>
      </c>
      <c r="I5928" t="s">
        <v>346331</v>
      </c>
      <c r="J5928">
        <v>15322</v>
      </c>
      <c r="K5928">
        <v>487282</v>
      </c>
      <c r="L5928">
        <v>68</v>
      </c>
      <c r="M5928" t="s">
        <v>837</v>
      </c>
    </row>
    <row r="5929" spans="1:13" x14ac:dyDescent="0.3">
      <c r="A5929">
        <v>5274</v>
      </c>
      <c r="B5929" t="s">
        <v>1638</v>
      </c>
      <c r="C5929">
        <v>6</v>
      </c>
      <c r="D5929" t="s">
        <v>114</v>
      </c>
      <c r="E5929" t="s">
        <v>11</v>
      </c>
      <c r="F5929" t="s">
        <v>115</v>
      </c>
      <c r="G5929" t="s">
        <v>1639</v>
      </c>
      <c r="H5929" t="s">
        <v>1640</v>
      </c>
      <c r="I5929" t="s">
        <v>346332</v>
      </c>
      <c r="J5929">
        <v>16952</v>
      </c>
      <c r="K5929">
        <v>428815</v>
      </c>
      <c r="L5929">
        <v>68</v>
      </c>
      <c r="M5929" t="s">
        <v>1728</v>
      </c>
    </row>
    <row r="5930" spans="1:13" x14ac:dyDescent="0.3">
      <c r="A5930">
        <v>1911450</v>
      </c>
      <c r="B5930" t="s">
        <v>22098</v>
      </c>
      <c r="C5930">
        <v>6</v>
      </c>
      <c r="D5930" t="s">
        <v>561</v>
      </c>
      <c r="E5930" t="s">
        <v>11</v>
      </c>
      <c r="F5930" t="s">
        <v>426</v>
      </c>
      <c r="G5930">
        <v>53705</v>
      </c>
      <c r="H5930" t="s">
        <v>22099</v>
      </c>
      <c r="I5930" t="s">
        <v>346333</v>
      </c>
      <c r="J5930">
        <v>1323</v>
      </c>
      <c r="K5930">
        <v>9683</v>
      </c>
      <c r="L5930">
        <v>68</v>
      </c>
      <c r="M5930" t="s">
        <v>45782</v>
      </c>
    </row>
    <row r="5931" spans="1:13" x14ac:dyDescent="0.3">
      <c r="A5931">
        <v>24505</v>
      </c>
      <c r="B5931" t="s">
        <v>5578</v>
      </c>
      <c r="C5931">
        <v>6</v>
      </c>
      <c r="D5931" t="s">
        <v>561</v>
      </c>
      <c r="E5931" t="s">
        <v>11</v>
      </c>
      <c r="F5931" t="s">
        <v>5579</v>
      </c>
      <c r="G5931">
        <v>54751</v>
      </c>
      <c r="H5931" t="s">
        <v>5580</v>
      </c>
      <c r="I5931" t="s">
        <v>346334</v>
      </c>
      <c r="J5931">
        <v>2221</v>
      </c>
      <c r="K5931">
        <v>63323</v>
      </c>
      <c r="L5931">
        <v>68</v>
      </c>
      <c r="M5931" t="s">
        <v>15068</v>
      </c>
    </row>
    <row r="5932" spans="1:13" x14ac:dyDescent="0.3">
      <c r="A5932">
        <v>9351</v>
      </c>
      <c r="B5932" t="s">
        <v>2874</v>
      </c>
      <c r="C5932">
        <v>6</v>
      </c>
      <c r="D5932" t="s">
        <v>561</v>
      </c>
      <c r="E5932" t="s">
        <v>11</v>
      </c>
      <c r="F5932">
        <v>0</v>
      </c>
      <c r="G5932" t="s">
        <v>2875</v>
      </c>
      <c r="H5932" t="s">
        <v>2876</v>
      </c>
      <c r="I5932" t="s">
        <v>346335</v>
      </c>
      <c r="J5932">
        <v>6896</v>
      </c>
      <c r="K5932">
        <v>45559</v>
      </c>
      <c r="L5932">
        <v>68</v>
      </c>
      <c r="M5932" t="s">
        <v>1728</v>
      </c>
    </row>
    <row r="5933" spans="1:13" x14ac:dyDescent="0.3">
      <c r="A5933">
        <v>7650</v>
      </c>
      <c r="B5933" t="s">
        <v>2396</v>
      </c>
      <c r="C5933">
        <v>6</v>
      </c>
      <c r="D5933" t="s">
        <v>963</v>
      </c>
      <c r="E5933" t="s">
        <v>11</v>
      </c>
      <c r="F5933" t="s">
        <v>964</v>
      </c>
      <c r="G5933" t="s">
        <v>2397</v>
      </c>
      <c r="H5933" t="s">
        <v>2398</v>
      </c>
      <c r="I5933" t="s">
        <v>346336</v>
      </c>
      <c r="J5933">
        <v>9711</v>
      </c>
      <c r="K5933">
        <v>150852</v>
      </c>
      <c r="L5933">
        <v>68</v>
      </c>
      <c r="M5933" t="s">
        <v>45815</v>
      </c>
    </row>
    <row r="5934" spans="1:13" x14ac:dyDescent="0.3">
      <c r="A5934">
        <v>22505</v>
      </c>
      <c r="B5934" t="s">
        <v>5279</v>
      </c>
      <c r="C5934">
        <v>6</v>
      </c>
      <c r="D5934" t="s">
        <v>224</v>
      </c>
      <c r="E5934" t="s">
        <v>11</v>
      </c>
      <c r="F5934" t="s">
        <v>15</v>
      </c>
      <c r="G5934">
        <v>60607</v>
      </c>
      <c r="H5934" t="s">
        <v>5280</v>
      </c>
      <c r="I5934" t="s">
        <v>346337</v>
      </c>
      <c r="J5934">
        <v>3775</v>
      </c>
      <c r="K5934">
        <v>151477</v>
      </c>
      <c r="L5934">
        <v>48</v>
      </c>
      <c r="M5934" t="s">
        <v>45801</v>
      </c>
    </row>
    <row r="5935" spans="1:13" x14ac:dyDescent="0.3">
      <c r="A5935">
        <v>5751</v>
      </c>
      <c r="B5935" t="s">
        <v>1811</v>
      </c>
      <c r="C5935">
        <v>6</v>
      </c>
      <c r="D5935" t="s">
        <v>224</v>
      </c>
      <c r="E5935" t="s">
        <v>11</v>
      </c>
      <c r="F5935" t="s">
        <v>15</v>
      </c>
      <c r="G5935">
        <v>60607</v>
      </c>
      <c r="H5935" t="s">
        <v>1812</v>
      </c>
      <c r="I5935" t="s">
        <v>346338</v>
      </c>
      <c r="J5935">
        <v>5442</v>
      </c>
      <c r="K5935">
        <v>165968</v>
      </c>
      <c r="L5935">
        <v>11</v>
      </c>
      <c r="M5935" t="s">
        <v>45772</v>
      </c>
    </row>
    <row r="5936" spans="1:13" x14ac:dyDescent="0.3">
      <c r="A5936">
        <v>14370</v>
      </c>
      <c r="B5936" t="s">
        <v>3966</v>
      </c>
      <c r="C5936">
        <v>6</v>
      </c>
      <c r="D5936" t="s">
        <v>224</v>
      </c>
      <c r="E5936" t="s">
        <v>11</v>
      </c>
      <c r="F5936" t="s">
        <v>15</v>
      </c>
      <c r="G5936">
        <v>60613</v>
      </c>
      <c r="H5936" t="s">
        <v>3967</v>
      </c>
      <c r="I5936" t="s">
        <v>346339</v>
      </c>
      <c r="J5936">
        <v>5290</v>
      </c>
      <c r="K5936">
        <v>72528</v>
      </c>
      <c r="L5936">
        <v>43</v>
      </c>
      <c r="M5936" t="s">
        <v>45789</v>
      </c>
    </row>
    <row r="5937" spans="1:13" x14ac:dyDescent="0.3">
      <c r="A5937">
        <v>165221</v>
      </c>
      <c r="B5937" t="s">
        <v>12551</v>
      </c>
      <c r="C5937">
        <v>6</v>
      </c>
      <c r="D5937" t="s">
        <v>224</v>
      </c>
      <c r="E5937" t="s">
        <v>11</v>
      </c>
      <c r="F5937" t="s">
        <v>15</v>
      </c>
      <c r="G5937">
        <v>60611</v>
      </c>
      <c r="H5937" t="s">
        <v>12552</v>
      </c>
      <c r="I5937" t="s">
        <v>346340</v>
      </c>
      <c r="J5937">
        <v>7325</v>
      </c>
      <c r="K5937">
        <v>56209</v>
      </c>
      <c r="L5937">
        <v>124</v>
      </c>
      <c r="M5937" t="s">
        <v>1728</v>
      </c>
    </row>
    <row r="5938" spans="1:13" x14ac:dyDescent="0.3">
      <c r="A5938">
        <v>378234</v>
      </c>
      <c r="B5938" t="s">
        <v>14943</v>
      </c>
      <c r="C5938">
        <v>6</v>
      </c>
      <c r="D5938" t="s">
        <v>224</v>
      </c>
      <c r="E5938" t="s">
        <v>11</v>
      </c>
      <c r="F5938" t="s">
        <v>15</v>
      </c>
      <c r="G5938">
        <v>60602</v>
      </c>
      <c r="H5938" t="s">
        <v>19719</v>
      </c>
      <c r="I5938" t="s">
        <v>346341</v>
      </c>
      <c r="J5938">
        <v>1599</v>
      </c>
      <c r="K5938">
        <v>51477</v>
      </c>
      <c r="L5938">
        <v>55</v>
      </c>
      <c r="M5938" t="s">
        <v>45772</v>
      </c>
    </row>
    <row r="5939" spans="1:13" x14ac:dyDescent="0.3">
      <c r="A5939">
        <v>986234</v>
      </c>
      <c r="B5939" t="s">
        <v>18679</v>
      </c>
      <c r="C5939">
        <v>6</v>
      </c>
      <c r="D5939" t="s">
        <v>224</v>
      </c>
      <c r="E5939" t="s">
        <v>11</v>
      </c>
      <c r="F5939" t="s">
        <v>15</v>
      </c>
      <c r="G5939">
        <v>60602</v>
      </c>
      <c r="H5939" t="s">
        <v>5123</v>
      </c>
      <c r="I5939" t="s">
        <v>346342</v>
      </c>
      <c r="J5939">
        <v>4080</v>
      </c>
      <c r="K5939">
        <v>10148</v>
      </c>
      <c r="L5939">
        <v>106</v>
      </c>
      <c r="M5939" t="s">
        <v>45815</v>
      </c>
    </row>
    <row r="5940" spans="1:13" x14ac:dyDescent="0.3">
      <c r="A5940">
        <v>2432</v>
      </c>
      <c r="B5940" t="s">
        <v>557</v>
      </c>
      <c r="C5940">
        <v>6</v>
      </c>
      <c r="D5940" t="s">
        <v>224</v>
      </c>
      <c r="E5940" t="s">
        <v>11</v>
      </c>
      <c r="F5940" t="s">
        <v>15</v>
      </c>
      <c r="G5940">
        <v>60601</v>
      </c>
      <c r="H5940" t="s">
        <v>558</v>
      </c>
      <c r="I5940" t="s">
        <v>346343</v>
      </c>
      <c r="J5940">
        <v>12856</v>
      </c>
      <c r="K5940">
        <v>513682</v>
      </c>
      <c r="L5940">
        <v>47</v>
      </c>
      <c r="M5940" t="s">
        <v>45813</v>
      </c>
    </row>
    <row r="5941" spans="1:13" x14ac:dyDescent="0.3">
      <c r="A5941">
        <v>4100</v>
      </c>
      <c r="B5941" t="s">
        <v>1215</v>
      </c>
      <c r="C5941">
        <v>6</v>
      </c>
      <c r="D5941" t="s">
        <v>224</v>
      </c>
      <c r="E5941" t="s">
        <v>11</v>
      </c>
      <c r="F5941" t="s">
        <v>15</v>
      </c>
      <c r="G5941">
        <v>60601</v>
      </c>
      <c r="H5941" t="s">
        <v>1216</v>
      </c>
      <c r="I5941" t="s">
        <v>346344</v>
      </c>
      <c r="J5941">
        <v>5995</v>
      </c>
      <c r="K5941">
        <v>255420</v>
      </c>
      <c r="L5941">
        <v>80</v>
      </c>
      <c r="M5941" t="s">
        <v>45763</v>
      </c>
    </row>
    <row r="5942" spans="1:13" x14ac:dyDescent="0.3">
      <c r="A5942">
        <v>8621</v>
      </c>
      <c r="B5942" t="s">
        <v>2685</v>
      </c>
      <c r="C5942">
        <v>6</v>
      </c>
      <c r="D5942" t="s">
        <v>224</v>
      </c>
      <c r="E5942" t="s">
        <v>11</v>
      </c>
      <c r="F5942" t="s">
        <v>15</v>
      </c>
      <c r="G5942">
        <v>60601</v>
      </c>
      <c r="H5942" t="s">
        <v>346345</v>
      </c>
      <c r="I5942" t="s">
        <v>346346</v>
      </c>
      <c r="J5942">
        <v>6872</v>
      </c>
      <c r="K5942">
        <v>48910</v>
      </c>
      <c r="L5942">
        <v>42</v>
      </c>
      <c r="M5942" t="s">
        <v>45815</v>
      </c>
    </row>
    <row r="5943" spans="1:13" x14ac:dyDescent="0.3">
      <c r="A5943">
        <v>10169</v>
      </c>
      <c r="B5943" t="s">
        <v>3113</v>
      </c>
      <c r="C5943">
        <v>6</v>
      </c>
      <c r="D5943" t="s">
        <v>224</v>
      </c>
      <c r="E5943" t="s">
        <v>11</v>
      </c>
      <c r="F5943" t="s">
        <v>15</v>
      </c>
      <c r="G5943">
        <v>60601</v>
      </c>
      <c r="H5943" t="s">
        <v>3114</v>
      </c>
      <c r="I5943" t="s">
        <v>346347</v>
      </c>
      <c r="J5943">
        <v>6836</v>
      </c>
      <c r="K5943">
        <v>83821</v>
      </c>
      <c r="L5943">
        <v>43</v>
      </c>
      <c r="M5943" t="s">
        <v>45813</v>
      </c>
    </row>
    <row r="5944" spans="1:13" x14ac:dyDescent="0.3">
      <c r="A5944">
        <v>33295877</v>
      </c>
      <c r="B5944" t="s">
        <v>36820</v>
      </c>
      <c r="C5944">
        <v>6</v>
      </c>
      <c r="D5944" t="s">
        <v>224</v>
      </c>
      <c r="E5944" t="s">
        <v>11</v>
      </c>
      <c r="F5944" t="s">
        <v>15</v>
      </c>
      <c r="G5944">
        <v>60601</v>
      </c>
      <c r="H5944" t="s">
        <v>14075</v>
      </c>
      <c r="I5944" t="s">
        <v>346348</v>
      </c>
      <c r="J5944">
        <v>4175</v>
      </c>
      <c r="K5944">
        <v>301643</v>
      </c>
      <c r="L5944">
        <v>15</v>
      </c>
      <c r="M5944" t="s">
        <v>45789</v>
      </c>
    </row>
    <row r="5945" spans="1:13" x14ac:dyDescent="0.3">
      <c r="A5945">
        <v>14028488</v>
      </c>
      <c r="B5945" t="s">
        <v>32742</v>
      </c>
      <c r="C5945">
        <v>6</v>
      </c>
      <c r="D5945" t="s">
        <v>49</v>
      </c>
      <c r="E5945" t="s">
        <v>11</v>
      </c>
      <c r="F5945" t="s">
        <v>15</v>
      </c>
      <c r="G5945">
        <v>60647</v>
      </c>
      <c r="H5945" t="s">
        <v>32743</v>
      </c>
      <c r="I5945" t="s">
        <v>346349</v>
      </c>
      <c r="J5945">
        <v>1191</v>
      </c>
      <c r="K5945">
        <v>23936</v>
      </c>
      <c r="L5945">
        <v>122</v>
      </c>
      <c r="M5945" t="s">
        <v>45793</v>
      </c>
    </row>
    <row r="5946" spans="1:13" x14ac:dyDescent="0.3">
      <c r="A5946">
        <v>3120038</v>
      </c>
      <c r="B5946" t="s">
        <v>25554</v>
      </c>
      <c r="C5946">
        <v>6</v>
      </c>
      <c r="D5946" t="s">
        <v>49</v>
      </c>
      <c r="E5946" t="s">
        <v>11</v>
      </c>
      <c r="F5946" t="s">
        <v>15</v>
      </c>
      <c r="G5946">
        <v>60607</v>
      </c>
      <c r="H5946" t="s">
        <v>25555</v>
      </c>
      <c r="I5946" t="s">
        <v>346350</v>
      </c>
      <c r="J5946">
        <v>1758</v>
      </c>
      <c r="K5946">
        <v>53809</v>
      </c>
      <c r="L5946">
        <v>25</v>
      </c>
      <c r="M5946" t="s">
        <v>45808</v>
      </c>
    </row>
    <row r="5947" spans="1:13" x14ac:dyDescent="0.3">
      <c r="A5947">
        <v>11703</v>
      </c>
      <c r="B5947" t="s">
        <v>3452</v>
      </c>
      <c r="C5947">
        <v>6</v>
      </c>
      <c r="D5947" t="s">
        <v>49</v>
      </c>
      <c r="E5947" t="s">
        <v>11</v>
      </c>
      <c r="F5947" t="s">
        <v>15</v>
      </c>
      <c r="G5947">
        <v>60631</v>
      </c>
      <c r="H5947" t="s">
        <v>3453</v>
      </c>
      <c r="I5947" t="s">
        <v>346351</v>
      </c>
      <c r="J5947">
        <v>4626</v>
      </c>
      <c r="K5947">
        <v>36920</v>
      </c>
      <c r="L5947">
        <v>1737</v>
      </c>
      <c r="M5947" t="s">
        <v>45770</v>
      </c>
    </row>
    <row r="5948" spans="1:13" x14ac:dyDescent="0.3">
      <c r="A5948">
        <v>46763</v>
      </c>
      <c r="B5948" t="s">
        <v>7665</v>
      </c>
      <c r="C5948">
        <v>6</v>
      </c>
      <c r="D5948" t="s">
        <v>49</v>
      </c>
      <c r="E5948" t="s">
        <v>11</v>
      </c>
      <c r="F5948" t="s">
        <v>15</v>
      </c>
      <c r="G5948">
        <v>60601</v>
      </c>
      <c r="H5948" t="s">
        <v>7666</v>
      </c>
      <c r="I5948" t="s">
        <v>346352</v>
      </c>
      <c r="J5948">
        <v>2494</v>
      </c>
      <c r="K5948">
        <v>28712</v>
      </c>
      <c r="L5948">
        <v>92</v>
      </c>
      <c r="M5948" t="s">
        <v>45801</v>
      </c>
    </row>
    <row r="5949" spans="1:13" x14ac:dyDescent="0.3">
      <c r="A5949">
        <v>12669435</v>
      </c>
      <c r="B5949" t="s">
        <v>32434</v>
      </c>
      <c r="C5949">
        <v>6</v>
      </c>
      <c r="D5949" t="s">
        <v>49</v>
      </c>
      <c r="E5949" t="s">
        <v>11</v>
      </c>
      <c r="F5949" t="s">
        <v>15</v>
      </c>
      <c r="G5949">
        <v>60631</v>
      </c>
      <c r="H5949" t="s">
        <v>32435</v>
      </c>
      <c r="I5949" t="s">
        <v>346353</v>
      </c>
      <c r="J5949">
        <v>2103</v>
      </c>
      <c r="K5949">
        <v>32351</v>
      </c>
      <c r="L5949">
        <v>49</v>
      </c>
      <c r="M5949" t="s">
        <v>45801</v>
      </c>
    </row>
    <row r="5950" spans="1:13" x14ac:dyDescent="0.3">
      <c r="A5950">
        <v>93158430</v>
      </c>
      <c r="B5950" t="s">
        <v>43643</v>
      </c>
      <c r="C5950">
        <v>6</v>
      </c>
      <c r="D5950" t="s">
        <v>49</v>
      </c>
      <c r="E5950" t="s">
        <v>11</v>
      </c>
      <c r="F5950" t="s">
        <v>15</v>
      </c>
      <c r="G5950">
        <v>60601</v>
      </c>
      <c r="H5950" t="s">
        <v>43644</v>
      </c>
      <c r="I5950" t="s">
        <v>346354</v>
      </c>
      <c r="J5950">
        <v>5038</v>
      </c>
      <c r="K5950">
        <v>41045</v>
      </c>
      <c r="L5950">
        <v>97</v>
      </c>
      <c r="M5950" t="s">
        <v>45774</v>
      </c>
    </row>
    <row r="5951" spans="1:13" x14ac:dyDescent="0.3">
      <c r="A5951">
        <v>5732</v>
      </c>
      <c r="B5951" t="s">
        <v>1799</v>
      </c>
      <c r="C5951">
        <v>6</v>
      </c>
      <c r="D5951" t="s">
        <v>49</v>
      </c>
      <c r="E5951" t="s">
        <v>11</v>
      </c>
      <c r="F5951" t="s">
        <v>15</v>
      </c>
      <c r="G5951">
        <v>0</v>
      </c>
      <c r="H5951" t="s">
        <v>1800</v>
      </c>
      <c r="I5951" t="s">
        <v>346355</v>
      </c>
      <c r="J5951">
        <v>7261</v>
      </c>
      <c r="K5951">
        <v>148280</v>
      </c>
      <c r="L5951">
        <v>9</v>
      </c>
      <c r="M5951" t="s">
        <v>837</v>
      </c>
    </row>
    <row r="5952" spans="1:13" x14ac:dyDescent="0.3">
      <c r="A5952">
        <v>3246</v>
      </c>
      <c r="B5952" t="s">
        <v>906</v>
      </c>
      <c r="C5952">
        <v>6</v>
      </c>
      <c r="D5952" t="s">
        <v>49</v>
      </c>
      <c r="E5952" t="s">
        <v>11</v>
      </c>
      <c r="F5952" t="s">
        <v>15</v>
      </c>
      <c r="G5952">
        <v>60606</v>
      </c>
      <c r="H5952" t="s">
        <v>907</v>
      </c>
      <c r="I5952" t="s">
        <v>346356</v>
      </c>
      <c r="J5952">
        <v>6731</v>
      </c>
      <c r="K5952">
        <v>114035</v>
      </c>
      <c r="L5952">
        <v>43</v>
      </c>
      <c r="M5952" t="s">
        <v>45793</v>
      </c>
    </row>
    <row r="5953" spans="1:13" x14ac:dyDescent="0.3">
      <c r="A5953">
        <v>164126</v>
      </c>
      <c r="B5953" t="s">
        <v>12297</v>
      </c>
      <c r="C5953">
        <v>6</v>
      </c>
      <c r="D5953" t="s">
        <v>49</v>
      </c>
      <c r="E5953" t="s">
        <v>11</v>
      </c>
      <c r="F5953" t="s">
        <v>15</v>
      </c>
      <c r="G5953">
        <v>60661</v>
      </c>
      <c r="H5953" t="s">
        <v>12298</v>
      </c>
      <c r="I5953" t="s">
        <v>346357</v>
      </c>
      <c r="J5953">
        <v>10962</v>
      </c>
      <c r="K5953">
        <v>78426</v>
      </c>
      <c r="L5953">
        <v>41</v>
      </c>
      <c r="M5953" t="s">
        <v>45813</v>
      </c>
    </row>
    <row r="5954" spans="1:13" x14ac:dyDescent="0.3">
      <c r="A5954">
        <v>34964</v>
      </c>
      <c r="B5954" t="s">
        <v>6714</v>
      </c>
      <c r="C5954">
        <v>4</v>
      </c>
      <c r="D5954" t="s">
        <v>232</v>
      </c>
      <c r="E5954" t="s">
        <v>11</v>
      </c>
      <c r="F5954" t="s">
        <v>233</v>
      </c>
      <c r="G5954">
        <v>30309</v>
      </c>
      <c r="H5954" t="s">
        <v>6715</v>
      </c>
      <c r="I5954" t="s">
        <v>346358</v>
      </c>
      <c r="J5954">
        <v>532</v>
      </c>
      <c r="K5954">
        <v>15960</v>
      </c>
      <c r="L5954">
        <v>47</v>
      </c>
      <c r="M5954" t="s">
        <v>45813</v>
      </c>
    </row>
    <row r="5955" spans="1:13" x14ac:dyDescent="0.3">
      <c r="A5955">
        <v>45346</v>
      </c>
      <c r="B5955" t="s">
        <v>7554</v>
      </c>
      <c r="C5955">
        <v>4</v>
      </c>
      <c r="D5955" t="s">
        <v>238</v>
      </c>
      <c r="E5955" t="s">
        <v>11</v>
      </c>
      <c r="F5955" t="s">
        <v>233</v>
      </c>
      <c r="G5955">
        <v>30328</v>
      </c>
      <c r="H5955" t="s">
        <v>7555</v>
      </c>
      <c r="I5955" t="s">
        <v>346359</v>
      </c>
      <c r="J5955">
        <v>358</v>
      </c>
      <c r="K5955">
        <v>273139</v>
      </c>
      <c r="L5955">
        <v>61</v>
      </c>
      <c r="M5955" t="s">
        <v>1728</v>
      </c>
    </row>
    <row r="5956" spans="1:13" x14ac:dyDescent="0.3">
      <c r="A5956">
        <v>2684081</v>
      </c>
      <c r="B5956" t="s">
        <v>24315</v>
      </c>
      <c r="C5956">
        <v>4</v>
      </c>
      <c r="D5956" t="s">
        <v>232</v>
      </c>
      <c r="E5956" t="s">
        <v>11</v>
      </c>
      <c r="F5956" t="s">
        <v>233</v>
      </c>
      <c r="G5956">
        <v>30328</v>
      </c>
      <c r="H5956" t="s">
        <v>24316</v>
      </c>
      <c r="I5956" t="s">
        <v>346360</v>
      </c>
      <c r="J5956">
        <v>312</v>
      </c>
      <c r="K5956">
        <v>439069</v>
      </c>
      <c r="L5956">
        <v>116</v>
      </c>
      <c r="M5956" t="s">
        <v>45762</v>
      </c>
    </row>
    <row r="5957" spans="1:13" x14ac:dyDescent="0.3">
      <c r="A5957">
        <v>165924</v>
      </c>
      <c r="B5957" t="s">
        <v>12707</v>
      </c>
      <c r="C5957">
        <v>4</v>
      </c>
      <c r="D5957" t="s">
        <v>238</v>
      </c>
      <c r="E5957" t="s">
        <v>11</v>
      </c>
      <c r="F5957" t="s">
        <v>233</v>
      </c>
      <c r="G5957">
        <v>30328</v>
      </c>
      <c r="H5957" t="s">
        <v>12708</v>
      </c>
      <c r="I5957" t="s">
        <v>346361</v>
      </c>
      <c r="J5957">
        <v>5068</v>
      </c>
      <c r="K5957">
        <v>38009</v>
      </c>
      <c r="L5957">
        <v>91</v>
      </c>
      <c r="M5957" t="s">
        <v>45808</v>
      </c>
    </row>
    <row r="5958" spans="1:13" x14ac:dyDescent="0.3">
      <c r="A5958">
        <v>18021229</v>
      </c>
      <c r="B5958" t="s">
        <v>34108</v>
      </c>
      <c r="C5958">
        <v>4</v>
      </c>
      <c r="D5958" t="s">
        <v>238</v>
      </c>
      <c r="E5958" t="s">
        <v>11</v>
      </c>
      <c r="F5958" t="s">
        <v>233</v>
      </c>
      <c r="G5958">
        <v>30318</v>
      </c>
      <c r="H5958" t="s">
        <v>34109</v>
      </c>
      <c r="I5958" t="s">
        <v>346362</v>
      </c>
      <c r="J5958">
        <v>785</v>
      </c>
      <c r="K5958">
        <v>32573</v>
      </c>
      <c r="L5958">
        <v>78</v>
      </c>
      <c r="M5958" t="s">
        <v>45774</v>
      </c>
    </row>
    <row r="5959" spans="1:13" x14ac:dyDescent="0.3">
      <c r="A5959">
        <v>13002</v>
      </c>
      <c r="B5959" t="s">
        <v>3710</v>
      </c>
      <c r="C5959">
        <v>4</v>
      </c>
      <c r="D5959" t="s">
        <v>238</v>
      </c>
      <c r="E5959" t="s">
        <v>11</v>
      </c>
      <c r="F5959" t="s">
        <v>233</v>
      </c>
      <c r="G5959">
        <v>0</v>
      </c>
      <c r="H5959" t="s">
        <v>3711</v>
      </c>
      <c r="I5959" t="s">
        <v>346363</v>
      </c>
      <c r="J5959">
        <v>8841</v>
      </c>
      <c r="K5959">
        <v>78788</v>
      </c>
      <c r="L5959">
        <v>100</v>
      </c>
      <c r="M5959" t="s">
        <v>45808</v>
      </c>
    </row>
    <row r="5960" spans="1:13" x14ac:dyDescent="0.3">
      <c r="A5960">
        <v>4995343</v>
      </c>
      <c r="B5960" t="s">
        <v>27867</v>
      </c>
      <c r="C5960">
        <v>4</v>
      </c>
      <c r="D5960" t="s">
        <v>238</v>
      </c>
      <c r="E5960" t="s">
        <v>11</v>
      </c>
      <c r="F5960" t="s">
        <v>233</v>
      </c>
      <c r="G5960">
        <v>30339</v>
      </c>
      <c r="H5960" t="s">
        <v>27868</v>
      </c>
      <c r="I5960" t="s">
        <v>346364</v>
      </c>
      <c r="J5960">
        <v>71</v>
      </c>
      <c r="K5960">
        <v>2157</v>
      </c>
      <c r="L5960">
        <v>31</v>
      </c>
      <c r="M5960" t="s">
        <v>45813</v>
      </c>
    </row>
    <row r="5961" spans="1:13" x14ac:dyDescent="0.3">
      <c r="A5961">
        <v>37031064</v>
      </c>
      <c r="B5961" t="s">
        <v>37469</v>
      </c>
      <c r="C5961">
        <v>4</v>
      </c>
      <c r="D5961" t="s">
        <v>238</v>
      </c>
      <c r="E5961" t="s">
        <v>11</v>
      </c>
      <c r="F5961" t="s">
        <v>233</v>
      </c>
      <c r="G5961">
        <v>30341</v>
      </c>
      <c r="H5961" t="s">
        <v>37470</v>
      </c>
      <c r="I5961" t="s">
        <v>346365</v>
      </c>
      <c r="J5961">
        <v>152</v>
      </c>
      <c r="K5961">
        <v>2453</v>
      </c>
      <c r="L5961">
        <v>53</v>
      </c>
      <c r="M5961" t="s">
        <v>45815</v>
      </c>
    </row>
    <row r="5962" spans="1:13" x14ac:dyDescent="0.3">
      <c r="A5962">
        <v>2388479</v>
      </c>
      <c r="B5962" t="s">
        <v>23345</v>
      </c>
      <c r="C5962">
        <v>4</v>
      </c>
      <c r="D5962" t="s">
        <v>238</v>
      </c>
      <c r="E5962" t="s">
        <v>11</v>
      </c>
      <c r="F5962" t="s">
        <v>233</v>
      </c>
      <c r="G5962">
        <v>30313</v>
      </c>
      <c r="H5962" t="s">
        <v>23346</v>
      </c>
      <c r="I5962" t="s">
        <v>346366</v>
      </c>
      <c r="J5962">
        <v>426</v>
      </c>
      <c r="K5962">
        <v>7508</v>
      </c>
      <c r="L5962">
        <v>67</v>
      </c>
      <c r="M5962" t="s">
        <v>45815</v>
      </c>
    </row>
    <row r="5963" spans="1:13" x14ac:dyDescent="0.3">
      <c r="A5963">
        <v>7680</v>
      </c>
      <c r="B5963" t="s">
        <v>2403</v>
      </c>
      <c r="C5963">
        <v>4</v>
      </c>
      <c r="D5963" t="s">
        <v>238</v>
      </c>
      <c r="E5963" t="s">
        <v>11</v>
      </c>
      <c r="F5963" t="s">
        <v>233</v>
      </c>
      <c r="G5963">
        <v>30303</v>
      </c>
      <c r="H5963" t="s">
        <v>2404</v>
      </c>
      <c r="I5963" t="s">
        <v>346367</v>
      </c>
      <c r="J5963">
        <v>3994</v>
      </c>
      <c r="K5963">
        <v>244427</v>
      </c>
      <c r="L5963">
        <v>100</v>
      </c>
      <c r="M5963" t="s">
        <v>837</v>
      </c>
    </row>
    <row r="5964" spans="1:13" x14ac:dyDescent="0.3">
      <c r="A5964">
        <v>2296178</v>
      </c>
      <c r="B5964" t="s">
        <v>23069</v>
      </c>
      <c r="C5964">
        <v>4</v>
      </c>
      <c r="D5964" t="s">
        <v>232</v>
      </c>
      <c r="E5964" t="s">
        <v>11</v>
      </c>
      <c r="F5964" t="s">
        <v>233</v>
      </c>
      <c r="G5964">
        <v>30309</v>
      </c>
      <c r="H5964" t="s">
        <v>23070</v>
      </c>
      <c r="I5964" t="s">
        <v>346368</v>
      </c>
      <c r="J5964">
        <v>1162</v>
      </c>
      <c r="K5964">
        <v>99249</v>
      </c>
      <c r="L5964">
        <v>4</v>
      </c>
      <c r="M5964" t="s">
        <v>45772</v>
      </c>
    </row>
    <row r="5965" spans="1:13" x14ac:dyDescent="0.3">
      <c r="A5965">
        <v>81931778</v>
      </c>
      <c r="B5965" t="s">
        <v>42143</v>
      </c>
      <c r="C5965">
        <v>4</v>
      </c>
      <c r="D5965" t="s">
        <v>232</v>
      </c>
      <c r="E5965" t="s">
        <v>11</v>
      </c>
      <c r="F5965" t="s">
        <v>233</v>
      </c>
      <c r="G5965">
        <v>30313</v>
      </c>
      <c r="H5965" t="s">
        <v>42144</v>
      </c>
      <c r="I5965" t="s">
        <v>346369</v>
      </c>
      <c r="J5965">
        <v>101</v>
      </c>
      <c r="K5965">
        <v>3406</v>
      </c>
      <c r="L5965">
        <v>31</v>
      </c>
      <c r="M5965" t="s">
        <v>45801</v>
      </c>
    </row>
    <row r="5966" spans="1:13" x14ac:dyDescent="0.3">
      <c r="A5966">
        <v>2855734</v>
      </c>
      <c r="B5966" t="s">
        <v>24836</v>
      </c>
      <c r="C5966">
        <v>4</v>
      </c>
      <c r="D5966" t="s">
        <v>232</v>
      </c>
      <c r="E5966" t="s">
        <v>11</v>
      </c>
      <c r="F5966" t="s">
        <v>233</v>
      </c>
      <c r="G5966">
        <v>30308</v>
      </c>
      <c r="H5966" t="s">
        <v>24837</v>
      </c>
      <c r="I5966" t="s">
        <v>346370</v>
      </c>
      <c r="J5966">
        <v>522</v>
      </c>
      <c r="K5966">
        <v>19667</v>
      </c>
      <c r="L5966">
        <v>4</v>
      </c>
      <c r="M5966" t="s">
        <v>45765</v>
      </c>
    </row>
    <row r="5967" spans="1:13" x14ac:dyDescent="0.3">
      <c r="A5967">
        <v>163839</v>
      </c>
      <c r="B5967" t="s">
        <v>12228</v>
      </c>
      <c r="C5967">
        <v>4</v>
      </c>
      <c r="D5967" t="s">
        <v>232</v>
      </c>
      <c r="E5967" t="s">
        <v>11</v>
      </c>
      <c r="F5967" t="s">
        <v>233</v>
      </c>
      <c r="G5967">
        <v>30309</v>
      </c>
      <c r="H5967" t="s">
        <v>12229</v>
      </c>
      <c r="I5967" t="s">
        <v>346371</v>
      </c>
      <c r="J5967">
        <v>1186</v>
      </c>
      <c r="K5967">
        <v>12476</v>
      </c>
      <c r="L5967">
        <v>9</v>
      </c>
      <c r="M5967" t="s">
        <v>45791</v>
      </c>
    </row>
    <row r="5968" spans="1:13" x14ac:dyDescent="0.3">
      <c r="A5968">
        <v>74755996</v>
      </c>
      <c r="B5968" t="s">
        <v>40571</v>
      </c>
      <c r="C5968">
        <v>4</v>
      </c>
      <c r="D5968" t="s">
        <v>232</v>
      </c>
      <c r="E5968" t="s">
        <v>11</v>
      </c>
      <c r="F5968" t="s">
        <v>233</v>
      </c>
      <c r="G5968">
        <v>30349</v>
      </c>
      <c r="H5968" t="s">
        <v>3222</v>
      </c>
      <c r="I5968" t="s">
        <v>346372</v>
      </c>
      <c r="J5968">
        <v>268</v>
      </c>
      <c r="K5968">
        <v>9019</v>
      </c>
      <c r="L5968">
        <v>116</v>
      </c>
      <c r="M5968" t="s">
        <v>45765</v>
      </c>
    </row>
    <row r="5969" spans="1:13" x14ac:dyDescent="0.3">
      <c r="A5969">
        <v>166264</v>
      </c>
      <c r="B5969" t="s">
        <v>12779</v>
      </c>
      <c r="C5969">
        <v>4</v>
      </c>
      <c r="D5969" t="s">
        <v>232</v>
      </c>
      <c r="E5969" t="s">
        <v>11</v>
      </c>
      <c r="F5969" t="s">
        <v>233</v>
      </c>
      <c r="G5969">
        <v>30339</v>
      </c>
      <c r="H5969" t="s">
        <v>12780</v>
      </c>
      <c r="I5969" t="s">
        <v>346373</v>
      </c>
      <c r="J5969">
        <v>483</v>
      </c>
      <c r="K5969">
        <v>63475</v>
      </c>
      <c r="L5969">
        <v>27</v>
      </c>
      <c r="M5969" t="s">
        <v>45813</v>
      </c>
    </row>
    <row r="5970" spans="1:13" x14ac:dyDescent="0.3">
      <c r="A5970">
        <v>82407</v>
      </c>
      <c r="B5970" t="s">
        <v>9629</v>
      </c>
      <c r="C5970">
        <v>4</v>
      </c>
      <c r="D5970" t="s">
        <v>232</v>
      </c>
      <c r="E5970" t="s">
        <v>11</v>
      </c>
      <c r="F5970" t="s">
        <v>233</v>
      </c>
      <c r="G5970">
        <v>30339</v>
      </c>
      <c r="H5970" t="s">
        <v>9630</v>
      </c>
      <c r="I5970" t="s">
        <v>346374</v>
      </c>
      <c r="J5970">
        <v>607</v>
      </c>
      <c r="K5970">
        <v>21321</v>
      </c>
      <c r="L5970">
        <v>9</v>
      </c>
      <c r="M5970" t="s">
        <v>45797</v>
      </c>
    </row>
    <row r="5971" spans="1:13" x14ac:dyDescent="0.3">
      <c r="A5971">
        <v>12828</v>
      </c>
      <c r="B5971" t="s">
        <v>3680</v>
      </c>
      <c r="C5971">
        <v>4</v>
      </c>
      <c r="D5971" t="s">
        <v>3108</v>
      </c>
      <c r="E5971" t="s">
        <v>11</v>
      </c>
      <c r="F5971" t="s">
        <v>1900</v>
      </c>
      <c r="G5971">
        <v>68138</v>
      </c>
      <c r="H5971" t="s">
        <v>3681</v>
      </c>
      <c r="I5971" t="s">
        <v>346375</v>
      </c>
      <c r="J5971">
        <v>2659</v>
      </c>
      <c r="K5971">
        <v>43975</v>
      </c>
      <c r="L5971">
        <v>23</v>
      </c>
      <c r="M5971" t="s">
        <v>45778</v>
      </c>
    </row>
    <row r="5972" spans="1:13" x14ac:dyDescent="0.3">
      <c r="A5972">
        <v>815009</v>
      </c>
      <c r="B5972" t="s">
        <v>17799</v>
      </c>
      <c r="C5972">
        <v>4</v>
      </c>
      <c r="D5972" t="s">
        <v>464</v>
      </c>
      <c r="E5972" t="s">
        <v>11</v>
      </c>
      <c r="F5972" t="s">
        <v>1685</v>
      </c>
      <c r="G5972">
        <v>21046</v>
      </c>
      <c r="H5972" t="s">
        <v>17800</v>
      </c>
      <c r="I5972" t="s">
        <v>346376</v>
      </c>
      <c r="J5972">
        <v>711</v>
      </c>
      <c r="K5972">
        <v>132017</v>
      </c>
      <c r="L5972">
        <v>116</v>
      </c>
      <c r="M5972" t="s">
        <v>45778</v>
      </c>
    </row>
    <row r="5973" spans="1:13" x14ac:dyDescent="0.3">
      <c r="A5973">
        <v>3146</v>
      </c>
      <c r="B5973" t="s">
        <v>864</v>
      </c>
      <c r="C5973">
        <v>4</v>
      </c>
      <c r="D5973" t="s">
        <v>319</v>
      </c>
      <c r="E5973" t="s">
        <v>11</v>
      </c>
      <c r="F5973" t="s">
        <v>806</v>
      </c>
      <c r="G5973">
        <v>15213</v>
      </c>
      <c r="H5973" t="s">
        <v>865</v>
      </c>
      <c r="I5973" t="s">
        <v>346377</v>
      </c>
      <c r="J5973">
        <v>1052</v>
      </c>
      <c r="K5973">
        <v>21585</v>
      </c>
      <c r="L5973">
        <v>4</v>
      </c>
      <c r="M5973" t="s">
        <v>45811</v>
      </c>
    </row>
    <row r="5974" spans="1:13" x14ac:dyDescent="0.3">
      <c r="A5974">
        <v>156470</v>
      </c>
      <c r="B5974" t="s">
        <v>11803</v>
      </c>
      <c r="C5974">
        <v>4</v>
      </c>
      <c r="D5974" t="s">
        <v>245</v>
      </c>
      <c r="E5974" t="s">
        <v>11</v>
      </c>
      <c r="F5974" t="s">
        <v>6038</v>
      </c>
      <c r="G5974">
        <v>20147</v>
      </c>
      <c r="H5974" t="s">
        <v>11804</v>
      </c>
      <c r="I5974" t="s">
        <v>346378</v>
      </c>
      <c r="J5974">
        <v>323</v>
      </c>
      <c r="K5974">
        <v>75464</v>
      </c>
      <c r="L5974">
        <v>140</v>
      </c>
      <c r="M5974" t="s">
        <v>45763</v>
      </c>
    </row>
    <row r="5975" spans="1:13" x14ac:dyDescent="0.3">
      <c r="A5975">
        <v>731128</v>
      </c>
      <c r="B5975" t="s">
        <v>17377</v>
      </c>
      <c r="C5975">
        <v>4</v>
      </c>
      <c r="D5975" t="s">
        <v>224</v>
      </c>
      <c r="E5975" t="s">
        <v>11</v>
      </c>
      <c r="F5975" t="s">
        <v>15</v>
      </c>
      <c r="G5975">
        <v>60606</v>
      </c>
      <c r="H5975" t="s">
        <v>17378</v>
      </c>
      <c r="I5975" t="s">
        <v>346379</v>
      </c>
      <c r="J5975">
        <v>242</v>
      </c>
      <c r="K5975">
        <v>231474</v>
      </c>
      <c r="L5975">
        <v>18</v>
      </c>
      <c r="M5975" t="s">
        <v>15068</v>
      </c>
    </row>
    <row r="5976" spans="1:13" x14ac:dyDescent="0.3">
      <c r="A5976">
        <v>2963621</v>
      </c>
      <c r="B5976" t="s">
        <v>25166</v>
      </c>
      <c r="C5976">
        <v>4</v>
      </c>
      <c r="D5976" t="s">
        <v>1023</v>
      </c>
      <c r="E5976" t="s">
        <v>11</v>
      </c>
      <c r="F5976" t="s">
        <v>1600</v>
      </c>
      <c r="G5976">
        <v>80021</v>
      </c>
      <c r="H5976" t="s">
        <v>25167</v>
      </c>
      <c r="I5976" t="s">
        <v>346380</v>
      </c>
      <c r="J5976">
        <v>332</v>
      </c>
      <c r="K5976">
        <v>13393</v>
      </c>
      <c r="L5976">
        <v>48</v>
      </c>
      <c r="M5976" t="s">
        <v>45776</v>
      </c>
    </row>
    <row r="5977" spans="1:13" x14ac:dyDescent="0.3">
      <c r="A5977">
        <v>12533</v>
      </c>
      <c r="B5977" t="s">
        <v>3617</v>
      </c>
      <c r="C5977">
        <v>4</v>
      </c>
      <c r="D5977" t="s">
        <v>245</v>
      </c>
      <c r="E5977" t="s">
        <v>11</v>
      </c>
      <c r="F5977" t="s">
        <v>146</v>
      </c>
      <c r="G5977">
        <v>22202</v>
      </c>
      <c r="H5977" t="s">
        <v>3618</v>
      </c>
      <c r="I5977" t="s">
        <v>346381</v>
      </c>
      <c r="J5977">
        <v>1637</v>
      </c>
      <c r="K5977">
        <v>250060</v>
      </c>
      <c r="L5977">
        <v>100</v>
      </c>
      <c r="M5977" t="s">
        <v>45791</v>
      </c>
    </row>
    <row r="5978" spans="1:13" x14ac:dyDescent="0.3">
      <c r="A5978">
        <v>2192142</v>
      </c>
      <c r="B5978" t="s">
        <v>22751</v>
      </c>
      <c r="C5978">
        <v>4</v>
      </c>
      <c r="D5978" t="s">
        <v>561</v>
      </c>
      <c r="E5978" t="s">
        <v>11</v>
      </c>
      <c r="F5978" t="s">
        <v>16156</v>
      </c>
      <c r="G5978">
        <v>53050</v>
      </c>
      <c r="H5978" t="s">
        <v>22752</v>
      </c>
      <c r="I5978" t="s">
        <v>346382</v>
      </c>
      <c r="J5978">
        <v>309</v>
      </c>
      <c r="K5978">
        <v>3272</v>
      </c>
      <c r="L5978">
        <v>135</v>
      </c>
      <c r="M5978" t="s">
        <v>45776</v>
      </c>
    </row>
    <row r="5979" spans="1:13" x14ac:dyDescent="0.3">
      <c r="A5979">
        <v>6978821</v>
      </c>
      <c r="B5979" t="s">
        <v>29075</v>
      </c>
      <c r="C5979">
        <v>4</v>
      </c>
      <c r="D5979" t="s">
        <v>1423</v>
      </c>
      <c r="E5979" t="s">
        <v>11</v>
      </c>
      <c r="F5979" t="s">
        <v>1424</v>
      </c>
      <c r="G5979">
        <v>84101</v>
      </c>
      <c r="H5979" t="s">
        <v>29076</v>
      </c>
      <c r="I5979" t="s">
        <v>346383</v>
      </c>
      <c r="J5979">
        <v>716</v>
      </c>
      <c r="K5979">
        <v>342392</v>
      </c>
      <c r="L5979">
        <v>34</v>
      </c>
      <c r="M5979" t="s">
        <v>45776</v>
      </c>
    </row>
    <row r="5980" spans="1:13" x14ac:dyDescent="0.3">
      <c r="A5980">
        <v>37711</v>
      </c>
      <c r="B5980" t="s">
        <v>6940</v>
      </c>
      <c r="C5980">
        <v>4</v>
      </c>
      <c r="D5980" t="s">
        <v>548</v>
      </c>
      <c r="E5980" t="s">
        <v>11</v>
      </c>
      <c r="F5980" t="s">
        <v>817</v>
      </c>
      <c r="G5980">
        <v>33609</v>
      </c>
      <c r="H5980" t="s">
        <v>6941</v>
      </c>
      <c r="I5980" t="s">
        <v>346384</v>
      </c>
      <c r="J5980">
        <v>414</v>
      </c>
      <c r="K5980">
        <v>17918</v>
      </c>
      <c r="L5980">
        <v>11</v>
      </c>
      <c r="M5980" t="s">
        <v>45811</v>
      </c>
    </row>
    <row r="5981" spans="1:13" x14ac:dyDescent="0.3">
      <c r="A5981">
        <v>53284</v>
      </c>
      <c r="B5981" t="s">
        <v>8112</v>
      </c>
      <c r="C5981">
        <v>4</v>
      </c>
      <c r="D5981" t="s">
        <v>69</v>
      </c>
      <c r="E5981" t="s">
        <v>11</v>
      </c>
      <c r="F5981" t="s">
        <v>504</v>
      </c>
      <c r="G5981">
        <v>43215</v>
      </c>
      <c r="H5981" t="s">
        <v>8113</v>
      </c>
      <c r="I5981" t="s">
        <v>346385</v>
      </c>
      <c r="J5981">
        <v>462</v>
      </c>
      <c r="K5981">
        <v>50185</v>
      </c>
      <c r="L5981">
        <v>12</v>
      </c>
      <c r="M5981" t="s">
        <v>45785</v>
      </c>
    </row>
    <row r="5982" spans="1:13" x14ac:dyDescent="0.3">
      <c r="A5982">
        <v>165423</v>
      </c>
      <c r="B5982" t="s">
        <v>12612</v>
      </c>
      <c r="C5982">
        <v>4</v>
      </c>
      <c r="D5982" t="s">
        <v>319</v>
      </c>
      <c r="E5982" t="s">
        <v>11</v>
      </c>
      <c r="F5982" t="s">
        <v>806</v>
      </c>
      <c r="G5982">
        <v>15238</v>
      </c>
      <c r="H5982" t="s">
        <v>12613</v>
      </c>
      <c r="I5982" t="s">
        <v>346386</v>
      </c>
      <c r="J5982">
        <v>253</v>
      </c>
      <c r="K5982">
        <v>49930</v>
      </c>
      <c r="L5982">
        <v>1</v>
      </c>
      <c r="M5982" t="s">
        <v>45806</v>
      </c>
    </row>
    <row r="5983" spans="1:13" x14ac:dyDescent="0.3">
      <c r="A5983">
        <v>134869</v>
      </c>
      <c r="B5983" t="s">
        <v>11283</v>
      </c>
      <c r="C5983">
        <v>4</v>
      </c>
      <c r="D5983" t="s">
        <v>241</v>
      </c>
      <c r="E5983" t="s">
        <v>11</v>
      </c>
      <c r="F5983" t="s">
        <v>11284</v>
      </c>
      <c r="G5983">
        <v>63127</v>
      </c>
      <c r="H5983" t="s">
        <v>11285</v>
      </c>
      <c r="I5983" t="s">
        <v>346387</v>
      </c>
      <c r="J5983">
        <v>609</v>
      </c>
      <c r="K5983">
        <v>26123</v>
      </c>
      <c r="L5983">
        <v>133</v>
      </c>
      <c r="M5983" t="s">
        <v>45767</v>
      </c>
    </row>
    <row r="5984" spans="1:13" x14ac:dyDescent="0.3">
      <c r="A5984">
        <v>201287</v>
      </c>
      <c r="B5984" t="s">
        <v>12999</v>
      </c>
      <c r="C5984">
        <v>4</v>
      </c>
      <c r="D5984" t="s">
        <v>26</v>
      </c>
      <c r="E5984" t="s">
        <v>11</v>
      </c>
      <c r="F5984" t="s">
        <v>251</v>
      </c>
      <c r="G5984">
        <v>98101</v>
      </c>
      <c r="H5984" t="s">
        <v>13000</v>
      </c>
      <c r="I5984" t="s">
        <v>346388</v>
      </c>
      <c r="J5984">
        <v>829</v>
      </c>
      <c r="K5984">
        <v>32032</v>
      </c>
      <c r="L5984">
        <v>69</v>
      </c>
      <c r="M5984" t="s">
        <v>45763</v>
      </c>
    </row>
    <row r="5985" spans="1:13" x14ac:dyDescent="0.3">
      <c r="A5985">
        <v>204455</v>
      </c>
      <c r="B5985" t="s">
        <v>13066</v>
      </c>
      <c r="C5985">
        <v>4</v>
      </c>
      <c r="D5985" t="s">
        <v>2910</v>
      </c>
      <c r="E5985" t="s">
        <v>11</v>
      </c>
      <c r="F5985" t="s">
        <v>9290</v>
      </c>
      <c r="G5985">
        <v>89706</v>
      </c>
      <c r="H5985" t="s">
        <v>13067</v>
      </c>
      <c r="I5985" t="s">
        <v>346389</v>
      </c>
      <c r="J5985">
        <v>236</v>
      </c>
      <c r="K5985">
        <v>3362</v>
      </c>
      <c r="L5985">
        <v>52</v>
      </c>
      <c r="M5985" t="s">
        <v>45776</v>
      </c>
    </row>
    <row r="5986" spans="1:13" x14ac:dyDescent="0.3">
      <c r="A5986">
        <v>556096</v>
      </c>
      <c r="B5986" t="s">
        <v>16367</v>
      </c>
      <c r="C5986">
        <v>4</v>
      </c>
      <c r="D5986" t="s">
        <v>224</v>
      </c>
      <c r="E5986" t="s">
        <v>11</v>
      </c>
      <c r="F5986" t="s">
        <v>545</v>
      </c>
      <c r="G5986">
        <v>61701</v>
      </c>
      <c r="H5986" t="s">
        <v>16368</v>
      </c>
      <c r="I5986" t="s">
        <v>346390</v>
      </c>
      <c r="J5986">
        <v>384</v>
      </c>
      <c r="K5986">
        <v>3163</v>
      </c>
      <c r="L5986">
        <v>92</v>
      </c>
      <c r="M5986" t="s">
        <v>45767</v>
      </c>
    </row>
    <row r="5987" spans="1:13" x14ac:dyDescent="0.3">
      <c r="A5987">
        <v>335660</v>
      </c>
      <c r="B5987" t="s">
        <v>14576</v>
      </c>
      <c r="C5987">
        <v>4</v>
      </c>
      <c r="D5987" t="s">
        <v>192</v>
      </c>
      <c r="E5987" t="s">
        <v>11</v>
      </c>
      <c r="F5987" t="s">
        <v>2458</v>
      </c>
      <c r="G5987">
        <v>48326</v>
      </c>
      <c r="H5987" t="s">
        <v>14577</v>
      </c>
      <c r="I5987" t="s">
        <v>346391</v>
      </c>
      <c r="J5987">
        <v>355</v>
      </c>
      <c r="K5987">
        <v>19311</v>
      </c>
      <c r="L5987">
        <v>25</v>
      </c>
      <c r="M5987" t="s">
        <v>45776</v>
      </c>
    </row>
    <row r="5988" spans="1:13" x14ac:dyDescent="0.3">
      <c r="A5988">
        <v>1150965</v>
      </c>
      <c r="B5988" t="s">
        <v>19576</v>
      </c>
      <c r="C5988">
        <v>4</v>
      </c>
      <c r="D5988" t="s">
        <v>1054</v>
      </c>
      <c r="E5988" t="s">
        <v>11</v>
      </c>
      <c r="F5988" t="s">
        <v>19577</v>
      </c>
      <c r="G5988">
        <v>29063</v>
      </c>
      <c r="H5988" t="s">
        <v>19578</v>
      </c>
      <c r="I5988" t="s">
        <v>346392</v>
      </c>
      <c r="J5988">
        <v>394</v>
      </c>
      <c r="K5988">
        <v>6632</v>
      </c>
      <c r="L5988">
        <v>48</v>
      </c>
      <c r="M5988" t="s">
        <v>45806</v>
      </c>
    </row>
    <row r="5989" spans="1:13" x14ac:dyDescent="0.3">
      <c r="A5989">
        <v>3772163</v>
      </c>
      <c r="B5989" t="s">
        <v>26839</v>
      </c>
      <c r="C5989">
        <v>4</v>
      </c>
      <c r="D5989" t="s">
        <v>224</v>
      </c>
      <c r="E5989" t="s">
        <v>11</v>
      </c>
      <c r="F5989" t="s">
        <v>15</v>
      </c>
      <c r="G5989">
        <v>60607</v>
      </c>
      <c r="H5989" t="s">
        <v>26840</v>
      </c>
      <c r="I5989" t="s">
        <v>346393</v>
      </c>
      <c r="J5989">
        <v>1090</v>
      </c>
      <c r="K5989">
        <v>66695</v>
      </c>
      <c r="L5989">
        <v>116</v>
      </c>
      <c r="M5989" t="s">
        <v>45778</v>
      </c>
    </row>
    <row r="5990" spans="1:13" x14ac:dyDescent="0.3">
      <c r="A5990">
        <v>11337201</v>
      </c>
      <c r="B5990" t="s">
        <v>31972</v>
      </c>
      <c r="C5990">
        <v>4</v>
      </c>
      <c r="D5990" t="s">
        <v>464</v>
      </c>
      <c r="E5990" t="s">
        <v>11</v>
      </c>
      <c r="F5990" t="s">
        <v>31973</v>
      </c>
      <c r="G5990">
        <v>20743</v>
      </c>
      <c r="H5990" t="s">
        <v>31974</v>
      </c>
      <c r="I5990" t="s">
        <v>346394</v>
      </c>
      <c r="J5990">
        <v>346</v>
      </c>
      <c r="K5990">
        <v>19384</v>
      </c>
      <c r="L5990">
        <v>1359</v>
      </c>
      <c r="M5990" t="s">
        <v>45806</v>
      </c>
    </row>
    <row r="5991" spans="1:13" x14ac:dyDescent="0.3">
      <c r="A5991">
        <v>203075</v>
      </c>
      <c r="B5991" t="s">
        <v>13041</v>
      </c>
      <c r="C5991">
        <v>4</v>
      </c>
      <c r="D5991" t="s">
        <v>238</v>
      </c>
      <c r="E5991" t="s">
        <v>11</v>
      </c>
      <c r="F5991" t="s">
        <v>1935</v>
      </c>
      <c r="G5991">
        <v>30009</v>
      </c>
      <c r="H5991" t="s">
        <v>13042</v>
      </c>
      <c r="I5991" t="s">
        <v>346395</v>
      </c>
      <c r="J5991">
        <v>734</v>
      </c>
      <c r="K5991">
        <v>31387</v>
      </c>
      <c r="L5991">
        <v>118</v>
      </c>
      <c r="M5991" t="s">
        <v>45791</v>
      </c>
    </row>
    <row r="5992" spans="1:13" x14ac:dyDescent="0.3">
      <c r="A5992">
        <v>45028</v>
      </c>
      <c r="B5992" t="s">
        <v>7532</v>
      </c>
      <c r="C5992">
        <v>4</v>
      </c>
      <c r="D5992" t="s">
        <v>361</v>
      </c>
      <c r="E5992" t="s">
        <v>11</v>
      </c>
      <c r="F5992" t="s">
        <v>3089</v>
      </c>
      <c r="G5992">
        <v>55343</v>
      </c>
      <c r="H5992" t="s">
        <v>7533</v>
      </c>
      <c r="I5992" t="s">
        <v>346396</v>
      </c>
      <c r="J5992">
        <v>325</v>
      </c>
      <c r="K5992">
        <v>2312</v>
      </c>
      <c r="L5992">
        <v>100</v>
      </c>
      <c r="M5992" t="s">
        <v>45791</v>
      </c>
    </row>
    <row r="5993" spans="1:13" x14ac:dyDescent="0.3">
      <c r="A5993">
        <v>30065</v>
      </c>
      <c r="B5993" t="s">
        <v>6228</v>
      </c>
      <c r="C5993">
        <v>4</v>
      </c>
      <c r="D5993" t="s">
        <v>1494</v>
      </c>
      <c r="E5993" t="s">
        <v>11</v>
      </c>
      <c r="F5993" t="s">
        <v>4625</v>
      </c>
      <c r="G5993">
        <v>84095</v>
      </c>
      <c r="H5993" t="s">
        <v>6229</v>
      </c>
      <c r="I5993" t="s">
        <v>346397</v>
      </c>
      <c r="J5993">
        <v>910</v>
      </c>
      <c r="K5993">
        <v>41043</v>
      </c>
      <c r="L5993">
        <v>3191</v>
      </c>
      <c r="M5993" t="s">
        <v>45760</v>
      </c>
    </row>
    <row r="5994" spans="1:13" x14ac:dyDescent="0.3">
      <c r="A5994">
        <v>2756204</v>
      </c>
      <c r="B5994" t="s">
        <v>24563</v>
      </c>
      <c r="C5994">
        <v>4</v>
      </c>
      <c r="D5994" t="s">
        <v>291</v>
      </c>
      <c r="E5994" t="s">
        <v>11</v>
      </c>
      <c r="F5994" t="s">
        <v>292</v>
      </c>
      <c r="G5994">
        <v>46220</v>
      </c>
      <c r="H5994" t="s">
        <v>4632</v>
      </c>
      <c r="I5994" t="s">
        <v>346398</v>
      </c>
      <c r="J5994">
        <v>870</v>
      </c>
      <c r="K5994">
        <v>257437</v>
      </c>
      <c r="L5994">
        <v>15</v>
      </c>
      <c r="M5994" t="s">
        <v>45785</v>
      </c>
    </row>
    <row r="5995" spans="1:13" x14ac:dyDescent="0.3">
      <c r="A5995">
        <v>60749</v>
      </c>
      <c r="B5995" t="s">
        <v>8543</v>
      </c>
      <c r="C5995">
        <v>4</v>
      </c>
      <c r="D5995" t="s">
        <v>121</v>
      </c>
      <c r="E5995" t="s">
        <v>11</v>
      </c>
      <c r="F5995" t="s">
        <v>4862</v>
      </c>
      <c r="G5995">
        <v>44333</v>
      </c>
      <c r="H5995" t="s">
        <v>8544</v>
      </c>
      <c r="I5995" t="s">
        <v>346399</v>
      </c>
      <c r="J5995">
        <v>449</v>
      </c>
      <c r="K5995">
        <v>5961</v>
      </c>
      <c r="L5995">
        <v>3126</v>
      </c>
      <c r="M5995" t="s">
        <v>45760</v>
      </c>
    </row>
    <row r="5996" spans="1:13" x14ac:dyDescent="0.3">
      <c r="A5996">
        <v>1878108</v>
      </c>
      <c r="B5996" t="s">
        <v>22020</v>
      </c>
      <c r="C5996">
        <v>4</v>
      </c>
      <c r="D5996" t="s">
        <v>145</v>
      </c>
      <c r="E5996" t="s">
        <v>11</v>
      </c>
      <c r="F5996" t="s">
        <v>164</v>
      </c>
      <c r="G5996">
        <v>22042</v>
      </c>
      <c r="H5996" t="s">
        <v>5199</v>
      </c>
      <c r="I5996" t="s">
        <v>346400</v>
      </c>
      <c r="J5996">
        <v>360</v>
      </c>
      <c r="K5996">
        <v>25690</v>
      </c>
      <c r="L5996">
        <v>41</v>
      </c>
      <c r="M5996" t="s">
        <v>45760</v>
      </c>
    </row>
    <row r="5997" spans="1:13" x14ac:dyDescent="0.3">
      <c r="A5997">
        <v>528191</v>
      </c>
      <c r="B5997" t="s">
        <v>16158</v>
      </c>
      <c r="C5997">
        <v>4</v>
      </c>
      <c r="D5997" t="s">
        <v>245</v>
      </c>
      <c r="E5997" t="s">
        <v>11</v>
      </c>
      <c r="F5997" t="s">
        <v>1775</v>
      </c>
      <c r="G5997">
        <v>23235</v>
      </c>
      <c r="H5997" t="s">
        <v>16159</v>
      </c>
      <c r="I5997" t="s">
        <v>346401</v>
      </c>
      <c r="J5997">
        <v>444</v>
      </c>
      <c r="K5997">
        <v>5973</v>
      </c>
      <c r="L5997">
        <v>116</v>
      </c>
      <c r="M5997" t="s">
        <v>45778</v>
      </c>
    </row>
    <row r="5998" spans="1:13" x14ac:dyDescent="0.3">
      <c r="A5998">
        <v>24748</v>
      </c>
      <c r="B5998" t="s">
        <v>5609</v>
      </c>
      <c r="C5998">
        <v>4</v>
      </c>
      <c r="D5998" t="s">
        <v>1494</v>
      </c>
      <c r="E5998" t="s">
        <v>11</v>
      </c>
      <c r="F5998" t="s">
        <v>1424</v>
      </c>
      <c r="G5998">
        <v>84101</v>
      </c>
      <c r="H5998" t="s">
        <v>5610</v>
      </c>
      <c r="I5998" t="s">
        <v>346402</v>
      </c>
      <c r="J5998">
        <v>1113</v>
      </c>
      <c r="K5998">
        <v>19810</v>
      </c>
      <c r="L5998">
        <v>86</v>
      </c>
      <c r="M5998" t="s">
        <v>45776</v>
      </c>
    </row>
    <row r="5999" spans="1:13" x14ac:dyDescent="0.3">
      <c r="A5999">
        <v>68984153</v>
      </c>
      <c r="B5999" t="s">
        <v>39604</v>
      </c>
      <c r="C5999">
        <v>4</v>
      </c>
      <c r="D5999" t="s">
        <v>343</v>
      </c>
      <c r="E5999" t="s">
        <v>11</v>
      </c>
      <c r="F5999" t="s">
        <v>6566</v>
      </c>
      <c r="G5999">
        <v>53901</v>
      </c>
      <c r="H5999" t="s">
        <v>39605</v>
      </c>
      <c r="I5999" t="s">
        <v>346403</v>
      </c>
      <c r="J5999">
        <v>67</v>
      </c>
      <c r="K5999">
        <v>3174</v>
      </c>
      <c r="L5999">
        <v>840</v>
      </c>
      <c r="M5999" t="s">
        <v>45806</v>
      </c>
    </row>
    <row r="6000" spans="1:13" x14ac:dyDescent="0.3">
      <c r="A6000">
        <v>2447993</v>
      </c>
      <c r="B6000" t="s">
        <v>23516</v>
      </c>
      <c r="C6000">
        <v>4</v>
      </c>
      <c r="D6000" t="s">
        <v>69</v>
      </c>
      <c r="E6000" t="s">
        <v>11</v>
      </c>
      <c r="F6000" t="s">
        <v>70</v>
      </c>
      <c r="G6000">
        <v>45212</v>
      </c>
      <c r="H6000" t="s">
        <v>23517</v>
      </c>
      <c r="I6000" t="s">
        <v>346404</v>
      </c>
      <c r="J6000">
        <v>2169</v>
      </c>
      <c r="K6000">
        <v>71227</v>
      </c>
      <c r="L6000">
        <v>928</v>
      </c>
      <c r="M6000" t="s">
        <v>45806</v>
      </c>
    </row>
    <row r="6001" spans="1:13" x14ac:dyDescent="0.3">
      <c r="A6001">
        <v>40947938</v>
      </c>
      <c r="B6001" t="s">
        <v>37809</v>
      </c>
      <c r="C6001">
        <v>4</v>
      </c>
      <c r="D6001" t="s">
        <v>19086</v>
      </c>
      <c r="E6001" t="s">
        <v>11</v>
      </c>
      <c r="F6001" t="s">
        <v>3287</v>
      </c>
      <c r="G6001">
        <v>55344</v>
      </c>
      <c r="H6001" t="s">
        <v>37810</v>
      </c>
      <c r="I6001" t="s">
        <v>346405</v>
      </c>
      <c r="J6001">
        <v>203</v>
      </c>
      <c r="K6001">
        <v>10465</v>
      </c>
      <c r="L6001">
        <v>36</v>
      </c>
      <c r="M6001" t="s">
        <v>45776</v>
      </c>
    </row>
    <row r="6002" spans="1:13" x14ac:dyDescent="0.3">
      <c r="A6002">
        <v>478163</v>
      </c>
      <c r="B6002" t="s">
        <v>15824</v>
      </c>
      <c r="C6002">
        <v>4</v>
      </c>
      <c r="D6002" t="s">
        <v>769</v>
      </c>
      <c r="E6002" t="s">
        <v>11</v>
      </c>
      <c r="F6002" t="s">
        <v>964</v>
      </c>
      <c r="G6002">
        <v>40202</v>
      </c>
      <c r="H6002" t="s">
        <v>15825</v>
      </c>
      <c r="I6002" t="s">
        <v>346406</v>
      </c>
      <c r="J6002">
        <v>478</v>
      </c>
      <c r="K6002">
        <v>8704</v>
      </c>
      <c r="L6002">
        <v>1520</v>
      </c>
      <c r="M6002" t="s">
        <v>45767</v>
      </c>
    </row>
    <row r="6003" spans="1:13" x14ac:dyDescent="0.3">
      <c r="A6003">
        <v>81794</v>
      </c>
      <c r="B6003" t="s">
        <v>9595</v>
      </c>
      <c r="C6003">
        <v>4</v>
      </c>
      <c r="D6003" t="s">
        <v>464</v>
      </c>
      <c r="E6003" t="s">
        <v>11</v>
      </c>
      <c r="F6003" t="s">
        <v>3298</v>
      </c>
      <c r="G6003">
        <v>20852</v>
      </c>
      <c r="H6003" t="s">
        <v>9596</v>
      </c>
      <c r="I6003" t="s">
        <v>346407</v>
      </c>
      <c r="J6003">
        <v>218</v>
      </c>
      <c r="K6003">
        <v>3830</v>
      </c>
      <c r="L6003">
        <v>2353</v>
      </c>
      <c r="M6003" t="s">
        <v>15068</v>
      </c>
    </row>
    <row r="6004" spans="1:13" x14ac:dyDescent="0.3">
      <c r="A6004">
        <v>20353970</v>
      </c>
      <c r="B6004" t="s">
        <v>35332</v>
      </c>
      <c r="C6004">
        <v>4</v>
      </c>
      <c r="D6004" t="s">
        <v>280</v>
      </c>
      <c r="E6004" t="s">
        <v>11</v>
      </c>
      <c r="F6004" t="s">
        <v>115</v>
      </c>
      <c r="G6004">
        <v>2109</v>
      </c>
      <c r="H6004" t="s">
        <v>35333</v>
      </c>
      <c r="I6004" t="s">
        <v>346408</v>
      </c>
      <c r="J6004">
        <v>735</v>
      </c>
      <c r="K6004">
        <v>84693</v>
      </c>
      <c r="L6004">
        <v>4</v>
      </c>
      <c r="M6004" t="s">
        <v>15068</v>
      </c>
    </row>
    <row r="6005" spans="1:13" x14ac:dyDescent="0.3">
      <c r="A6005">
        <v>10267286</v>
      </c>
      <c r="B6005" t="s">
        <v>30733</v>
      </c>
      <c r="C6005">
        <v>4</v>
      </c>
      <c r="D6005" t="s">
        <v>145</v>
      </c>
      <c r="E6005" t="s">
        <v>11</v>
      </c>
      <c r="F6005" t="s">
        <v>3414</v>
      </c>
      <c r="G6005">
        <v>22182</v>
      </c>
      <c r="H6005" t="s">
        <v>30734</v>
      </c>
      <c r="I6005" t="s">
        <v>346409</v>
      </c>
      <c r="J6005">
        <v>432</v>
      </c>
      <c r="K6005">
        <v>67219</v>
      </c>
      <c r="L6005">
        <v>1</v>
      </c>
      <c r="M6005" t="s">
        <v>45778</v>
      </c>
    </row>
    <row r="6006" spans="1:13" x14ac:dyDescent="0.3">
      <c r="A6006">
        <v>28014</v>
      </c>
      <c r="B6006" t="s">
        <v>6005</v>
      </c>
      <c r="C6006">
        <v>4</v>
      </c>
      <c r="D6006" t="s">
        <v>69</v>
      </c>
      <c r="E6006" t="s">
        <v>11</v>
      </c>
      <c r="F6006" t="s">
        <v>6006</v>
      </c>
      <c r="G6006">
        <v>44124</v>
      </c>
      <c r="H6006" t="s">
        <v>6007</v>
      </c>
      <c r="I6006" t="s">
        <v>346410</v>
      </c>
      <c r="J6006">
        <v>1628</v>
      </c>
      <c r="K6006">
        <v>111279</v>
      </c>
      <c r="L6006">
        <v>25</v>
      </c>
      <c r="M6006" t="s">
        <v>45770</v>
      </c>
    </row>
    <row r="6007" spans="1:13" x14ac:dyDescent="0.3">
      <c r="A6007">
        <v>2413236</v>
      </c>
      <c r="B6007" t="s">
        <v>23421</v>
      </c>
      <c r="C6007">
        <v>4</v>
      </c>
      <c r="D6007" t="s">
        <v>1818</v>
      </c>
      <c r="E6007" t="s">
        <v>11</v>
      </c>
      <c r="F6007" t="s">
        <v>1819</v>
      </c>
      <c r="G6007">
        <v>66204</v>
      </c>
      <c r="H6007" t="s">
        <v>20885</v>
      </c>
      <c r="I6007" t="s">
        <v>346411</v>
      </c>
      <c r="J6007">
        <v>338</v>
      </c>
      <c r="K6007">
        <v>27503</v>
      </c>
      <c r="L6007">
        <v>31</v>
      </c>
      <c r="M6007" t="s">
        <v>15068</v>
      </c>
    </row>
    <row r="6008" spans="1:13" x14ac:dyDescent="0.3">
      <c r="A6008">
        <v>9026</v>
      </c>
      <c r="B6008" t="s">
        <v>2791</v>
      </c>
      <c r="C6008">
        <v>4</v>
      </c>
      <c r="D6008" t="s">
        <v>83</v>
      </c>
      <c r="E6008" t="s">
        <v>11</v>
      </c>
      <c r="F6008" t="s">
        <v>26</v>
      </c>
      <c r="G6008" t="s">
        <v>2792</v>
      </c>
      <c r="H6008" t="s">
        <v>2793</v>
      </c>
      <c r="I6008" t="s">
        <v>346412</v>
      </c>
      <c r="J6008">
        <v>759</v>
      </c>
      <c r="K6008">
        <v>69190</v>
      </c>
      <c r="L6008">
        <v>98</v>
      </c>
      <c r="M6008" t="s">
        <v>15068</v>
      </c>
    </row>
    <row r="6009" spans="1:13" x14ac:dyDescent="0.3">
      <c r="A6009">
        <v>32578</v>
      </c>
      <c r="B6009" t="s">
        <v>6470</v>
      </c>
      <c r="C6009">
        <v>4</v>
      </c>
      <c r="D6009" t="s">
        <v>1460</v>
      </c>
      <c r="E6009" t="s">
        <v>11</v>
      </c>
      <c r="F6009" t="s">
        <v>1069</v>
      </c>
      <c r="G6009">
        <v>64110</v>
      </c>
      <c r="H6009" t="s">
        <v>6471</v>
      </c>
      <c r="I6009" t="s">
        <v>346413</v>
      </c>
      <c r="J6009">
        <v>470</v>
      </c>
      <c r="K6009">
        <v>8750</v>
      </c>
      <c r="L6009">
        <v>70</v>
      </c>
      <c r="M6009" t="s">
        <v>45785</v>
      </c>
    </row>
    <row r="6010" spans="1:13" x14ac:dyDescent="0.3">
      <c r="A6010">
        <v>887799</v>
      </c>
      <c r="B6010" t="s">
        <v>18178</v>
      </c>
      <c r="C6010">
        <v>4</v>
      </c>
      <c r="D6010" t="s">
        <v>8618</v>
      </c>
      <c r="E6010" t="s">
        <v>11</v>
      </c>
      <c r="F6010" t="s">
        <v>7781</v>
      </c>
      <c r="G6010">
        <v>58104</v>
      </c>
      <c r="H6010" t="s">
        <v>18179</v>
      </c>
      <c r="I6010" t="s">
        <v>346414</v>
      </c>
      <c r="J6010">
        <v>452</v>
      </c>
      <c r="K6010">
        <v>7590</v>
      </c>
      <c r="L6010">
        <v>48</v>
      </c>
      <c r="M6010" t="s">
        <v>45787</v>
      </c>
    </row>
    <row r="6011" spans="1:13" x14ac:dyDescent="0.3">
      <c r="A6011">
        <v>365347</v>
      </c>
      <c r="B6011" t="s">
        <v>14818</v>
      </c>
      <c r="C6011">
        <v>4</v>
      </c>
      <c r="D6011" t="s">
        <v>121</v>
      </c>
      <c r="E6011" t="s">
        <v>11</v>
      </c>
      <c r="F6011" t="s">
        <v>1097</v>
      </c>
      <c r="G6011">
        <v>45432</v>
      </c>
      <c r="H6011" t="s">
        <v>14819</v>
      </c>
      <c r="I6011" t="s">
        <v>346415</v>
      </c>
      <c r="J6011">
        <v>351</v>
      </c>
      <c r="K6011">
        <v>3848</v>
      </c>
      <c r="L6011">
        <v>70</v>
      </c>
      <c r="M6011" t="s">
        <v>45787</v>
      </c>
    </row>
    <row r="6012" spans="1:13" x14ac:dyDescent="0.3">
      <c r="A6012">
        <v>33801</v>
      </c>
      <c r="B6012" t="s">
        <v>6595</v>
      </c>
      <c r="C6012">
        <v>4</v>
      </c>
      <c r="D6012" t="s">
        <v>104</v>
      </c>
      <c r="E6012" t="s">
        <v>11</v>
      </c>
      <c r="F6012" t="s">
        <v>5723</v>
      </c>
      <c r="G6012">
        <v>0</v>
      </c>
      <c r="H6012" t="s">
        <v>6596</v>
      </c>
      <c r="I6012" t="s">
        <v>346416</v>
      </c>
      <c r="J6012">
        <v>745</v>
      </c>
      <c r="K6012">
        <v>6299</v>
      </c>
      <c r="L6012">
        <v>42</v>
      </c>
      <c r="M6012" t="s">
        <v>45787</v>
      </c>
    </row>
    <row r="6013" spans="1:13" x14ac:dyDescent="0.3">
      <c r="A6013">
        <v>945727</v>
      </c>
      <c r="B6013" t="s">
        <v>18469</v>
      </c>
      <c r="C6013">
        <v>4</v>
      </c>
      <c r="D6013" t="s">
        <v>10</v>
      </c>
      <c r="E6013" t="s">
        <v>11</v>
      </c>
      <c r="F6013" t="s">
        <v>18470</v>
      </c>
      <c r="G6013">
        <v>11743</v>
      </c>
      <c r="H6013" t="s">
        <v>18471</v>
      </c>
      <c r="I6013" t="s">
        <v>346417</v>
      </c>
      <c r="J6013">
        <v>434</v>
      </c>
      <c r="K6013">
        <v>2633</v>
      </c>
      <c r="L6013">
        <v>88</v>
      </c>
      <c r="M6013" t="s">
        <v>45787</v>
      </c>
    </row>
    <row r="6014" spans="1:13" x14ac:dyDescent="0.3">
      <c r="A6014">
        <v>15835774</v>
      </c>
      <c r="B6014" t="s">
        <v>33494</v>
      </c>
      <c r="C6014">
        <v>4</v>
      </c>
      <c r="D6014" t="s">
        <v>10</v>
      </c>
      <c r="E6014" t="s">
        <v>11</v>
      </c>
      <c r="F6014" t="s">
        <v>33495</v>
      </c>
      <c r="G6014" t="s">
        <v>33496</v>
      </c>
      <c r="H6014" t="s">
        <v>33497</v>
      </c>
      <c r="I6014" t="s">
        <v>346418</v>
      </c>
      <c r="J6014">
        <v>193</v>
      </c>
      <c r="K6014">
        <v>6299</v>
      </c>
      <c r="L6014">
        <v>75</v>
      </c>
      <c r="M6014" t="s">
        <v>45787</v>
      </c>
    </row>
    <row r="6015" spans="1:13" x14ac:dyDescent="0.3">
      <c r="A6015">
        <v>741449</v>
      </c>
      <c r="B6015" t="s">
        <v>17437</v>
      </c>
      <c r="C6015">
        <v>4</v>
      </c>
      <c r="D6015" t="s">
        <v>130</v>
      </c>
      <c r="E6015" t="s">
        <v>11</v>
      </c>
      <c r="F6015" t="s">
        <v>4814</v>
      </c>
      <c r="G6015">
        <v>21401</v>
      </c>
      <c r="H6015" t="s">
        <v>17438</v>
      </c>
      <c r="I6015" t="s">
        <v>346419</v>
      </c>
      <c r="J6015">
        <v>335</v>
      </c>
      <c r="K6015">
        <v>9999</v>
      </c>
      <c r="L6015">
        <v>19</v>
      </c>
      <c r="M6015" t="s">
        <v>45787</v>
      </c>
    </row>
    <row r="6016" spans="1:13" x14ac:dyDescent="0.3">
      <c r="A6016">
        <v>964248</v>
      </c>
      <c r="B6016" t="s">
        <v>18589</v>
      </c>
      <c r="C6016">
        <v>4</v>
      </c>
      <c r="D6016" t="s">
        <v>1054</v>
      </c>
      <c r="E6016" t="s">
        <v>11</v>
      </c>
      <c r="F6016" t="s">
        <v>5524</v>
      </c>
      <c r="G6016">
        <v>29615</v>
      </c>
      <c r="H6016" t="s">
        <v>18590</v>
      </c>
      <c r="I6016" t="s">
        <v>346420</v>
      </c>
      <c r="J6016">
        <v>843</v>
      </c>
      <c r="K6016">
        <v>13844</v>
      </c>
      <c r="L6016">
        <v>84</v>
      </c>
      <c r="M6016" t="s">
        <v>45765</v>
      </c>
    </row>
    <row r="6017" spans="1:13" x14ac:dyDescent="0.3">
      <c r="A6017">
        <v>16439</v>
      </c>
      <c r="B6017" t="s">
        <v>4325</v>
      </c>
      <c r="C6017">
        <v>4</v>
      </c>
      <c r="D6017" t="s">
        <v>280</v>
      </c>
      <c r="E6017" t="s">
        <v>11</v>
      </c>
      <c r="F6017" t="s">
        <v>115</v>
      </c>
      <c r="G6017">
        <v>2210</v>
      </c>
      <c r="H6017" t="s">
        <v>4326</v>
      </c>
      <c r="I6017" t="s">
        <v>346421</v>
      </c>
      <c r="J6017">
        <v>760</v>
      </c>
      <c r="K6017">
        <v>33866</v>
      </c>
      <c r="L6017">
        <v>113</v>
      </c>
      <c r="M6017" t="s">
        <v>45765</v>
      </c>
    </row>
    <row r="6018" spans="1:13" x14ac:dyDescent="0.3">
      <c r="A6018">
        <v>69171989</v>
      </c>
      <c r="B6018" t="s">
        <v>39642</v>
      </c>
      <c r="C6018">
        <v>4</v>
      </c>
      <c r="D6018" t="s">
        <v>10</v>
      </c>
      <c r="E6018" t="s">
        <v>11</v>
      </c>
      <c r="F6018" t="s">
        <v>352</v>
      </c>
      <c r="G6018">
        <v>10016</v>
      </c>
      <c r="H6018" t="s">
        <v>39643</v>
      </c>
      <c r="I6018" t="s">
        <v>346422</v>
      </c>
      <c r="J6018">
        <v>1115</v>
      </c>
      <c r="K6018">
        <v>3652</v>
      </c>
      <c r="L6018">
        <v>19</v>
      </c>
      <c r="M6018" t="s">
        <v>45765</v>
      </c>
    </row>
    <row r="6019" spans="1:13" x14ac:dyDescent="0.3">
      <c r="A6019">
        <v>278203</v>
      </c>
      <c r="B6019" t="s">
        <v>13967</v>
      </c>
      <c r="C6019">
        <v>4</v>
      </c>
      <c r="D6019" t="s">
        <v>145</v>
      </c>
      <c r="E6019" t="s">
        <v>11</v>
      </c>
      <c r="F6019" t="s">
        <v>13968</v>
      </c>
      <c r="G6019">
        <v>24060</v>
      </c>
      <c r="H6019" t="s">
        <v>13969</v>
      </c>
      <c r="I6019" t="s">
        <v>346423</v>
      </c>
      <c r="J6019">
        <v>752</v>
      </c>
      <c r="K6019">
        <v>35033</v>
      </c>
      <c r="L6019">
        <v>92</v>
      </c>
      <c r="M6019" t="s">
        <v>45765</v>
      </c>
    </row>
    <row r="6020" spans="1:13" x14ac:dyDescent="0.3">
      <c r="A6020">
        <v>2648566</v>
      </c>
      <c r="B6020" t="s">
        <v>24200</v>
      </c>
      <c r="C6020">
        <v>4</v>
      </c>
      <c r="D6020" t="s">
        <v>121</v>
      </c>
      <c r="E6020" t="s">
        <v>11</v>
      </c>
      <c r="F6020" t="s">
        <v>24201</v>
      </c>
      <c r="G6020">
        <v>45891</v>
      </c>
      <c r="H6020" t="s">
        <v>24202</v>
      </c>
      <c r="I6020" t="s">
        <v>346424</v>
      </c>
      <c r="J6020">
        <v>640</v>
      </c>
      <c r="K6020">
        <v>7363</v>
      </c>
      <c r="L6020">
        <v>42</v>
      </c>
      <c r="M6020" t="s">
        <v>45765</v>
      </c>
    </row>
    <row r="6021" spans="1:13" x14ac:dyDescent="0.3">
      <c r="A6021">
        <v>64780188</v>
      </c>
      <c r="B6021" t="s">
        <v>39008</v>
      </c>
      <c r="C6021">
        <v>4</v>
      </c>
      <c r="D6021" t="s">
        <v>232</v>
      </c>
      <c r="E6021" t="s">
        <v>11</v>
      </c>
      <c r="F6021" t="s">
        <v>1935</v>
      </c>
      <c r="G6021">
        <v>30009</v>
      </c>
      <c r="H6021" t="s">
        <v>39009</v>
      </c>
      <c r="I6021" t="s">
        <v>346425</v>
      </c>
      <c r="J6021">
        <v>2656</v>
      </c>
      <c r="K6021">
        <v>8118</v>
      </c>
      <c r="L6021">
        <v>2358</v>
      </c>
      <c r="M6021" t="s">
        <v>45765</v>
      </c>
    </row>
    <row r="6022" spans="1:13" x14ac:dyDescent="0.3">
      <c r="A6022">
        <v>27239596</v>
      </c>
      <c r="B6022" t="s">
        <v>36034</v>
      </c>
      <c r="C6022">
        <v>4</v>
      </c>
      <c r="D6022" t="s">
        <v>280</v>
      </c>
      <c r="E6022" t="s">
        <v>11</v>
      </c>
      <c r="F6022" t="s">
        <v>989</v>
      </c>
      <c r="G6022">
        <v>1803</v>
      </c>
      <c r="H6022" t="s">
        <v>36035</v>
      </c>
      <c r="I6022" t="s">
        <v>346426</v>
      </c>
      <c r="J6022">
        <v>455</v>
      </c>
      <c r="K6022">
        <v>14818</v>
      </c>
      <c r="L6022">
        <v>17</v>
      </c>
      <c r="M6022" t="s">
        <v>45765</v>
      </c>
    </row>
    <row r="6023" spans="1:13" x14ac:dyDescent="0.3">
      <c r="A6023">
        <v>27853</v>
      </c>
      <c r="B6023" t="s">
        <v>5987</v>
      </c>
      <c r="C6023">
        <v>4</v>
      </c>
      <c r="D6023" t="s">
        <v>561</v>
      </c>
      <c r="E6023" t="s">
        <v>11</v>
      </c>
      <c r="F6023" t="s">
        <v>344</v>
      </c>
      <c r="G6023">
        <v>53226</v>
      </c>
      <c r="H6023" t="s">
        <v>5988</v>
      </c>
      <c r="I6023" t="s">
        <v>346427</v>
      </c>
      <c r="J6023">
        <v>749</v>
      </c>
      <c r="K6023">
        <v>62322</v>
      </c>
      <c r="L6023">
        <v>4</v>
      </c>
      <c r="M6023" t="s">
        <v>45765</v>
      </c>
    </row>
    <row r="6024" spans="1:13" x14ac:dyDescent="0.3">
      <c r="A6024">
        <v>66347</v>
      </c>
      <c r="B6024" t="s">
        <v>8904</v>
      </c>
      <c r="C6024">
        <v>4</v>
      </c>
      <c r="D6024" t="s">
        <v>52</v>
      </c>
      <c r="E6024" t="s">
        <v>11</v>
      </c>
      <c r="F6024" t="s">
        <v>352</v>
      </c>
      <c r="G6024">
        <v>10001</v>
      </c>
      <c r="H6024" t="s">
        <v>8905</v>
      </c>
      <c r="I6024" t="s">
        <v>346428</v>
      </c>
      <c r="J6024">
        <v>207</v>
      </c>
      <c r="K6024">
        <v>7471</v>
      </c>
      <c r="L6024">
        <v>84</v>
      </c>
      <c r="M6024" t="s">
        <v>45765</v>
      </c>
    </row>
    <row r="6025" spans="1:13" x14ac:dyDescent="0.3">
      <c r="A6025">
        <v>28861</v>
      </c>
      <c r="B6025" t="s">
        <v>6108</v>
      </c>
      <c r="C6025">
        <v>4</v>
      </c>
      <c r="D6025" t="s">
        <v>561</v>
      </c>
      <c r="E6025" t="s">
        <v>11</v>
      </c>
      <c r="F6025" t="s">
        <v>344</v>
      </c>
      <c r="G6025">
        <v>53224</v>
      </c>
      <c r="H6025" t="s">
        <v>6109</v>
      </c>
      <c r="I6025" t="s">
        <v>346429</v>
      </c>
      <c r="J6025">
        <v>730</v>
      </c>
      <c r="K6025">
        <v>21901</v>
      </c>
      <c r="L6025">
        <v>117</v>
      </c>
      <c r="M6025" t="s">
        <v>45789</v>
      </c>
    </row>
    <row r="6026" spans="1:13" x14ac:dyDescent="0.3">
      <c r="A6026">
        <v>1372291</v>
      </c>
      <c r="B6026" t="s">
        <v>20528</v>
      </c>
      <c r="C6026">
        <v>4</v>
      </c>
      <c r="D6026" t="s">
        <v>245</v>
      </c>
      <c r="E6026" t="s">
        <v>11</v>
      </c>
      <c r="F6026" t="s">
        <v>1499</v>
      </c>
      <c r="G6026">
        <v>20151</v>
      </c>
      <c r="H6026" t="s">
        <v>18500</v>
      </c>
      <c r="I6026" t="s">
        <v>346430</v>
      </c>
      <c r="J6026">
        <v>53</v>
      </c>
      <c r="K6026">
        <v>34510</v>
      </c>
      <c r="L6026">
        <v>1916</v>
      </c>
      <c r="M6026" t="s">
        <v>45789</v>
      </c>
    </row>
    <row r="6027" spans="1:13" x14ac:dyDescent="0.3">
      <c r="A6027">
        <v>1098754</v>
      </c>
      <c r="B6027" t="s">
        <v>19290</v>
      </c>
      <c r="C6027">
        <v>4</v>
      </c>
      <c r="D6027" t="s">
        <v>150</v>
      </c>
      <c r="E6027" t="s">
        <v>11</v>
      </c>
      <c r="F6027" t="s">
        <v>8314</v>
      </c>
      <c r="G6027">
        <v>98516</v>
      </c>
      <c r="H6027" t="s">
        <v>19291</v>
      </c>
      <c r="I6027" t="s">
        <v>346431</v>
      </c>
      <c r="J6027">
        <v>263</v>
      </c>
      <c r="K6027">
        <v>4892</v>
      </c>
      <c r="L6027">
        <v>27</v>
      </c>
      <c r="M6027" t="s">
        <v>45789</v>
      </c>
    </row>
    <row r="6028" spans="1:13" x14ac:dyDescent="0.3">
      <c r="A6028">
        <v>75809</v>
      </c>
      <c r="B6028" t="s">
        <v>9326</v>
      </c>
      <c r="C6028">
        <v>4</v>
      </c>
      <c r="D6028" t="s">
        <v>1423</v>
      </c>
      <c r="E6028" t="s">
        <v>11</v>
      </c>
      <c r="F6028" t="s">
        <v>8728</v>
      </c>
      <c r="G6028">
        <v>84057</v>
      </c>
      <c r="H6028" t="s">
        <v>9327</v>
      </c>
      <c r="I6028" t="s">
        <v>346432</v>
      </c>
      <c r="J6028">
        <v>168</v>
      </c>
      <c r="K6028">
        <v>2884</v>
      </c>
      <c r="L6028">
        <v>25</v>
      </c>
      <c r="M6028" t="s">
        <v>45789</v>
      </c>
    </row>
    <row r="6029" spans="1:13" x14ac:dyDescent="0.3">
      <c r="A6029">
        <v>103117</v>
      </c>
      <c r="B6029" t="s">
        <v>10384</v>
      </c>
      <c r="C6029">
        <v>4</v>
      </c>
      <c r="D6029" t="s">
        <v>130</v>
      </c>
      <c r="E6029" t="s">
        <v>11</v>
      </c>
      <c r="F6029" t="s">
        <v>10385</v>
      </c>
      <c r="G6029">
        <v>21704</v>
      </c>
      <c r="H6029" t="s">
        <v>10386</v>
      </c>
      <c r="I6029" t="s">
        <v>346433</v>
      </c>
      <c r="J6029">
        <v>551</v>
      </c>
      <c r="K6029">
        <v>6975</v>
      </c>
      <c r="L6029">
        <v>42</v>
      </c>
      <c r="M6029" t="s">
        <v>45789</v>
      </c>
    </row>
    <row r="6030" spans="1:13" x14ac:dyDescent="0.3">
      <c r="A6030">
        <v>144105</v>
      </c>
      <c r="B6030" t="s">
        <v>11517</v>
      </c>
      <c r="C6030">
        <v>4</v>
      </c>
      <c r="D6030" t="s">
        <v>561</v>
      </c>
      <c r="E6030" t="s">
        <v>11</v>
      </c>
      <c r="F6030" t="s">
        <v>344</v>
      </c>
      <c r="G6030">
        <v>53202</v>
      </c>
      <c r="H6030" t="s">
        <v>11518</v>
      </c>
      <c r="I6030" t="s">
        <v>346434</v>
      </c>
      <c r="J6030">
        <v>347</v>
      </c>
      <c r="K6030">
        <v>9592</v>
      </c>
      <c r="L6030">
        <v>99</v>
      </c>
      <c r="M6030" t="s">
        <v>45789</v>
      </c>
    </row>
    <row r="6031" spans="1:13" x14ac:dyDescent="0.3">
      <c r="A6031">
        <v>215656</v>
      </c>
      <c r="B6031" t="s">
        <v>13233</v>
      </c>
      <c r="C6031">
        <v>4</v>
      </c>
      <c r="D6031" t="s">
        <v>192</v>
      </c>
      <c r="E6031" t="s">
        <v>11</v>
      </c>
      <c r="F6031" t="s">
        <v>10930</v>
      </c>
      <c r="G6031">
        <v>49341</v>
      </c>
      <c r="H6031" t="s">
        <v>13234</v>
      </c>
      <c r="I6031" t="s">
        <v>346435</v>
      </c>
      <c r="J6031">
        <v>225</v>
      </c>
      <c r="K6031">
        <v>6528</v>
      </c>
      <c r="L6031">
        <v>112</v>
      </c>
      <c r="M6031" t="s">
        <v>45789</v>
      </c>
    </row>
    <row r="6032" spans="1:13" x14ac:dyDescent="0.3">
      <c r="A6032">
        <v>528117</v>
      </c>
      <c r="B6032" t="s">
        <v>16152</v>
      </c>
      <c r="C6032">
        <v>4</v>
      </c>
      <c r="D6032" t="s">
        <v>224</v>
      </c>
      <c r="E6032" t="s">
        <v>11</v>
      </c>
      <c r="F6032" t="s">
        <v>9617</v>
      </c>
      <c r="G6032" t="s">
        <v>16153</v>
      </c>
      <c r="H6032" t="s">
        <v>16154</v>
      </c>
      <c r="I6032" t="s">
        <v>346436</v>
      </c>
      <c r="J6032">
        <v>727</v>
      </c>
      <c r="K6032">
        <v>12305</v>
      </c>
      <c r="L6032">
        <v>68</v>
      </c>
      <c r="M6032" t="s">
        <v>45789</v>
      </c>
    </row>
    <row r="6033" spans="1:13" x14ac:dyDescent="0.3">
      <c r="A6033">
        <v>1060858</v>
      </c>
      <c r="B6033" t="s">
        <v>19109</v>
      </c>
      <c r="C6033">
        <v>4</v>
      </c>
      <c r="D6033" t="s">
        <v>1594</v>
      </c>
      <c r="E6033" t="s">
        <v>11</v>
      </c>
      <c r="F6033" t="s">
        <v>2423</v>
      </c>
      <c r="G6033">
        <v>72703</v>
      </c>
      <c r="H6033" t="s">
        <v>19110</v>
      </c>
      <c r="I6033" t="s">
        <v>346437</v>
      </c>
      <c r="J6033">
        <v>80</v>
      </c>
      <c r="K6033">
        <v>1899</v>
      </c>
      <c r="L6033">
        <v>27</v>
      </c>
      <c r="M6033" t="s">
        <v>45789</v>
      </c>
    </row>
    <row r="6034" spans="1:13" x14ac:dyDescent="0.3">
      <c r="A6034">
        <v>9242944</v>
      </c>
      <c r="B6034" t="s">
        <v>29879</v>
      </c>
      <c r="C6034">
        <v>4</v>
      </c>
      <c r="D6034" t="s">
        <v>69</v>
      </c>
      <c r="E6034" t="s">
        <v>11</v>
      </c>
      <c r="F6034" t="s">
        <v>6496</v>
      </c>
      <c r="G6034">
        <v>44224</v>
      </c>
      <c r="H6034" t="s">
        <v>29880</v>
      </c>
      <c r="I6034" t="s">
        <v>346438</v>
      </c>
      <c r="J6034">
        <v>354</v>
      </c>
      <c r="K6034">
        <v>8805</v>
      </c>
      <c r="L6034">
        <v>54</v>
      </c>
      <c r="M6034" t="s">
        <v>45789</v>
      </c>
    </row>
    <row r="6035" spans="1:13" x14ac:dyDescent="0.3">
      <c r="A6035">
        <v>1131351</v>
      </c>
      <c r="B6035" t="s">
        <v>19468</v>
      </c>
      <c r="C6035">
        <v>4</v>
      </c>
      <c r="D6035" t="s">
        <v>548</v>
      </c>
      <c r="E6035" t="s">
        <v>11</v>
      </c>
      <c r="F6035" t="s">
        <v>640</v>
      </c>
      <c r="G6035">
        <v>33311</v>
      </c>
      <c r="H6035" t="s">
        <v>19469</v>
      </c>
      <c r="I6035" t="s">
        <v>346439</v>
      </c>
      <c r="J6035">
        <v>1819</v>
      </c>
      <c r="K6035">
        <v>46191</v>
      </c>
      <c r="L6035">
        <v>48</v>
      </c>
      <c r="M6035" t="s">
        <v>45774</v>
      </c>
    </row>
    <row r="6036" spans="1:13" x14ac:dyDescent="0.3">
      <c r="A6036">
        <v>543265</v>
      </c>
      <c r="B6036" t="s">
        <v>16277</v>
      </c>
      <c r="C6036">
        <v>4</v>
      </c>
      <c r="D6036">
        <v>0</v>
      </c>
      <c r="E6036" t="s">
        <v>11</v>
      </c>
      <c r="F6036" t="s">
        <v>3877</v>
      </c>
      <c r="G6036">
        <v>80903</v>
      </c>
      <c r="H6036" t="s">
        <v>16278</v>
      </c>
      <c r="I6036" t="s">
        <v>346440</v>
      </c>
      <c r="J6036">
        <v>233</v>
      </c>
      <c r="K6036">
        <v>1255</v>
      </c>
      <c r="L6036">
        <v>100</v>
      </c>
      <c r="M6036" t="s">
        <v>45774</v>
      </c>
    </row>
    <row r="6037" spans="1:13" x14ac:dyDescent="0.3">
      <c r="A6037">
        <v>35088</v>
      </c>
      <c r="B6037" t="s">
        <v>6724</v>
      </c>
      <c r="C6037">
        <v>4</v>
      </c>
      <c r="D6037" t="s">
        <v>145</v>
      </c>
      <c r="E6037" t="s">
        <v>11</v>
      </c>
      <c r="F6037" t="s">
        <v>2978</v>
      </c>
      <c r="G6037">
        <v>22314</v>
      </c>
      <c r="H6037" t="s">
        <v>6725</v>
      </c>
      <c r="I6037" t="s">
        <v>346441</v>
      </c>
      <c r="J6037">
        <v>909</v>
      </c>
      <c r="K6037">
        <v>9685</v>
      </c>
      <c r="L6037">
        <v>47</v>
      </c>
      <c r="M6037" t="s">
        <v>45774</v>
      </c>
    </row>
    <row r="6038" spans="1:13" x14ac:dyDescent="0.3">
      <c r="A6038">
        <v>58741</v>
      </c>
      <c r="B6038" t="s">
        <v>8434</v>
      </c>
      <c r="C6038">
        <v>4</v>
      </c>
      <c r="D6038" t="s">
        <v>145</v>
      </c>
      <c r="E6038" t="s">
        <v>11</v>
      </c>
      <c r="F6038" t="s">
        <v>1691</v>
      </c>
      <c r="G6038">
        <v>20170</v>
      </c>
      <c r="H6038" t="s">
        <v>8435</v>
      </c>
      <c r="I6038" t="s">
        <v>346442</v>
      </c>
      <c r="J6038">
        <v>796</v>
      </c>
      <c r="K6038">
        <v>219616</v>
      </c>
      <c r="L6038">
        <v>84</v>
      </c>
      <c r="M6038" t="s">
        <v>45774</v>
      </c>
    </row>
    <row r="6039" spans="1:13" x14ac:dyDescent="0.3">
      <c r="A6039">
        <v>11352981</v>
      </c>
      <c r="B6039" t="s">
        <v>31982</v>
      </c>
      <c r="C6039">
        <v>4</v>
      </c>
      <c r="D6039" t="s">
        <v>464</v>
      </c>
      <c r="E6039" t="s">
        <v>11</v>
      </c>
      <c r="F6039" t="s">
        <v>1685</v>
      </c>
      <c r="G6039">
        <v>21044</v>
      </c>
      <c r="H6039" t="s">
        <v>5701</v>
      </c>
      <c r="I6039" t="s">
        <v>346443</v>
      </c>
      <c r="J6039">
        <v>1435</v>
      </c>
      <c r="K6039">
        <v>38908</v>
      </c>
      <c r="L6039">
        <v>15</v>
      </c>
      <c r="M6039" t="s">
        <v>45774</v>
      </c>
    </row>
    <row r="6040" spans="1:13" x14ac:dyDescent="0.3">
      <c r="A6040">
        <v>97016</v>
      </c>
      <c r="B6040" t="s">
        <v>10166</v>
      </c>
      <c r="C6040">
        <v>4</v>
      </c>
      <c r="D6040" t="s">
        <v>10167</v>
      </c>
      <c r="E6040" t="s">
        <v>11</v>
      </c>
      <c r="F6040" t="s">
        <v>10168</v>
      </c>
      <c r="G6040">
        <v>82070</v>
      </c>
      <c r="H6040" t="s">
        <v>10169</v>
      </c>
      <c r="I6040" t="s">
        <v>346444</v>
      </c>
      <c r="J6040">
        <v>478</v>
      </c>
      <c r="K6040">
        <v>13430</v>
      </c>
      <c r="L6040">
        <v>86</v>
      </c>
      <c r="M6040" t="s">
        <v>45774</v>
      </c>
    </row>
    <row r="6041" spans="1:13" x14ac:dyDescent="0.3">
      <c r="A6041">
        <v>1957412</v>
      </c>
      <c r="B6041" t="s">
        <v>22212</v>
      </c>
      <c r="C6041">
        <v>4</v>
      </c>
      <c r="D6041" t="s">
        <v>126</v>
      </c>
      <c r="E6041" t="s">
        <v>11</v>
      </c>
      <c r="F6041" t="s">
        <v>17817</v>
      </c>
      <c r="G6041">
        <v>27587</v>
      </c>
      <c r="H6041" t="s">
        <v>22213</v>
      </c>
      <c r="I6041" t="s">
        <v>346445</v>
      </c>
      <c r="J6041">
        <v>350</v>
      </c>
      <c r="K6041">
        <v>5509</v>
      </c>
      <c r="L6041">
        <v>59</v>
      </c>
      <c r="M6041" t="s">
        <v>45774</v>
      </c>
    </row>
    <row r="6042" spans="1:13" x14ac:dyDescent="0.3">
      <c r="A6042">
        <v>3745229</v>
      </c>
      <c r="B6042" t="s">
        <v>26785</v>
      </c>
      <c r="C6042">
        <v>4</v>
      </c>
      <c r="D6042" t="s">
        <v>2854</v>
      </c>
      <c r="E6042" t="s">
        <v>11</v>
      </c>
      <c r="F6042" t="s">
        <v>12997</v>
      </c>
      <c r="G6042">
        <v>67219</v>
      </c>
      <c r="H6042" t="s">
        <v>26786</v>
      </c>
      <c r="I6042" t="s">
        <v>346446</v>
      </c>
      <c r="J6042">
        <v>379</v>
      </c>
      <c r="K6042">
        <v>5386</v>
      </c>
      <c r="L6042">
        <v>48</v>
      </c>
      <c r="M6042" t="s">
        <v>45774</v>
      </c>
    </row>
    <row r="6043" spans="1:13" x14ac:dyDescent="0.3">
      <c r="A6043">
        <v>2627812</v>
      </c>
      <c r="B6043" t="s">
        <v>24119</v>
      </c>
      <c r="C6043">
        <v>4</v>
      </c>
      <c r="D6043" t="s">
        <v>238</v>
      </c>
      <c r="E6043" t="s">
        <v>11</v>
      </c>
      <c r="F6043" t="s">
        <v>1935</v>
      </c>
      <c r="G6043">
        <v>30005</v>
      </c>
      <c r="H6043" t="s">
        <v>24120</v>
      </c>
      <c r="I6043" t="s">
        <v>346447</v>
      </c>
      <c r="J6043">
        <v>635</v>
      </c>
      <c r="K6043">
        <v>67006</v>
      </c>
      <c r="L6043">
        <v>3231</v>
      </c>
      <c r="M6043" t="s">
        <v>45774</v>
      </c>
    </row>
    <row r="6044" spans="1:13" x14ac:dyDescent="0.3">
      <c r="A6044">
        <v>101796</v>
      </c>
      <c r="B6044" t="s">
        <v>10328</v>
      </c>
      <c r="C6044">
        <v>4</v>
      </c>
      <c r="D6044" t="s">
        <v>145</v>
      </c>
      <c r="E6044" t="s">
        <v>11</v>
      </c>
      <c r="F6044" t="s">
        <v>1691</v>
      </c>
      <c r="G6044">
        <v>20170</v>
      </c>
      <c r="H6044" t="s">
        <v>10329</v>
      </c>
      <c r="I6044" t="s">
        <v>346448</v>
      </c>
      <c r="J6044">
        <v>451</v>
      </c>
      <c r="K6044">
        <v>9610</v>
      </c>
      <c r="L6044">
        <v>75</v>
      </c>
      <c r="M6044" t="s">
        <v>45774</v>
      </c>
    </row>
    <row r="6045" spans="1:13" x14ac:dyDescent="0.3">
      <c r="A6045">
        <v>20415</v>
      </c>
      <c r="B6045" t="s">
        <v>4934</v>
      </c>
      <c r="C6045">
        <v>4</v>
      </c>
      <c r="D6045" t="s">
        <v>150</v>
      </c>
      <c r="E6045" t="s">
        <v>11</v>
      </c>
      <c r="F6045" t="s">
        <v>4306</v>
      </c>
      <c r="G6045">
        <v>98662</v>
      </c>
      <c r="H6045" t="s">
        <v>4935</v>
      </c>
      <c r="I6045" t="s">
        <v>346449</v>
      </c>
      <c r="J6045">
        <v>1636</v>
      </c>
      <c r="K6045">
        <v>45993</v>
      </c>
      <c r="L6045">
        <v>923</v>
      </c>
      <c r="M6045" t="s">
        <v>45774</v>
      </c>
    </row>
    <row r="6046" spans="1:13" x14ac:dyDescent="0.3">
      <c r="A6046">
        <v>67179</v>
      </c>
      <c r="B6046" t="s">
        <v>8941</v>
      </c>
      <c r="C6046">
        <v>4</v>
      </c>
      <c r="D6046" t="s">
        <v>130</v>
      </c>
      <c r="E6046" t="s">
        <v>11</v>
      </c>
      <c r="F6046" t="s">
        <v>3298</v>
      </c>
      <c r="G6046">
        <v>20855</v>
      </c>
      <c r="H6046" t="s">
        <v>8942</v>
      </c>
      <c r="I6046" t="s">
        <v>346450</v>
      </c>
      <c r="J6046">
        <v>863</v>
      </c>
      <c r="K6046">
        <v>11494</v>
      </c>
      <c r="L6046">
        <v>86</v>
      </c>
      <c r="M6046" t="s">
        <v>45774</v>
      </c>
    </row>
    <row r="6047" spans="1:13" x14ac:dyDescent="0.3">
      <c r="A6047">
        <v>18731825</v>
      </c>
      <c r="B6047" t="s">
        <v>34819</v>
      </c>
      <c r="C6047">
        <v>4</v>
      </c>
      <c r="D6047" t="s">
        <v>1494</v>
      </c>
      <c r="E6047" t="s">
        <v>11</v>
      </c>
      <c r="F6047" t="s">
        <v>1424</v>
      </c>
      <c r="G6047">
        <v>0</v>
      </c>
      <c r="H6047" t="s">
        <v>34820</v>
      </c>
      <c r="I6047" t="s">
        <v>346451</v>
      </c>
      <c r="J6047">
        <v>100</v>
      </c>
      <c r="K6047">
        <v>1280</v>
      </c>
      <c r="L6047">
        <v>47</v>
      </c>
      <c r="M6047" t="s">
        <v>45774</v>
      </c>
    </row>
    <row r="6048" spans="1:13" x14ac:dyDescent="0.3">
      <c r="A6048">
        <v>2014981</v>
      </c>
      <c r="B6048" t="s">
        <v>22342</v>
      </c>
      <c r="C6048">
        <v>4</v>
      </c>
      <c r="D6048" t="s">
        <v>241</v>
      </c>
      <c r="E6048" t="s">
        <v>11</v>
      </c>
      <c r="F6048" t="s">
        <v>1069</v>
      </c>
      <c r="G6048">
        <v>64110</v>
      </c>
      <c r="H6048" t="s">
        <v>22343</v>
      </c>
      <c r="I6048" t="s">
        <v>346452</v>
      </c>
      <c r="J6048">
        <v>409</v>
      </c>
      <c r="K6048">
        <v>7402</v>
      </c>
      <c r="L6048">
        <v>70</v>
      </c>
      <c r="M6048" t="s">
        <v>45774</v>
      </c>
    </row>
    <row r="6049" spans="1:13" x14ac:dyDescent="0.3">
      <c r="A6049">
        <v>259589</v>
      </c>
      <c r="B6049" t="s">
        <v>13758</v>
      </c>
      <c r="C6049">
        <v>4</v>
      </c>
      <c r="D6049" t="s">
        <v>238</v>
      </c>
      <c r="E6049" t="s">
        <v>11</v>
      </c>
      <c r="F6049" t="s">
        <v>1935</v>
      </c>
      <c r="G6049">
        <v>30009</v>
      </c>
      <c r="H6049" t="s">
        <v>13759</v>
      </c>
      <c r="I6049" t="s">
        <v>346453</v>
      </c>
      <c r="J6049">
        <v>471</v>
      </c>
      <c r="K6049">
        <v>379498</v>
      </c>
      <c r="L6049">
        <v>25</v>
      </c>
      <c r="M6049" t="s">
        <v>45780</v>
      </c>
    </row>
    <row r="6050" spans="1:13" x14ac:dyDescent="0.3">
      <c r="A6050">
        <v>1070686</v>
      </c>
      <c r="B6050" t="s">
        <v>19138</v>
      </c>
      <c r="C6050">
        <v>4</v>
      </c>
      <c r="D6050" t="s">
        <v>548</v>
      </c>
      <c r="E6050" t="s">
        <v>11</v>
      </c>
      <c r="F6050" t="s">
        <v>2162</v>
      </c>
      <c r="G6050">
        <v>32826</v>
      </c>
      <c r="H6050" t="s">
        <v>19139</v>
      </c>
      <c r="I6050" t="s">
        <v>346454</v>
      </c>
      <c r="J6050">
        <v>220</v>
      </c>
      <c r="K6050">
        <v>123521</v>
      </c>
      <c r="L6050">
        <v>3243</v>
      </c>
      <c r="M6050" t="s">
        <v>45780</v>
      </c>
    </row>
    <row r="6051" spans="1:13" x14ac:dyDescent="0.3">
      <c r="A6051">
        <v>586336</v>
      </c>
      <c r="B6051" t="s">
        <v>16534</v>
      </c>
      <c r="C6051">
        <v>4</v>
      </c>
      <c r="D6051" t="s">
        <v>196</v>
      </c>
      <c r="E6051" t="s">
        <v>11</v>
      </c>
      <c r="F6051" t="s">
        <v>5797</v>
      </c>
      <c r="G6051">
        <v>48334</v>
      </c>
      <c r="H6051" t="s">
        <v>16535</v>
      </c>
      <c r="I6051" t="s">
        <v>346455</v>
      </c>
      <c r="J6051">
        <v>372</v>
      </c>
      <c r="K6051">
        <v>56627</v>
      </c>
      <c r="L6051">
        <v>11</v>
      </c>
      <c r="M6051" t="s">
        <v>45780</v>
      </c>
    </row>
    <row r="6052" spans="1:13" x14ac:dyDescent="0.3">
      <c r="A6052">
        <v>1742506</v>
      </c>
      <c r="B6052" t="s">
        <v>21650</v>
      </c>
      <c r="C6052">
        <v>4</v>
      </c>
      <c r="D6052" t="s">
        <v>548</v>
      </c>
      <c r="E6052" t="s">
        <v>11</v>
      </c>
      <c r="F6052" t="s">
        <v>640</v>
      </c>
      <c r="G6052">
        <v>33334</v>
      </c>
      <c r="H6052" t="s">
        <v>21651</v>
      </c>
      <c r="I6052" t="s">
        <v>346456</v>
      </c>
      <c r="J6052">
        <v>534</v>
      </c>
      <c r="K6052">
        <v>202495</v>
      </c>
      <c r="L6052">
        <v>2194</v>
      </c>
      <c r="M6052" t="s">
        <v>45780</v>
      </c>
    </row>
    <row r="6053" spans="1:13" x14ac:dyDescent="0.3">
      <c r="A6053">
        <v>15798900</v>
      </c>
      <c r="B6053" t="s">
        <v>33488</v>
      </c>
      <c r="C6053">
        <v>4</v>
      </c>
      <c r="D6053" t="s">
        <v>464</v>
      </c>
      <c r="E6053" t="s">
        <v>11</v>
      </c>
      <c r="F6053" t="s">
        <v>1685</v>
      </c>
      <c r="G6053">
        <v>21044</v>
      </c>
      <c r="H6053" t="s">
        <v>33489</v>
      </c>
      <c r="I6053" t="s">
        <v>346457</v>
      </c>
      <c r="J6053">
        <v>559</v>
      </c>
      <c r="K6053">
        <v>60225</v>
      </c>
      <c r="L6053">
        <v>1810</v>
      </c>
      <c r="M6053" t="s">
        <v>45780</v>
      </c>
    </row>
    <row r="6054" spans="1:13" x14ac:dyDescent="0.3">
      <c r="A6054">
        <v>30497</v>
      </c>
      <c r="B6054" t="s">
        <v>6279</v>
      </c>
      <c r="C6054">
        <v>4</v>
      </c>
      <c r="D6054" t="s">
        <v>150</v>
      </c>
      <c r="E6054" t="s">
        <v>11</v>
      </c>
      <c r="F6054" t="s">
        <v>251</v>
      </c>
      <c r="G6054">
        <v>98101</v>
      </c>
      <c r="H6054" t="s">
        <v>6280</v>
      </c>
      <c r="I6054" t="s">
        <v>346458</v>
      </c>
      <c r="J6054">
        <v>536</v>
      </c>
      <c r="K6054">
        <v>5963</v>
      </c>
      <c r="L6054">
        <v>42</v>
      </c>
      <c r="M6054" t="s">
        <v>45780</v>
      </c>
    </row>
    <row r="6055" spans="1:13" x14ac:dyDescent="0.3">
      <c r="A6055">
        <v>416904</v>
      </c>
      <c r="B6055" t="s">
        <v>15262</v>
      </c>
      <c r="C6055">
        <v>4</v>
      </c>
      <c r="D6055" t="s">
        <v>1023</v>
      </c>
      <c r="E6055" t="s">
        <v>11</v>
      </c>
      <c r="F6055" t="s">
        <v>1276</v>
      </c>
      <c r="G6055">
        <v>80112</v>
      </c>
      <c r="H6055" t="s">
        <v>15263</v>
      </c>
      <c r="I6055" t="s">
        <v>346459</v>
      </c>
      <c r="J6055">
        <v>102</v>
      </c>
      <c r="K6055">
        <v>42539</v>
      </c>
      <c r="L6055">
        <v>2353</v>
      </c>
      <c r="M6055" t="s">
        <v>45780</v>
      </c>
    </row>
    <row r="6056" spans="1:13" x14ac:dyDescent="0.3">
      <c r="A6056">
        <v>51098</v>
      </c>
      <c r="B6056" t="s">
        <v>7970</v>
      </c>
      <c r="C6056">
        <v>4</v>
      </c>
      <c r="D6056" t="s">
        <v>241</v>
      </c>
      <c r="E6056" t="s">
        <v>11</v>
      </c>
      <c r="F6056" t="s">
        <v>1051</v>
      </c>
      <c r="G6056">
        <v>65807</v>
      </c>
      <c r="H6056" t="s">
        <v>7971</v>
      </c>
      <c r="I6056" t="s">
        <v>346460</v>
      </c>
      <c r="J6056">
        <v>462</v>
      </c>
      <c r="K6056">
        <v>4367</v>
      </c>
      <c r="L6056">
        <v>383</v>
      </c>
      <c r="M6056" t="s">
        <v>45780</v>
      </c>
    </row>
    <row r="6057" spans="1:13" x14ac:dyDescent="0.3">
      <c r="A6057">
        <v>90068</v>
      </c>
      <c r="B6057" t="s">
        <v>9929</v>
      </c>
      <c r="C6057">
        <v>4</v>
      </c>
      <c r="D6057" t="s">
        <v>245</v>
      </c>
      <c r="E6057" t="s">
        <v>11</v>
      </c>
      <c r="F6057" t="s">
        <v>146</v>
      </c>
      <c r="G6057">
        <v>22201</v>
      </c>
      <c r="H6057" t="s">
        <v>9930</v>
      </c>
      <c r="I6057" t="s">
        <v>346461</v>
      </c>
      <c r="J6057">
        <v>348</v>
      </c>
      <c r="K6057">
        <v>15664</v>
      </c>
      <c r="L6057">
        <v>141</v>
      </c>
      <c r="M6057" t="s">
        <v>45780</v>
      </c>
    </row>
    <row r="6058" spans="1:13" x14ac:dyDescent="0.3">
      <c r="A6058">
        <v>20256169</v>
      </c>
      <c r="B6058" t="s">
        <v>35305</v>
      </c>
      <c r="C6058">
        <v>4</v>
      </c>
      <c r="D6058" t="s">
        <v>126</v>
      </c>
      <c r="E6058" t="s">
        <v>11</v>
      </c>
      <c r="F6058" t="s">
        <v>74</v>
      </c>
      <c r="G6058">
        <v>28273</v>
      </c>
      <c r="H6058" t="s">
        <v>35306</v>
      </c>
      <c r="I6058" t="s">
        <v>346462</v>
      </c>
      <c r="J6058">
        <v>274</v>
      </c>
      <c r="K6058">
        <v>5747</v>
      </c>
      <c r="L6058">
        <v>23</v>
      </c>
      <c r="M6058" t="s">
        <v>45780</v>
      </c>
    </row>
    <row r="6059" spans="1:13" x14ac:dyDescent="0.3">
      <c r="A6059">
        <v>10958324</v>
      </c>
      <c r="B6059" t="s">
        <v>31594</v>
      </c>
      <c r="C6059">
        <v>4</v>
      </c>
      <c r="D6059" t="s">
        <v>145</v>
      </c>
      <c r="E6059" t="s">
        <v>11</v>
      </c>
      <c r="F6059" t="s">
        <v>12215</v>
      </c>
      <c r="G6059">
        <v>23320</v>
      </c>
      <c r="H6059" t="s">
        <v>31595</v>
      </c>
      <c r="I6059" t="s">
        <v>346463</v>
      </c>
      <c r="J6059">
        <v>88</v>
      </c>
      <c r="K6059">
        <v>5824</v>
      </c>
      <c r="L6059">
        <v>75</v>
      </c>
      <c r="M6059" t="s">
        <v>45780</v>
      </c>
    </row>
    <row r="6060" spans="1:13" x14ac:dyDescent="0.3">
      <c r="A6060">
        <v>380496</v>
      </c>
      <c r="B6060" t="s">
        <v>14956</v>
      </c>
      <c r="C6060">
        <v>4</v>
      </c>
      <c r="D6060" t="s">
        <v>224</v>
      </c>
      <c r="E6060" t="s">
        <v>11</v>
      </c>
      <c r="F6060" t="s">
        <v>14957</v>
      </c>
      <c r="G6060">
        <v>60954</v>
      </c>
      <c r="H6060" t="s">
        <v>14958</v>
      </c>
      <c r="I6060" t="s">
        <v>346464</v>
      </c>
      <c r="J6060">
        <v>297</v>
      </c>
      <c r="K6060">
        <v>6761</v>
      </c>
      <c r="L6060">
        <v>23</v>
      </c>
      <c r="M6060" t="s">
        <v>45780</v>
      </c>
    </row>
    <row r="6061" spans="1:13" x14ac:dyDescent="0.3">
      <c r="A6061">
        <v>4392733</v>
      </c>
      <c r="B6061" t="s">
        <v>27489</v>
      </c>
      <c r="C6061">
        <v>4</v>
      </c>
      <c r="D6061" t="s">
        <v>6513</v>
      </c>
      <c r="E6061" t="s">
        <v>11</v>
      </c>
      <c r="F6061" t="s">
        <v>1430</v>
      </c>
      <c r="G6061">
        <v>39218</v>
      </c>
      <c r="H6061" t="s">
        <v>27490</v>
      </c>
      <c r="I6061" t="s">
        <v>346465</v>
      </c>
      <c r="J6061">
        <v>86</v>
      </c>
      <c r="K6061">
        <v>1254</v>
      </c>
      <c r="L6061">
        <v>56</v>
      </c>
      <c r="M6061" t="s">
        <v>45780</v>
      </c>
    </row>
    <row r="6062" spans="1:13" x14ac:dyDescent="0.3">
      <c r="A6062">
        <v>44226</v>
      </c>
      <c r="B6062" t="s">
        <v>7479</v>
      </c>
      <c r="C6062">
        <v>4</v>
      </c>
      <c r="D6062" t="s">
        <v>130</v>
      </c>
      <c r="E6062" t="s">
        <v>11</v>
      </c>
      <c r="F6062" t="s">
        <v>532</v>
      </c>
      <c r="G6062">
        <v>20814</v>
      </c>
      <c r="H6062" t="s">
        <v>7480</v>
      </c>
      <c r="I6062" t="s">
        <v>346466</v>
      </c>
      <c r="J6062">
        <v>558</v>
      </c>
      <c r="K6062">
        <v>9283</v>
      </c>
      <c r="L6062">
        <v>41</v>
      </c>
      <c r="M6062" t="s">
        <v>45780</v>
      </c>
    </row>
    <row r="6063" spans="1:13" x14ac:dyDescent="0.3">
      <c r="A6063">
        <v>1121984</v>
      </c>
      <c r="B6063" t="s">
        <v>19403</v>
      </c>
      <c r="C6063">
        <v>4</v>
      </c>
      <c r="D6063" t="s">
        <v>245</v>
      </c>
      <c r="E6063" t="s">
        <v>11</v>
      </c>
      <c r="F6063" t="s">
        <v>1775</v>
      </c>
      <c r="G6063">
        <v>23219</v>
      </c>
      <c r="H6063" t="s">
        <v>19404</v>
      </c>
      <c r="I6063" t="s">
        <v>346467</v>
      </c>
      <c r="J6063">
        <v>558</v>
      </c>
      <c r="K6063">
        <v>4611</v>
      </c>
      <c r="L6063">
        <v>75</v>
      </c>
      <c r="M6063" t="s">
        <v>45780</v>
      </c>
    </row>
    <row r="6064" spans="1:13" x14ac:dyDescent="0.3">
      <c r="A6064">
        <v>19499</v>
      </c>
      <c r="B6064" t="s">
        <v>4795</v>
      </c>
      <c r="C6064">
        <v>4</v>
      </c>
      <c r="D6064" t="s">
        <v>2985</v>
      </c>
      <c r="E6064" t="s">
        <v>11</v>
      </c>
      <c r="F6064" t="s">
        <v>2187</v>
      </c>
      <c r="G6064">
        <v>52404</v>
      </c>
      <c r="H6064" t="s">
        <v>4796</v>
      </c>
      <c r="I6064" t="s">
        <v>346468</v>
      </c>
      <c r="J6064">
        <v>1331</v>
      </c>
      <c r="K6064">
        <v>20457</v>
      </c>
      <c r="L6064">
        <v>1594</v>
      </c>
      <c r="M6064" t="s">
        <v>45780</v>
      </c>
    </row>
    <row r="6065" spans="1:12" x14ac:dyDescent="0.3">
      <c r="A6065">
        <v>5340064</v>
      </c>
      <c r="B6065" t="s">
        <v>28288</v>
      </c>
      <c r="C6065">
        <v>4</v>
      </c>
      <c r="D6065" t="s">
        <v>10</v>
      </c>
      <c r="E6065" t="s">
        <v>11</v>
      </c>
      <c r="F6065" t="s">
        <v>16922</v>
      </c>
      <c r="G6065">
        <v>13502</v>
      </c>
      <c r="H6065" t="s">
        <v>28289</v>
      </c>
      <c r="I6065" t="s">
        <v>346469</v>
      </c>
      <c r="J6065">
        <v>599</v>
      </c>
      <c r="K6065">
        <v>20701</v>
      </c>
      <c r="L6065">
        <v>68</v>
      </c>
    </row>
    <row r="6066" spans="1:12" x14ac:dyDescent="0.3">
      <c r="A6066">
        <v>16770</v>
      </c>
      <c r="B6066" t="s">
        <v>4366</v>
      </c>
      <c r="C6066">
        <v>4</v>
      </c>
      <c r="D6066" t="s">
        <v>418</v>
      </c>
      <c r="E6066" t="s">
        <v>11</v>
      </c>
      <c r="F6066" t="s">
        <v>2017</v>
      </c>
      <c r="G6066">
        <v>97301</v>
      </c>
      <c r="H6066" t="s">
        <v>4367</v>
      </c>
      <c r="I6066" t="s">
        <v>346470</v>
      </c>
      <c r="J6066">
        <v>1169</v>
      </c>
      <c r="K6066">
        <v>22762</v>
      </c>
      <c r="L6066">
        <v>68</v>
      </c>
    </row>
    <row r="6067" spans="1:12" x14ac:dyDescent="0.3">
      <c r="A6067">
        <v>25370</v>
      </c>
      <c r="B6067" t="s">
        <v>5686</v>
      </c>
      <c r="C6067">
        <v>4</v>
      </c>
      <c r="D6067" t="s">
        <v>418</v>
      </c>
      <c r="E6067" t="s">
        <v>11</v>
      </c>
      <c r="F6067" t="s">
        <v>5687</v>
      </c>
      <c r="G6067" t="s">
        <v>5688</v>
      </c>
      <c r="H6067" t="s">
        <v>5689</v>
      </c>
      <c r="I6067" t="s">
        <v>346471</v>
      </c>
      <c r="J6067">
        <v>1196</v>
      </c>
      <c r="K6067">
        <v>24731</v>
      </c>
      <c r="L6067">
        <v>68</v>
      </c>
    </row>
    <row r="6068" spans="1:12" x14ac:dyDescent="0.3">
      <c r="A6068">
        <v>13392268</v>
      </c>
      <c r="B6068" t="s">
        <v>32651</v>
      </c>
      <c r="C6068">
        <v>4</v>
      </c>
      <c r="D6068" t="s">
        <v>69</v>
      </c>
      <c r="E6068" t="s">
        <v>11</v>
      </c>
      <c r="F6068" t="s">
        <v>3270</v>
      </c>
      <c r="G6068">
        <v>44139</v>
      </c>
      <c r="H6068" t="s">
        <v>32652</v>
      </c>
      <c r="I6068" t="s">
        <v>346472</v>
      </c>
      <c r="J6068">
        <v>28</v>
      </c>
      <c r="K6068">
        <v>4806</v>
      </c>
      <c r="L6068">
        <v>3231</v>
      </c>
    </row>
    <row r="6069" spans="1:12" x14ac:dyDescent="0.3">
      <c r="A6069">
        <v>117125</v>
      </c>
      <c r="B6069" t="s">
        <v>10801</v>
      </c>
      <c r="C6069">
        <v>4</v>
      </c>
      <c r="D6069" t="s">
        <v>192</v>
      </c>
      <c r="E6069" t="s">
        <v>11</v>
      </c>
      <c r="F6069" t="s">
        <v>7410</v>
      </c>
      <c r="G6069">
        <v>48912</v>
      </c>
      <c r="H6069" t="s">
        <v>10802</v>
      </c>
      <c r="I6069" t="s">
        <v>346473</v>
      </c>
      <c r="J6069">
        <v>546</v>
      </c>
      <c r="K6069">
        <v>4562</v>
      </c>
      <c r="L6069">
        <v>59</v>
      </c>
    </row>
    <row r="6070" spans="1:12" x14ac:dyDescent="0.3">
      <c r="A6070">
        <v>1364235</v>
      </c>
      <c r="B6070" t="s">
        <v>20490</v>
      </c>
      <c r="C6070">
        <v>4</v>
      </c>
      <c r="D6070" t="s">
        <v>4481</v>
      </c>
      <c r="E6070" t="s">
        <v>11</v>
      </c>
      <c r="F6070" t="s">
        <v>13236</v>
      </c>
      <c r="G6070">
        <v>4401</v>
      </c>
      <c r="H6070" t="s">
        <v>20491</v>
      </c>
      <c r="I6070" t="s">
        <v>346474</v>
      </c>
      <c r="J6070">
        <v>688</v>
      </c>
      <c r="K6070">
        <v>4473</v>
      </c>
      <c r="L6070">
        <v>42</v>
      </c>
    </row>
    <row r="6071" spans="1:12" x14ac:dyDescent="0.3">
      <c r="A6071">
        <v>35508156</v>
      </c>
      <c r="B6071" t="s">
        <v>37120</v>
      </c>
      <c r="C6071">
        <v>4</v>
      </c>
      <c r="D6071" t="s">
        <v>1731</v>
      </c>
      <c r="E6071" t="s">
        <v>11</v>
      </c>
      <c r="F6071" t="s">
        <v>1732</v>
      </c>
      <c r="G6071">
        <v>97232</v>
      </c>
      <c r="H6071" t="s">
        <v>37121</v>
      </c>
      <c r="I6071" t="s">
        <v>346475</v>
      </c>
      <c r="J6071">
        <v>175</v>
      </c>
      <c r="K6071">
        <v>2352</v>
      </c>
      <c r="L6071">
        <v>3195</v>
      </c>
    </row>
    <row r="6072" spans="1:12" x14ac:dyDescent="0.3">
      <c r="A6072">
        <v>163499</v>
      </c>
      <c r="B6072" t="s">
        <v>12162</v>
      </c>
      <c r="C6072">
        <v>4</v>
      </c>
      <c r="D6072" t="s">
        <v>2985</v>
      </c>
      <c r="E6072" t="s">
        <v>11</v>
      </c>
      <c r="F6072" t="s">
        <v>1306</v>
      </c>
      <c r="G6072" t="s">
        <v>12163</v>
      </c>
      <c r="H6072" t="s">
        <v>12164</v>
      </c>
      <c r="I6072" t="s">
        <v>346476</v>
      </c>
      <c r="J6072">
        <v>1933</v>
      </c>
      <c r="K6072">
        <v>54239</v>
      </c>
      <c r="L6072">
        <v>68</v>
      </c>
    </row>
    <row r="6073" spans="1:12" x14ac:dyDescent="0.3">
      <c r="A6073">
        <v>422193</v>
      </c>
      <c r="B6073" t="s">
        <v>15307</v>
      </c>
      <c r="C6073">
        <v>4</v>
      </c>
      <c r="D6073" t="s">
        <v>1054</v>
      </c>
      <c r="E6073" t="s">
        <v>11</v>
      </c>
      <c r="F6073" t="s">
        <v>15308</v>
      </c>
      <c r="G6073" t="s">
        <v>15309</v>
      </c>
      <c r="H6073" t="s">
        <v>15310</v>
      </c>
      <c r="I6073" t="s">
        <v>346477</v>
      </c>
      <c r="J6073">
        <v>920</v>
      </c>
      <c r="K6073">
        <v>14511</v>
      </c>
      <c r="L6073">
        <v>68</v>
      </c>
    </row>
    <row r="6074" spans="1:12" x14ac:dyDescent="0.3">
      <c r="A6074">
        <v>16242436</v>
      </c>
      <c r="B6074" t="s">
        <v>33905</v>
      </c>
      <c r="C6074">
        <v>4</v>
      </c>
      <c r="D6074" t="s">
        <v>525</v>
      </c>
      <c r="E6074" t="s">
        <v>11</v>
      </c>
      <c r="F6074" t="s">
        <v>33906</v>
      </c>
      <c r="G6074">
        <v>85326</v>
      </c>
      <c r="H6074" t="s">
        <v>33907</v>
      </c>
      <c r="I6074" t="s">
        <v>346478</v>
      </c>
      <c r="J6074">
        <v>263</v>
      </c>
      <c r="K6074">
        <v>429</v>
      </c>
      <c r="L6074">
        <v>67</v>
      </c>
    </row>
    <row r="6075" spans="1:12" x14ac:dyDescent="0.3">
      <c r="A6075">
        <v>51679767</v>
      </c>
      <c r="B6075" t="s">
        <v>38068</v>
      </c>
      <c r="C6075">
        <v>4</v>
      </c>
      <c r="D6075" t="s">
        <v>548</v>
      </c>
      <c r="E6075" t="s">
        <v>11</v>
      </c>
      <c r="F6075" t="s">
        <v>31889</v>
      </c>
      <c r="G6075">
        <v>34461</v>
      </c>
      <c r="H6075" t="s">
        <v>38069</v>
      </c>
      <c r="I6075" t="s">
        <v>346479</v>
      </c>
      <c r="J6075">
        <v>95</v>
      </c>
      <c r="K6075">
        <v>491</v>
      </c>
      <c r="L6075">
        <v>75</v>
      </c>
    </row>
    <row r="6076" spans="1:12" x14ac:dyDescent="0.3">
      <c r="A6076">
        <v>1379355</v>
      </c>
      <c r="B6076" t="s">
        <v>20586</v>
      </c>
      <c r="C6076">
        <v>4</v>
      </c>
      <c r="D6076" t="s">
        <v>561</v>
      </c>
      <c r="E6076" t="s">
        <v>11</v>
      </c>
      <c r="F6076" t="s">
        <v>6969</v>
      </c>
      <c r="G6076">
        <v>53081</v>
      </c>
      <c r="H6076" t="s">
        <v>20587</v>
      </c>
      <c r="I6076" t="s">
        <v>346480</v>
      </c>
      <c r="J6076">
        <v>518</v>
      </c>
      <c r="K6076">
        <v>11260</v>
      </c>
      <c r="L6076">
        <v>17</v>
      </c>
    </row>
    <row r="6077" spans="1:12" x14ac:dyDescent="0.3">
      <c r="A6077">
        <v>18783852</v>
      </c>
      <c r="B6077" t="s">
        <v>34866</v>
      </c>
      <c r="C6077">
        <v>4</v>
      </c>
      <c r="D6077" t="s">
        <v>4968</v>
      </c>
      <c r="E6077" t="s">
        <v>11</v>
      </c>
      <c r="F6077" t="s">
        <v>3331</v>
      </c>
      <c r="G6077">
        <v>96813</v>
      </c>
      <c r="H6077" t="s">
        <v>26499</v>
      </c>
      <c r="I6077" t="s">
        <v>346481</v>
      </c>
      <c r="J6077">
        <v>116</v>
      </c>
      <c r="K6077">
        <v>210</v>
      </c>
      <c r="L6077">
        <v>31</v>
      </c>
    </row>
    <row r="6078" spans="1:12" x14ac:dyDescent="0.3">
      <c r="A6078">
        <v>3714386</v>
      </c>
      <c r="B6078" t="s">
        <v>26678</v>
      </c>
      <c r="C6078">
        <v>4</v>
      </c>
      <c r="D6078" t="s">
        <v>1979</v>
      </c>
      <c r="E6078" t="s">
        <v>11</v>
      </c>
      <c r="F6078" t="s">
        <v>2154</v>
      </c>
      <c r="G6078">
        <v>73102</v>
      </c>
      <c r="H6078" t="s">
        <v>26679</v>
      </c>
      <c r="I6078" t="s">
        <v>346482</v>
      </c>
      <c r="J6078">
        <v>69</v>
      </c>
      <c r="K6078">
        <v>1106</v>
      </c>
      <c r="L6078">
        <v>110</v>
      </c>
    </row>
    <row r="6079" spans="1:12" x14ac:dyDescent="0.3">
      <c r="A6079">
        <v>554463</v>
      </c>
      <c r="B6079" t="s">
        <v>16358</v>
      </c>
      <c r="C6079">
        <v>4</v>
      </c>
      <c r="D6079" t="s">
        <v>361</v>
      </c>
      <c r="E6079" t="s">
        <v>11</v>
      </c>
      <c r="F6079" t="s">
        <v>2465</v>
      </c>
      <c r="G6079">
        <v>55112</v>
      </c>
      <c r="H6079" t="s">
        <v>16359</v>
      </c>
      <c r="I6079" t="s">
        <v>346483</v>
      </c>
      <c r="J6079">
        <v>262</v>
      </c>
      <c r="K6079">
        <v>5558</v>
      </c>
      <c r="L6079">
        <v>17</v>
      </c>
    </row>
    <row r="6080" spans="1:12" x14ac:dyDescent="0.3">
      <c r="A6080">
        <v>63855</v>
      </c>
      <c r="B6080" t="s">
        <v>8760</v>
      </c>
      <c r="C6080">
        <v>4</v>
      </c>
      <c r="D6080" t="s">
        <v>150</v>
      </c>
      <c r="E6080" t="s">
        <v>11</v>
      </c>
      <c r="F6080" t="s">
        <v>251</v>
      </c>
      <c r="G6080">
        <v>98188</v>
      </c>
      <c r="H6080" t="s">
        <v>8761</v>
      </c>
      <c r="I6080" t="s">
        <v>346484</v>
      </c>
      <c r="J6080">
        <v>384</v>
      </c>
      <c r="K6080">
        <v>3532</v>
      </c>
      <c r="L6080">
        <v>100</v>
      </c>
    </row>
    <row r="6081" spans="1:13" x14ac:dyDescent="0.3">
      <c r="A6081">
        <v>1793590</v>
      </c>
      <c r="B6081" t="s">
        <v>21787</v>
      </c>
      <c r="C6081">
        <v>4</v>
      </c>
      <c r="D6081" t="s">
        <v>52</v>
      </c>
      <c r="E6081" t="s">
        <v>11</v>
      </c>
      <c r="F6081" t="s">
        <v>21788</v>
      </c>
      <c r="G6081" t="s">
        <v>21789</v>
      </c>
      <c r="H6081" t="s">
        <v>21790</v>
      </c>
      <c r="I6081" t="s">
        <v>346485</v>
      </c>
      <c r="J6081">
        <v>273</v>
      </c>
      <c r="K6081">
        <v>1730</v>
      </c>
      <c r="L6081">
        <v>100</v>
      </c>
    </row>
    <row r="6082" spans="1:13" x14ac:dyDescent="0.3">
      <c r="A6082">
        <v>91116602</v>
      </c>
      <c r="B6082" t="s">
        <v>43340</v>
      </c>
      <c r="C6082">
        <v>4</v>
      </c>
      <c r="D6082" t="s">
        <v>525</v>
      </c>
      <c r="E6082" t="s">
        <v>11</v>
      </c>
      <c r="F6082" t="s">
        <v>526</v>
      </c>
      <c r="G6082">
        <v>85226</v>
      </c>
      <c r="H6082" t="s">
        <v>43341</v>
      </c>
      <c r="I6082" t="s">
        <v>346486</v>
      </c>
      <c r="J6082">
        <v>186</v>
      </c>
      <c r="K6082">
        <v>3200</v>
      </c>
      <c r="L6082">
        <v>132</v>
      </c>
    </row>
    <row r="6083" spans="1:13" x14ac:dyDescent="0.3">
      <c r="A6083">
        <v>30496</v>
      </c>
      <c r="B6083" t="s">
        <v>6276</v>
      </c>
      <c r="C6083">
        <v>4</v>
      </c>
      <c r="D6083" t="s">
        <v>414</v>
      </c>
      <c r="E6083" t="s">
        <v>11</v>
      </c>
      <c r="F6083" t="s">
        <v>415</v>
      </c>
      <c r="G6083" t="s">
        <v>6277</v>
      </c>
      <c r="H6083" t="s">
        <v>6278</v>
      </c>
      <c r="I6083" t="s">
        <v>346487</v>
      </c>
      <c r="J6083">
        <v>915</v>
      </c>
      <c r="K6083">
        <v>20180</v>
      </c>
      <c r="L6083">
        <v>68</v>
      </c>
    </row>
    <row r="6084" spans="1:13" x14ac:dyDescent="0.3">
      <c r="A6084">
        <v>279924</v>
      </c>
      <c r="B6084" t="s">
        <v>13992</v>
      </c>
      <c r="C6084">
        <v>4</v>
      </c>
      <c r="D6084" t="s">
        <v>126</v>
      </c>
      <c r="E6084" t="s">
        <v>11</v>
      </c>
      <c r="F6084" t="s">
        <v>1008</v>
      </c>
      <c r="G6084">
        <v>27617</v>
      </c>
      <c r="H6084" t="s">
        <v>13993</v>
      </c>
      <c r="I6084" t="s">
        <v>346488</v>
      </c>
      <c r="J6084">
        <v>257</v>
      </c>
      <c r="K6084">
        <v>20185</v>
      </c>
      <c r="L6084">
        <v>3231</v>
      </c>
    </row>
    <row r="6085" spans="1:13" x14ac:dyDescent="0.3">
      <c r="A6085">
        <v>2947832</v>
      </c>
      <c r="B6085" t="s">
        <v>25110</v>
      </c>
      <c r="C6085">
        <v>4</v>
      </c>
      <c r="D6085" t="s">
        <v>69</v>
      </c>
      <c r="E6085" t="s">
        <v>11</v>
      </c>
      <c r="F6085" t="s">
        <v>25111</v>
      </c>
      <c r="G6085">
        <v>43512</v>
      </c>
      <c r="H6085" t="s">
        <v>25112</v>
      </c>
      <c r="I6085" t="s">
        <v>346489</v>
      </c>
      <c r="J6085">
        <v>189</v>
      </c>
      <c r="K6085">
        <v>2862</v>
      </c>
      <c r="L6085">
        <v>116</v>
      </c>
    </row>
    <row r="6086" spans="1:13" x14ac:dyDescent="0.3">
      <c r="A6086">
        <v>3607929</v>
      </c>
      <c r="B6086" t="s">
        <v>26453</v>
      </c>
      <c r="C6086">
        <v>4</v>
      </c>
      <c r="D6086" t="s">
        <v>126</v>
      </c>
      <c r="E6086" t="s">
        <v>11</v>
      </c>
      <c r="F6086" t="s">
        <v>440</v>
      </c>
      <c r="G6086">
        <v>27409</v>
      </c>
      <c r="H6086" t="s">
        <v>26454</v>
      </c>
      <c r="I6086" t="s">
        <v>346490</v>
      </c>
      <c r="J6086">
        <v>513</v>
      </c>
      <c r="K6086">
        <v>46959</v>
      </c>
      <c r="L6086">
        <v>3242</v>
      </c>
      <c r="M6086" t="s">
        <v>45801</v>
      </c>
    </row>
    <row r="6087" spans="1:13" x14ac:dyDescent="0.3">
      <c r="A6087">
        <v>917029</v>
      </c>
      <c r="B6087" t="s">
        <v>18309</v>
      </c>
      <c r="C6087">
        <v>4</v>
      </c>
      <c r="D6087" t="s">
        <v>319</v>
      </c>
      <c r="E6087" t="s">
        <v>11</v>
      </c>
      <c r="F6087" t="s">
        <v>806</v>
      </c>
      <c r="G6087">
        <v>15212</v>
      </c>
      <c r="H6087" t="s">
        <v>18310</v>
      </c>
      <c r="I6087" t="s">
        <v>346491</v>
      </c>
      <c r="J6087">
        <v>941</v>
      </c>
      <c r="K6087">
        <v>39971</v>
      </c>
      <c r="L6087">
        <v>55</v>
      </c>
      <c r="M6087" t="s">
        <v>45801</v>
      </c>
    </row>
    <row r="6088" spans="1:13" x14ac:dyDescent="0.3">
      <c r="A6088">
        <v>7175</v>
      </c>
      <c r="B6088" t="s">
        <v>2258</v>
      </c>
      <c r="C6088">
        <v>4</v>
      </c>
      <c r="D6088" t="s">
        <v>104</v>
      </c>
      <c r="E6088" t="s">
        <v>11</v>
      </c>
      <c r="F6088" t="s">
        <v>806</v>
      </c>
      <c r="G6088">
        <v>15205</v>
      </c>
      <c r="H6088" t="s">
        <v>2259</v>
      </c>
      <c r="I6088" t="s">
        <v>346492</v>
      </c>
      <c r="J6088">
        <v>1515</v>
      </c>
      <c r="K6088">
        <v>91665</v>
      </c>
      <c r="L6088">
        <v>41</v>
      </c>
      <c r="M6088" t="s">
        <v>45801</v>
      </c>
    </row>
    <row r="6089" spans="1:13" x14ac:dyDescent="0.3">
      <c r="A6089">
        <v>801800</v>
      </c>
      <c r="B6089" t="s">
        <v>17740</v>
      </c>
      <c r="C6089">
        <v>4</v>
      </c>
      <c r="D6089" t="s">
        <v>69</v>
      </c>
      <c r="E6089" t="s">
        <v>11</v>
      </c>
      <c r="F6089" t="s">
        <v>17741</v>
      </c>
      <c r="G6089">
        <v>44870</v>
      </c>
      <c r="H6089" t="s">
        <v>17742</v>
      </c>
      <c r="I6089" t="s">
        <v>346493</v>
      </c>
      <c r="J6089">
        <v>416</v>
      </c>
      <c r="K6089">
        <v>3229</v>
      </c>
      <c r="L6089">
        <v>41</v>
      </c>
      <c r="M6089" t="s">
        <v>45801</v>
      </c>
    </row>
    <row r="6090" spans="1:13" x14ac:dyDescent="0.3">
      <c r="A6090">
        <v>79023</v>
      </c>
      <c r="B6090" t="s">
        <v>9468</v>
      </c>
      <c r="C6090">
        <v>4</v>
      </c>
      <c r="D6090" t="s">
        <v>224</v>
      </c>
      <c r="E6090" t="s">
        <v>11</v>
      </c>
      <c r="F6090" t="s">
        <v>15</v>
      </c>
      <c r="G6090">
        <v>60601</v>
      </c>
      <c r="H6090" t="s">
        <v>678</v>
      </c>
      <c r="I6090" t="s">
        <v>346494</v>
      </c>
      <c r="J6090">
        <v>1019</v>
      </c>
      <c r="K6090">
        <v>11433</v>
      </c>
      <c r="L6090">
        <v>51</v>
      </c>
      <c r="M6090" t="s">
        <v>45801</v>
      </c>
    </row>
    <row r="6091" spans="1:13" x14ac:dyDescent="0.3">
      <c r="A6091">
        <v>294810</v>
      </c>
      <c r="B6091" t="s">
        <v>14157</v>
      </c>
      <c r="C6091">
        <v>4</v>
      </c>
      <c r="D6091" t="s">
        <v>291</v>
      </c>
      <c r="E6091" t="s">
        <v>11</v>
      </c>
      <c r="F6091" t="s">
        <v>7740</v>
      </c>
      <c r="G6091">
        <v>46360</v>
      </c>
      <c r="H6091" t="s">
        <v>14158</v>
      </c>
      <c r="I6091" t="s">
        <v>346495</v>
      </c>
      <c r="J6091">
        <v>328</v>
      </c>
      <c r="K6091">
        <v>14985</v>
      </c>
      <c r="L6091">
        <v>147</v>
      </c>
      <c r="M6091" t="s">
        <v>45801</v>
      </c>
    </row>
    <row r="6092" spans="1:13" x14ac:dyDescent="0.3">
      <c r="A6092">
        <v>18460073</v>
      </c>
      <c r="B6092" t="s">
        <v>34568</v>
      </c>
      <c r="C6092">
        <v>4</v>
      </c>
      <c r="D6092" t="s">
        <v>3116</v>
      </c>
      <c r="E6092" t="s">
        <v>11</v>
      </c>
      <c r="F6092" t="s">
        <v>5595</v>
      </c>
      <c r="G6092">
        <v>46410</v>
      </c>
      <c r="H6092" t="s">
        <v>34569</v>
      </c>
      <c r="I6092" t="s">
        <v>346496</v>
      </c>
      <c r="J6092">
        <v>248</v>
      </c>
      <c r="K6092">
        <v>5618</v>
      </c>
      <c r="L6092">
        <v>495</v>
      </c>
      <c r="M6092" t="s">
        <v>45801</v>
      </c>
    </row>
    <row r="6093" spans="1:13" x14ac:dyDescent="0.3">
      <c r="A6093">
        <v>48217</v>
      </c>
      <c r="B6093" t="s">
        <v>7772</v>
      </c>
      <c r="C6093">
        <v>4</v>
      </c>
      <c r="D6093" t="s">
        <v>1023</v>
      </c>
      <c r="E6093" t="s">
        <v>11</v>
      </c>
      <c r="F6093" t="s">
        <v>2826</v>
      </c>
      <c r="G6093">
        <v>80120</v>
      </c>
      <c r="H6093" t="s">
        <v>7773</v>
      </c>
      <c r="I6093" t="s">
        <v>346497</v>
      </c>
      <c r="J6093">
        <v>280</v>
      </c>
      <c r="K6093">
        <v>3604</v>
      </c>
      <c r="L6093">
        <v>78</v>
      </c>
      <c r="M6093" t="s">
        <v>45801</v>
      </c>
    </row>
    <row r="6094" spans="1:13" x14ac:dyDescent="0.3">
      <c r="A6094">
        <v>104493</v>
      </c>
      <c r="B6094" t="s">
        <v>10425</v>
      </c>
      <c r="C6094">
        <v>4</v>
      </c>
      <c r="D6094" t="s">
        <v>52</v>
      </c>
      <c r="E6094" t="s">
        <v>11</v>
      </c>
      <c r="F6094" t="s">
        <v>10426</v>
      </c>
      <c r="G6094">
        <v>12110</v>
      </c>
      <c r="H6094" t="s">
        <v>10427</v>
      </c>
      <c r="I6094" t="s">
        <v>346498</v>
      </c>
      <c r="J6094">
        <v>408</v>
      </c>
      <c r="K6094">
        <v>13084</v>
      </c>
      <c r="L6094">
        <v>57</v>
      </c>
      <c r="M6094" t="s">
        <v>45801</v>
      </c>
    </row>
    <row r="6095" spans="1:13" x14ac:dyDescent="0.3">
      <c r="A6095">
        <v>28540342</v>
      </c>
      <c r="B6095" t="s">
        <v>346499</v>
      </c>
      <c r="C6095">
        <v>4</v>
      </c>
      <c r="D6095" t="s">
        <v>1731</v>
      </c>
      <c r="E6095" t="s">
        <v>11</v>
      </c>
      <c r="F6095" t="s">
        <v>3753</v>
      </c>
      <c r="G6095">
        <v>97504</v>
      </c>
      <c r="H6095" t="s">
        <v>36205</v>
      </c>
      <c r="I6095" t="s">
        <v>346500</v>
      </c>
      <c r="J6095">
        <v>253</v>
      </c>
      <c r="K6095">
        <v>608</v>
      </c>
      <c r="L6095">
        <v>139</v>
      </c>
      <c r="M6095" t="s">
        <v>45801</v>
      </c>
    </row>
    <row r="6096" spans="1:13" x14ac:dyDescent="0.3">
      <c r="A6096">
        <v>115492</v>
      </c>
      <c r="B6096" t="s">
        <v>10746</v>
      </c>
      <c r="C6096">
        <v>4</v>
      </c>
      <c r="D6096" t="s">
        <v>548</v>
      </c>
      <c r="E6096" t="s">
        <v>11</v>
      </c>
      <c r="F6096" t="s">
        <v>640</v>
      </c>
      <c r="G6096">
        <v>33309</v>
      </c>
      <c r="H6096" t="s">
        <v>10747</v>
      </c>
      <c r="I6096" t="s">
        <v>346501</v>
      </c>
      <c r="J6096">
        <v>608</v>
      </c>
      <c r="K6096">
        <v>36052</v>
      </c>
      <c r="L6096">
        <v>94</v>
      </c>
      <c r="M6096" t="s">
        <v>45801</v>
      </c>
    </row>
    <row r="6097" spans="1:13" x14ac:dyDescent="0.3">
      <c r="A6097">
        <v>6719734</v>
      </c>
      <c r="B6097" t="s">
        <v>29001</v>
      </c>
      <c r="C6097">
        <v>4</v>
      </c>
      <c r="D6097" t="s">
        <v>1594</v>
      </c>
      <c r="E6097" t="s">
        <v>11</v>
      </c>
      <c r="F6097" t="s">
        <v>15187</v>
      </c>
      <c r="G6097">
        <v>72113</v>
      </c>
      <c r="H6097" t="s">
        <v>29002</v>
      </c>
      <c r="I6097" t="s">
        <v>346502</v>
      </c>
      <c r="J6097">
        <v>89</v>
      </c>
      <c r="K6097">
        <v>766</v>
      </c>
      <c r="L6097">
        <v>23</v>
      </c>
      <c r="M6097" t="s">
        <v>45801</v>
      </c>
    </row>
    <row r="6098" spans="1:13" x14ac:dyDescent="0.3">
      <c r="A6098">
        <v>16270450</v>
      </c>
      <c r="B6098" t="s">
        <v>33951</v>
      </c>
      <c r="C6098">
        <v>4</v>
      </c>
      <c r="D6098" t="s">
        <v>33952</v>
      </c>
      <c r="E6098" t="s">
        <v>11</v>
      </c>
      <c r="F6098" t="s">
        <v>232</v>
      </c>
      <c r="G6098">
        <v>31833</v>
      </c>
      <c r="H6098" t="s">
        <v>33953</v>
      </c>
      <c r="I6098" t="s">
        <v>346503</v>
      </c>
      <c r="J6098">
        <v>84</v>
      </c>
      <c r="K6098">
        <v>1033</v>
      </c>
      <c r="L6098">
        <v>53</v>
      </c>
      <c r="M6098" t="s">
        <v>45801</v>
      </c>
    </row>
    <row r="6099" spans="1:13" x14ac:dyDescent="0.3">
      <c r="A6099">
        <v>5359133</v>
      </c>
      <c r="B6099" t="s">
        <v>28329</v>
      </c>
      <c r="C6099">
        <v>4</v>
      </c>
      <c r="D6099" t="s">
        <v>104</v>
      </c>
      <c r="E6099" t="s">
        <v>11</v>
      </c>
      <c r="F6099" t="s">
        <v>28330</v>
      </c>
      <c r="G6099">
        <v>15136</v>
      </c>
      <c r="H6099" t="s">
        <v>28331</v>
      </c>
      <c r="I6099" t="s">
        <v>346504</v>
      </c>
      <c r="J6099">
        <v>108</v>
      </c>
      <c r="K6099">
        <v>906</v>
      </c>
      <c r="L6099">
        <v>88</v>
      </c>
      <c r="M6099" t="s">
        <v>45801</v>
      </c>
    </row>
    <row r="6100" spans="1:13" x14ac:dyDescent="0.3">
      <c r="A6100">
        <v>3579935</v>
      </c>
      <c r="B6100" t="s">
        <v>26375</v>
      </c>
      <c r="C6100">
        <v>4</v>
      </c>
      <c r="D6100" t="s">
        <v>19086</v>
      </c>
      <c r="E6100" t="s">
        <v>11</v>
      </c>
      <c r="F6100" t="s">
        <v>1427</v>
      </c>
      <c r="G6100">
        <v>55155</v>
      </c>
      <c r="H6100" t="s">
        <v>346505</v>
      </c>
      <c r="I6100" t="s">
        <v>346506</v>
      </c>
      <c r="J6100">
        <v>607</v>
      </c>
      <c r="K6100">
        <v>5899</v>
      </c>
      <c r="L6100">
        <v>86</v>
      </c>
      <c r="M6100" t="s">
        <v>45801</v>
      </c>
    </row>
    <row r="6101" spans="1:13" x14ac:dyDescent="0.3">
      <c r="A6101">
        <v>406084</v>
      </c>
      <c r="B6101" t="s">
        <v>15171</v>
      </c>
      <c r="C6101">
        <v>4</v>
      </c>
      <c r="D6101" t="s">
        <v>1877</v>
      </c>
      <c r="E6101" t="s">
        <v>11</v>
      </c>
      <c r="F6101" t="s">
        <v>1900</v>
      </c>
      <c r="G6101">
        <v>68106</v>
      </c>
      <c r="H6101" t="s">
        <v>15172</v>
      </c>
      <c r="I6101" t="s">
        <v>346507</v>
      </c>
      <c r="J6101">
        <v>551</v>
      </c>
      <c r="K6101">
        <v>10207</v>
      </c>
      <c r="L6101">
        <v>54</v>
      </c>
      <c r="M6101" t="s">
        <v>45801</v>
      </c>
    </row>
    <row r="6102" spans="1:13" x14ac:dyDescent="0.3">
      <c r="A6102">
        <v>63828</v>
      </c>
      <c r="B6102" t="s">
        <v>8755</v>
      </c>
      <c r="C6102">
        <v>4</v>
      </c>
      <c r="D6102" t="s">
        <v>196</v>
      </c>
      <c r="E6102" t="s">
        <v>11</v>
      </c>
      <c r="F6102" t="s">
        <v>8756</v>
      </c>
      <c r="G6102">
        <v>49085</v>
      </c>
      <c r="H6102" t="s">
        <v>8757</v>
      </c>
      <c r="I6102" t="s">
        <v>346508</v>
      </c>
      <c r="J6102">
        <v>978</v>
      </c>
      <c r="K6102">
        <v>11931</v>
      </c>
      <c r="L6102">
        <v>112</v>
      </c>
      <c r="M6102" t="s">
        <v>45801</v>
      </c>
    </row>
    <row r="6103" spans="1:13" x14ac:dyDescent="0.3">
      <c r="A6103">
        <v>55787</v>
      </c>
      <c r="B6103" t="s">
        <v>8251</v>
      </c>
      <c r="C6103">
        <v>4</v>
      </c>
      <c r="D6103" t="s">
        <v>130</v>
      </c>
      <c r="E6103" t="s">
        <v>11</v>
      </c>
      <c r="F6103" t="s">
        <v>998</v>
      </c>
      <c r="G6103">
        <v>21202</v>
      </c>
      <c r="H6103" t="s">
        <v>8252</v>
      </c>
      <c r="I6103" t="s">
        <v>346509</v>
      </c>
      <c r="J6103">
        <v>4338</v>
      </c>
      <c r="K6103">
        <v>281125</v>
      </c>
      <c r="L6103">
        <v>15</v>
      </c>
      <c r="M6103" t="s">
        <v>45801</v>
      </c>
    </row>
    <row r="6104" spans="1:13" x14ac:dyDescent="0.3">
      <c r="A6104">
        <v>1004891</v>
      </c>
      <c r="B6104" t="s">
        <v>18783</v>
      </c>
      <c r="C6104">
        <v>4</v>
      </c>
      <c r="D6104" t="s">
        <v>361</v>
      </c>
      <c r="E6104" t="s">
        <v>11</v>
      </c>
      <c r="F6104" t="s">
        <v>18784</v>
      </c>
      <c r="G6104">
        <v>55021</v>
      </c>
      <c r="H6104" t="s">
        <v>18785</v>
      </c>
      <c r="I6104" t="s">
        <v>346510</v>
      </c>
      <c r="J6104">
        <v>276</v>
      </c>
      <c r="K6104">
        <v>4989</v>
      </c>
      <c r="L6104">
        <v>112</v>
      </c>
      <c r="M6104" t="s">
        <v>45801</v>
      </c>
    </row>
    <row r="6105" spans="1:13" x14ac:dyDescent="0.3">
      <c r="A6105">
        <v>249830</v>
      </c>
      <c r="B6105" t="s">
        <v>13672</v>
      </c>
      <c r="C6105">
        <v>4</v>
      </c>
      <c r="D6105" t="s">
        <v>280</v>
      </c>
      <c r="E6105" t="s">
        <v>11</v>
      </c>
      <c r="F6105" t="s">
        <v>1327</v>
      </c>
      <c r="G6105">
        <v>1730</v>
      </c>
      <c r="H6105" t="s">
        <v>13673</v>
      </c>
      <c r="I6105" t="s">
        <v>346511</v>
      </c>
      <c r="J6105">
        <v>1094</v>
      </c>
      <c r="K6105">
        <v>17977</v>
      </c>
      <c r="L6105">
        <v>15</v>
      </c>
      <c r="M6105" t="s">
        <v>45801</v>
      </c>
    </row>
    <row r="6106" spans="1:13" x14ac:dyDescent="0.3">
      <c r="A6106">
        <v>1003134</v>
      </c>
      <c r="B6106" t="s">
        <v>18767</v>
      </c>
      <c r="C6106">
        <v>4</v>
      </c>
      <c r="D6106" t="s">
        <v>464</v>
      </c>
      <c r="E6106" t="s">
        <v>11</v>
      </c>
      <c r="F6106" t="s">
        <v>998</v>
      </c>
      <c r="G6106">
        <v>21202</v>
      </c>
      <c r="H6106" t="s">
        <v>18768</v>
      </c>
      <c r="I6106" t="s">
        <v>346512</v>
      </c>
      <c r="J6106">
        <v>1417</v>
      </c>
      <c r="K6106">
        <v>26616</v>
      </c>
      <c r="L6106">
        <v>124</v>
      </c>
      <c r="M6106" t="s">
        <v>45801</v>
      </c>
    </row>
    <row r="6107" spans="1:13" x14ac:dyDescent="0.3">
      <c r="A6107">
        <v>63800</v>
      </c>
      <c r="B6107" t="s">
        <v>8751</v>
      </c>
      <c r="C6107">
        <v>4</v>
      </c>
      <c r="D6107" t="s">
        <v>2274</v>
      </c>
      <c r="E6107" t="s">
        <v>11</v>
      </c>
      <c r="F6107" t="s">
        <v>4739</v>
      </c>
      <c r="G6107">
        <v>3801</v>
      </c>
      <c r="H6107" t="s">
        <v>8752</v>
      </c>
      <c r="I6107" t="s">
        <v>346513</v>
      </c>
      <c r="J6107">
        <v>817</v>
      </c>
      <c r="K6107">
        <v>16849</v>
      </c>
      <c r="L6107">
        <v>3217</v>
      </c>
      <c r="M6107" t="s">
        <v>45801</v>
      </c>
    </row>
    <row r="6108" spans="1:13" x14ac:dyDescent="0.3">
      <c r="A6108">
        <v>10203820</v>
      </c>
      <c r="B6108" t="s">
        <v>30646</v>
      </c>
      <c r="C6108">
        <v>4</v>
      </c>
      <c r="D6108" t="s">
        <v>245</v>
      </c>
      <c r="E6108" t="s">
        <v>11</v>
      </c>
      <c r="F6108" t="s">
        <v>1775</v>
      </c>
      <c r="G6108">
        <v>23224</v>
      </c>
      <c r="H6108" t="s">
        <v>30647</v>
      </c>
      <c r="I6108" t="s">
        <v>346514</v>
      </c>
      <c r="J6108">
        <v>254</v>
      </c>
      <c r="K6108">
        <v>4606</v>
      </c>
      <c r="L6108">
        <v>146</v>
      </c>
      <c r="M6108" t="s">
        <v>45801</v>
      </c>
    </row>
    <row r="6109" spans="1:13" x14ac:dyDescent="0.3">
      <c r="A6109">
        <v>36410</v>
      </c>
      <c r="B6109" t="s">
        <v>6828</v>
      </c>
      <c r="C6109">
        <v>4</v>
      </c>
      <c r="D6109" t="s">
        <v>245</v>
      </c>
      <c r="E6109" t="s">
        <v>11</v>
      </c>
      <c r="F6109" t="s">
        <v>6829</v>
      </c>
      <c r="G6109">
        <v>23434</v>
      </c>
      <c r="H6109" t="s">
        <v>6830</v>
      </c>
      <c r="I6109" t="s">
        <v>346515</v>
      </c>
      <c r="J6109">
        <v>303</v>
      </c>
      <c r="K6109">
        <v>6748</v>
      </c>
      <c r="L6109">
        <v>34</v>
      </c>
      <c r="M6109" t="s">
        <v>45801</v>
      </c>
    </row>
    <row r="6110" spans="1:13" x14ac:dyDescent="0.3">
      <c r="A6110">
        <v>5153</v>
      </c>
      <c r="B6110" t="s">
        <v>1593</v>
      </c>
      <c r="C6110">
        <v>4</v>
      </c>
      <c r="D6110" t="s">
        <v>1594</v>
      </c>
      <c r="E6110" t="s">
        <v>11</v>
      </c>
      <c r="F6110" t="s">
        <v>1595</v>
      </c>
      <c r="G6110">
        <v>72202</v>
      </c>
      <c r="H6110" t="s">
        <v>1596</v>
      </c>
      <c r="I6110" t="s">
        <v>346516</v>
      </c>
      <c r="J6110">
        <v>748</v>
      </c>
      <c r="K6110">
        <v>17472</v>
      </c>
      <c r="L6110">
        <v>80</v>
      </c>
      <c r="M6110" t="s">
        <v>45806</v>
      </c>
    </row>
    <row r="6111" spans="1:13" x14ac:dyDescent="0.3">
      <c r="A6111">
        <v>13364</v>
      </c>
      <c r="B6111" t="s">
        <v>3791</v>
      </c>
      <c r="C6111">
        <v>4</v>
      </c>
      <c r="D6111" t="s">
        <v>548</v>
      </c>
      <c r="E6111" t="s">
        <v>11</v>
      </c>
      <c r="F6111" t="s">
        <v>640</v>
      </c>
      <c r="G6111">
        <v>33309</v>
      </c>
      <c r="H6111" t="s">
        <v>3792</v>
      </c>
      <c r="I6111" t="s">
        <v>346517</v>
      </c>
      <c r="J6111">
        <v>626</v>
      </c>
      <c r="K6111">
        <v>53305</v>
      </c>
      <c r="L6111">
        <v>80</v>
      </c>
      <c r="M6111" t="s">
        <v>45776</v>
      </c>
    </row>
    <row r="6112" spans="1:13" x14ac:dyDescent="0.3">
      <c r="A6112">
        <v>14091</v>
      </c>
      <c r="B6112" t="s">
        <v>3924</v>
      </c>
      <c r="C6112">
        <v>4</v>
      </c>
      <c r="D6112" t="s">
        <v>196</v>
      </c>
      <c r="E6112" t="s">
        <v>11</v>
      </c>
      <c r="F6112" t="s">
        <v>2734</v>
      </c>
      <c r="G6112">
        <v>48033</v>
      </c>
      <c r="H6112" t="s">
        <v>3925</v>
      </c>
      <c r="I6112" t="s">
        <v>346518</v>
      </c>
      <c r="J6112">
        <v>792</v>
      </c>
      <c r="K6112">
        <v>52130</v>
      </c>
      <c r="L6112">
        <v>80</v>
      </c>
      <c r="M6112" t="s">
        <v>45763</v>
      </c>
    </row>
    <row r="6113" spans="1:13" x14ac:dyDescent="0.3">
      <c r="A6113">
        <v>8790</v>
      </c>
      <c r="B6113" t="s">
        <v>2727</v>
      </c>
      <c r="C6113">
        <v>4</v>
      </c>
      <c r="D6113" t="s">
        <v>319</v>
      </c>
      <c r="E6113" t="s">
        <v>11</v>
      </c>
      <c r="F6113" t="s">
        <v>320</v>
      </c>
      <c r="G6113">
        <v>19107</v>
      </c>
      <c r="H6113" t="s">
        <v>2728</v>
      </c>
      <c r="I6113" t="s">
        <v>346519</v>
      </c>
      <c r="J6113">
        <v>986</v>
      </c>
      <c r="K6113">
        <v>34186</v>
      </c>
      <c r="L6113">
        <v>80</v>
      </c>
      <c r="M6113" t="s">
        <v>45763</v>
      </c>
    </row>
    <row r="6114" spans="1:13" x14ac:dyDescent="0.3">
      <c r="A6114">
        <v>9372159</v>
      </c>
      <c r="B6114" t="s">
        <v>30057</v>
      </c>
      <c r="C6114">
        <v>4</v>
      </c>
      <c r="D6114" t="s">
        <v>319</v>
      </c>
      <c r="E6114" t="s">
        <v>11</v>
      </c>
      <c r="F6114" t="s">
        <v>320</v>
      </c>
      <c r="G6114">
        <v>19106</v>
      </c>
      <c r="H6114" t="s">
        <v>30058</v>
      </c>
      <c r="I6114" t="s">
        <v>346520</v>
      </c>
      <c r="J6114">
        <v>648</v>
      </c>
      <c r="K6114">
        <v>32738</v>
      </c>
      <c r="L6114">
        <v>80</v>
      </c>
      <c r="M6114" t="s">
        <v>45763</v>
      </c>
    </row>
    <row r="6115" spans="1:13" x14ac:dyDescent="0.3">
      <c r="A6115">
        <v>42368</v>
      </c>
      <c r="B6115" t="s">
        <v>7337</v>
      </c>
      <c r="C6115">
        <v>4</v>
      </c>
      <c r="D6115" t="s">
        <v>3116</v>
      </c>
      <c r="E6115" t="s">
        <v>11</v>
      </c>
      <c r="F6115" t="s">
        <v>7338</v>
      </c>
      <c r="G6115" t="s">
        <v>7339</v>
      </c>
      <c r="H6115" t="s">
        <v>7340</v>
      </c>
      <c r="I6115" t="s">
        <v>346521</v>
      </c>
      <c r="J6115">
        <v>645</v>
      </c>
      <c r="K6115">
        <v>8324</v>
      </c>
      <c r="L6115">
        <v>56</v>
      </c>
      <c r="M6115" t="s">
        <v>45816</v>
      </c>
    </row>
    <row r="6116" spans="1:13" x14ac:dyDescent="0.3">
      <c r="A6116">
        <v>145785</v>
      </c>
      <c r="B6116" t="s">
        <v>11555</v>
      </c>
      <c r="C6116">
        <v>4</v>
      </c>
      <c r="D6116" t="s">
        <v>561</v>
      </c>
      <c r="E6116" t="s">
        <v>11</v>
      </c>
      <c r="F6116" t="s">
        <v>9851</v>
      </c>
      <c r="G6116">
        <v>54401</v>
      </c>
      <c r="H6116" t="s">
        <v>11556</v>
      </c>
      <c r="I6116" t="s">
        <v>346522</v>
      </c>
      <c r="J6116">
        <v>214</v>
      </c>
      <c r="K6116">
        <v>2204</v>
      </c>
      <c r="L6116">
        <v>48</v>
      </c>
      <c r="M6116" t="s">
        <v>45816</v>
      </c>
    </row>
    <row r="6117" spans="1:13" x14ac:dyDescent="0.3">
      <c r="A6117">
        <v>62901</v>
      </c>
      <c r="B6117" t="s">
        <v>8668</v>
      </c>
      <c r="C6117">
        <v>4</v>
      </c>
      <c r="D6117" t="s">
        <v>126</v>
      </c>
      <c r="E6117" t="s">
        <v>11</v>
      </c>
      <c r="F6117" t="s">
        <v>74</v>
      </c>
      <c r="G6117">
        <v>28208</v>
      </c>
      <c r="H6117" t="s">
        <v>8669</v>
      </c>
      <c r="I6117" t="s">
        <v>346523</v>
      </c>
      <c r="J6117">
        <v>660</v>
      </c>
      <c r="K6117">
        <v>193023</v>
      </c>
      <c r="L6117">
        <v>34</v>
      </c>
      <c r="M6117" t="s">
        <v>45816</v>
      </c>
    </row>
    <row r="6118" spans="1:13" x14ac:dyDescent="0.3">
      <c r="A6118">
        <v>147699</v>
      </c>
      <c r="B6118" t="s">
        <v>11599</v>
      </c>
      <c r="C6118">
        <v>4</v>
      </c>
      <c r="D6118" t="s">
        <v>150</v>
      </c>
      <c r="E6118" t="s">
        <v>11</v>
      </c>
      <c r="F6118" t="s">
        <v>4071</v>
      </c>
      <c r="G6118">
        <v>98021</v>
      </c>
      <c r="H6118" t="s">
        <v>11600</v>
      </c>
      <c r="I6118" t="s">
        <v>346524</v>
      </c>
      <c r="J6118">
        <v>293</v>
      </c>
      <c r="K6118">
        <v>11008</v>
      </c>
      <c r="L6118">
        <v>135</v>
      </c>
      <c r="M6118" t="s">
        <v>45816</v>
      </c>
    </row>
    <row r="6119" spans="1:13" x14ac:dyDescent="0.3">
      <c r="A6119">
        <v>202081</v>
      </c>
      <c r="B6119" t="s">
        <v>13012</v>
      </c>
      <c r="C6119">
        <v>4</v>
      </c>
      <c r="D6119" t="s">
        <v>196</v>
      </c>
      <c r="E6119" t="s">
        <v>11</v>
      </c>
      <c r="F6119" t="s">
        <v>2458</v>
      </c>
      <c r="G6119">
        <v>48326</v>
      </c>
      <c r="H6119" t="s">
        <v>13013</v>
      </c>
      <c r="I6119" t="s">
        <v>346525</v>
      </c>
      <c r="J6119">
        <v>545</v>
      </c>
      <c r="K6119">
        <v>71938</v>
      </c>
      <c r="L6119">
        <v>53</v>
      </c>
      <c r="M6119" t="s">
        <v>45816</v>
      </c>
    </row>
    <row r="6120" spans="1:13" x14ac:dyDescent="0.3">
      <c r="A6120">
        <v>98354935</v>
      </c>
      <c r="B6120" t="s">
        <v>44360</v>
      </c>
      <c r="C6120">
        <v>4</v>
      </c>
      <c r="D6120" t="s">
        <v>136</v>
      </c>
      <c r="E6120" t="s">
        <v>11</v>
      </c>
      <c r="F6120" t="s">
        <v>2546</v>
      </c>
      <c r="G6120">
        <v>6810</v>
      </c>
      <c r="H6120" t="s">
        <v>44361</v>
      </c>
      <c r="I6120" t="s">
        <v>346526</v>
      </c>
      <c r="J6120">
        <v>86</v>
      </c>
      <c r="K6120">
        <v>706</v>
      </c>
      <c r="L6120">
        <v>1</v>
      </c>
      <c r="M6120" t="s">
        <v>45816</v>
      </c>
    </row>
    <row r="6121" spans="1:13" x14ac:dyDescent="0.3">
      <c r="A6121">
        <v>78065316</v>
      </c>
      <c r="B6121" t="s">
        <v>41241</v>
      </c>
      <c r="C6121">
        <v>4</v>
      </c>
      <c r="D6121" t="s">
        <v>1044</v>
      </c>
      <c r="E6121" t="s">
        <v>11</v>
      </c>
      <c r="F6121" t="s">
        <v>41242</v>
      </c>
      <c r="G6121">
        <v>37160</v>
      </c>
      <c r="H6121" t="s">
        <v>41243</v>
      </c>
      <c r="I6121" t="s">
        <v>346527</v>
      </c>
      <c r="J6121">
        <v>80</v>
      </c>
      <c r="K6121">
        <v>2036</v>
      </c>
      <c r="L6121">
        <v>53</v>
      </c>
      <c r="M6121" t="s">
        <v>45816</v>
      </c>
    </row>
    <row r="6122" spans="1:13" x14ac:dyDescent="0.3">
      <c r="A6122">
        <v>1964844</v>
      </c>
      <c r="B6122" t="s">
        <v>22228</v>
      </c>
      <c r="C6122">
        <v>4</v>
      </c>
      <c r="D6122" t="s">
        <v>1023</v>
      </c>
      <c r="E6122" t="s">
        <v>11</v>
      </c>
      <c r="F6122" t="s">
        <v>1251</v>
      </c>
      <c r="G6122">
        <v>80111</v>
      </c>
      <c r="H6122" t="s">
        <v>22229</v>
      </c>
      <c r="I6122" t="s">
        <v>346528</v>
      </c>
      <c r="J6122">
        <v>369</v>
      </c>
      <c r="K6122">
        <v>6877</v>
      </c>
      <c r="L6122">
        <v>11</v>
      </c>
      <c r="M6122" t="s">
        <v>45816</v>
      </c>
    </row>
    <row r="6123" spans="1:13" x14ac:dyDescent="0.3">
      <c r="A6123">
        <v>15494986</v>
      </c>
      <c r="B6123" t="s">
        <v>33360</v>
      </c>
      <c r="C6123">
        <v>4</v>
      </c>
      <c r="D6123" t="s">
        <v>1023</v>
      </c>
      <c r="E6123" t="s">
        <v>11</v>
      </c>
      <c r="F6123" t="s">
        <v>4357</v>
      </c>
      <c r="G6123">
        <v>80021</v>
      </c>
      <c r="H6123" t="s">
        <v>33361</v>
      </c>
      <c r="I6123" t="s">
        <v>346529</v>
      </c>
      <c r="J6123">
        <v>606</v>
      </c>
      <c r="K6123">
        <v>43064</v>
      </c>
      <c r="L6123">
        <v>25</v>
      </c>
      <c r="M6123" t="s">
        <v>45816</v>
      </c>
    </row>
    <row r="6124" spans="1:13" x14ac:dyDescent="0.3">
      <c r="A6124">
        <v>659469</v>
      </c>
      <c r="B6124" t="s">
        <v>16957</v>
      </c>
      <c r="C6124">
        <v>4</v>
      </c>
      <c r="D6124" t="s">
        <v>1023</v>
      </c>
      <c r="E6124" t="s">
        <v>11</v>
      </c>
      <c r="F6124" t="s">
        <v>10009</v>
      </c>
      <c r="G6124">
        <v>80228</v>
      </c>
      <c r="H6124" t="s">
        <v>16958</v>
      </c>
      <c r="I6124" t="s">
        <v>346530</v>
      </c>
      <c r="J6124">
        <v>300</v>
      </c>
      <c r="K6124">
        <v>8162</v>
      </c>
      <c r="L6124">
        <v>17</v>
      </c>
      <c r="M6124" t="s">
        <v>45816</v>
      </c>
    </row>
    <row r="6125" spans="1:13" x14ac:dyDescent="0.3">
      <c r="A6125">
        <v>38589</v>
      </c>
      <c r="B6125" t="s">
        <v>7024</v>
      </c>
      <c r="C6125">
        <v>4</v>
      </c>
      <c r="D6125" t="s">
        <v>561</v>
      </c>
      <c r="E6125" t="s">
        <v>11</v>
      </c>
      <c r="F6125" t="s">
        <v>1806</v>
      </c>
      <c r="G6125">
        <v>53051</v>
      </c>
      <c r="H6125" t="s">
        <v>7025</v>
      </c>
      <c r="I6125" t="s">
        <v>346531</v>
      </c>
      <c r="J6125">
        <v>270</v>
      </c>
      <c r="K6125">
        <v>2707</v>
      </c>
      <c r="L6125">
        <v>83</v>
      </c>
      <c r="M6125" t="s">
        <v>45816</v>
      </c>
    </row>
    <row r="6126" spans="1:13" x14ac:dyDescent="0.3">
      <c r="A6126">
        <v>400495</v>
      </c>
      <c r="B6126" t="s">
        <v>15113</v>
      </c>
      <c r="C6126">
        <v>4</v>
      </c>
      <c r="D6126" t="s">
        <v>1893</v>
      </c>
      <c r="E6126" t="s">
        <v>11</v>
      </c>
      <c r="F6126" t="s">
        <v>15114</v>
      </c>
      <c r="G6126">
        <v>2920</v>
      </c>
      <c r="H6126" t="s">
        <v>15115</v>
      </c>
      <c r="I6126" t="s">
        <v>346532</v>
      </c>
      <c r="J6126">
        <v>374</v>
      </c>
      <c r="K6126">
        <v>13213</v>
      </c>
      <c r="L6126">
        <v>135</v>
      </c>
      <c r="M6126" t="s">
        <v>45816</v>
      </c>
    </row>
    <row r="6127" spans="1:13" x14ac:dyDescent="0.3">
      <c r="A6127">
        <v>29497</v>
      </c>
      <c r="B6127" t="s">
        <v>6183</v>
      </c>
      <c r="C6127">
        <v>4</v>
      </c>
      <c r="D6127" t="s">
        <v>414</v>
      </c>
      <c r="E6127" t="s">
        <v>11</v>
      </c>
      <c r="F6127" t="s">
        <v>1251</v>
      </c>
      <c r="G6127">
        <v>80111</v>
      </c>
      <c r="H6127" t="s">
        <v>6184</v>
      </c>
      <c r="I6127" t="s">
        <v>346533</v>
      </c>
      <c r="J6127">
        <v>977</v>
      </c>
      <c r="K6127">
        <v>14762</v>
      </c>
      <c r="L6127">
        <v>99</v>
      </c>
      <c r="M6127" t="s">
        <v>45762</v>
      </c>
    </row>
    <row r="6128" spans="1:13" x14ac:dyDescent="0.3">
      <c r="A6128">
        <v>28999081</v>
      </c>
      <c r="B6128" t="s">
        <v>36385</v>
      </c>
      <c r="C6128">
        <v>4</v>
      </c>
      <c r="D6128" t="s">
        <v>69</v>
      </c>
      <c r="E6128" t="s">
        <v>11</v>
      </c>
      <c r="F6128" t="s">
        <v>16391</v>
      </c>
      <c r="G6128">
        <v>43302</v>
      </c>
      <c r="H6128" t="s">
        <v>36386</v>
      </c>
      <c r="I6128" t="s">
        <v>346534</v>
      </c>
      <c r="J6128">
        <v>119</v>
      </c>
      <c r="K6128">
        <v>1227</v>
      </c>
      <c r="L6128">
        <v>31</v>
      </c>
      <c r="M6128" t="s">
        <v>45762</v>
      </c>
    </row>
    <row r="6129" spans="1:13" x14ac:dyDescent="0.3">
      <c r="A6129">
        <v>82904967</v>
      </c>
      <c r="B6129" t="s">
        <v>42409</v>
      </c>
      <c r="C6129">
        <v>4</v>
      </c>
      <c r="D6129" t="s">
        <v>280</v>
      </c>
      <c r="E6129" t="s">
        <v>11</v>
      </c>
      <c r="F6129" t="s">
        <v>820</v>
      </c>
      <c r="G6129">
        <v>2451</v>
      </c>
      <c r="H6129" t="s">
        <v>42410</v>
      </c>
      <c r="I6129" t="s">
        <v>346535</v>
      </c>
      <c r="J6129">
        <v>1110</v>
      </c>
      <c r="K6129">
        <v>6021</v>
      </c>
      <c r="L6129">
        <v>4</v>
      </c>
      <c r="M6129" t="s">
        <v>45762</v>
      </c>
    </row>
    <row r="6130" spans="1:13" x14ac:dyDescent="0.3">
      <c r="A6130">
        <v>2908367</v>
      </c>
      <c r="B6130" t="s">
        <v>24973</v>
      </c>
      <c r="C6130">
        <v>4</v>
      </c>
      <c r="D6130" t="s">
        <v>7981</v>
      </c>
      <c r="E6130" t="s">
        <v>11</v>
      </c>
      <c r="F6130" t="s">
        <v>6016</v>
      </c>
      <c r="G6130">
        <v>57108</v>
      </c>
      <c r="H6130" t="s">
        <v>24974</v>
      </c>
      <c r="I6130" t="s">
        <v>346536</v>
      </c>
      <c r="J6130">
        <v>1747</v>
      </c>
      <c r="K6130">
        <v>207361</v>
      </c>
      <c r="L6130">
        <v>51</v>
      </c>
      <c r="M6130" t="s">
        <v>45762</v>
      </c>
    </row>
    <row r="6131" spans="1:13" x14ac:dyDescent="0.3">
      <c r="A6131">
        <v>1026261</v>
      </c>
      <c r="B6131" t="s">
        <v>18904</v>
      </c>
      <c r="C6131">
        <v>4</v>
      </c>
      <c r="D6131" t="s">
        <v>561</v>
      </c>
      <c r="E6131" t="s">
        <v>11</v>
      </c>
      <c r="F6131" t="s">
        <v>18905</v>
      </c>
      <c r="G6131">
        <v>53010</v>
      </c>
      <c r="H6131" t="s">
        <v>18906</v>
      </c>
      <c r="I6131" t="s">
        <v>346537</v>
      </c>
      <c r="J6131">
        <v>291</v>
      </c>
      <c r="K6131">
        <v>2532</v>
      </c>
      <c r="L6131">
        <v>49</v>
      </c>
      <c r="M6131" t="s">
        <v>45762</v>
      </c>
    </row>
    <row r="6132" spans="1:13" x14ac:dyDescent="0.3">
      <c r="A6132">
        <v>212478</v>
      </c>
      <c r="B6132" t="s">
        <v>13184</v>
      </c>
      <c r="C6132">
        <v>4</v>
      </c>
      <c r="D6132" t="s">
        <v>121</v>
      </c>
      <c r="E6132" t="s">
        <v>11</v>
      </c>
      <c r="F6132" t="s">
        <v>70</v>
      </c>
      <c r="G6132">
        <v>45203</v>
      </c>
      <c r="H6132" t="s">
        <v>13185</v>
      </c>
      <c r="I6132" t="s">
        <v>346538</v>
      </c>
      <c r="J6132">
        <v>284</v>
      </c>
      <c r="K6132">
        <v>8400</v>
      </c>
      <c r="L6132">
        <v>110</v>
      </c>
      <c r="M6132" t="s">
        <v>45762</v>
      </c>
    </row>
    <row r="6133" spans="1:13" x14ac:dyDescent="0.3">
      <c r="A6133">
        <v>31610</v>
      </c>
      <c r="B6133" t="s">
        <v>6372</v>
      </c>
      <c r="C6133">
        <v>4</v>
      </c>
      <c r="D6133" t="s">
        <v>784</v>
      </c>
      <c r="E6133" t="s">
        <v>11</v>
      </c>
      <c r="F6133" t="s">
        <v>26</v>
      </c>
      <c r="G6133">
        <v>20006</v>
      </c>
      <c r="H6133" t="s">
        <v>6373</v>
      </c>
      <c r="I6133" t="s">
        <v>346539</v>
      </c>
      <c r="J6133">
        <v>799</v>
      </c>
      <c r="K6133">
        <v>4925</v>
      </c>
      <c r="L6133">
        <v>100</v>
      </c>
      <c r="M6133" t="s">
        <v>45762</v>
      </c>
    </row>
    <row r="6134" spans="1:13" x14ac:dyDescent="0.3">
      <c r="A6134">
        <v>58537</v>
      </c>
      <c r="B6134" t="s">
        <v>8415</v>
      </c>
      <c r="C6134">
        <v>4</v>
      </c>
      <c r="D6134" t="s">
        <v>963</v>
      </c>
      <c r="E6134" t="s">
        <v>11</v>
      </c>
      <c r="F6134" t="s">
        <v>8416</v>
      </c>
      <c r="G6134">
        <v>41017</v>
      </c>
      <c r="H6134" t="s">
        <v>8417</v>
      </c>
      <c r="I6134" t="s">
        <v>346540</v>
      </c>
      <c r="J6134">
        <v>739</v>
      </c>
      <c r="K6134">
        <v>16863</v>
      </c>
      <c r="L6134">
        <v>48</v>
      </c>
      <c r="M6134" t="s">
        <v>45762</v>
      </c>
    </row>
    <row r="6135" spans="1:13" x14ac:dyDescent="0.3">
      <c r="A6135">
        <v>60568</v>
      </c>
      <c r="B6135" t="s">
        <v>8534</v>
      </c>
      <c r="C6135">
        <v>4</v>
      </c>
      <c r="D6135" t="s">
        <v>1023</v>
      </c>
      <c r="E6135" t="s">
        <v>11</v>
      </c>
      <c r="F6135" t="s">
        <v>1251</v>
      </c>
      <c r="G6135">
        <v>80111</v>
      </c>
      <c r="H6135" t="s">
        <v>8535</v>
      </c>
      <c r="I6135" t="s">
        <v>346541</v>
      </c>
      <c r="J6135">
        <v>1039</v>
      </c>
      <c r="K6135">
        <v>9315</v>
      </c>
      <c r="L6135">
        <v>27</v>
      </c>
      <c r="M6135" t="s">
        <v>45762</v>
      </c>
    </row>
    <row r="6136" spans="1:13" x14ac:dyDescent="0.3">
      <c r="A6136">
        <v>63056</v>
      </c>
      <c r="B6136" t="s">
        <v>8684</v>
      </c>
      <c r="C6136">
        <v>4</v>
      </c>
      <c r="D6136" t="s">
        <v>2143</v>
      </c>
      <c r="E6136" t="s">
        <v>11</v>
      </c>
      <c r="F6136" t="s">
        <v>5524</v>
      </c>
      <c r="G6136">
        <v>29601</v>
      </c>
      <c r="H6136" t="s">
        <v>8685</v>
      </c>
      <c r="I6136" t="s">
        <v>346542</v>
      </c>
      <c r="J6136">
        <v>1002</v>
      </c>
      <c r="K6136">
        <v>21739</v>
      </c>
      <c r="L6136">
        <v>47</v>
      </c>
      <c r="M6136" t="s">
        <v>45762</v>
      </c>
    </row>
    <row r="6137" spans="1:13" x14ac:dyDescent="0.3">
      <c r="A6137">
        <v>81168</v>
      </c>
      <c r="B6137" t="s">
        <v>9579</v>
      </c>
      <c r="C6137">
        <v>4</v>
      </c>
      <c r="D6137" t="s">
        <v>224</v>
      </c>
      <c r="E6137" t="s">
        <v>11</v>
      </c>
      <c r="F6137" t="s">
        <v>545</v>
      </c>
      <c r="G6137">
        <v>61704</v>
      </c>
      <c r="H6137" t="s">
        <v>9580</v>
      </c>
      <c r="I6137" t="s">
        <v>346543</v>
      </c>
      <c r="J6137">
        <v>514</v>
      </c>
      <c r="K6137">
        <v>6726</v>
      </c>
      <c r="L6137">
        <v>51</v>
      </c>
      <c r="M6137" t="s">
        <v>45762</v>
      </c>
    </row>
    <row r="6138" spans="1:13" x14ac:dyDescent="0.3">
      <c r="A6138">
        <v>1990203</v>
      </c>
      <c r="B6138" t="s">
        <v>22291</v>
      </c>
      <c r="C6138">
        <v>4</v>
      </c>
      <c r="D6138" t="s">
        <v>238</v>
      </c>
      <c r="E6138" t="s">
        <v>11</v>
      </c>
      <c r="F6138" t="s">
        <v>504</v>
      </c>
      <c r="G6138">
        <v>31901</v>
      </c>
      <c r="H6138" t="s">
        <v>22292</v>
      </c>
      <c r="I6138" t="s">
        <v>346544</v>
      </c>
      <c r="J6138">
        <v>148</v>
      </c>
      <c r="K6138">
        <v>2617</v>
      </c>
      <c r="L6138">
        <v>19</v>
      </c>
      <c r="M6138" t="s">
        <v>45762</v>
      </c>
    </row>
    <row r="6139" spans="1:13" x14ac:dyDescent="0.3">
      <c r="A6139">
        <v>1366457</v>
      </c>
      <c r="B6139" t="s">
        <v>20502</v>
      </c>
      <c r="C6139">
        <v>4</v>
      </c>
      <c r="D6139" t="s">
        <v>319</v>
      </c>
      <c r="E6139" t="s">
        <v>11</v>
      </c>
      <c r="F6139" t="s">
        <v>6236</v>
      </c>
      <c r="G6139">
        <v>18974</v>
      </c>
      <c r="H6139" t="s">
        <v>20503</v>
      </c>
      <c r="I6139" t="s">
        <v>346545</v>
      </c>
      <c r="J6139">
        <v>419</v>
      </c>
      <c r="K6139">
        <v>3085</v>
      </c>
      <c r="L6139">
        <v>48</v>
      </c>
      <c r="M6139" t="s">
        <v>45762</v>
      </c>
    </row>
    <row r="6140" spans="1:13" x14ac:dyDescent="0.3">
      <c r="A6140">
        <v>116552</v>
      </c>
      <c r="B6140" t="s">
        <v>10789</v>
      </c>
      <c r="C6140">
        <v>4</v>
      </c>
      <c r="D6140" t="s">
        <v>224</v>
      </c>
      <c r="E6140" t="s">
        <v>11</v>
      </c>
      <c r="F6140" t="s">
        <v>1051</v>
      </c>
      <c r="G6140">
        <v>62703</v>
      </c>
      <c r="H6140" t="s">
        <v>10790</v>
      </c>
      <c r="I6140" t="s">
        <v>346546</v>
      </c>
      <c r="J6140">
        <v>541</v>
      </c>
      <c r="K6140">
        <v>7754</v>
      </c>
      <c r="L6140">
        <v>51</v>
      </c>
      <c r="M6140" t="s">
        <v>45762</v>
      </c>
    </row>
    <row r="6141" spans="1:13" x14ac:dyDescent="0.3">
      <c r="A6141">
        <v>2134810</v>
      </c>
      <c r="B6141" t="s">
        <v>22610</v>
      </c>
      <c r="C6141">
        <v>4</v>
      </c>
      <c r="D6141" t="s">
        <v>192</v>
      </c>
      <c r="E6141" t="s">
        <v>11</v>
      </c>
      <c r="F6141" t="s">
        <v>193</v>
      </c>
      <c r="G6141">
        <v>0</v>
      </c>
      <c r="H6141" t="s">
        <v>22611</v>
      </c>
      <c r="I6141" t="s">
        <v>346547</v>
      </c>
      <c r="J6141">
        <v>467</v>
      </c>
      <c r="K6141">
        <v>30079</v>
      </c>
      <c r="L6141">
        <v>44</v>
      </c>
      <c r="M6141" t="s">
        <v>45762</v>
      </c>
    </row>
    <row r="6142" spans="1:13" x14ac:dyDescent="0.3">
      <c r="A6142">
        <v>712121</v>
      </c>
      <c r="B6142" t="s">
        <v>17253</v>
      </c>
      <c r="C6142">
        <v>4</v>
      </c>
      <c r="D6142" t="s">
        <v>145</v>
      </c>
      <c r="E6142" t="s">
        <v>11</v>
      </c>
      <c r="F6142" t="s">
        <v>33574</v>
      </c>
      <c r="G6142">
        <v>20165</v>
      </c>
      <c r="H6142" t="s">
        <v>17254</v>
      </c>
      <c r="I6142" t="s">
        <v>346548</v>
      </c>
      <c r="J6142">
        <v>259</v>
      </c>
      <c r="K6142">
        <v>31411</v>
      </c>
      <c r="L6142">
        <v>99</v>
      </c>
      <c r="M6142" t="s">
        <v>45762</v>
      </c>
    </row>
    <row r="6143" spans="1:13" x14ac:dyDescent="0.3">
      <c r="A6143">
        <v>58256</v>
      </c>
      <c r="B6143" t="s">
        <v>8398</v>
      </c>
      <c r="C6143">
        <v>4</v>
      </c>
      <c r="D6143" t="s">
        <v>809</v>
      </c>
      <c r="E6143" t="s">
        <v>11</v>
      </c>
      <c r="F6143" t="s">
        <v>810</v>
      </c>
      <c r="G6143">
        <v>85016</v>
      </c>
      <c r="H6143" t="s">
        <v>8399</v>
      </c>
      <c r="I6143" t="s">
        <v>346549</v>
      </c>
      <c r="J6143">
        <v>394</v>
      </c>
      <c r="K6143">
        <v>5899</v>
      </c>
      <c r="L6143">
        <v>31</v>
      </c>
      <c r="M6143" t="s">
        <v>45762</v>
      </c>
    </row>
    <row r="6144" spans="1:13" x14ac:dyDescent="0.3">
      <c r="A6144">
        <v>24046</v>
      </c>
      <c r="B6144" t="s">
        <v>5518</v>
      </c>
      <c r="C6144">
        <v>4</v>
      </c>
      <c r="D6144" t="s">
        <v>561</v>
      </c>
      <c r="E6144" t="s">
        <v>11</v>
      </c>
      <c r="F6144" t="s">
        <v>426</v>
      </c>
      <c r="G6144" t="s">
        <v>5519</v>
      </c>
      <c r="H6144" t="s">
        <v>5520</v>
      </c>
      <c r="I6144" t="s">
        <v>346550</v>
      </c>
      <c r="J6144">
        <v>856</v>
      </c>
      <c r="K6144">
        <v>15546</v>
      </c>
      <c r="L6144">
        <v>68</v>
      </c>
      <c r="M6144" t="s">
        <v>45762</v>
      </c>
    </row>
    <row r="6145" spans="1:13" x14ac:dyDescent="0.3">
      <c r="A6145">
        <v>49826</v>
      </c>
      <c r="B6145" t="s">
        <v>7867</v>
      </c>
      <c r="C6145">
        <v>4</v>
      </c>
      <c r="D6145" t="s">
        <v>232</v>
      </c>
      <c r="E6145" t="s">
        <v>11</v>
      </c>
      <c r="F6145" t="s">
        <v>3028</v>
      </c>
      <c r="G6145">
        <v>30092</v>
      </c>
      <c r="H6145" t="s">
        <v>7868</v>
      </c>
      <c r="I6145" t="s">
        <v>346551</v>
      </c>
      <c r="J6145">
        <v>786</v>
      </c>
      <c r="K6145">
        <v>29332</v>
      </c>
      <c r="L6145">
        <v>50</v>
      </c>
      <c r="M6145" t="s">
        <v>45762</v>
      </c>
    </row>
    <row r="6146" spans="1:13" x14ac:dyDescent="0.3">
      <c r="A6146">
        <v>1326119</v>
      </c>
      <c r="B6146" t="s">
        <v>20337</v>
      </c>
      <c r="C6146">
        <v>4</v>
      </c>
      <c r="D6146" t="s">
        <v>238</v>
      </c>
      <c r="E6146" t="s">
        <v>11</v>
      </c>
      <c r="F6146" t="s">
        <v>6720</v>
      </c>
      <c r="G6146">
        <v>30907</v>
      </c>
      <c r="H6146" t="s">
        <v>20338</v>
      </c>
      <c r="I6146" t="s">
        <v>346552</v>
      </c>
      <c r="J6146">
        <v>133</v>
      </c>
      <c r="K6146">
        <v>4133</v>
      </c>
      <c r="L6146">
        <v>60</v>
      </c>
      <c r="M6146" t="s">
        <v>45762</v>
      </c>
    </row>
    <row r="6147" spans="1:13" x14ac:dyDescent="0.3">
      <c r="A6147">
        <v>79009037</v>
      </c>
      <c r="B6147" t="s">
        <v>41372</v>
      </c>
      <c r="C6147">
        <v>4</v>
      </c>
      <c r="D6147" t="s">
        <v>52</v>
      </c>
      <c r="E6147" t="s">
        <v>11</v>
      </c>
      <c r="F6147" t="s">
        <v>41373</v>
      </c>
      <c r="G6147">
        <v>14059</v>
      </c>
      <c r="H6147" t="s">
        <v>41374</v>
      </c>
      <c r="I6147" t="s">
        <v>346553</v>
      </c>
      <c r="J6147">
        <v>272</v>
      </c>
      <c r="K6147">
        <v>4129</v>
      </c>
      <c r="L6147">
        <v>25</v>
      </c>
      <c r="M6147" t="s">
        <v>837</v>
      </c>
    </row>
    <row r="6148" spans="1:13" x14ac:dyDescent="0.3">
      <c r="A6148">
        <v>528064</v>
      </c>
      <c r="B6148" t="s">
        <v>16150</v>
      </c>
      <c r="C6148">
        <v>4</v>
      </c>
      <c r="D6148" t="s">
        <v>241</v>
      </c>
      <c r="E6148" t="s">
        <v>11</v>
      </c>
      <c r="F6148" t="s">
        <v>688</v>
      </c>
      <c r="G6148">
        <v>63043</v>
      </c>
      <c r="H6148" t="s">
        <v>16151</v>
      </c>
      <c r="I6148" t="s">
        <v>346554</v>
      </c>
      <c r="J6148">
        <v>232</v>
      </c>
      <c r="K6148">
        <v>13128</v>
      </c>
      <c r="L6148">
        <v>112</v>
      </c>
      <c r="M6148" t="s">
        <v>837</v>
      </c>
    </row>
    <row r="6149" spans="1:13" x14ac:dyDescent="0.3">
      <c r="A6149">
        <v>3841186</v>
      </c>
      <c r="B6149" t="s">
        <v>27013</v>
      </c>
      <c r="C6149">
        <v>4</v>
      </c>
      <c r="D6149" t="s">
        <v>525</v>
      </c>
      <c r="E6149" t="s">
        <v>11</v>
      </c>
      <c r="F6149" t="s">
        <v>3990</v>
      </c>
      <c r="G6149">
        <v>85258</v>
      </c>
      <c r="H6149" t="s">
        <v>27014</v>
      </c>
      <c r="I6149" t="s">
        <v>346555</v>
      </c>
      <c r="J6149">
        <v>1101</v>
      </c>
      <c r="K6149">
        <v>17224</v>
      </c>
      <c r="L6149">
        <v>11</v>
      </c>
      <c r="M6149" t="s">
        <v>837</v>
      </c>
    </row>
    <row r="6150" spans="1:13" x14ac:dyDescent="0.3">
      <c r="A6150">
        <v>15181988</v>
      </c>
      <c r="B6150" t="s">
        <v>33077</v>
      </c>
      <c r="C6150">
        <v>4</v>
      </c>
      <c r="D6150" t="s">
        <v>1660</v>
      </c>
      <c r="E6150" t="s">
        <v>11</v>
      </c>
      <c r="F6150" t="s">
        <v>1680</v>
      </c>
      <c r="G6150">
        <v>87108</v>
      </c>
      <c r="H6150" t="s">
        <v>33078</v>
      </c>
      <c r="I6150" t="s">
        <v>346556</v>
      </c>
      <c r="J6150">
        <v>85</v>
      </c>
      <c r="K6150">
        <v>2576</v>
      </c>
      <c r="L6150">
        <v>15</v>
      </c>
      <c r="M6150" t="s">
        <v>837</v>
      </c>
    </row>
    <row r="6151" spans="1:13" x14ac:dyDescent="0.3">
      <c r="A6151">
        <v>11200</v>
      </c>
      <c r="B6151" t="s">
        <v>3324</v>
      </c>
      <c r="C6151">
        <v>4</v>
      </c>
      <c r="D6151" t="s">
        <v>280</v>
      </c>
      <c r="E6151" t="s">
        <v>11</v>
      </c>
      <c r="F6151" t="s">
        <v>218</v>
      </c>
      <c r="G6151">
        <v>2421</v>
      </c>
      <c r="H6151" t="s">
        <v>3325</v>
      </c>
      <c r="I6151" t="s">
        <v>346557</v>
      </c>
      <c r="J6151">
        <v>1644</v>
      </c>
      <c r="K6151">
        <v>62541</v>
      </c>
      <c r="L6151">
        <v>3217</v>
      </c>
      <c r="M6151" t="s">
        <v>837</v>
      </c>
    </row>
    <row r="6152" spans="1:13" x14ac:dyDescent="0.3">
      <c r="A6152">
        <v>12034</v>
      </c>
      <c r="B6152" t="s">
        <v>3524</v>
      </c>
      <c r="C6152">
        <v>4</v>
      </c>
      <c r="D6152" t="s">
        <v>104</v>
      </c>
      <c r="E6152" t="s">
        <v>11</v>
      </c>
      <c r="F6152" t="s">
        <v>806</v>
      </c>
      <c r="G6152">
        <v>15219</v>
      </c>
      <c r="H6152" t="s">
        <v>3525</v>
      </c>
      <c r="I6152" t="s">
        <v>346558</v>
      </c>
      <c r="J6152">
        <v>1158</v>
      </c>
      <c r="K6152">
        <v>8901</v>
      </c>
      <c r="L6152">
        <v>9</v>
      </c>
      <c r="M6152" t="s">
        <v>837</v>
      </c>
    </row>
    <row r="6153" spans="1:13" x14ac:dyDescent="0.3">
      <c r="A6153">
        <v>13787</v>
      </c>
      <c r="B6153" t="s">
        <v>3871</v>
      </c>
      <c r="C6153">
        <v>4</v>
      </c>
      <c r="D6153" t="s">
        <v>809</v>
      </c>
      <c r="E6153" t="s">
        <v>11</v>
      </c>
      <c r="F6153" t="s">
        <v>810</v>
      </c>
      <c r="G6153" t="s">
        <v>3872</v>
      </c>
      <c r="H6153" t="s">
        <v>3873</v>
      </c>
      <c r="I6153" t="s">
        <v>346559</v>
      </c>
      <c r="J6153">
        <v>901</v>
      </c>
      <c r="K6153">
        <v>59872</v>
      </c>
      <c r="L6153">
        <v>20</v>
      </c>
      <c r="M6153" t="s">
        <v>837</v>
      </c>
    </row>
    <row r="6154" spans="1:13" x14ac:dyDescent="0.3">
      <c r="A6154">
        <v>41447</v>
      </c>
      <c r="B6154" t="s">
        <v>7260</v>
      </c>
      <c r="C6154">
        <v>4</v>
      </c>
      <c r="D6154" t="s">
        <v>73</v>
      </c>
      <c r="E6154" t="s">
        <v>11</v>
      </c>
      <c r="F6154" t="s">
        <v>74</v>
      </c>
      <c r="G6154">
        <v>28262</v>
      </c>
      <c r="H6154" t="s">
        <v>7261</v>
      </c>
      <c r="I6154" t="s">
        <v>346560</v>
      </c>
      <c r="J6154">
        <v>683</v>
      </c>
      <c r="K6154">
        <v>30228</v>
      </c>
      <c r="L6154">
        <v>25</v>
      </c>
      <c r="M6154" t="s">
        <v>837</v>
      </c>
    </row>
    <row r="6155" spans="1:13" x14ac:dyDescent="0.3">
      <c r="A6155">
        <v>43821</v>
      </c>
      <c r="B6155" t="s">
        <v>7441</v>
      </c>
      <c r="C6155">
        <v>4</v>
      </c>
      <c r="D6155" t="s">
        <v>145</v>
      </c>
      <c r="E6155" t="s">
        <v>11</v>
      </c>
      <c r="F6155" t="s">
        <v>146</v>
      </c>
      <c r="G6155">
        <v>22201</v>
      </c>
      <c r="H6155" t="s">
        <v>7442</v>
      </c>
      <c r="I6155" t="s">
        <v>346561</v>
      </c>
      <c r="J6155">
        <v>577</v>
      </c>
      <c r="K6155">
        <v>13265</v>
      </c>
      <c r="L6155">
        <v>75</v>
      </c>
      <c r="M6155" t="s">
        <v>837</v>
      </c>
    </row>
    <row r="6156" spans="1:13" x14ac:dyDescent="0.3">
      <c r="A6156">
        <v>15589802</v>
      </c>
      <c r="B6156" t="s">
        <v>33407</v>
      </c>
      <c r="C6156">
        <v>4</v>
      </c>
      <c r="D6156" t="s">
        <v>104</v>
      </c>
      <c r="E6156" t="s">
        <v>11</v>
      </c>
      <c r="F6156" t="s">
        <v>2058</v>
      </c>
      <c r="G6156" t="s">
        <v>33408</v>
      </c>
      <c r="H6156" t="s">
        <v>33409</v>
      </c>
      <c r="I6156" t="s">
        <v>346562</v>
      </c>
      <c r="J6156">
        <v>169</v>
      </c>
      <c r="K6156">
        <v>363</v>
      </c>
      <c r="L6156">
        <v>88</v>
      </c>
      <c r="M6156" t="s">
        <v>837</v>
      </c>
    </row>
    <row r="6157" spans="1:13" x14ac:dyDescent="0.3">
      <c r="A6157">
        <v>151911</v>
      </c>
      <c r="B6157" t="s">
        <v>11694</v>
      </c>
      <c r="C6157">
        <v>4</v>
      </c>
      <c r="D6157" t="s">
        <v>2227</v>
      </c>
      <c r="E6157" t="s">
        <v>11</v>
      </c>
      <c r="F6157" t="s">
        <v>1255</v>
      </c>
      <c r="G6157">
        <v>35223</v>
      </c>
      <c r="H6157" t="s">
        <v>11695</v>
      </c>
      <c r="I6157" t="s">
        <v>346563</v>
      </c>
      <c r="J6157">
        <v>233</v>
      </c>
      <c r="K6157">
        <v>3574</v>
      </c>
      <c r="L6157">
        <v>42</v>
      </c>
      <c r="M6157" t="s">
        <v>837</v>
      </c>
    </row>
    <row r="6158" spans="1:13" x14ac:dyDescent="0.3">
      <c r="A6158">
        <v>86798</v>
      </c>
      <c r="B6158" t="s">
        <v>9804</v>
      </c>
      <c r="C6158">
        <v>4</v>
      </c>
      <c r="D6158" t="s">
        <v>10</v>
      </c>
      <c r="E6158" t="s">
        <v>11</v>
      </c>
      <c r="F6158" t="s">
        <v>227</v>
      </c>
      <c r="G6158">
        <v>14624</v>
      </c>
      <c r="H6158" t="s">
        <v>9805</v>
      </c>
      <c r="I6158" t="s">
        <v>346564</v>
      </c>
      <c r="J6158">
        <v>689</v>
      </c>
      <c r="K6158">
        <v>7777</v>
      </c>
      <c r="L6158">
        <v>112</v>
      </c>
      <c r="M6158" t="s">
        <v>837</v>
      </c>
    </row>
    <row r="6159" spans="1:13" x14ac:dyDescent="0.3">
      <c r="A6159">
        <v>27241219</v>
      </c>
      <c r="B6159" t="s">
        <v>36038</v>
      </c>
      <c r="C6159">
        <v>4</v>
      </c>
      <c r="D6159" t="s">
        <v>10</v>
      </c>
      <c r="E6159" t="s">
        <v>11</v>
      </c>
      <c r="F6159" t="s">
        <v>18555</v>
      </c>
      <c r="G6159">
        <v>12866</v>
      </c>
      <c r="H6159" t="s">
        <v>36039</v>
      </c>
      <c r="I6159" t="s">
        <v>346565</v>
      </c>
      <c r="J6159">
        <v>144</v>
      </c>
      <c r="K6159">
        <v>2543</v>
      </c>
      <c r="L6159">
        <v>93</v>
      </c>
      <c r="M6159" t="s">
        <v>837</v>
      </c>
    </row>
    <row r="6160" spans="1:13" x14ac:dyDescent="0.3">
      <c r="A6160">
        <v>14034745</v>
      </c>
      <c r="B6160" t="s">
        <v>32747</v>
      </c>
      <c r="C6160">
        <v>4</v>
      </c>
      <c r="D6160" t="s">
        <v>224</v>
      </c>
      <c r="E6160" t="s">
        <v>11</v>
      </c>
      <c r="F6160" t="s">
        <v>32748</v>
      </c>
      <c r="G6160">
        <v>61115</v>
      </c>
      <c r="H6160" t="s">
        <v>32749</v>
      </c>
      <c r="I6160" t="s">
        <v>346566</v>
      </c>
      <c r="J6160">
        <v>413</v>
      </c>
      <c r="K6160">
        <v>5481</v>
      </c>
      <c r="L6160">
        <v>4</v>
      </c>
      <c r="M6160" t="s">
        <v>837</v>
      </c>
    </row>
    <row r="6161" spans="1:13" x14ac:dyDescent="0.3">
      <c r="A6161">
        <v>628480</v>
      </c>
      <c r="B6161" t="s">
        <v>16825</v>
      </c>
      <c r="C6161">
        <v>4</v>
      </c>
      <c r="D6161" t="s">
        <v>238</v>
      </c>
      <c r="E6161" t="s">
        <v>11</v>
      </c>
      <c r="F6161" t="s">
        <v>1935</v>
      </c>
      <c r="G6161">
        <v>30009</v>
      </c>
      <c r="H6161" t="s">
        <v>16826</v>
      </c>
      <c r="I6161" t="s">
        <v>346567</v>
      </c>
      <c r="J6161">
        <v>2045</v>
      </c>
      <c r="K6161">
        <v>72881</v>
      </c>
      <c r="L6161">
        <v>4</v>
      </c>
      <c r="M6161" t="s">
        <v>837</v>
      </c>
    </row>
    <row r="6162" spans="1:13" x14ac:dyDescent="0.3">
      <c r="A6162">
        <v>1251510</v>
      </c>
      <c r="B6162" t="s">
        <v>19996</v>
      </c>
      <c r="C6162">
        <v>4</v>
      </c>
      <c r="D6162" t="s">
        <v>19997</v>
      </c>
      <c r="E6162" t="s">
        <v>11</v>
      </c>
      <c r="F6162" t="s">
        <v>652</v>
      </c>
      <c r="G6162">
        <v>95814</v>
      </c>
      <c r="H6162" t="s">
        <v>19998</v>
      </c>
      <c r="I6162" t="s">
        <v>346568</v>
      </c>
      <c r="J6162">
        <v>616</v>
      </c>
      <c r="K6162">
        <v>5420</v>
      </c>
      <c r="L6162">
        <v>75</v>
      </c>
      <c r="M6162" t="s">
        <v>837</v>
      </c>
    </row>
    <row r="6163" spans="1:13" x14ac:dyDescent="0.3">
      <c r="A6163">
        <v>3265166</v>
      </c>
      <c r="B6163" t="s">
        <v>25868</v>
      </c>
      <c r="C6163">
        <v>4</v>
      </c>
      <c r="D6163" t="s">
        <v>69</v>
      </c>
      <c r="E6163" t="s">
        <v>11</v>
      </c>
      <c r="F6163" t="s">
        <v>3856</v>
      </c>
      <c r="G6163">
        <v>44202</v>
      </c>
      <c r="H6163" t="s">
        <v>25869</v>
      </c>
      <c r="I6163" t="s">
        <v>346569</v>
      </c>
      <c r="J6163">
        <v>245</v>
      </c>
      <c r="K6163">
        <v>3869</v>
      </c>
      <c r="L6163">
        <v>122</v>
      </c>
      <c r="M6163" t="s">
        <v>837</v>
      </c>
    </row>
    <row r="6164" spans="1:13" x14ac:dyDescent="0.3">
      <c r="A6164">
        <v>1160424</v>
      </c>
      <c r="B6164" t="s">
        <v>19631</v>
      </c>
      <c r="C6164">
        <v>4</v>
      </c>
      <c r="D6164" t="s">
        <v>2135</v>
      </c>
      <c r="E6164" t="s">
        <v>11</v>
      </c>
      <c r="F6164" t="s">
        <v>3150</v>
      </c>
      <c r="G6164">
        <v>70809</v>
      </c>
      <c r="H6164" t="s">
        <v>19632</v>
      </c>
      <c r="I6164" t="s">
        <v>346570</v>
      </c>
      <c r="J6164">
        <v>659</v>
      </c>
      <c r="K6164">
        <v>6026</v>
      </c>
      <c r="L6164">
        <v>57</v>
      </c>
      <c r="M6164" t="s">
        <v>837</v>
      </c>
    </row>
    <row r="6165" spans="1:13" x14ac:dyDescent="0.3">
      <c r="A6165">
        <v>3051099</v>
      </c>
      <c r="B6165" t="s">
        <v>25370</v>
      </c>
      <c r="C6165">
        <v>4</v>
      </c>
      <c r="D6165" t="s">
        <v>241</v>
      </c>
      <c r="E6165" t="s">
        <v>11</v>
      </c>
      <c r="F6165" t="s">
        <v>688</v>
      </c>
      <c r="G6165">
        <v>63114</v>
      </c>
      <c r="H6165" t="s">
        <v>25371</v>
      </c>
      <c r="I6165" t="s">
        <v>346571</v>
      </c>
      <c r="J6165">
        <v>335</v>
      </c>
      <c r="K6165">
        <v>14496</v>
      </c>
      <c r="L6165">
        <v>48</v>
      </c>
      <c r="M6165" t="s">
        <v>837</v>
      </c>
    </row>
    <row r="6166" spans="1:13" x14ac:dyDescent="0.3">
      <c r="A6166">
        <v>1944535</v>
      </c>
      <c r="B6166" t="s">
        <v>22176</v>
      </c>
      <c r="C6166">
        <v>4</v>
      </c>
      <c r="D6166" t="s">
        <v>319</v>
      </c>
      <c r="E6166" t="s">
        <v>11</v>
      </c>
      <c r="F6166" t="s">
        <v>806</v>
      </c>
      <c r="G6166">
        <v>15222</v>
      </c>
      <c r="H6166" t="s">
        <v>8406</v>
      </c>
      <c r="I6166" t="s">
        <v>346572</v>
      </c>
      <c r="J6166">
        <v>393</v>
      </c>
      <c r="K6166">
        <v>1285</v>
      </c>
      <c r="L6166">
        <v>90</v>
      </c>
      <c r="M6166" t="s">
        <v>837</v>
      </c>
    </row>
    <row r="6167" spans="1:13" x14ac:dyDescent="0.3">
      <c r="A6167">
        <v>74618109</v>
      </c>
      <c r="B6167" t="s">
        <v>40519</v>
      </c>
      <c r="C6167">
        <v>4</v>
      </c>
      <c r="D6167" t="s">
        <v>343</v>
      </c>
      <c r="E6167" t="s">
        <v>11</v>
      </c>
      <c r="F6167" t="s">
        <v>16617</v>
      </c>
      <c r="G6167">
        <v>54703</v>
      </c>
      <c r="H6167" t="s">
        <v>40520</v>
      </c>
      <c r="I6167" t="s">
        <v>346573</v>
      </c>
      <c r="J6167">
        <v>36</v>
      </c>
      <c r="K6167">
        <v>1144</v>
      </c>
      <c r="L6167">
        <v>25</v>
      </c>
      <c r="M6167" t="s">
        <v>837</v>
      </c>
    </row>
    <row r="6168" spans="1:13" x14ac:dyDescent="0.3">
      <c r="A6168">
        <v>19167</v>
      </c>
      <c r="B6168" t="s">
        <v>4722</v>
      </c>
      <c r="C6168">
        <v>4</v>
      </c>
      <c r="D6168" t="s">
        <v>10</v>
      </c>
      <c r="E6168" t="s">
        <v>11</v>
      </c>
      <c r="F6168" t="s">
        <v>3079</v>
      </c>
      <c r="G6168" t="s">
        <v>4723</v>
      </c>
      <c r="H6168" t="s">
        <v>4724</v>
      </c>
      <c r="I6168" t="s">
        <v>346574</v>
      </c>
      <c r="J6168">
        <v>1602</v>
      </c>
      <c r="K6168">
        <v>33151</v>
      </c>
      <c r="L6168">
        <v>68</v>
      </c>
      <c r="M6168" t="s">
        <v>837</v>
      </c>
    </row>
    <row r="6169" spans="1:13" x14ac:dyDescent="0.3">
      <c r="A6169">
        <v>37862</v>
      </c>
      <c r="B6169" t="s">
        <v>6963</v>
      </c>
      <c r="C6169">
        <v>4</v>
      </c>
      <c r="D6169" t="s">
        <v>104</v>
      </c>
      <c r="E6169" t="s">
        <v>11</v>
      </c>
      <c r="F6169" t="s">
        <v>320</v>
      </c>
      <c r="G6169">
        <v>19130</v>
      </c>
      <c r="H6169" t="s">
        <v>6964</v>
      </c>
      <c r="I6169" t="s">
        <v>346575</v>
      </c>
      <c r="J6169">
        <v>929</v>
      </c>
      <c r="K6169">
        <v>2014</v>
      </c>
      <c r="L6169">
        <v>100</v>
      </c>
      <c r="M6169" t="s">
        <v>837</v>
      </c>
    </row>
    <row r="6170" spans="1:13" x14ac:dyDescent="0.3">
      <c r="A6170">
        <v>9414987</v>
      </c>
      <c r="B6170" t="s">
        <v>30104</v>
      </c>
      <c r="C6170">
        <v>4</v>
      </c>
      <c r="D6170" t="s">
        <v>26</v>
      </c>
      <c r="E6170" t="s">
        <v>11</v>
      </c>
      <c r="F6170" t="s">
        <v>151</v>
      </c>
      <c r="G6170">
        <v>98007</v>
      </c>
      <c r="H6170" t="s">
        <v>30105</v>
      </c>
      <c r="I6170" t="s">
        <v>346576</v>
      </c>
      <c r="J6170">
        <v>444</v>
      </c>
      <c r="K6170">
        <v>74824</v>
      </c>
      <c r="L6170">
        <v>4</v>
      </c>
      <c r="M6170" t="s">
        <v>837</v>
      </c>
    </row>
    <row r="6171" spans="1:13" x14ac:dyDescent="0.3">
      <c r="A6171">
        <v>166436</v>
      </c>
      <c r="B6171" t="s">
        <v>12826</v>
      </c>
      <c r="C6171">
        <v>4</v>
      </c>
      <c r="D6171" t="s">
        <v>241</v>
      </c>
      <c r="E6171" t="s">
        <v>11</v>
      </c>
      <c r="F6171" t="s">
        <v>2975</v>
      </c>
      <c r="G6171">
        <v>63101</v>
      </c>
      <c r="H6171" t="s">
        <v>12827</v>
      </c>
      <c r="I6171" t="s">
        <v>346577</v>
      </c>
      <c r="J6171">
        <v>911</v>
      </c>
      <c r="K6171">
        <v>8058</v>
      </c>
      <c r="L6171">
        <v>9</v>
      </c>
      <c r="M6171" t="s">
        <v>837</v>
      </c>
    </row>
    <row r="6172" spans="1:13" x14ac:dyDescent="0.3">
      <c r="A6172">
        <v>1502536</v>
      </c>
      <c r="B6172" t="s">
        <v>20996</v>
      </c>
      <c r="C6172">
        <v>4</v>
      </c>
      <c r="D6172" t="s">
        <v>232</v>
      </c>
      <c r="E6172" t="s">
        <v>11</v>
      </c>
      <c r="F6172" t="s">
        <v>19475</v>
      </c>
      <c r="G6172">
        <v>31206</v>
      </c>
      <c r="H6172" t="s">
        <v>20997</v>
      </c>
      <c r="I6172" t="s">
        <v>346578</v>
      </c>
      <c r="J6172">
        <v>165</v>
      </c>
      <c r="K6172">
        <v>5736</v>
      </c>
      <c r="L6172">
        <v>34</v>
      </c>
      <c r="M6172" t="s">
        <v>837</v>
      </c>
    </row>
    <row r="6173" spans="1:13" x14ac:dyDescent="0.3">
      <c r="A6173">
        <v>896415</v>
      </c>
      <c r="B6173" t="s">
        <v>18217</v>
      </c>
      <c r="C6173">
        <v>4</v>
      </c>
      <c r="D6173" t="s">
        <v>1054</v>
      </c>
      <c r="E6173" t="s">
        <v>11</v>
      </c>
      <c r="F6173" t="s">
        <v>14688</v>
      </c>
      <c r="G6173">
        <v>29464</v>
      </c>
      <c r="H6173" t="s">
        <v>18218</v>
      </c>
      <c r="I6173" t="s">
        <v>346579</v>
      </c>
      <c r="J6173">
        <v>378</v>
      </c>
      <c r="K6173">
        <v>6197</v>
      </c>
      <c r="L6173">
        <v>42</v>
      </c>
      <c r="M6173" t="s">
        <v>837</v>
      </c>
    </row>
    <row r="6174" spans="1:13" x14ac:dyDescent="0.3">
      <c r="A6174">
        <v>91071</v>
      </c>
      <c r="B6174" t="s">
        <v>9971</v>
      </c>
      <c r="C6174">
        <v>4</v>
      </c>
      <c r="D6174" t="s">
        <v>73</v>
      </c>
      <c r="E6174" t="s">
        <v>11</v>
      </c>
      <c r="F6174" t="s">
        <v>1008</v>
      </c>
      <c r="G6174">
        <v>27605</v>
      </c>
      <c r="H6174" t="s">
        <v>4469</v>
      </c>
      <c r="I6174" t="s">
        <v>346580</v>
      </c>
      <c r="J6174">
        <v>1001</v>
      </c>
      <c r="K6174">
        <v>13711</v>
      </c>
      <c r="L6174">
        <v>42</v>
      </c>
      <c r="M6174" t="s">
        <v>837</v>
      </c>
    </row>
    <row r="6175" spans="1:13" x14ac:dyDescent="0.3">
      <c r="A6175">
        <v>1945102</v>
      </c>
      <c r="B6175" t="s">
        <v>22177</v>
      </c>
      <c r="C6175">
        <v>4</v>
      </c>
      <c r="D6175" t="s">
        <v>245</v>
      </c>
      <c r="E6175" t="s">
        <v>11</v>
      </c>
      <c r="F6175" t="s">
        <v>146</v>
      </c>
      <c r="G6175">
        <v>22209</v>
      </c>
      <c r="H6175" t="s">
        <v>22178</v>
      </c>
      <c r="I6175" t="s">
        <v>346581</v>
      </c>
      <c r="J6175">
        <v>624</v>
      </c>
      <c r="K6175">
        <v>8262</v>
      </c>
      <c r="L6175">
        <v>70</v>
      </c>
      <c r="M6175" t="s">
        <v>837</v>
      </c>
    </row>
    <row r="6176" spans="1:13" x14ac:dyDescent="0.3">
      <c r="A6176">
        <v>102825</v>
      </c>
      <c r="B6176" t="s">
        <v>10370</v>
      </c>
      <c r="C6176">
        <v>4</v>
      </c>
      <c r="D6176" t="s">
        <v>145</v>
      </c>
      <c r="E6176" t="s">
        <v>11</v>
      </c>
      <c r="F6176" t="s">
        <v>1775</v>
      </c>
      <c r="G6176">
        <v>23230</v>
      </c>
      <c r="H6176" t="s">
        <v>10371</v>
      </c>
      <c r="I6176" t="s">
        <v>346582</v>
      </c>
      <c r="J6176">
        <v>522</v>
      </c>
      <c r="K6176">
        <v>15553</v>
      </c>
      <c r="L6176">
        <v>42</v>
      </c>
      <c r="M6176" t="s">
        <v>837</v>
      </c>
    </row>
    <row r="6177" spans="1:13" x14ac:dyDescent="0.3">
      <c r="A6177">
        <v>54120</v>
      </c>
      <c r="B6177" t="s">
        <v>8154</v>
      </c>
      <c r="C6177">
        <v>4</v>
      </c>
      <c r="D6177" t="s">
        <v>145</v>
      </c>
      <c r="E6177" t="s">
        <v>11</v>
      </c>
      <c r="F6177" t="s">
        <v>1279</v>
      </c>
      <c r="G6177">
        <v>22902</v>
      </c>
      <c r="H6177" t="s">
        <v>8155</v>
      </c>
      <c r="I6177" t="s">
        <v>346583</v>
      </c>
      <c r="J6177">
        <v>704</v>
      </c>
      <c r="K6177">
        <v>2084</v>
      </c>
      <c r="L6177">
        <v>75</v>
      </c>
      <c r="M6177" t="s">
        <v>45797</v>
      </c>
    </row>
    <row r="6178" spans="1:13" x14ac:dyDescent="0.3">
      <c r="A6178">
        <v>14967</v>
      </c>
      <c r="B6178" t="s">
        <v>4059</v>
      </c>
      <c r="C6178">
        <v>4</v>
      </c>
      <c r="D6178" t="s">
        <v>1044</v>
      </c>
      <c r="E6178" t="s">
        <v>11</v>
      </c>
      <c r="F6178" t="s">
        <v>1045</v>
      </c>
      <c r="G6178">
        <v>37203</v>
      </c>
      <c r="H6178" t="s">
        <v>4060</v>
      </c>
      <c r="I6178" t="s">
        <v>346584</v>
      </c>
      <c r="J6178">
        <v>1155</v>
      </c>
      <c r="K6178">
        <v>22291</v>
      </c>
      <c r="L6178">
        <v>4</v>
      </c>
      <c r="M6178" t="s">
        <v>45797</v>
      </c>
    </row>
    <row r="6179" spans="1:13" x14ac:dyDescent="0.3">
      <c r="A6179">
        <v>9692</v>
      </c>
      <c r="B6179" t="s">
        <v>2970</v>
      </c>
      <c r="C6179">
        <v>4</v>
      </c>
      <c r="D6179" t="s">
        <v>196</v>
      </c>
      <c r="E6179" t="s">
        <v>11</v>
      </c>
      <c r="F6179" t="s">
        <v>2223</v>
      </c>
      <c r="G6179">
        <v>49512</v>
      </c>
      <c r="H6179" t="s">
        <v>2971</v>
      </c>
      <c r="I6179" t="s">
        <v>346585</v>
      </c>
      <c r="J6179">
        <v>4039</v>
      </c>
      <c r="K6179">
        <v>53970</v>
      </c>
      <c r="L6179">
        <v>112</v>
      </c>
      <c r="M6179" t="s">
        <v>45797</v>
      </c>
    </row>
    <row r="6180" spans="1:13" x14ac:dyDescent="0.3">
      <c r="A6180">
        <v>100451</v>
      </c>
      <c r="B6180" t="s">
        <v>10288</v>
      </c>
      <c r="C6180">
        <v>4</v>
      </c>
      <c r="D6180" t="s">
        <v>1423</v>
      </c>
      <c r="E6180" t="s">
        <v>11</v>
      </c>
      <c r="F6180" t="s">
        <v>4121</v>
      </c>
      <c r="G6180">
        <v>84020</v>
      </c>
      <c r="H6180" t="s">
        <v>10289</v>
      </c>
      <c r="I6180" t="s">
        <v>346586</v>
      </c>
      <c r="J6180">
        <v>1047</v>
      </c>
      <c r="K6180">
        <v>16108</v>
      </c>
      <c r="L6180">
        <v>80</v>
      </c>
      <c r="M6180" t="s">
        <v>45797</v>
      </c>
    </row>
    <row r="6181" spans="1:13" x14ac:dyDescent="0.3">
      <c r="A6181">
        <v>12835</v>
      </c>
      <c r="B6181" t="s">
        <v>3682</v>
      </c>
      <c r="C6181">
        <v>4</v>
      </c>
      <c r="D6181" t="s">
        <v>414</v>
      </c>
      <c r="E6181" t="s">
        <v>11</v>
      </c>
      <c r="F6181" t="s">
        <v>415</v>
      </c>
      <c r="G6181">
        <v>80202</v>
      </c>
      <c r="H6181" t="s">
        <v>3683</v>
      </c>
      <c r="I6181" t="s">
        <v>346587</v>
      </c>
      <c r="J6181">
        <v>1156</v>
      </c>
      <c r="K6181">
        <v>13156</v>
      </c>
      <c r="L6181">
        <v>10</v>
      </c>
      <c r="M6181" t="s">
        <v>45797</v>
      </c>
    </row>
    <row r="6182" spans="1:13" x14ac:dyDescent="0.3">
      <c r="A6182">
        <v>3546749</v>
      </c>
      <c r="B6182" t="s">
        <v>26311</v>
      </c>
      <c r="C6182">
        <v>4</v>
      </c>
      <c r="D6182" t="s">
        <v>343</v>
      </c>
      <c r="E6182" t="s">
        <v>11</v>
      </c>
      <c r="F6182" t="s">
        <v>15720</v>
      </c>
      <c r="G6182">
        <v>54140</v>
      </c>
      <c r="H6182" t="s">
        <v>26312</v>
      </c>
      <c r="I6182" t="s">
        <v>346588</v>
      </c>
      <c r="J6182">
        <v>190</v>
      </c>
      <c r="K6182">
        <v>4047</v>
      </c>
      <c r="L6182">
        <v>23</v>
      </c>
      <c r="M6182" t="s">
        <v>45797</v>
      </c>
    </row>
    <row r="6183" spans="1:13" x14ac:dyDescent="0.3">
      <c r="A6183">
        <v>67658</v>
      </c>
      <c r="B6183" t="s">
        <v>8969</v>
      </c>
      <c r="C6183">
        <v>4</v>
      </c>
      <c r="D6183" t="s">
        <v>418</v>
      </c>
      <c r="E6183" t="s">
        <v>11</v>
      </c>
      <c r="F6183" t="s">
        <v>8970</v>
      </c>
      <c r="G6183">
        <v>97030</v>
      </c>
      <c r="H6183" t="s">
        <v>8971</v>
      </c>
      <c r="I6183" t="s">
        <v>346589</v>
      </c>
      <c r="J6183">
        <v>382</v>
      </c>
      <c r="K6183">
        <v>1648</v>
      </c>
      <c r="L6183">
        <v>75</v>
      </c>
      <c r="M6183" t="s">
        <v>45797</v>
      </c>
    </row>
    <row r="6184" spans="1:13" x14ac:dyDescent="0.3">
      <c r="A6184">
        <v>121491</v>
      </c>
      <c r="B6184" t="s">
        <v>10937</v>
      </c>
      <c r="C6184">
        <v>4</v>
      </c>
      <c r="D6184" t="s">
        <v>52</v>
      </c>
      <c r="E6184" t="s">
        <v>11</v>
      </c>
      <c r="F6184" t="s">
        <v>10938</v>
      </c>
      <c r="G6184">
        <v>11415</v>
      </c>
      <c r="H6184" t="s">
        <v>10939</v>
      </c>
      <c r="I6184" t="s">
        <v>346590</v>
      </c>
      <c r="J6184">
        <v>634</v>
      </c>
      <c r="K6184">
        <v>4780</v>
      </c>
      <c r="L6184">
        <v>77</v>
      </c>
      <c r="M6184" t="s">
        <v>45797</v>
      </c>
    </row>
    <row r="6185" spans="1:13" x14ac:dyDescent="0.3">
      <c r="A6185">
        <v>77815</v>
      </c>
      <c r="B6185" t="s">
        <v>9419</v>
      </c>
      <c r="C6185">
        <v>4</v>
      </c>
      <c r="D6185" t="s">
        <v>2837</v>
      </c>
      <c r="E6185" t="s">
        <v>11</v>
      </c>
      <c r="F6185" t="s">
        <v>5749</v>
      </c>
      <c r="G6185">
        <v>39042</v>
      </c>
      <c r="H6185" t="s">
        <v>9420</v>
      </c>
      <c r="I6185" t="s">
        <v>346591</v>
      </c>
      <c r="J6185">
        <v>849</v>
      </c>
      <c r="K6185">
        <v>4891</v>
      </c>
      <c r="L6185">
        <v>42</v>
      </c>
      <c r="M6185" t="s">
        <v>45797</v>
      </c>
    </row>
    <row r="6186" spans="1:13" x14ac:dyDescent="0.3">
      <c r="A6186">
        <v>54544813</v>
      </c>
      <c r="B6186" t="s">
        <v>38315</v>
      </c>
      <c r="C6186">
        <v>4</v>
      </c>
      <c r="D6186" t="s">
        <v>238</v>
      </c>
      <c r="E6186" t="s">
        <v>11</v>
      </c>
      <c r="F6186" t="s">
        <v>4930</v>
      </c>
      <c r="G6186">
        <v>30071</v>
      </c>
      <c r="H6186" t="s">
        <v>38316</v>
      </c>
      <c r="I6186" t="s">
        <v>346592</v>
      </c>
      <c r="J6186">
        <v>216</v>
      </c>
      <c r="K6186">
        <v>6071</v>
      </c>
      <c r="L6186">
        <v>42</v>
      </c>
      <c r="M6186" t="s">
        <v>45797</v>
      </c>
    </row>
    <row r="6187" spans="1:13" x14ac:dyDescent="0.3">
      <c r="A6187">
        <v>240588</v>
      </c>
      <c r="B6187" t="s">
        <v>13576</v>
      </c>
      <c r="C6187">
        <v>4</v>
      </c>
      <c r="D6187" t="s">
        <v>280</v>
      </c>
      <c r="E6187" t="s">
        <v>11</v>
      </c>
      <c r="F6187" t="s">
        <v>989</v>
      </c>
      <c r="G6187">
        <v>1803</v>
      </c>
      <c r="H6187" t="s">
        <v>13577</v>
      </c>
      <c r="I6187" t="s">
        <v>346593</v>
      </c>
      <c r="J6187">
        <v>374</v>
      </c>
      <c r="K6187">
        <v>23789</v>
      </c>
      <c r="L6187">
        <v>118</v>
      </c>
      <c r="M6187" t="s">
        <v>45797</v>
      </c>
    </row>
    <row r="6188" spans="1:13" x14ac:dyDescent="0.3">
      <c r="A6188">
        <v>25656</v>
      </c>
      <c r="B6188" t="s">
        <v>5720</v>
      </c>
      <c r="C6188">
        <v>4</v>
      </c>
      <c r="D6188" t="s">
        <v>19086</v>
      </c>
      <c r="E6188" t="s">
        <v>11</v>
      </c>
      <c r="F6188" t="s">
        <v>362</v>
      </c>
      <c r="G6188">
        <v>55402</v>
      </c>
      <c r="H6188" t="s">
        <v>5721</v>
      </c>
      <c r="I6188" t="s">
        <v>346594</v>
      </c>
      <c r="J6188">
        <v>753</v>
      </c>
      <c r="K6188">
        <v>6181</v>
      </c>
      <c r="L6188">
        <v>10</v>
      </c>
      <c r="M6188" t="s">
        <v>45797</v>
      </c>
    </row>
    <row r="6189" spans="1:13" x14ac:dyDescent="0.3">
      <c r="A6189">
        <v>22752</v>
      </c>
      <c r="B6189" t="s">
        <v>5320</v>
      </c>
      <c r="C6189">
        <v>4</v>
      </c>
      <c r="D6189" t="s">
        <v>224</v>
      </c>
      <c r="E6189" t="s">
        <v>11</v>
      </c>
      <c r="F6189" t="s">
        <v>1051</v>
      </c>
      <c r="G6189" t="s">
        <v>5321</v>
      </c>
      <c r="H6189" t="s">
        <v>5322</v>
      </c>
      <c r="I6189" t="s">
        <v>346595</v>
      </c>
      <c r="J6189">
        <v>1257</v>
      </c>
      <c r="K6189">
        <v>35088</v>
      </c>
      <c r="L6189">
        <v>68</v>
      </c>
      <c r="M6189" t="s">
        <v>45797</v>
      </c>
    </row>
    <row r="6190" spans="1:13" x14ac:dyDescent="0.3">
      <c r="A6190">
        <v>840919</v>
      </c>
      <c r="B6190" t="s">
        <v>17943</v>
      </c>
      <c r="C6190">
        <v>4</v>
      </c>
      <c r="D6190" t="s">
        <v>548</v>
      </c>
      <c r="E6190" t="s">
        <v>11</v>
      </c>
      <c r="F6190" t="s">
        <v>33348</v>
      </c>
      <c r="G6190">
        <v>33156</v>
      </c>
      <c r="H6190" t="s">
        <v>17944</v>
      </c>
      <c r="I6190" t="s">
        <v>346596</v>
      </c>
      <c r="J6190">
        <v>819</v>
      </c>
      <c r="K6190">
        <v>9470</v>
      </c>
      <c r="L6190">
        <v>10</v>
      </c>
      <c r="M6190" t="s">
        <v>45797</v>
      </c>
    </row>
    <row r="6191" spans="1:13" x14ac:dyDescent="0.3">
      <c r="A6191">
        <v>415928</v>
      </c>
      <c r="B6191" t="s">
        <v>15256</v>
      </c>
      <c r="C6191">
        <v>4</v>
      </c>
      <c r="D6191" t="s">
        <v>1818</v>
      </c>
      <c r="E6191" t="s">
        <v>11</v>
      </c>
      <c r="F6191" t="s">
        <v>1069</v>
      </c>
      <c r="G6191" t="s">
        <v>15257</v>
      </c>
      <c r="H6191" t="s">
        <v>15258</v>
      </c>
      <c r="I6191" t="s">
        <v>346597</v>
      </c>
      <c r="J6191">
        <v>283</v>
      </c>
      <c r="K6191">
        <v>2944</v>
      </c>
      <c r="L6191">
        <v>59</v>
      </c>
      <c r="M6191" t="s">
        <v>45797</v>
      </c>
    </row>
    <row r="6192" spans="1:13" x14ac:dyDescent="0.3">
      <c r="A6192">
        <v>18893</v>
      </c>
      <c r="B6192" t="s">
        <v>4680</v>
      </c>
      <c r="C6192">
        <v>4</v>
      </c>
      <c r="D6192" t="s">
        <v>319</v>
      </c>
      <c r="E6192" t="s">
        <v>11</v>
      </c>
      <c r="F6192" t="s">
        <v>320</v>
      </c>
      <c r="G6192">
        <v>19102</v>
      </c>
      <c r="H6192" t="s">
        <v>4681</v>
      </c>
      <c r="I6192" t="s">
        <v>346598</v>
      </c>
      <c r="J6192">
        <v>893</v>
      </c>
      <c r="K6192">
        <v>8922</v>
      </c>
      <c r="L6192">
        <v>9</v>
      </c>
      <c r="M6192" t="s">
        <v>45797</v>
      </c>
    </row>
    <row r="6193" spans="1:13" x14ac:dyDescent="0.3">
      <c r="A6193">
        <v>28175</v>
      </c>
      <c r="B6193" t="s">
        <v>6035</v>
      </c>
      <c r="C6193">
        <v>4</v>
      </c>
      <c r="D6193" t="s">
        <v>73</v>
      </c>
      <c r="E6193" t="s">
        <v>11</v>
      </c>
      <c r="F6193" t="s">
        <v>74</v>
      </c>
      <c r="G6193">
        <v>28202</v>
      </c>
      <c r="H6193" t="s">
        <v>6036</v>
      </c>
      <c r="I6193" t="s">
        <v>346599</v>
      </c>
      <c r="J6193">
        <v>722</v>
      </c>
      <c r="K6193">
        <v>5613</v>
      </c>
      <c r="L6193">
        <v>9</v>
      </c>
      <c r="M6193" t="s">
        <v>45797</v>
      </c>
    </row>
    <row r="6194" spans="1:13" x14ac:dyDescent="0.3">
      <c r="A6194">
        <v>119429</v>
      </c>
      <c r="B6194" t="s">
        <v>10873</v>
      </c>
      <c r="C6194">
        <v>4</v>
      </c>
      <c r="D6194" t="s">
        <v>464</v>
      </c>
      <c r="E6194" t="s">
        <v>11</v>
      </c>
      <c r="F6194" t="s">
        <v>10874</v>
      </c>
      <c r="G6194">
        <v>21093</v>
      </c>
      <c r="H6194" t="s">
        <v>10875</v>
      </c>
      <c r="I6194" t="s">
        <v>346600</v>
      </c>
      <c r="J6194">
        <v>568</v>
      </c>
      <c r="K6194">
        <v>9671</v>
      </c>
      <c r="L6194">
        <v>9</v>
      </c>
      <c r="M6194" t="s">
        <v>45797</v>
      </c>
    </row>
    <row r="6195" spans="1:13" x14ac:dyDescent="0.3">
      <c r="A6195">
        <v>80685998</v>
      </c>
      <c r="B6195" t="s">
        <v>41806</v>
      </c>
      <c r="C6195">
        <v>4</v>
      </c>
      <c r="D6195" t="s">
        <v>145</v>
      </c>
      <c r="E6195" t="s">
        <v>11</v>
      </c>
      <c r="F6195" t="s">
        <v>1775</v>
      </c>
      <c r="G6195">
        <v>23219</v>
      </c>
      <c r="H6195" t="s">
        <v>41807</v>
      </c>
      <c r="I6195" t="s">
        <v>346601</v>
      </c>
      <c r="J6195">
        <v>302</v>
      </c>
      <c r="K6195">
        <v>2321</v>
      </c>
      <c r="L6195">
        <v>9</v>
      </c>
      <c r="M6195" t="s">
        <v>45797</v>
      </c>
    </row>
    <row r="6196" spans="1:13" x14ac:dyDescent="0.3">
      <c r="A6196">
        <v>9634300</v>
      </c>
      <c r="B6196" t="s">
        <v>30290</v>
      </c>
      <c r="C6196">
        <v>4</v>
      </c>
      <c r="D6196" t="s">
        <v>973</v>
      </c>
      <c r="E6196" t="s">
        <v>11</v>
      </c>
      <c r="F6196" t="s">
        <v>26</v>
      </c>
      <c r="G6196">
        <v>20024</v>
      </c>
      <c r="H6196" t="s">
        <v>30291</v>
      </c>
      <c r="I6196" t="s">
        <v>346602</v>
      </c>
      <c r="J6196">
        <v>411</v>
      </c>
      <c r="K6196">
        <v>5864</v>
      </c>
      <c r="L6196">
        <v>9</v>
      </c>
      <c r="M6196" t="s">
        <v>45797</v>
      </c>
    </row>
    <row r="6197" spans="1:13" x14ac:dyDescent="0.3">
      <c r="A6197">
        <v>22657</v>
      </c>
      <c r="B6197" t="s">
        <v>5306</v>
      </c>
      <c r="C6197">
        <v>4</v>
      </c>
      <c r="D6197" t="s">
        <v>525</v>
      </c>
      <c r="E6197" t="s">
        <v>11</v>
      </c>
      <c r="F6197" t="s">
        <v>810</v>
      </c>
      <c r="G6197">
        <v>85004</v>
      </c>
      <c r="H6197" t="s">
        <v>5307</v>
      </c>
      <c r="I6197" t="s">
        <v>346603</v>
      </c>
      <c r="J6197">
        <v>627</v>
      </c>
      <c r="K6197">
        <v>4932</v>
      </c>
      <c r="L6197">
        <v>9</v>
      </c>
      <c r="M6197" t="s">
        <v>45797</v>
      </c>
    </row>
    <row r="6198" spans="1:13" x14ac:dyDescent="0.3">
      <c r="A6198">
        <v>74713745</v>
      </c>
      <c r="B6198" t="s">
        <v>40542</v>
      </c>
      <c r="C6198">
        <v>4</v>
      </c>
      <c r="D6198" t="s">
        <v>1494</v>
      </c>
      <c r="E6198" t="s">
        <v>11</v>
      </c>
      <c r="F6198" t="s">
        <v>1424</v>
      </c>
      <c r="G6198">
        <v>84101</v>
      </c>
      <c r="H6198" t="s">
        <v>40543</v>
      </c>
      <c r="I6198" t="s">
        <v>346604</v>
      </c>
      <c r="J6198">
        <v>578</v>
      </c>
      <c r="K6198">
        <v>10821</v>
      </c>
      <c r="L6198">
        <v>25</v>
      </c>
      <c r="M6198" t="s">
        <v>45815</v>
      </c>
    </row>
    <row r="6199" spans="1:13" x14ac:dyDescent="0.3">
      <c r="A6199">
        <v>67880</v>
      </c>
      <c r="B6199" t="s">
        <v>8981</v>
      </c>
      <c r="C6199">
        <v>4</v>
      </c>
      <c r="D6199" t="s">
        <v>241</v>
      </c>
      <c r="E6199" t="s">
        <v>11</v>
      </c>
      <c r="F6199" t="s">
        <v>688</v>
      </c>
      <c r="G6199">
        <v>63102</v>
      </c>
      <c r="H6199" t="s">
        <v>8982</v>
      </c>
      <c r="I6199" t="s">
        <v>346605</v>
      </c>
      <c r="J6199">
        <v>316</v>
      </c>
      <c r="K6199">
        <v>5490</v>
      </c>
      <c r="L6199">
        <v>112</v>
      </c>
      <c r="M6199" t="s">
        <v>45815</v>
      </c>
    </row>
    <row r="6200" spans="1:13" x14ac:dyDescent="0.3">
      <c r="A6200">
        <v>7587252</v>
      </c>
      <c r="B6200" t="s">
        <v>29237</v>
      </c>
      <c r="C6200">
        <v>4</v>
      </c>
      <c r="D6200" t="s">
        <v>464</v>
      </c>
      <c r="E6200" t="s">
        <v>11</v>
      </c>
      <c r="F6200" t="s">
        <v>10385</v>
      </c>
      <c r="G6200">
        <v>21703</v>
      </c>
      <c r="H6200" t="s">
        <v>29238</v>
      </c>
      <c r="I6200" t="s">
        <v>346606</v>
      </c>
      <c r="J6200">
        <v>309</v>
      </c>
      <c r="K6200">
        <v>12083</v>
      </c>
      <c r="L6200">
        <v>3231</v>
      </c>
      <c r="M6200" t="s">
        <v>45815</v>
      </c>
    </row>
    <row r="6201" spans="1:13" x14ac:dyDescent="0.3">
      <c r="A6201">
        <v>1367563</v>
      </c>
      <c r="B6201" t="s">
        <v>20515</v>
      </c>
      <c r="C6201">
        <v>4</v>
      </c>
      <c r="D6201" t="s">
        <v>1877</v>
      </c>
      <c r="E6201" t="s">
        <v>11</v>
      </c>
      <c r="F6201" t="s">
        <v>1900</v>
      </c>
      <c r="G6201" t="s">
        <v>20516</v>
      </c>
      <c r="H6201" t="s">
        <v>20517</v>
      </c>
      <c r="I6201" t="s">
        <v>346607</v>
      </c>
      <c r="J6201">
        <v>741</v>
      </c>
      <c r="K6201">
        <v>5563</v>
      </c>
      <c r="L6201">
        <v>42</v>
      </c>
      <c r="M6201" t="s">
        <v>45815</v>
      </c>
    </row>
    <row r="6202" spans="1:13" x14ac:dyDescent="0.3">
      <c r="A6202">
        <v>547009</v>
      </c>
      <c r="B6202" t="s">
        <v>16300</v>
      </c>
      <c r="C6202">
        <v>4</v>
      </c>
      <c r="D6202" t="s">
        <v>104</v>
      </c>
      <c r="E6202" t="s">
        <v>11</v>
      </c>
      <c r="F6202" t="s">
        <v>2079</v>
      </c>
      <c r="G6202">
        <v>16066</v>
      </c>
      <c r="H6202" t="s">
        <v>16301</v>
      </c>
      <c r="I6202" t="s">
        <v>346608</v>
      </c>
      <c r="J6202">
        <v>824</v>
      </c>
      <c r="K6202">
        <v>25045</v>
      </c>
      <c r="L6202">
        <v>116</v>
      </c>
      <c r="M6202" t="s">
        <v>45815</v>
      </c>
    </row>
    <row r="6203" spans="1:13" x14ac:dyDescent="0.3">
      <c r="A6203">
        <v>35717035</v>
      </c>
      <c r="B6203" t="s">
        <v>37399</v>
      </c>
      <c r="C6203">
        <v>4</v>
      </c>
      <c r="D6203" t="s">
        <v>343</v>
      </c>
      <c r="E6203" t="s">
        <v>11</v>
      </c>
      <c r="F6203" t="s">
        <v>426</v>
      </c>
      <c r="G6203">
        <v>53706</v>
      </c>
      <c r="H6203" t="s">
        <v>37400</v>
      </c>
      <c r="I6203" t="s">
        <v>346609</v>
      </c>
      <c r="J6203">
        <v>218</v>
      </c>
      <c r="K6203">
        <v>9119</v>
      </c>
      <c r="L6203">
        <v>68</v>
      </c>
      <c r="M6203" t="s">
        <v>45815</v>
      </c>
    </row>
    <row r="6204" spans="1:13" x14ac:dyDescent="0.3">
      <c r="A6204">
        <v>450185</v>
      </c>
      <c r="B6204" t="s">
        <v>15565</v>
      </c>
      <c r="C6204">
        <v>4</v>
      </c>
      <c r="D6204" t="s">
        <v>150</v>
      </c>
      <c r="E6204" t="s">
        <v>11</v>
      </c>
      <c r="F6204" t="s">
        <v>15566</v>
      </c>
      <c r="G6204">
        <v>98188</v>
      </c>
      <c r="H6204" t="s">
        <v>15567</v>
      </c>
      <c r="I6204" t="s">
        <v>346610</v>
      </c>
      <c r="J6204">
        <v>618</v>
      </c>
      <c r="K6204">
        <v>3377</v>
      </c>
      <c r="L6204">
        <v>100</v>
      </c>
      <c r="M6204" t="s">
        <v>45815</v>
      </c>
    </row>
    <row r="6205" spans="1:13" x14ac:dyDescent="0.3">
      <c r="A6205">
        <v>3030975</v>
      </c>
      <c r="B6205" t="s">
        <v>25304</v>
      </c>
      <c r="C6205">
        <v>4</v>
      </c>
      <c r="D6205" t="s">
        <v>2910</v>
      </c>
      <c r="E6205" t="s">
        <v>11</v>
      </c>
      <c r="F6205" t="s">
        <v>25305</v>
      </c>
      <c r="G6205">
        <v>89451</v>
      </c>
      <c r="H6205" t="s">
        <v>346611</v>
      </c>
      <c r="I6205" t="s">
        <v>346612</v>
      </c>
      <c r="J6205">
        <v>430</v>
      </c>
      <c r="K6205">
        <v>23807</v>
      </c>
      <c r="L6205">
        <v>4</v>
      </c>
      <c r="M6205" t="s">
        <v>45815</v>
      </c>
    </row>
    <row r="6206" spans="1:13" x14ac:dyDescent="0.3">
      <c r="A6206">
        <v>3108190</v>
      </c>
      <c r="B6206" t="s">
        <v>25513</v>
      </c>
      <c r="C6206">
        <v>4</v>
      </c>
      <c r="D6206" t="s">
        <v>121</v>
      </c>
      <c r="E6206" t="s">
        <v>11</v>
      </c>
      <c r="F6206" t="s">
        <v>2690</v>
      </c>
      <c r="G6206">
        <v>45103</v>
      </c>
      <c r="H6206" t="s">
        <v>25514</v>
      </c>
      <c r="I6206" t="s">
        <v>346613</v>
      </c>
      <c r="J6206">
        <v>398</v>
      </c>
      <c r="K6206">
        <v>2370</v>
      </c>
      <c r="L6206">
        <v>139</v>
      </c>
      <c r="M6206" t="s">
        <v>45815</v>
      </c>
    </row>
    <row r="6207" spans="1:13" x14ac:dyDescent="0.3">
      <c r="A6207">
        <v>27906</v>
      </c>
      <c r="B6207" t="s">
        <v>5991</v>
      </c>
      <c r="C6207">
        <v>4</v>
      </c>
      <c r="D6207" t="s">
        <v>83</v>
      </c>
      <c r="E6207" t="s">
        <v>11</v>
      </c>
      <c r="F6207" t="s">
        <v>26</v>
      </c>
      <c r="G6207" t="s">
        <v>5992</v>
      </c>
      <c r="H6207" t="s">
        <v>5993</v>
      </c>
      <c r="I6207" t="s">
        <v>346614</v>
      </c>
      <c r="J6207">
        <v>926</v>
      </c>
      <c r="K6207">
        <v>34079</v>
      </c>
      <c r="L6207">
        <v>33</v>
      </c>
      <c r="M6207" t="s">
        <v>45815</v>
      </c>
    </row>
    <row r="6208" spans="1:13" x14ac:dyDescent="0.3">
      <c r="A6208">
        <v>28409</v>
      </c>
      <c r="B6208" t="s">
        <v>6066</v>
      </c>
      <c r="C6208">
        <v>4</v>
      </c>
      <c r="D6208" t="s">
        <v>52</v>
      </c>
      <c r="E6208" t="s">
        <v>11</v>
      </c>
      <c r="F6208" t="s">
        <v>3539</v>
      </c>
      <c r="G6208">
        <v>11201</v>
      </c>
      <c r="H6208" t="s">
        <v>6067</v>
      </c>
      <c r="I6208" t="s">
        <v>346615</v>
      </c>
      <c r="J6208">
        <v>1613</v>
      </c>
      <c r="K6208">
        <v>28303</v>
      </c>
      <c r="L6208">
        <v>69</v>
      </c>
      <c r="M6208" t="s">
        <v>45815</v>
      </c>
    </row>
    <row r="6209" spans="1:13" x14ac:dyDescent="0.3">
      <c r="A6209">
        <v>10043614</v>
      </c>
      <c r="B6209" t="s">
        <v>30437</v>
      </c>
      <c r="C6209">
        <v>4</v>
      </c>
      <c r="D6209" t="s">
        <v>280</v>
      </c>
      <c r="E6209" t="s">
        <v>11</v>
      </c>
      <c r="F6209" t="s">
        <v>115</v>
      </c>
      <c r="G6209">
        <v>2110</v>
      </c>
      <c r="H6209" t="s">
        <v>30438</v>
      </c>
      <c r="I6209" t="s">
        <v>346616</v>
      </c>
      <c r="J6209">
        <v>1172</v>
      </c>
      <c r="K6209">
        <v>79730</v>
      </c>
      <c r="L6209">
        <v>118</v>
      </c>
      <c r="M6209" t="s">
        <v>45815</v>
      </c>
    </row>
    <row r="6210" spans="1:13" x14ac:dyDescent="0.3">
      <c r="A6210">
        <v>29405</v>
      </c>
      <c r="B6210" t="s">
        <v>6165</v>
      </c>
      <c r="C6210">
        <v>4</v>
      </c>
      <c r="D6210" t="s">
        <v>4758</v>
      </c>
      <c r="E6210" t="s">
        <v>11</v>
      </c>
      <c r="F6210" t="s">
        <v>2136</v>
      </c>
      <c r="G6210" t="s">
        <v>6166</v>
      </c>
      <c r="H6210" t="s">
        <v>6167</v>
      </c>
      <c r="I6210" t="s">
        <v>346617</v>
      </c>
      <c r="J6210">
        <v>728</v>
      </c>
      <c r="K6210">
        <v>6198</v>
      </c>
      <c r="L6210">
        <v>9</v>
      </c>
      <c r="M6210" t="s">
        <v>45815</v>
      </c>
    </row>
    <row r="6211" spans="1:13" x14ac:dyDescent="0.3">
      <c r="A6211">
        <v>1112708</v>
      </c>
      <c r="B6211" t="s">
        <v>19367</v>
      </c>
      <c r="C6211">
        <v>4</v>
      </c>
      <c r="D6211" t="s">
        <v>69</v>
      </c>
      <c r="E6211" t="s">
        <v>11</v>
      </c>
      <c r="F6211" t="s">
        <v>455</v>
      </c>
      <c r="G6211">
        <v>44286</v>
      </c>
      <c r="H6211" t="s">
        <v>346618</v>
      </c>
      <c r="I6211" t="s">
        <v>346619</v>
      </c>
      <c r="J6211">
        <v>513</v>
      </c>
      <c r="K6211">
        <v>11240</v>
      </c>
      <c r="L6211">
        <v>137</v>
      </c>
      <c r="M6211" t="s">
        <v>45815</v>
      </c>
    </row>
    <row r="6212" spans="1:13" x14ac:dyDescent="0.3">
      <c r="A6212">
        <v>95664</v>
      </c>
      <c r="B6212" t="s">
        <v>10116</v>
      </c>
      <c r="C6212">
        <v>4</v>
      </c>
      <c r="D6212" t="s">
        <v>19086</v>
      </c>
      <c r="E6212" t="s">
        <v>11</v>
      </c>
      <c r="F6212" t="s">
        <v>362</v>
      </c>
      <c r="G6212">
        <v>55415</v>
      </c>
      <c r="H6212" t="s">
        <v>10117</v>
      </c>
      <c r="I6212" t="s">
        <v>346620</v>
      </c>
      <c r="J6212">
        <v>293</v>
      </c>
      <c r="K6212">
        <v>6205</v>
      </c>
      <c r="L6212">
        <v>44</v>
      </c>
      <c r="M6212" t="s">
        <v>45815</v>
      </c>
    </row>
    <row r="6213" spans="1:13" x14ac:dyDescent="0.3">
      <c r="A6213">
        <v>103928</v>
      </c>
      <c r="B6213" t="s">
        <v>10412</v>
      </c>
      <c r="C6213">
        <v>4</v>
      </c>
      <c r="D6213" t="s">
        <v>280</v>
      </c>
      <c r="E6213" t="s">
        <v>11</v>
      </c>
      <c r="F6213" t="s">
        <v>4235</v>
      </c>
      <c r="G6213">
        <v>1757</v>
      </c>
      <c r="H6213" t="s">
        <v>10413</v>
      </c>
      <c r="I6213" t="s">
        <v>346621</v>
      </c>
      <c r="J6213">
        <v>737</v>
      </c>
      <c r="K6213">
        <v>13200</v>
      </c>
      <c r="L6213">
        <v>55</v>
      </c>
      <c r="M6213" t="s">
        <v>45815</v>
      </c>
    </row>
    <row r="6214" spans="1:13" x14ac:dyDescent="0.3">
      <c r="A6214">
        <v>84126489</v>
      </c>
      <c r="B6214" t="s">
        <v>42478</v>
      </c>
      <c r="C6214">
        <v>4</v>
      </c>
      <c r="D6214" t="s">
        <v>26</v>
      </c>
      <c r="E6214" t="s">
        <v>11</v>
      </c>
      <c r="F6214" t="s">
        <v>3909</v>
      </c>
      <c r="G6214">
        <v>98188</v>
      </c>
      <c r="H6214" t="s">
        <v>42479</v>
      </c>
      <c r="I6214" t="s">
        <v>346622</v>
      </c>
      <c r="J6214">
        <v>466</v>
      </c>
      <c r="K6214">
        <v>9050</v>
      </c>
      <c r="L6214">
        <v>9</v>
      </c>
      <c r="M6214" t="s">
        <v>45815</v>
      </c>
    </row>
    <row r="6215" spans="1:13" x14ac:dyDescent="0.3">
      <c r="A6215">
        <v>670503</v>
      </c>
      <c r="B6215" t="s">
        <v>17016</v>
      </c>
      <c r="C6215">
        <v>4</v>
      </c>
      <c r="D6215" t="s">
        <v>769</v>
      </c>
      <c r="E6215" t="s">
        <v>11</v>
      </c>
      <c r="F6215" t="s">
        <v>964</v>
      </c>
      <c r="G6215">
        <v>40203</v>
      </c>
      <c r="H6215" t="s">
        <v>17017</v>
      </c>
      <c r="I6215" t="s">
        <v>346623</v>
      </c>
      <c r="J6215">
        <v>326</v>
      </c>
      <c r="K6215">
        <v>2666</v>
      </c>
      <c r="L6215">
        <v>59</v>
      </c>
      <c r="M6215" t="s">
        <v>45815</v>
      </c>
    </row>
    <row r="6216" spans="1:13" x14ac:dyDescent="0.3">
      <c r="A6216">
        <v>206637</v>
      </c>
      <c r="B6216" t="s">
        <v>13104</v>
      </c>
      <c r="C6216">
        <v>4</v>
      </c>
      <c r="D6216" t="s">
        <v>26</v>
      </c>
      <c r="E6216" t="s">
        <v>11</v>
      </c>
      <c r="F6216" t="s">
        <v>251</v>
      </c>
      <c r="G6216">
        <v>98101</v>
      </c>
      <c r="H6216" t="s">
        <v>13105</v>
      </c>
      <c r="I6216" t="s">
        <v>346624</v>
      </c>
      <c r="J6216">
        <v>668</v>
      </c>
      <c r="K6216">
        <v>32367</v>
      </c>
      <c r="L6216">
        <v>118</v>
      </c>
      <c r="M6216" t="s">
        <v>45815</v>
      </c>
    </row>
    <row r="6217" spans="1:13" x14ac:dyDescent="0.3">
      <c r="A6217">
        <v>293088</v>
      </c>
      <c r="B6217" t="s">
        <v>14136</v>
      </c>
      <c r="C6217">
        <v>4</v>
      </c>
      <c r="D6217" t="s">
        <v>8618</v>
      </c>
      <c r="E6217" t="s">
        <v>11</v>
      </c>
      <c r="F6217" t="s">
        <v>7781</v>
      </c>
      <c r="G6217">
        <v>58104</v>
      </c>
      <c r="H6217" t="s">
        <v>14137</v>
      </c>
      <c r="I6217" t="s">
        <v>346625</v>
      </c>
      <c r="J6217">
        <v>321</v>
      </c>
      <c r="K6217">
        <v>4284</v>
      </c>
      <c r="L6217">
        <v>124</v>
      </c>
      <c r="M6217" t="s">
        <v>45815</v>
      </c>
    </row>
    <row r="6218" spans="1:13" x14ac:dyDescent="0.3">
      <c r="A6218">
        <v>652234</v>
      </c>
      <c r="B6218" t="s">
        <v>16936</v>
      </c>
      <c r="C6218">
        <v>4</v>
      </c>
      <c r="D6218" t="s">
        <v>1023</v>
      </c>
      <c r="E6218" t="s">
        <v>11</v>
      </c>
      <c r="F6218" t="s">
        <v>415</v>
      </c>
      <c r="G6218">
        <v>80223</v>
      </c>
      <c r="H6218" t="s">
        <v>16937</v>
      </c>
      <c r="I6218" t="s">
        <v>346626</v>
      </c>
      <c r="J6218">
        <v>309</v>
      </c>
      <c r="K6218">
        <v>2143</v>
      </c>
      <c r="L6218">
        <v>133</v>
      </c>
      <c r="M6218" t="s">
        <v>45815</v>
      </c>
    </row>
    <row r="6219" spans="1:13" x14ac:dyDescent="0.3">
      <c r="A6219">
        <v>96294890</v>
      </c>
      <c r="B6219" t="s">
        <v>44062</v>
      </c>
      <c r="C6219">
        <v>4</v>
      </c>
      <c r="D6219" t="s">
        <v>232</v>
      </c>
      <c r="E6219" t="s">
        <v>11</v>
      </c>
      <c r="F6219" t="s">
        <v>44063</v>
      </c>
      <c r="G6219">
        <v>30452</v>
      </c>
      <c r="H6219" t="s">
        <v>44064</v>
      </c>
      <c r="I6219" t="s">
        <v>346627</v>
      </c>
      <c r="J6219">
        <v>10</v>
      </c>
      <c r="K6219">
        <v>687</v>
      </c>
      <c r="L6219">
        <v>1042</v>
      </c>
      <c r="M6219" t="s">
        <v>45815</v>
      </c>
    </row>
    <row r="6220" spans="1:13" x14ac:dyDescent="0.3">
      <c r="A6220">
        <v>422158</v>
      </c>
      <c r="B6220" t="s">
        <v>15304</v>
      </c>
      <c r="C6220">
        <v>4</v>
      </c>
      <c r="D6220" t="s">
        <v>1979</v>
      </c>
      <c r="E6220" t="s">
        <v>11</v>
      </c>
      <c r="F6220" t="s">
        <v>15305</v>
      </c>
      <c r="G6220">
        <v>73075</v>
      </c>
      <c r="H6220" t="s">
        <v>15306</v>
      </c>
      <c r="I6220" t="s">
        <v>346628</v>
      </c>
      <c r="J6220">
        <v>169</v>
      </c>
      <c r="K6220">
        <v>2199</v>
      </c>
      <c r="L6220">
        <v>53</v>
      </c>
      <c r="M6220" t="s">
        <v>45815</v>
      </c>
    </row>
    <row r="6221" spans="1:13" x14ac:dyDescent="0.3">
      <c r="A6221">
        <v>28153346</v>
      </c>
      <c r="B6221" t="s">
        <v>36146</v>
      </c>
      <c r="C6221">
        <v>4</v>
      </c>
      <c r="D6221" t="s">
        <v>1818</v>
      </c>
      <c r="E6221" t="s">
        <v>11</v>
      </c>
      <c r="F6221" t="s">
        <v>6432</v>
      </c>
      <c r="G6221">
        <v>66215</v>
      </c>
      <c r="H6221" t="s">
        <v>36147</v>
      </c>
      <c r="I6221" t="s">
        <v>346629</v>
      </c>
      <c r="J6221">
        <v>97</v>
      </c>
      <c r="K6221">
        <v>1050</v>
      </c>
      <c r="L6221">
        <v>91</v>
      </c>
      <c r="M6221" t="s">
        <v>45815</v>
      </c>
    </row>
    <row r="6222" spans="1:13" x14ac:dyDescent="0.3">
      <c r="A6222">
        <v>6418978</v>
      </c>
      <c r="B6222" t="s">
        <v>28722</v>
      </c>
      <c r="C6222">
        <v>4</v>
      </c>
      <c r="D6222" t="s">
        <v>10</v>
      </c>
      <c r="E6222" t="s">
        <v>11</v>
      </c>
      <c r="F6222" t="s">
        <v>2228</v>
      </c>
      <c r="G6222">
        <v>13021</v>
      </c>
      <c r="H6222" t="s">
        <v>28723</v>
      </c>
      <c r="I6222" t="s">
        <v>346630</v>
      </c>
      <c r="J6222">
        <v>708</v>
      </c>
      <c r="K6222">
        <v>3251</v>
      </c>
      <c r="L6222">
        <v>88</v>
      </c>
      <c r="M6222" t="s">
        <v>45815</v>
      </c>
    </row>
    <row r="6223" spans="1:13" x14ac:dyDescent="0.3">
      <c r="A6223">
        <v>1072347</v>
      </c>
      <c r="B6223" t="s">
        <v>19150</v>
      </c>
      <c r="C6223">
        <v>4</v>
      </c>
      <c r="D6223" t="s">
        <v>52</v>
      </c>
      <c r="E6223" t="s">
        <v>11</v>
      </c>
      <c r="F6223" t="s">
        <v>3539</v>
      </c>
      <c r="G6223">
        <v>11201</v>
      </c>
      <c r="H6223" t="s">
        <v>19151</v>
      </c>
      <c r="I6223" t="s">
        <v>346631</v>
      </c>
      <c r="J6223">
        <v>869</v>
      </c>
      <c r="K6223">
        <v>148621</v>
      </c>
      <c r="L6223">
        <v>80</v>
      </c>
      <c r="M6223" t="s">
        <v>45815</v>
      </c>
    </row>
    <row r="6224" spans="1:13" x14ac:dyDescent="0.3">
      <c r="A6224">
        <v>1292129</v>
      </c>
      <c r="B6224" t="s">
        <v>20196</v>
      </c>
      <c r="C6224">
        <v>4</v>
      </c>
      <c r="D6224" t="s">
        <v>418</v>
      </c>
      <c r="E6224" t="s">
        <v>11</v>
      </c>
      <c r="F6224" t="s">
        <v>20197</v>
      </c>
      <c r="G6224">
        <v>97086</v>
      </c>
      <c r="H6224" t="s">
        <v>20198</v>
      </c>
      <c r="I6224" t="s">
        <v>346632</v>
      </c>
      <c r="J6224">
        <v>320</v>
      </c>
      <c r="K6224">
        <v>1886</v>
      </c>
      <c r="L6224">
        <v>40</v>
      </c>
      <c r="M6224" t="s">
        <v>45815</v>
      </c>
    </row>
    <row r="6225" spans="1:13" x14ac:dyDescent="0.3">
      <c r="A6225">
        <v>68122</v>
      </c>
      <c r="B6225" t="s">
        <v>8992</v>
      </c>
      <c r="C6225">
        <v>4</v>
      </c>
      <c r="D6225" t="s">
        <v>561</v>
      </c>
      <c r="E6225" t="s">
        <v>11</v>
      </c>
      <c r="F6225" t="s">
        <v>8993</v>
      </c>
      <c r="G6225" t="s">
        <v>8994</v>
      </c>
      <c r="H6225" t="s">
        <v>8995</v>
      </c>
      <c r="I6225" t="s">
        <v>346633</v>
      </c>
      <c r="J6225">
        <v>425</v>
      </c>
      <c r="K6225">
        <v>5323</v>
      </c>
      <c r="L6225">
        <v>59</v>
      </c>
      <c r="M6225" t="s">
        <v>45815</v>
      </c>
    </row>
    <row r="6226" spans="1:13" x14ac:dyDescent="0.3">
      <c r="A6226">
        <v>71549719</v>
      </c>
      <c r="B6226" t="s">
        <v>40027</v>
      </c>
      <c r="C6226">
        <v>4</v>
      </c>
      <c r="D6226" t="s">
        <v>69</v>
      </c>
      <c r="E6226" t="s">
        <v>11</v>
      </c>
      <c r="F6226" t="s">
        <v>40028</v>
      </c>
      <c r="G6226">
        <v>44131</v>
      </c>
      <c r="H6226" t="s">
        <v>40029</v>
      </c>
      <c r="I6226" t="s">
        <v>346634</v>
      </c>
      <c r="J6226">
        <v>73</v>
      </c>
      <c r="K6226">
        <v>1138</v>
      </c>
      <c r="L6226">
        <v>1905</v>
      </c>
      <c r="M6226" t="s">
        <v>45815</v>
      </c>
    </row>
    <row r="6227" spans="1:13" x14ac:dyDescent="0.3">
      <c r="A6227">
        <v>80152071</v>
      </c>
      <c r="B6227" t="s">
        <v>41677</v>
      </c>
      <c r="C6227">
        <v>4</v>
      </c>
      <c r="D6227" t="s">
        <v>1731</v>
      </c>
      <c r="E6227" t="s">
        <v>11</v>
      </c>
      <c r="F6227" t="s">
        <v>419</v>
      </c>
      <c r="G6227">
        <v>97008</v>
      </c>
      <c r="H6227" t="s">
        <v>41678</v>
      </c>
      <c r="I6227" t="s">
        <v>346635</v>
      </c>
      <c r="J6227">
        <v>1170</v>
      </c>
      <c r="K6227">
        <v>1572</v>
      </c>
      <c r="L6227">
        <v>80</v>
      </c>
      <c r="M6227" t="s">
        <v>45815</v>
      </c>
    </row>
    <row r="6228" spans="1:13" x14ac:dyDescent="0.3">
      <c r="A6228">
        <v>2626019</v>
      </c>
      <c r="B6228" t="s">
        <v>24113</v>
      </c>
      <c r="C6228">
        <v>4</v>
      </c>
      <c r="D6228" t="s">
        <v>809</v>
      </c>
      <c r="E6228" t="s">
        <v>11</v>
      </c>
      <c r="F6228" t="s">
        <v>3990</v>
      </c>
      <c r="G6228">
        <v>85250</v>
      </c>
      <c r="H6228" t="s">
        <v>24114</v>
      </c>
      <c r="I6228" t="s">
        <v>346636</v>
      </c>
      <c r="J6228">
        <v>510</v>
      </c>
      <c r="K6228">
        <v>8699</v>
      </c>
      <c r="L6228">
        <v>44</v>
      </c>
      <c r="M6228" t="s">
        <v>45815</v>
      </c>
    </row>
    <row r="6229" spans="1:13" x14ac:dyDescent="0.3">
      <c r="A6229">
        <v>345589</v>
      </c>
      <c r="B6229" t="s">
        <v>14658</v>
      </c>
      <c r="C6229">
        <v>4</v>
      </c>
      <c r="D6229" t="s">
        <v>744</v>
      </c>
      <c r="E6229" t="s">
        <v>11</v>
      </c>
      <c r="F6229" t="s">
        <v>14659</v>
      </c>
      <c r="G6229">
        <v>83843</v>
      </c>
      <c r="H6229" t="s">
        <v>14660</v>
      </c>
      <c r="I6229" t="s">
        <v>346637</v>
      </c>
      <c r="J6229">
        <v>555</v>
      </c>
      <c r="K6229">
        <v>29400</v>
      </c>
      <c r="L6229">
        <v>6</v>
      </c>
      <c r="M6229" t="s">
        <v>45815</v>
      </c>
    </row>
    <row r="6230" spans="1:13" x14ac:dyDescent="0.3">
      <c r="A6230">
        <v>3778671</v>
      </c>
      <c r="B6230" t="s">
        <v>26853</v>
      </c>
      <c r="C6230">
        <v>4</v>
      </c>
      <c r="D6230" t="s">
        <v>809</v>
      </c>
      <c r="E6230" t="s">
        <v>11</v>
      </c>
      <c r="F6230" t="s">
        <v>1271</v>
      </c>
      <c r="G6230">
        <v>85281</v>
      </c>
      <c r="H6230" t="s">
        <v>26854</v>
      </c>
      <c r="I6230" t="s">
        <v>346638</v>
      </c>
      <c r="J6230">
        <v>220</v>
      </c>
      <c r="K6230">
        <v>14086</v>
      </c>
      <c r="L6230">
        <v>25</v>
      </c>
      <c r="M6230" t="s">
        <v>45815</v>
      </c>
    </row>
    <row r="6231" spans="1:13" x14ac:dyDescent="0.3">
      <c r="A6231">
        <v>438123</v>
      </c>
      <c r="B6231" t="s">
        <v>15454</v>
      </c>
      <c r="C6231">
        <v>4</v>
      </c>
      <c r="D6231" t="s">
        <v>548</v>
      </c>
      <c r="E6231" t="s">
        <v>11</v>
      </c>
      <c r="F6231" t="s">
        <v>5941</v>
      </c>
      <c r="G6231">
        <v>33409</v>
      </c>
      <c r="H6231" t="s">
        <v>15455</v>
      </c>
      <c r="I6231" t="s">
        <v>346639</v>
      </c>
      <c r="J6231">
        <v>333</v>
      </c>
      <c r="K6231">
        <v>2287</v>
      </c>
      <c r="L6231">
        <v>53</v>
      </c>
      <c r="M6231" t="s">
        <v>45815</v>
      </c>
    </row>
    <row r="6232" spans="1:13" x14ac:dyDescent="0.3">
      <c r="A6232">
        <v>1108764</v>
      </c>
      <c r="B6232" t="s">
        <v>19350</v>
      </c>
      <c r="C6232">
        <v>4</v>
      </c>
      <c r="D6232" t="s">
        <v>414</v>
      </c>
      <c r="E6232" t="s">
        <v>11</v>
      </c>
      <c r="F6232" t="s">
        <v>19351</v>
      </c>
      <c r="G6232">
        <v>80501</v>
      </c>
      <c r="H6232" t="s">
        <v>19352</v>
      </c>
      <c r="I6232" t="s">
        <v>346640</v>
      </c>
      <c r="J6232">
        <v>388</v>
      </c>
      <c r="K6232">
        <v>5734</v>
      </c>
      <c r="L6232">
        <v>83</v>
      </c>
      <c r="M6232" t="s">
        <v>45815</v>
      </c>
    </row>
    <row r="6233" spans="1:13" x14ac:dyDescent="0.3">
      <c r="A6233">
        <v>644959</v>
      </c>
      <c r="B6233" t="s">
        <v>16902</v>
      </c>
      <c r="C6233">
        <v>4</v>
      </c>
      <c r="D6233" t="s">
        <v>1731</v>
      </c>
      <c r="E6233" t="s">
        <v>11</v>
      </c>
      <c r="F6233" t="s">
        <v>12378</v>
      </c>
      <c r="G6233">
        <v>97452</v>
      </c>
      <c r="H6233" t="s">
        <v>16903</v>
      </c>
      <c r="I6233" t="s">
        <v>346641</v>
      </c>
      <c r="J6233">
        <v>470</v>
      </c>
      <c r="K6233">
        <v>31955</v>
      </c>
      <c r="L6233">
        <v>63</v>
      </c>
      <c r="M6233" t="s">
        <v>45815</v>
      </c>
    </row>
    <row r="6234" spans="1:13" x14ac:dyDescent="0.3">
      <c r="A6234">
        <v>228052</v>
      </c>
      <c r="B6234" t="s">
        <v>13403</v>
      </c>
      <c r="C6234">
        <v>4</v>
      </c>
      <c r="D6234" t="s">
        <v>2153</v>
      </c>
      <c r="E6234" t="s">
        <v>11</v>
      </c>
      <c r="F6234" t="s">
        <v>3398</v>
      </c>
      <c r="G6234">
        <v>74115</v>
      </c>
      <c r="H6234" t="s">
        <v>13404</v>
      </c>
      <c r="I6234" t="s">
        <v>346642</v>
      </c>
      <c r="J6234">
        <v>909</v>
      </c>
      <c r="K6234">
        <v>16690</v>
      </c>
      <c r="L6234">
        <v>94</v>
      </c>
      <c r="M6234" t="s">
        <v>45815</v>
      </c>
    </row>
    <row r="6235" spans="1:13" x14ac:dyDescent="0.3">
      <c r="A6235">
        <v>10182862</v>
      </c>
      <c r="B6235" t="s">
        <v>30617</v>
      </c>
      <c r="C6235">
        <v>4</v>
      </c>
      <c r="D6235" t="s">
        <v>69</v>
      </c>
      <c r="E6235" t="s">
        <v>11</v>
      </c>
      <c r="F6235" t="s">
        <v>472</v>
      </c>
      <c r="G6235">
        <v>43017</v>
      </c>
      <c r="H6235" t="s">
        <v>30618</v>
      </c>
      <c r="I6235" t="s">
        <v>346643</v>
      </c>
      <c r="J6235">
        <v>453</v>
      </c>
      <c r="K6235">
        <v>22473</v>
      </c>
      <c r="L6235">
        <v>4</v>
      </c>
      <c r="M6235" t="s">
        <v>45815</v>
      </c>
    </row>
    <row r="6236" spans="1:13" x14ac:dyDescent="0.3">
      <c r="A6236">
        <v>145050</v>
      </c>
      <c r="B6236" t="s">
        <v>11533</v>
      </c>
      <c r="C6236">
        <v>4</v>
      </c>
      <c r="D6236" t="s">
        <v>319</v>
      </c>
      <c r="E6236" t="s">
        <v>11</v>
      </c>
      <c r="F6236" t="s">
        <v>320</v>
      </c>
      <c r="G6236">
        <v>19103</v>
      </c>
      <c r="H6236" t="s">
        <v>11534</v>
      </c>
      <c r="I6236" t="s">
        <v>346644</v>
      </c>
      <c r="J6236">
        <v>590</v>
      </c>
      <c r="K6236">
        <v>65849</v>
      </c>
      <c r="L6236">
        <v>15</v>
      </c>
      <c r="M6236" t="s">
        <v>45815</v>
      </c>
    </row>
    <row r="6237" spans="1:13" x14ac:dyDescent="0.3">
      <c r="A6237">
        <v>144240</v>
      </c>
      <c r="B6237" t="s">
        <v>11522</v>
      </c>
      <c r="C6237">
        <v>4</v>
      </c>
      <c r="D6237" t="s">
        <v>52</v>
      </c>
      <c r="E6237" t="s">
        <v>11</v>
      </c>
      <c r="F6237" t="s">
        <v>2109</v>
      </c>
      <c r="G6237">
        <v>11050</v>
      </c>
      <c r="H6237" t="s">
        <v>2110</v>
      </c>
      <c r="I6237" t="s">
        <v>346645</v>
      </c>
      <c r="J6237">
        <v>680</v>
      </c>
      <c r="K6237">
        <v>13803</v>
      </c>
      <c r="L6237">
        <v>18</v>
      </c>
      <c r="M6237" t="s">
        <v>45815</v>
      </c>
    </row>
    <row r="6238" spans="1:13" x14ac:dyDescent="0.3">
      <c r="A6238">
        <v>17107</v>
      </c>
      <c r="B6238" t="s">
        <v>4418</v>
      </c>
      <c r="C6238">
        <v>4</v>
      </c>
      <c r="D6238" t="s">
        <v>150</v>
      </c>
      <c r="E6238" t="s">
        <v>11</v>
      </c>
      <c r="F6238" t="s">
        <v>4419</v>
      </c>
      <c r="G6238">
        <v>98072</v>
      </c>
      <c r="H6238" t="s">
        <v>4420</v>
      </c>
      <c r="I6238" t="s">
        <v>346646</v>
      </c>
      <c r="J6238">
        <v>714</v>
      </c>
      <c r="K6238">
        <v>32934</v>
      </c>
      <c r="L6238">
        <v>124</v>
      </c>
      <c r="M6238" t="s">
        <v>45815</v>
      </c>
    </row>
    <row r="6239" spans="1:13" x14ac:dyDescent="0.3">
      <c r="A6239">
        <v>1181086</v>
      </c>
      <c r="B6239" t="s">
        <v>19702</v>
      </c>
      <c r="C6239">
        <v>4</v>
      </c>
      <c r="D6239" t="s">
        <v>52</v>
      </c>
      <c r="E6239" t="s">
        <v>11</v>
      </c>
      <c r="F6239" t="s">
        <v>3539</v>
      </c>
      <c r="G6239">
        <v>11212</v>
      </c>
      <c r="H6239" t="s">
        <v>19703</v>
      </c>
      <c r="I6239" t="s">
        <v>346647</v>
      </c>
      <c r="J6239">
        <v>397</v>
      </c>
      <c r="K6239">
        <v>6788</v>
      </c>
      <c r="L6239">
        <v>67</v>
      </c>
      <c r="M6239" t="s">
        <v>45815</v>
      </c>
    </row>
    <row r="6240" spans="1:13" x14ac:dyDescent="0.3">
      <c r="A6240">
        <v>68868739</v>
      </c>
      <c r="B6240" t="s">
        <v>39583</v>
      </c>
      <c r="C6240">
        <v>4</v>
      </c>
      <c r="D6240" t="s">
        <v>525</v>
      </c>
      <c r="E6240" t="s">
        <v>11</v>
      </c>
      <c r="F6240" t="s">
        <v>3990</v>
      </c>
      <c r="G6240">
        <v>85257</v>
      </c>
      <c r="H6240" t="s">
        <v>39584</v>
      </c>
      <c r="I6240" t="s">
        <v>346648</v>
      </c>
      <c r="J6240">
        <v>163</v>
      </c>
      <c r="K6240">
        <v>4366</v>
      </c>
      <c r="L6240">
        <v>139</v>
      </c>
      <c r="M6240" t="s">
        <v>45815</v>
      </c>
    </row>
    <row r="6241" spans="1:13" x14ac:dyDescent="0.3">
      <c r="A6241">
        <v>2114845</v>
      </c>
      <c r="B6241" t="s">
        <v>22557</v>
      </c>
      <c r="C6241">
        <v>4</v>
      </c>
      <c r="D6241" t="s">
        <v>414</v>
      </c>
      <c r="E6241" t="s">
        <v>11</v>
      </c>
      <c r="F6241" t="s">
        <v>415</v>
      </c>
      <c r="G6241">
        <v>80202</v>
      </c>
      <c r="H6241" t="s">
        <v>1851</v>
      </c>
      <c r="I6241" t="s">
        <v>346649</v>
      </c>
      <c r="J6241">
        <v>1488</v>
      </c>
      <c r="K6241">
        <v>21209</v>
      </c>
      <c r="L6241">
        <v>31</v>
      </c>
      <c r="M6241" t="s">
        <v>45815</v>
      </c>
    </row>
    <row r="6242" spans="1:13" x14ac:dyDescent="0.3">
      <c r="A6242">
        <v>24211</v>
      </c>
      <c r="B6242" t="s">
        <v>5539</v>
      </c>
      <c r="C6242">
        <v>4</v>
      </c>
      <c r="D6242" t="s">
        <v>49</v>
      </c>
      <c r="E6242" t="s">
        <v>11</v>
      </c>
      <c r="F6242" t="s">
        <v>1809</v>
      </c>
      <c r="G6242">
        <v>60154</v>
      </c>
      <c r="H6242" t="s">
        <v>4607</v>
      </c>
      <c r="I6242" t="s">
        <v>346650</v>
      </c>
      <c r="J6242">
        <v>431</v>
      </c>
      <c r="K6242">
        <v>169962</v>
      </c>
      <c r="L6242">
        <v>15</v>
      </c>
      <c r="M6242" t="s">
        <v>45778</v>
      </c>
    </row>
    <row r="6243" spans="1:13" x14ac:dyDescent="0.3">
      <c r="A6243">
        <v>79042954</v>
      </c>
      <c r="B6243" t="s">
        <v>41388</v>
      </c>
      <c r="C6243">
        <v>4</v>
      </c>
      <c r="D6243" t="s">
        <v>49</v>
      </c>
      <c r="E6243" t="s">
        <v>11</v>
      </c>
      <c r="F6243" t="s">
        <v>26964</v>
      </c>
      <c r="G6243">
        <v>60004</v>
      </c>
      <c r="H6243" t="s">
        <v>41389</v>
      </c>
      <c r="I6243" t="s">
        <v>346651</v>
      </c>
      <c r="J6243">
        <v>372</v>
      </c>
      <c r="K6243">
        <v>4399</v>
      </c>
      <c r="L6243">
        <v>110</v>
      </c>
      <c r="M6243" t="s">
        <v>45762</v>
      </c>
    </row>
    <row r="6244" spans="1:13" x14ac:dyDescent="0.3">
      <c r="A6244">
        <v>80868</v>
      </c>
      <c r="B6244" t="s">
        <v>9569</v>
      </c>
      <c r="C6244">
        <v>4</v>
      </c>
      <c r="D6244" t="s">
        <v>49</v>
      </c>
      <c r="E6244" t="s">
        <v>11</v>
      </c>
      <c r="F6244" t="s">
        <v>571</v>
      </c>
      <c r="G6244">
        <v>0</v>
      </c>
      <c r="H6244" t="s">
        <v>9570</v>
      </c>
      <c r="I6244" t="s">
        <v>346652</v>
      </c>
      <c r="J6244">
        <v>608</v>
      </c>
      <c r="K6244">
        <v>11807</v>
      </c>
      <c r="L6244">
        <v>116</v>
      </c>
    </row>
    <row r="6245" spans="1:13" x14ac:dyDescent="0.3">
      <c r="A6245">
        <v>75155324</v>
      </c>
      <c r="B6245" t="s">
        <v>40701</v>
      </c>
      <c r="C6245">
        <v>4</v>
      </c>
      <c r="D6245" t="s">
        <v>49</v>
      </c>
      <c r="E6245" t="s">
        <v>11</v>
      </c>
      <c r="F6245" t="s">
        <v>571</v>
      </c>
      <c r="G6245">
        <v>60173</v>
      </c>
      <c r="H6245" t="s">
        <v>40702</v>
      </c>
      <c r="I6245" t="s">
        <v>346653</v>
      </c>
      <c r="J6245">
        <v>176</v>
      </c>
      <c r="K6245">
        <v>6875</v>
      </c>
      <c r="L6245">
        <v>25</v>
      </c>
      <c r="M6245" t="s">
        <v>45816</v>
      </c>
    </row>
    <row r="6246" spans="1:13" x14ac:dyDescent="0.3">
      <c r="A6246">
        <v>165629</v>
      </c>
      <c r="B6246" t="s">
        <v>12648</v>
      </c>
      <c r="C6246">
        <v>4</v>
      </c>
      <c r="D6246" t="s">
        <v>49</v>
      </c>
      <c r="E6246" t="s">
        <v>11</v>
      </c>
      <c r="F6246" t="s">
        <v>5435</v>
      </c>
      <c r="G6246">
        <v>60069</v>
      </c>
      <c r="H6246" t="s">
        <v>12649</v>
      </c>
      <c r="I6246" t="s">
        <v>346654</v>
      </c>
      <c r="J6246">
        <v>607</v>
      </c>
      <c r="K6246">
        <v>8316</v>
      </c>
      <c r="L6246">
        <v>138</v>
      </c>
      <c r="M6246" t="s">
        <v>837</v>
      </c>
    </row>
    <row r="6247" spans="1:13" x14ac:dyDescent="0.3">
      <c r="A6247">
        <v>256227</v>
      </c>
      <c r="B6247" t="s">
        <v>13741</v>
      </c>
      <c r="C6247">
        <v>4</v>
      </c>
      <c r="D6247" t="s">
        <v>49</v>
      </c>
      <c r="E6247" t="s">
        <v>11</v>
      </c>
      <c r="F6247" t="s">
        <v>1634</v>
      </c>
      <c r="G6247">
        <v>60126</v>
      </c>
      <c r="H6247" t="s">
        <v>13742</v>
      </c>
      <c r="I6247" t="s">
        <v>346655</v>
      </c>
      <c r="J6247">
        <v>587</v>
      </c>
      <c r="K6247">
        <v>1298</v>
      </c>
      <c r="L6247">
        <v>69</v>
      </c>
      <c r="M6247" t="s">
        <v>45815</v>
      </c>
    </row>
    <row r="6248" spans="1:13" x14ac:dyDescent="0.3">
      <c r="A6248">
        <v>18264029</v>
      </c>
      <c r="B6248" t="s">
        <v>34340</v>
      </c>
      <c r="C6248">
        <v>4</v>
      </c>
      <c r="D6248" t="s">
        <v>49</v>
      </c>
      <c r="E6248" t="s">
        <v>11</v>
      </c>
      <c r="F6248" t="s">
        <v>1051</v>
      </c>
      <c r="G6248">
        <v>62704</v>
      </c>
      <c r="H6248" t="s">
        <v>34341</v>
      </c>
      <c r="I6248" t="s">
        <v>346656</v>
      </c>
      <c r="J6248">
        <v>127</v>
      </c>
      <c r="K6248">
        <v>1024</v>
      </c>
      <c r="L6248">
        <v>75</v>
      </c>
      <c r="M6248" t="s">
        <v>45797</v>
      </c>
    </row>
    <row r="6249" spans="1:13" x14ac:dyDescent="0.3">
      <c r="A6249">
        <v>3514329</v>
      </c>
      <c r="B6249" t="s">
        <v>26237</v>
      </c>
      <c r="C6249">
        <v>4</v>
      </c>
      <c r="D6249" t="s">
        <v>49</v>
      </c>
      <c r="E6249" t="s">
        <v>11</v>
      </c>
      <c r="F6249" t="s">
        <v>2070</v>
      </c>
      <c r="G6249">
        <v>60515</v>
      </c>
      <c r="H6249" t="s">
        <v>26238</v>
      </c>
      <c r="I6249" t="s">
        <v>346657</v>
      </c>
      <c r="J6249">
        <v>407</v>
      </c>
      <c r="K6249">
        <v>24682</v>
      </c>
      <c r="L6249">
        <v>48</v>
      </c>
      <c r="M6249" t="s">
        <v>45762</v>
      </c>
    </row>
    <row r="6250" spans="1:13" x14ac:dyDescent="0.3">
      <c r="A6250">
        <v>10265385</v>
      </c>
      <c r="B6250" t="s">
        <v>30725</v>
      </c>
      <c r="C6250">
        <v>4</v>
      </c>
      <c r="D6250" t="s">
        <v>49</v>
      </c>
      <c r="E6250" t="s">
        <v>11</v>
      </c>
      <c r="F6250" t="s">
        <v>30726</v>
      </c>
      <c r="G6250">
        <v>60436</v>
      </c>
      <c r="H6250" t="s">
        <v>30727</v>
      </c>
      <c r="I6250" t="s">
        <v>346658</v>
      </c>
      <c r="J6250">
        <v>299</v>
      </c>
      <c r="K6250">
        <v>5024</v>
      </c>
      <c r="L6250">
        <v>92</v>
      </c>
    </row>
    <row r="6251" spans="1:13" x14ac:dyDescent="0.3">
      <c r="A6251">
        <v>5393304</v>
      </c>
      <c r="B6251" t="s">
        <v>28389</v>
      </c>
      <c r="C6251">
        <v>4</v>
      </c>
      <c r="D6251" t="s">
        <v>49</v>
      </c>
      <c r="E6251" t="s">
        <v>11</v>
      </c>
      <c r="F6251" t="s">
        <v>2070</v>
      </c>
      <c r="G6251">
        <v>60515</v>
      </c>
      <c r="H6251" t="s">
        <v>28390</v>
      </c>
      <c r="I6251" t="s">
        <v>346659</v>
      </c>
      <c r="J6251">
        <v>1713</v>
      </c>
      <c r="K6251">
        <v>7795</v>
      </c>
      <c r="L6251">
        <v>55</v>
      </c>
      <c r="M6251" t="s">
        <v>45816</v>
      </c>
    </row>
    <row r="6252" spans="1:13" x14ac:dyDescent="0.3">
      <c r="A6252">
        <v>37404866</v>
      </c>
      <c r="B6252" t="s">
        <v>37514</v>
      </c>
      <c r="C6252">
        <v>4</v>
      </c>
      <c r="D6252" t="s">
        <v>49</v>
      </c>
      <c r="E6252" t="s">
        <v>11</v>
      </c>
      <c r="F6252" t="s">
        <v>17851</v>
      </c>
      <c r="G6252">
        <v>60174</v>
      </c>
      <c r="H6252" t="s">
        <v>37515</v>
      </c>
      <c r="I6252" t="s">
        <v>346660</v>
      </c>
      <c r="J6252">
        <v>285</v>
      </c>
      <c r="K6252">
        <v>9246</v>
      </c>
      <c r="L6252">
        <v>112</v>
      </c>
      <c r="M6252" t="s">
        <v>45789</v>
      </c>
    </row>
    <row r="6253" spans="1:13" x14ac:dyDescent="0.3">
      <c r="A6253">
        <v>14336</v>
      </c>
      <c r="B6253" t="s">
        <v>3957</v>
      </c>
      <c r="C6253">
        <v>4</v>
      </c>
      <c r="D6253" t="s">
        <v>49</v>
      </c>
      <c r="E6253" t="s">
        <v>11</v>
      </c>
      <c r="F6253" t="s">
        <v>15</v>
      </c>
      <c r="G6253">
        <v>60661</v>
      </c>
      <c r="H6253" t="s">
        <v>2739</v>
      </c>
      <c r="I6253" t="s">
        <v>346661</v>
      </c>
      <c r="J6253">
        <v>2719</v>
      </c>
      <c r="K6253">
        <v>40496</v>
      </c>
      <c r="L6253">
        <v>116</v>
      </c>
      <c r="M6253" t="s">
        <v>45778</v>
      </c>
    </row>
    <row r="6254" spans="1:13" x14ac:dyDescent="0.3">
      <c r="A6254">
        <v>40894</v>
      </c>
      <c r="B6254" t="s">
        <v>7195</v>
      </c>
      <c r="C6254">
        <v>4</v>
      </c>
      <c r="D6254" t="s">
        <v>49</v>
      </c>
      <c r="E6254" t="s">
        <v>11</v>
      </c>
      <c r="F6254" t="s">
        <v>15</v>
      </c>
      <c r="G6254">
        <v>60606</v>
      </c>
      <c r="H6254" t="s">
        <v>7196</v>
      </c>
      <c r="I6254" t="s">
        <v>346662</v>
      </c>
      <c r="J6254">
        <v>1960</v>
      </c>
      <c r="K6254">
        <v>291813</v>
      </c>
      <c r="L6254">
        <v>15</v>
      </c>
      <c r="M6254" t="s">
        <v>45801</v>
      </c>
    </row>
    <row r="6255" spans="1:13" x14ac:dyDescent="0.3">
      <c r="A6255">
        <v>16237742</v>
      </c>
      <c r="B6255" t="s">
        <v>33899</v>
      </c>
      <c r="C6255">
        <v>4</v>
      </c>
      <c r="D6255" t="s">
        <v>49</v>
      </c>
      <c r="E6255" t="s">
        <v>11</v>
      </c>
      <c r="F6255" t="s">
        <v>15</v>
      </c>
      <c r="G6255">
        <v>60601</v>
      </c>
      <c r="H6255" t="s">
        <v>33900</v>
      </c>
      <c r="I6255" t="s">
        <v>346663</v>
      </c>
      <c r="J6255">
        <v>556</v>
      </c>
      <c r="K6255">
        <v>15105</v>
      </c>
      <c r="L6255">
        <v>11</v>
      </c>
      <c r="M6255" t="s">
        <v>837</v>
      </c>
    </row>
    <row r="6256" spans="1:13" x14ac:dyDescent="0.3">
      <c r="A6256">
        <v>60200222</v>
      </c>
      <c r="B6256" t="s">
        <v>38679</v>
      </c>
      <c r="C6256">
        <v>4</v>
      </c>
      <c r="D6256" t="s">
        <v>49</v>
      </c>
      <c r="E6256" t="s">
        <v>11</v>
      </c>
      <c r="F6256" t="s">
        <v>15</v>
      </c>
      <c r="G6256">
        <v>60654</v>
      </c>
      <c r="H6256" t="s">
        <v>38680</v>
      </c>
      <c r="I6256" t="s">
        <v>346664</v>
      </c>
      <c r="J6256">
        <v>327</v>
      </c>
      <c r="K6256">
        <v>3725</v>
      </c>
      <c r="L6256">
        <v>4</v>
      </c>
      <c r="M6256" t="s">
        <v>45789</v>
      </c>
    </row>
    <row r="6257" spans="1:13" x14ac:dyDescent="0.3">
      <c r="A6257">
        <v>80164640</v>
      </c>
      <c r="B6257" t="s">
        <v>41682</v>
      </c>
      <c r="C6257">
        <v>4</v>
      </c>
      <c r="D6257" t="s">
        <v>49</v>
      </c>
      <c r="E6257" t="s">
        <v>11</v>
      </c>
      <c r="F6257" t="s">
        <v>15</v>
      </c>
      <c r="G6257">
        <v>60661</v>
      </c>
      <c r="H6257" t="s">
        <v>41683</v>
      </c>
      <c r="I6257" t="s">
        <v>346665</v>
      </c>
      <c r="J6257">
        <v>356</v>
      </c>
      <c r="K6257">
        <v>9127</v>
      </c>
      <c r="L6257">
        <v>3199</v>
      </c>
      <c r="M6257" t="s">
        <v>45780</v>
      </c>
    </row>
    <row r="6258" spans="1:13" x14ac:dyDescent="0.3">
      <c r="A6258">
        <v>16162082</v>
      </c>
      <c r="B6258" t="s">
        <v>33707</v>
      </c>
      <c r="C6258">
        <v>4</v>
      </c>
      <c r="D6258" t="s">
        <v>49</v>
      </c>
      <c r="E6258" t="s">
        <v>11</v>
      </c>
      <c r="F6258" t="s">
        <v>15</v>
      </c>
      <c r="G6258">
        <v>60654</v>
      </c>
      <c r="H6258" t="s">
        <v>33708</v>
      </c>
      <c r="I6258" t="s">
        <v>346666</v>
      </c>
      <c r="J6258">
        <v>576</v>
      </c>
      <c r="K6258">
        <v>17937</v>
      </c>
      <c r="L6258">
        <v>42</v>
      </c>
      <c r="M6258" t="s">
        <v>45797</v>
      </c>
    </row>
    <row r="6259" spans="1:13" x14ac:dyDescent="0.3">
      <c r="A6259">
        <v>15901706</v>
      </c>
      <c r="B6259" t="s">
        <v>33528</v>
      </c>
      <c r="C6259">
        <v>4</v>
      </c>
      <c r="D6259" t="s">
        <v>49</v>
      </c>
      <c r="E6259" t="s">
        <v>11</v>
      </c>
      <c r="F6259" t="s">
        <v>15</v>
      </c>
      <c r="G6259">
        <v>0</v>
      </c>
      <c r="H6259" t="s">
        <v>33529</v>
      </c>
      <c r="I6259" t="s">
        <v>346667</v>
      </c>
      <c r="J6259">
        <v>653</v>
      </c>
      <c r="K6259">
        <v>21698</v>
      </c>
      <c r="L6259">
        <v>139</v>
      </c>
      <c r="M6259" t="s">
        <v>837</v>
      </c>
    </row>
    <row r="6260" spans="1:13" x14ac:dyDescent="0.3">
      <c r="A6260">
        <v>95748737</v>
      </c>
      <c r="B6260" t="s">
        <v>43922</v>
      </c>
      <c r="C6260">
        <v>4</v>
      </c>
      <c r="D6260" t="s">
        <v>49</v>
      </c>
      <c r="E6260" t="s">
        <v>11</v>
      </c>
      <c r="F6260" t="s">
        <v>15</v>
      </c>
      <c r="G6260">
        <v>60605</v>
      </c>
      <c r="H6260" t="s">
        <v>5027</v>
      </c>
      <c r="I6260" t="s">
        <v>346668</v>
      </c>
      <c r="J6260">
        <v>655</v>
      </c>
      <c r="K6260">
        <v>4612</v>
      </c>
      <c r="L6260">
        <v>11</v>
      </c>
      <c r="M6260" t="s">
        <v>45774</v>
      </c>
    </row>
    <row r="6261" spans="1:13" x14ac:dyDescent="0.3">
      <c r="A6261">
        <v>2543692</v>
      </c>
      <c r="B6261" t="s">
        <v>23783</v>
      </c>
      <c r="C6261">
        <v>4</v>
      </c>
      <c r="D6261" t="s">
        <v>63</v>
      </c>
      <c r="E6261" t="s">
        <v>11</v>
      </c>
      <c r="F6261" t="s">
        <v>3783</v>
      </c>
      <c r="G6261">
        <v>8540</v>
      </c>
      <c r="H6261" t="s">
        <v>23784</v>
      </c>
      <c r="I6261" t="s">
        <v>346669</v>
      </c>
      <c r="J6261">
        <v>122</v>
      </c>
      <c r="K6261">
        <v>54023</v>
      </c>
      <c r="L6261">
        <v>11</v>
      </c>
      <c r="M6261" t="s">
        <v>45780</v>
      </c>
    </row>
    <row r="6262" spans="1:13" x14ac:dyDescent="0.3">
      <c r="A6262">
        <v>7832</v>
      </c>
      <c r="B6262" t="s">
        <v>2444</v>
      </c>
      <c r="C6262">
        <v>4</v>
      </c>
      <c r="D6262" t="s">
        <v>63</v>
      </c>
      <c r="E6262" t="s">
        <v>11</v>
      </c>
      <c r="F6262" t="s">
        <v>1441</v>
      </c>
      <c r="G6262" t="s">
        <v>2445</v>
      </c>
      <c r="H6262" t="s">
        <v>2446</v>
      </c>
      <c r="I6262" t="s">
        <v>346670</v>
      </c>
      <c r="J6262">
        <v>3566</v>
      </c>
      <c r="K6262">
        <v>89007</v>
      </c>
      <c r="L6262">
        <v>68</v>
      </c>
      <c r="M6262" t="s">
        <v>45762</v>
      </c>
    </row>
    <row r="6263" spans="1:13" x14ac:dyDescent="0.3">
      <c r="A6263">
        <v>3253871</v>
      </c>
      <c r="B6263" t="s">
        <v>25850</v>
      </c>
      <c r="C6263">
        <v>4</v>
      </c>
      <c r="D6263" t="s">
        <v>63</v>
      </c>
      <c r="E6263" t="s">
        <v>11</v>
      </c>
      <c r="F6263" t="s">
        <v>1745</v>
      </c>
      <c r="G6263">
        <v>7302</v>
      </c>
      <c r="H6263" t="s">
        <v>25851</v>
      </c>
      <c r="I6263" t="s">
        <v>346671</v>
      </c>
      <c r="J6263">
        <v>570</v>
      </c>
      <c r="K6263">
        <v>14995</v>
      </c>
      <c r="L6263">
        <v>42</v>
      </c>
      <c r="M6263" t="s">
        <v>45815</v>
      </c>
    </row>
    <row r="6264" spans="1:13" x14ac:dyDescent="0.3">
      <c r="A6264">
        <v>368900</v>
      </c>
      <c r="B6264" t="s">
        <v>14859</v>
      </c>
      <c r="C6264">
        <v>4</v>
      </c>
      <c r="D6264" t="s">
        <v>63</v>
      </c>
      <c r="E6264" t="s">
        <v>11</v>
      </c>
      <c r="F6264" t="s">
        <v>13367</v>
      </c>
      <c r="G6264">
        <v>7080</v>
      </c>
      <c r="H6264" t="s">
        <v>14860</v>
      </c>
      <c r="I6264" t="s">
        <v>346672</v>
      </c>
      <c r="J6264">
        <v>111</v>
      </c>
      <c r="K6264">
        <v>49901</v>
      </c>
      <c r="L6264">
        <v>11</v>
      </c>
      <c r="M6264" t="s">
        <v>837</v>
      </c>
    </row>
    <row r="6265" spans="1:13" x14ac:dyDescent="0.3">
      <c r="A6265">
        <v>142457</v>
      </c>
      <c r="B6265" t="s">
        <v>11463</v>
      </c>
      <c r="C6265">
        <v>4</v>
      </c>
      <c r="D6265" t="s">
        <v>63</v>
      </c>
      <c r="E6265" t="s">
        <v>11</v>
      </c>
      <c r="F6265" t="s">
        <v>64</v>
      </c>
      <c r="G6265">
        <v>7920</v>
      </c>
      <c r="H6265" t="s">
        <v>11464</v>
      </c>
      <c r="I6265" t="s">
        <v>346673</v>
      </c>
      <c r="J6265">
        <v>457</v>
      </c>
      <c r="K6265">
        <v>3514</v>
      </c>
      <c r="L6265">
        <v>34</v>
      </c>
    </row>
    <row r="6266" spans="1:13" x14ac:dyDescent="0.3">
      <c r="A6266">
        <v>46970</v>
      </c>
      <c r="B6266" t="s">
        <v>7686</v>
      </c>
      <c r="C6266">
        <v>4</v>
      </c>
      <c r="D6266" t="s">
        <v>63</v>
      </c>
      <c r="E6266" t="s">
        <v>11</v>
      </c>
      <c r="F6266" t="s">
        <v>1358</v>
      </c>
      <c r="G6266">
        <v>8817</v>
      </c>
      <c r="H6266" t="s">
        <v>7687</v>
      </c>
      <c r="I6266" t="s">
        <v>346674</v>
      </c>
      <c r="J6266">
        <v>658</v>
      </c>
      <c r="K6266">
        <v>117223</v>
      </c>
      <c r="L6266">
        <v>15</v>
      </c>
      <c r="M6266" t="s">
        <v>45801</v>
      </c>
    </row>
    <row r="6267" spans="1:13" x14ac:dyDescent="0.3">
      <c r="A6267">
        <v>310015</v>
      </c>
      <c r="B6267" t="s">
        <v>14319</v>
      </c>
      <c r="C6267">
        <v>4</v>
      </c>
      <c r="D6267" t="s">
        <v>63</v>
      </c>
      <c r="E6267" t="s">
        <v>11</v>
      </c>
      <c r="F6267" t="s">
        <v>2783</v>
      </c>
      <c r="G6267">
        <v>8873</v>
      </c>
      <c r="H6267" t="s">
        <v>14320</v>
      </c>
      <c r="I6267" t="s">
        <v>346675</v>
      </c>
      <c r="J6267">
        <v>532</v>
      </c>
      <c r="K6267">
        <v>129105</v>
      </c>
      <c r="L6267">
        <v>84</v>
      </c>
      <c r="M6267" t="s">
        <v>45778</v>
      </c>
    </row>
    <row r="6268" spans="1:13" x14ac:dyDescent="0.3">
      <c r="A6268">
        <v>5599</v>
      </c>
      <c r="B6268" t="s">
        <v>1746</v>
      </c>
      <c r="C6268">
        <v>4</v>
      </c>
      <c r="D6268" t="s">
        <v>1494</v>
      </c>
      <c r="E6268" t="s">
        <v>11</v>
      </c>
      <c r="F6268" t="s">
        <v>1424</v>
      </c>
      <c r="G6268">
        <v>84120</v>
      </c>
      <c r="H6268" t="s">
        <v>1747</v>
      </c>
      <c r="I6268" t="s">
        <v>346676</v>
      </c>
      <c r="J6268">
        <v>9072</v>
      </c>
      <c r="K6268">
        <v>48684</v>
      </c>
      <c r="L6268">
        <v>124</v>
      </c>
      <c r="M6268" t="s">
        <v>45784</v>
      </c>
    </row>
    <row r="6269" spans="1:13" x14ac:dyDescent="0.3">
      <c r="A6269">
        <v>4017715</v>
      </c>
      <c r="B6269" t="s">
        <v>27277</v>
      </c>
      <c r="C6269">
        <v>4</v>
      </c>
      <c r="D6269" t="s">
        <v>145</v>
      </c>
      <c r="E6269" t="s">
        <v>11</v>
      </c>
      <c r="F6269" t="s">
        <v>3414</v>
      </c>
      <c r="G6269">
        <v>22180</v>
      </c>
      <c r="H6269" t="s">
        <v>27278</v>
      </c>
      <c r="I6269" t="s">
        <v>346677</v>
      </c>
      <c r="J6269">
        <v>68</v>
      </c>
      <c r="K6269">
        <v>1067</v>
      </c>
      <c r="L6269">
        <v>100</v>
      </c>
      <c r="M6269" t="s">
        <v>45784</v>
      </c>
    </row>
    <row r="6270" spans="1:13" x14ac:dyDescent="0.3">
      <c r="A6270">
        <v>408805</v>
      </c>
      <c r="B6270" t="s">
        <v>15189</v>
      </c>
      <c r="C6270">
        <v>4</v>
      </c>
      <c r="D6270" t="s">
        <v>150</v>
      </c>
      <c r="E6270" t="s">
        <v>11</v>
      </c>
      <c r="F6270" t="s">
        <v>27</v>
      </c>
      <c r="G6270">
        <v>98052</v>
      </c>
      <c r="H6270" t="s">
        <v>15190</v>
      </c>
      <c r="I6270" t="s">
        <v>346678</v>
      </c>
      <c r="J6270">
        <v>630</v>
      </c>
      <c r="K6270">
        <v>5518</v>
      </c>
      <c r="L6270">
        <v>146</v>
      </c>
      <c r="M6270" t="s">
        <v>45784</v>
      </c>
    </row>
    <row r="6271" spans="1:13" x14ac:dyDescent="0.3">
      <c r="A6271">
        <v>2908786</v>
      </c>
      <c r="B6271" t="s">
        <v>24978</v>
      </c>
      <c r="C6271">
        <v>4</v>
      </c>
      <c r="D6271" t="s">
        <v>1254</v>
      </c>
      <c r="E6271" t="s">
        <v>11</v>
      </c>
      <c r="F6271" t="s">
        <v>24979</v>
      </c>
      <c r="G6271">
        <v>35022</v>
      </c>
      <c r="H6271" t="s">
        <v>24980</v>
      </c>
      <c r="I6271" t="s">
        <v>346679</v>
      </c>
      <c r="J6271">
        <v>455</v>
      </c>
      <c r="K6271">
        <v>12943</v>
      </c>
      <c r="L6271">
        <v>34</v>
      </c>
      <c r="M6271" t="s">
        <v>45784</v>
      </c>
    </row>
    <row r="6272" spans="1:13" x14ac:dyDescent="0.3">
      <c r="A6272">
        <v>2550852</v>
      </c>
      <c r="B6272" t="s">
        <v>23813</v>
      </c>
      <c r="C6272">
        <v>4</v>
      </c>
      <c r="D6272" t="s">
        <v>52</v>
      </c>
      <c r="E6272" t="s">
        <v>11</v>
      </c>
      <c r="F6272" t="s">
        <v>5091</v>
      </c>
      <c r="G6272">
        <v>10601</v>
      </c>
      <c r="H6272" t="s">
        <v>23814</v>
      </c>
      <c r="I6272" t="s">
        <v>346680</v>
      </c>
      <c r="J6272">
        <v>1075</v>
      </c>
      <c r="K6272">
        <v>38522</v>
      </c>
      <c r="L6272">
        <v>42</v>
      </c>
      <c r="M6272" t="s">
        <v>45784</v>
      </c>
    </row>
    <row r="6273" spans="1:13" x14ac:dyDescent="0.3">
      <c r="A6273">
        <v>74870236</v>
      </c>
      <c r="B6273" t="s">
        <v>40596</v>
      </c>
      <c r="C6273">
        <v>4</v>
      </c>
      <c r="D6273" t="s">
        <v>464</v>
      </c>
      <c r="E6273" t="s">
        <v>11</v>
      </c>
      <c r="F6273" t="s">
        <v>1685</v>
      </c>
      <c r="G6273">
        <v>21046</v>
      </c>
      <c r="H6273" t="s">
        <v>40597</v>
      </c>
      <c r="I6273" t="s">
        <v>346681</v>
      </c>
      <c r="J6273">
        <v>466</v>
      </c>
      <c r="K6273">
        <v>9415</v>
      </c>
      <c r="L6273">
        <v>4</v>
      </c>
      <c r="M6273" t="s">
        <v>45784</v>
      </c>
    </row>
    <row r="6274" spans="1:13" x14ac:dyDescent="0.3">
      <c r="A6274">
        <v>75453814</v>
      </c>
      <c r="B6274" t="s">
        <v>40723</v>
      </c>
      <c r="C6274">
        <v>4</v>
      </c>
      <c r="D6274" t="s">
        <v>245</v>
      </c>
      <c r="E6274" t="s">
        <v>11</v>
      </c>
      <c r="F6274" t="s">
        <v>146</v>
      </c>
      <c r="G6274">
        <v>22203</v>
      </c>
      <c r="H6274" t="s">
        <v>40724</v>
      </c>
      <c r="I6274" t="s">
        <v>346682</v>
      </c>
      <c r="J6274">
        <v>581</v>
      </c>
      <c r="K6274">
        <v>6118</v>
      </c>
      <c r="L6274">
        <v>6</v>
      </c>
      <c r="M6274" t="s">
        <v>45784</v>
      </c>
    </row>
    <row r="6275" spans="1:13" x14ac:dyDescent="0.3">
      <c r="A6275">
        <v>202963</v>
      </c>
      <c r="B6275" t="s">
        <v>13038</v>
      </c>
      <c r="C6275">
        <v>4</v>
      </c>
      <c r="D6275" t="s">
        <v>224</v>
      </c>
      <c r="E6275" t="s">
        <v>11</v>
      </c>
      <c r="F6275" t="s">
        <v>1618</v>
      </c>
      <c r="G6275">
        <v>60563</v>
      </c>
      <c r="H6275" t="s">
        <v>13039</v>
      </c>
      <c r="I6275" t="s">
        <v>346683</v>
      </c>
      <c r="J6275">
        <v>1391</v>
      </c>
      <c r="K6275">
        <v>89484</v>
      </c>
      <c r="L6275">
        <v>11</v>
      </c>
      <c r="M6275" t="s">
        <v>45784</v>
      </c>
    </row>
    <row r="6276" spans="1:13" x14ac:dyDescent="0.3">
      <c r="A6276">
        <v>1149244</v>
      </c>
      <c r="B6276" t="s">
        <v>19565</v>
      </c>
      <c r="C6276">
        <v>4</v>
      </c>
      <c r="D6276" t="s">
        <v>196</v>
      </c>
      <c r="E6276" t="s">
        <v>11</v>
      </c>
      <c r="F6276" t="s">
        <v>8810</v>
      </c>
      <c r="G6276">
        <v>48824</v>
      </c>
      <c r="H6276" t="s">
        <v>19566</v>
      </c>
      <c r="I6276" t="s">
        <v>346684</v>
      </c>
      <c r="J6276">
        <v>381</v>
      </c>
      <c r="K6276">
        <v>4799</v>
      </c>
      <c r="L6276">
        <v>68</v>
      </c>
      <c r="M6276" t="s">
        <v>45784</v>
      </c>
    </row>
    <row r="6277" spans="1:13" x14ac:dyDescent="0.3">
      <c r="A6277">
        <v>26233</v>
      </c>
      <c r="B6277" t="s">
        <v>5799</v>
      </c>
      <c r="C6277">
        <v>4</v>
      </c>
      <c r="D6277" t="s">
        <v>224</v>
      </c>
      <c r="E6277" t="s">
        <v>11</v>
      </c>
      <c r="F6277" t="s">
        <v>2232</v>
      </c>
      <c r="G6277">
        <v>60018</v>
      </c>
      <c r="H6277" t="s">
        <v>5800</v>
      </c>
      <c r="I6277" t="s">
        <v>346685</v>
      </c>
      <c r="J6277">
        <v>698</v>
      </c>
      <c r="K6277">
        <v>32498</v>
      </c>
      <c r="L6277">
        <v>6</v>
      </c>
      <c r="M6277" t="s">
        <v>45784</v>
      </c>
    </row>
    <row r="6278" spans="1:13" x14ac:dyDescent="0.3">
      <c r="A6278">
        <v>67029</v>
      </c>
      <c r="B6278" t="s">
        <v>8932</v>
      </c>
      <c r="C6278">
        <v>4</v>
      </c>
      <c r="D6278" t="s">
        <v>145</v>
      </c>
      <c r="E6278" t="s">
        <v>11</v>
      </c>
      <c r="F6278" t="s">
        <v>8933</v>
      </c>
      <c r="G6278">
        <v>23666</v>
      </c>
      <c r="H6278" t="s">
        <v>8934</v>
      </c>
      <c r="I6278" t="s">
        <v>346686</v>
      </c>
      <c r="J6278">
        <v>368</v>
      </c>
      <c r="K6278">
        <v>3862</v>
      </c>
      <c r="L6278">
        <v>70</v>
      </c>
      <c r="M6278" t="s">
        <v>45784</v>
      </c>
    </row>
    <row r="6279" spans="1:13" x14ac:dyDescent="0.3">
      <c r="A6279">
        <v>35545064</v>
      </c>
      <c r="B6279" t="s">
        <v>37181</v>
      </c>
      <c r="C6279">
        <v>4</v>
      </c>
      <c r="D6279" t="s">
        <v>19086</v>
      </c>
      <c r="E6279" t="s">
        <v>11</v>
      </c>
      <c r="F6279" t="s">
        <v>362</v>
      </c>
      <c r="G6279">
        <v>55402</v>
      </c>
      <c r="H6279" t="s">
        <v>37182</v>
      </c>
      <c r="I6279" t="s">
        <v>346687</v>
      </c>
      <c r="J6279">
        <v>396</v>
      </c>
      <c r="K6279">
        <v>5316</v>
      </c>
      <c r="L6279">
        <v>53</v>
      </c>
      <c r="M6279" t="s">
        <v>45784</v>
      </c>
    </row>
    <row r="6280" spans="1:13" x14ac:dyDescent="0.3">
      <c r="A6280">
        <v>32818</v>
      </c>
      <c r="B6280" t="s">
        <v>6493</v>
      </c>
      <c r="C6280">
        <v>4</v>
      </c>
      <c r="D6280" t="s">
        <v>150</v>
      </c>
      <c r="E6280" t="s">
        <v>11</v>
      </c>
      <c r="F6280" t="s">
        <v>251</v>
      </c>
      <c r="G6280">
        <v>98101</v>
      </c>
      <c r="H6280" t="s">
        <v>6494</v>
      </c>
      <c r="I6280" t="s">
        <v>346688</v>
      </c>
      <c r="J6280">
        <v>1450</v>
      </c>
      <c r="K6280">
        <v>13770</v>
      </c>
      <c r="L6280">
        <v>9</v>
      </c>
      <c r="M6280" t="s">
        <v>45784</v>
      </c>
    </row>
    <row r="6281" spans="1:13" x14ac:dyDescent="0.3">
      <c r="A6281">
        <v>9259</v>
      </c>
      <c r="B6281" t="s">
        <v>2865</v>
      </c>
      <c r="C6281">
        <v>4</v>
      </c>
      <c r="D6281" t="s">
        <v>63</v>
      </c>
      <c r="E6281" t="s">
        <v>11</v>
      </c>
      <c r="F6281" t="s">
        <v>1745</v>
      </c>
      <c r="G6281">
        <v>7302</v>
      </c>
      <c r="H6281" t="s">
        <v>2866</v>
      </c>
      <c r="I6281" t="s">
        <v>346689</v>
      </c>
      <c r="J6281">
        <v>1141</v>
      </c>
      <c r="K6281">
        <v>27611</v>
      </c>
      <c r="L6281">
        <v>46</v>
      </c>
      <c r="M6281" t="s">
        <v>45784</v>
      </c>
    </row>
    <row r="6282" spans="1:13" x14ac:dyDescent="0.3">
      <c r="A6282">
        <v>91445367</v>
      </c>
      <c r="B6282" t="s">
        <v>43450</v>
      </c>
      <c r="C6282">
        <v>4</v>
      </c>
      <c r="D6282" t="s">
        <v>464</v>
      </c>
      <c r="E6282" t="s">
        <v>11</v>
      </c>
      <c r="F6282" t="s">
        <v>532</v>
      </c>
      <c r="G6282">
        <v>20814</v>
      </c>
      <c r="H6282" t="s">
        <v>346690</v>
      </c>
      <c r="I6282" t="s">
        <v>346691</v>
      </c>
      <c r="J6282">
        <v>115</v>
      </c>
      <c r="K6282">
        <v>18543</v>
      </c>
      <c r="L6282">
        <v>75</v>
      </c>
      <c r="M6282" t="s">
        <v>45784</v>
      </c>
    </row>
    <row r="6283" spans="1:13" x14ac:dyDescent="0.3">
      <c r="A6283">
        <v>283714</v>
      </c>
      <c r="B6283" t="s">
        <v>14035</v>
      </c>
      <c r="C6283">
        <v>4</v>
      </c>
      <c r="D6283" t="s">
        <v>19086</v>
      </c>
      <c r="E6283" t="s">
        <v>11</v>
      </c>
      <c r="F6283" t="s">
        <v>362</v>
      </c>
      <c r="G6283">
        <v>55401</v>
      </c>
      <c r="H6283" t="s">
        <v>14036</v>
      </c>
      <c r="I6283" t="s">
        <v>346692</v>
      </c>
      <c r="J6283">
        <v>596</v>
      </c>
      <c r="K6283">
        <v>30521</v>
      </c>
      <c r="L6283">
        <v>118</v>
      </c>
      <c r="M6283" t="s">
        <v>45784</v>
      </c>
    </row>
    <row r="6284" spans="1:13" x14ac:dyDescent="0.3">
      <c r="A6284">
        <v>32207</v>
      </c>
      <c r="B6284" t="s">
        <v>6431</v>
      </c>
      <c r="C6284">
        <v>4</v>
      </c>
      <c r="D6284" t="s">
        <v>2854</v>
      </c>
      <c r="E6284" t="s">
        <v>11</v>
      </c>
      <c r="F6284" t="s">
        <v>6432</v>
      </c>
      <c r="G6284">
        <v>66215</v>
      </c>
      <c r="H6284" t="s">
        <v>6433</v>
      </c>
      <c r="I6284" t="s">
        <v>346693</v>
      </c>
      <c r="J6284">
        <v>444</v>
      </c>
      <c r="K6284">
        <v>6793</v>
      </c>
      <c r="L6284">
        <v>2069</v>
      </c>
      <c r="M6284" t="s">
        <v>45784</v>
      </c>
    </row>
    <row r="6285" spans="1:13" x14ac:dyDescent="0.3">
      <c r="A6285">
        <v>12672576</v>
      </c>
      <c r="B6285" t="s">
        <v>32441</v>
      </c>
      <c r="C6285">
        <v>4</v>
      </c>
      <c r="D6285" t="s">
        <v>464</v>
      </c>
      <c r="E6285" t="s">
        <v>11</v>
      </c>
      <c r="F6285" t="s">
        <v>4814</v>
      </c>
      <c r="G6285">
        <v>21401</v>
      </c>
      <c r="H6285" t="s">
        <v>17139</v>
      </c>
      <c r="I6285" t="s">
        <v>346694</v>
      </c>
      <c r="J6285">
        <v>368</v>
      </c>
      <c r="K6285">
        <v>91452</v>
      </c>
      <c r="L6285">
        <v>3231</v>
      </c>
      <c r="M6285" t="s">
        <v>45784</v>
      </c>
    </row>
    <row r="6286" spans="1:13" x14ac:dyDescent="0.3">
      <c r="A6286">
        <v>16674</v>
      </c>
      <c r="B6286" t="s">
        <v>4346</v>
      </c>
      <c r="C6286">
        <v>4</v>
      </c>
      <c r="D6286" t="s">
        <v>126</v>
      </c>
      <c r="E6286" t="s">
        <v>11</v>
      </c>
      <c r="F6286" t="s">
        <v>1192</v>
      </c>
      <c r="G6286">
        <v>27713</v>
      </c>
      <c r="H6286" t="s">
        <v>4347</v>
      </c>
      <c r="I6286" t="s">
        <v>346695</v>
      </c>
      <c r="J6286">
        <v>680</v>
      </c>
      <c r="K6286">
        <v>29352</v>
      </c>
      <c r="L6286">
        <v>12</v>
      </c>
      <c r="M6286" t="s">
        <v>45784</v>
      </c>
    </row>
    <row r="6287" spans="1:13" x14ac:dyDescent="0.3">
      <c r="A6287">
        <v>424844</v>
      </c>
      <c r="B6287" t="s">
        <v>15328</v>
      </c>
      <c r="C6287">
        <v>4</v>
      </c>
      <c r="D6287" t="s">
        <v>3116</v>
      </c>
      <c r="E6287" t="s">
        <v>11</v>
      </c>
      <c r="F6287" t="s">
        <v>9429</v>
      </c>
      <c r="G6287">
        <v>46074</v>
      </c>
      <c r="H6287" t="s">
        <v>15329</v>
      </c>
      <c r="I6287" t="s">
        <v>346696</v>
      </c>
      <c r="J6287">
        <v>968</v>
      </c>
      <c r="K6287">
        <v>15618</v>
      </c>
      <c r="L6287">
        <v>12</v>
      </c>
      <c r="M6287" t="s">
        <v>45784</v>
      </c>
    </row>
    <row r="6288" spans="1:13" x14ac:dyDescent="0.3">
      <c r="A6288">
        <v>75835</v>
      </c>
      <c r="B6288" t="s">
        <v>9328</v>
      </c>
      <c r="C6288">
        <v>4</v>
      </c>
      <c r="D6288" t="s">
        <v>150</v>
      </c>
      <c r="E6288" t="s">
        <v>11</v>
      </c>
      <c r="F6288" t="s">
        <v>251</v>
      </c>
      <c r="G6288">
        <v>98109</v>
      </c>
      <c r="H6288" t="s">
        <v>9329</v>
      </c>
      <c r="I6288" t="s">
        <v>346697</v>
      </c>
      <c r="J6288">
        <v>610</v>
      </c>
      <c r="K6288">
        <v>51870</v>
      </c>
      <c r="L6288">
        <v>12</v>
      </c>
      <c r="M6288" t="s">
        <v>45784</v>
      </c>
    </row>
    <row r="6289" spans="1:13" x14ac:dyDescent="0.3">
      <c r="A6289">
        <v>249673</v>
      </c>
      <c r="B6289" t="s">
        <v>13670</v>
      </c>
      <c r="C6289">
        <v>4</v>
      </c>
      <c r="D6289" t="s">
        <v>73</v>
      </c>
      <c r="E6289" t="s">
        <v>11</v>
      </c>
      <c r="F6289" t="s">
        <v>1192</v>
      </c>
      <c r="G6289">
        <v>27713</v>
      </c>
      <c r="H6289" t="s">
        <v>13671</v>
      </c>
      <c r="I6289" t="s">
        <v>346698</v>
      </c>
      <c r="J6289">
        <v>865</v>
      </c>
      <c r="K6289">
        <v>26608</v>
      </c>
      <c r="L6289">
        <v>12</v>
      </c>
      <c r="M6289" t="s">
        <v>45784</v>
      </c>
    </row>
    <row r="6290" spans="1:13" x14ac:dyDescent="0.3">
      <c r="A6290">
        <v>35451544</v>
      </c>
      <c r="B6290" t="s">
        <v>346699</v>
      </c>
      <c r="C6290">
        <v>4</v>
      </c>
      <c r="D6290" t="s">
        <v>19086</v>
      </c>
      <c r="E6290" t="s">
        <v>11</v>
      </c>
      <c r="F6290" t="s">
        <v>1980</v>
      </c>
      <c r="G6290" t="s">
        <v>37038</v>
      </c>
      <c r="H6290" t="s">
        <v>37039</v>
      </c>
      <c r="I6290" t="s">
        <v>346700</v>
      </c>
      <c r="J6290">
        <v>207</v>
      </c>
      <c r="K6290">
        <v>12397</v>
      </c>
      <c r="L6290">
        <v>12</v>
      </c>
      <c r="M6290" t="s">
        <v>45784</v>
      </c>
    </row>
    <row r="6291" spans="1:13" x14ac:dyDescent="0.3">
      <c r="A6291">
        <v>5262434</v>
      </c>
      <c r="B6291" t="s">
        <v>28204</v>
      </c>
      <c r="C6291">
        <v>4</v>
      </c>
      <c r="D6291" t="s">
        <v>464</v>
      </c>
      <c r="E6291" t="s">
        <v>11</v>
      </c>
      <c r="F6291" t="s">
        <v>3298</v>
      </c>
      <c r="G6291">
        <v>20852</v>
      </c>
      <c r="H6291" t="s">
        <v>26228</v>
      </c>
      <c r="I6291" t="s">
        <v>346701</v>
      </c>
      <c r="J6291">
        <v>307</v>
      </c>
      <c r="K6291">
        <v>19466</v>
      </c>
      <c r="L6291">
        <v>12</v>
      </c>
      <c r="M6291" t="s">
        <v>45784</v>
      </c>
    </row>
    <row r="6292" spans="1:13" x14ac:dyDescent="0.3">
      <c r="A6292">
        <v>22449</v>
      </c>
      <c r="B6292" t="s">
        <v>5271</v>
      </c>
      <c r="C6292">
        <v>4</v>
      </c>
      <c r="D6292" t="s">
        <v>145</v>
      </c>
      <c r="E6292" t="s">
        <v>11</v>
      </c>
      <c r="F6292" t="s">
        <v>5272</v>
      </c>
      <c r="G6292">
        <v>20110</v>
      </c>
      <c r="H6292" t="s">
        <v>5273</v>
      </c>
      <c r="I6292" t="s">
        <v>346702</v>
      </c>
      <c r="J6292">
        <v>821</v>
      </c>
      <c r="K6292">
        <v>12723</v>
      </c>
      <c r="L6292">
        <v>12</v>
      </c>
      <c r="M6292" t="s">
        <v>45784</v>
      </c>
    </row>
    <row r="6293" spans="1:13" x14ac:dyDescent="0.3">
      <c r="A6293">
        <v>14379449</v>
      </c>
      <c r="B6293" t="s">
        <v>32776</v>
      </c>
      <c r="C6293">
        <v>4</v>
      </c>
      <c r="D6293" t="s">
        <v>136</v>
      </c>
      <c r="E6293" t="s">
        <v>11</v>
      </c>
      <c r="F6293" t="s">
        <v>14385</v>
      </c>
      <c r="G6293">
        <v>6032</v>
      </c>
      <c r="H6293" t="s">
        <v>32777</v>
      </c>
      <c r="I6293" t="s">
        <v>346703</v>
      </c>
      <c r="J6293">
        <v>121</v>
      </c>
      <c r="K6293">
        <v>61102</v>
      </c>
      <c r="L6293">
        <v>54</v>
      </c>
      <c r="M6293" t="s">
        <v>1728</v>
      </c>
    </row>
    <row r="6294" spans="1:13" x14ac:dyDescent="0.3">
      <c r="A6294">
        <v>410291</v>
      </c>
      <c r="B6294" t="s">
        <v>15205</v>
      </c>
      <c r="C6294">
        <v>4</v>
      </c>
      <c r="D6294" t="s">
        <v>73</v>
      </c>
      <c r="E6294" t="s">
        <v>11</v>
      </c>
      <c r="F6294" t="s">
        <v>74</v>
      </c>
      <c r="G6294">
        <v>28202</v>
      </c>
      <c r="H6294" t="s">
        <v>15206</v>
      </c>
      <c r="I6294" t="s">
        <v>346704</v>
      </c>
      <c r="J6294">
        <v>195</v>
      </c>
      <c r="K6294">
        <v>6417</v>
      </c>
      <c r="L6294">
        <v>31</v>
      </c>
      <c r="M6294" t="s">
        <v>1728</v>
      </c>
    </row>
    <row r="6295" spans="1:13" x14ac:dyDescent="0.3">
      <c r="A6295">
        <v>61874</v>
      </c>
      <c r="B6295" t="s">
        <v>8613</v>
      </c>
      <c r="C6295">
        <v>4</v>
      </c>
      <c r="D6295" t="s">
        <v>52</v>
      </c>
      <c r="E6295" t="s">
        <v>11</v>
      </c>
      <c r="F6295" t="s">
        <v>995</v>
      </c>
      <c r="G6295">
        <v>14850</v>
      </c>
      <c r="H6295" t="s">
        <v>8614</v>
      </c>
      <c r="I6295" t="s">
        <v>346705</v>
      </c>
      <c r="J6295">
        <v>54</v>
      </c>
      <c r="K6295">
        <v>986</v>
      </c>
      <c r="L6295">
        <v>41</v>
      </c>
      <c r="M6295" t="s">
        <v>1728</v>
      </c>
    </row>
    <row r="6296" spans="1:13" x14ac:dyDescent="0.3">
      <c r="A6296">
        <v>35094</v>
      </c>
      <c r="B6296" t="s">
        <v>6726</v>
      </c>
      <c r="C6296">
        <v>4</v>
      </c>
      <c r="D6296" t="s">
        <v>224</v>
      </c>
      <c r="E6296" t="s">
        <v>11</v>
      </c>
      <c r="F6296" t="s">
        <v>3856</v>
      </c>
      <c r="G6296">
        <v>60506</v>
      </c>
      <c r="H6296" t="s">
        <v>6727</v>
      </c>
      <c r="I6296" t="s">
        <v>346706</v>
      </c>
      <c r="J6296">
        <v>773</v>
      </c>
      <c r="K6296">
        <v>4561</v>
      </c>
      <c r="L6296">
        <v>41</v>
      </c>
      <c r="M6296" t="s">
        <v>1728</v>
      </c>
    </row>
    <row r="6297" spans="1:13" x14ac:dyDescent="0.3">
      <c r="A6297">
        <v>78782186</v>
      </c>
      <c r="B6297" t="s">
        <v>41344</v>
      </c>
      <c r="C6297">
        <v>4</v>
      </c>
      <c r="D6297" t="s">
        <v>26</v>
      </c>
      <c r="E6297" t="s">
        <v>11</v>
      </c>
      <c r="F6297" t="s">
        <v>41345</v>
      </c>
      <c r="G6297">
        <v>98345</v>
      </c>
      <c r="H6297" t="s">
        <v>41346</v>
      </c>
      <c r="I6297" t="s">
        <v>346707</v>
      </c>
      <c r="J6297">
        <v>7</v>
      </c>
      <c r="K6297">
        <v>551</v>
      </c>
      <c r="L6297">
        <v>71</v>
      </c>
      <c r="M6297" t="s">
        <v>1728</v>
      </c>
    </row>
    <row r="6298" spans="1:13" x14ac:dyDescent="0.3">
      <c r="A6298">
        <v>3170262</v>
      </c>
      <c r="B6298" t="s">
        <v>25673</v>
      </c>
      <c r="C6298">
        <v>4</v>
      </c>
      <c r="D6298" t="s">
        <v>126</v>
      </c>
      <c r="E6298" t="s">
        <v>11</v>
      </c>
      <c r="F6298" t="s">
        <v>497</v>
      </c>
      <c r="G6298">
        <v>27103</v>
      </c>
      <c r="H6298" t="s">
        <v>25674</v>
      </c>
      <c r="I6298" t="s">
        <v>346708</v>
      </c>
      <c r="J6298">
        <v>536</v>
      </c>
      <c r="K6298">
        <v>2350</v>
      </c>
      <c r="L6298">
        <v>9</v>
      </c>
      <c r="M6298" t="s">
        <v>1728</v>
      </c>
    </row>
    <row r="6299" spans="1:13" x14ac:dyDescent="0.3">
      <c r="A6299">
        <v>27964</v>
      </c>
      <c r="B6299" t="s">
        <v>5998</v>
      </c>
      <c r="C6299">
        <v>4</v>
      </c>
      <c r="D6299" t="s">
        <v>19086</v>
      </c>
      <c r="E6299" t="s">
        <v>11</v>
      </c>
      <c r="F6299" t="s">
        <v>1427</v>
      </c>
      <c r="G6299">
        <v>55110</v>
      </c>
      <c r="H6299" t="s">
        <v>5999</v>
      </c>
      <c r="I6299" t="s">
        <v>346709</v>
      </c>
      <c r="J6299">
        <v>987</v>
      </c>
      <c r="K6299">
        <v>33879</v>
      </c>
      <c r="L6299">
        <v>51</v>
      </c>
      <c r="M6299" t="s">
        <v>1728</v>
      </c>
    </row>
    <row r="6300" spans="1:13" x14ac:dyDescent="0.3">
      <c r="A6300">
        <v>17847</v>
      </c>
      <c r="B6300" t="s">
        <v>4523</v>
      </c>
      <c r="C6300">
        <v>4</v>
      </c>
      <c r="D6300" t="s">
        <v>4481</v>
      </c>
      <c r="E6300" t="s">
        <v>11</v>
      </c>
      <c r="F6300" t="s">
        <v>4524</v>
      </c>
      <c r="G6300" t="s">
        <v>4525</v>
      </c>
      <c r="H6300" t="s">
        <v>4526</v>
      </c>
      <c r="I6300" t="s">
        <v>346710</v>
      </c>
      <c r="J6300">
        <v>1774</v>
      </c>
      <c r="K6300">
        <v>28342</v>
      </c>
      <c r="L6300">
        <v>68</v>
      </c>
      <c r="M6300" t="s">
        <v>1728</v>
      </c>
    </row>
    <row r="6301" spans="1:13" x14ac:dyDescent="0.3">
      <c r="A6301">
        <v>85947</v>
      </c>
      <c r="B6301" t="s">
        <v>9774</v>
      </c>
      <c r="C6301">
        <v>4</v>
      </c>
      <c r="D6301" t="s">
        <v>809</v>
      </c>
      <c r="E6301" t="s">
        <v>11</v>
      </c>
      <c r="F6301" t="s">
        <v>810</v>
      </c>
      <c r="G6301">
        <v>85012</v>
      </c>
      <c r="H6301" t="s">
        <v>9775</v>
      </c>
      <c r="I6301" t="s">
        <v>346711</v>
      </c>
      <c r="J6301">
        <v>858</v>
      </c>
      <c r="K6301">
        <v>7945</v>
      </c>
      <c r="L6301">
        <v>100</v>
      </c>
      <c r="M6301" t="s">
        <v>1728</v>
      </c>
    </row>
    <row r="6302" spans="1:13" x14ac:dyDescent="0.3">
      <c r="A6302">
        <v>19595</v>
      </c>
      <c r="B6302" t="s">
        <v>4818</v>
      </c>
      <c r="C6302">
        <v>4</v>
      </c>
      <c r="D6302" t="s">
        <v>1893</v>
      </c>
      <c r="E6302" t="s">
        <v>11</v>
      </c>
      <c r="F6302" t="s">
        <v>1514</v>
      </c>
      <c r="G6302">
        <v>2860</v>
      </c>
      <c r="H6302" t="s">
        <v>4819</v>
      </c>
      <c r="I6302" t="s">
        <v>346712</v>
      </c>
      <c r="J6302">
        <v>750</v>
      </c>
      <c r="K6302">
        <v>37651</v>
      </c>
      <c r="L6302">
        <v>30</v>
      </c>
      <c r="M6302" t="s">
        <v>1728</v>
      </c>
    </row>
    <row r="6303" spans="1:13" x14ac:dyDescent="0.3">
      <c r="A6303">
        <v>20273</v>
      </c>
      <c r="B6303" t="s">
        <v>4910</v>
      </c>
      <c r="C6303">
        <v>4</v>
      </c>
      <c r="D6303" t="s">
        <v>26</v>
      </c>
      <c r="E6303" t="s">
        <v>11</v>
      </c>
      <c r="F6303" t="s">
        <v>251</v>
      </c>
      <c r="G6303">
        <v>98101</v>
      </c>
      <c r="H6303" t="s">
        <v>4911</v>
      </c>
      <c r="I6303" t="s">
        <v>346713</v>
      </c>
      <c r="J6303">
        <v>972</v>
      </c>
      <c r="K6303">
        <v>16341</v>
      </c>
      <c r="L6303">
        <v>44</v>
      </c>
      <c r="M6303" t="s">
        <v>1728</v>
      </c>
    </row>
    <row r="6304" spans="1:13" x14ac:dyDescent="0.3">
      <c r="A6304">
        <v>29773</v>
      </c>
      <c r="B6304" t="s">
        <v>6210</v>
      </c>
      <c r="C6304">
        <v>4</v>
      </c>
      <c r="D6304" t="s">
        <v>73</v>
      </c>
      <c r="E6304" t="s">
        <v>11</v>
      </c>
      <c r="F6304" t="s">
        <v>1008</v>
      </c>
      <c r="G6304">
        <v>27609</v>
      </c>
      <c r="H6304" t="s">
        <v>6211</v>
      </c>
      <c r="I6304" t="s">
        <v>346714</v>
      </c>
      <c r="J6304">
        <v>461</v>
      </c>
      <c r="K6304">
        <v>57926</v>
      </c>
      <c r="L6304">
        <v>3243</v>
      </c>
      <c r="M6304" t="s">
        <v>1728</v>
      </c>
    </row>
    <row r="6305" spans="1:13" x14ac:dyDescent="0.3">
      <c r="A6305">
        <v>30749</v>
      </c>
      <c r="B6305" t="s">
        <v>6303</v>
      </c>
      <c r="C6305">
        <v>4</v>
      </c>
      <c r="D6305" t="s">
        <v>809</v>
      </c>
      <c r="E6305" t="s">
        <v>11</v>
      </c>
      <c r="F6305" t="s">
        <v>6304</v>
      </c>
      <c r="G6305">
        <v>85374</v>
      </c>
      <c r="H6305" t="s">
        <v>6305</v>
      </c>
      <c r="I6305" t="s">
        <v>346715</v>
      </c>
      <c r="J6305">
        <v>386</v>
      </c>
      <c r="K6305">
        <v>1833</v>
      </c>
      <c r="L6305">
        <v>124</v>
      </c>
      <c r="M6305" t="s">
        <v>1728</v>
      </c>
    </row>
    <row r="6306" spans="1:13" x14ac:dyDescent="0.3">
      <c r="A6306">
        <v>99345844</v>
      </c>
      <c r="B6306" t="s">
        <v>44648</v>
      </c>
      <c r="C6306">
        <v>4</v>
      </c>
      <c r="D6306" t="s">
        <v>1023</v>
      </c>
      <c r="E6306" t="s">
        <v>11</v>
      </c>
      <c r="F6306" t="s">
        <v>415</v>
      </c>
      <c r="G6306">
        <v>80211</v>
      </c>
      <c r="H6306" t="s">
        <v>44649</v>
      </c>
      <c r="I6306" t="s">
        <v>346716</v>
      </c>
      <c r="J6306">
        <v>9</v>
      </c>
      <c r="K6306">
        <v>45</v>
      </c>
      <c r="L6306">
        <v>48</v>
      </c>
      <c r="M6306" t="s">
        <v>1728</v>
      </c>
    </row>
    <row r="6307" spans="1:13" x14ac:dyDescent="0.3">
      <c r="A6307">
        <v>164972</v>
      </c>
      <c r="B6307" t="s">
        <v>12487</v>
      </c>
      <c r="C6307">
        <v>4</v>
      </c>
      <c r="D6307" t="s">
        <v>561</v>
      </c>
      <c r="E6307" t="s">
        <v>11</v>
      </c>
      <c r="F6307" t="s">
        <v>344</v>
      </c>
      <c r="G6307">
        <v>53202</v>
      </c>
      <c r="H6307" t="s">
        <v>12488</v>
      </c>
      <c r="I6307" t="s">
        <v>346717</v>
      </c>
      <c r="J6307">
        <v>737</v>
      </c>
      <c r="K6307">
        <v>7608</v>
      </c>
      <c r="L6307">
        <v>10</v>
      </c>
      <c r="M6307" t="s">
        <v>1728</v>
      </c>
    </row>
    <row r="6308" spans="1:13" x14ac:dyDescent="0.3">
      <c r="A6308">
        <v>66407</v>
      </c>
      <c r="B6308" t="s">
        <v>8908</v>
      </c>
      <c r="C6308">
        <v>4</v>
      </c>
      <c r="D6308">
        <v>0</v>
      </c>
      <c r="E6308" t="s">
        <v>11</v>
      </c>
      <c r="F6308" t="s">
        <v>1691</v>
      </c>
      <c r="G6308" t="s">
        <v>145</v>
      </c>
      <c r="H6308" t="s">
        <v>8909</v>
      </c>
      <c r="I6308" t="s">
        <v>346718</v>
      </c>
      <c r="J6308">
        <v>473</v>
      </c>
      <c r="K6308">
        <v>21587</v>
      </c>
      <c r="L6308">
        <v>3243</v>
      </c>
      <c r="M6308" t="s">
        <v>1728</v>
      </c>
    </row>
    <row r="6309" spans="1:13" x14ac:dyDescent="0.3">
      <c r="A6309">
        <v>143442</v>
      </c>
      <c r="B6309" t="s">
        <v>11488</v>
      </c>
      <c r="C6309">
        <v>4</v>
      </c>
      <c r="D6309" t="s">
        <v>126</v>
      </c>
      <c r="E6309" t="s">
        <v>11</v>
      </c>
      <c r="F6309" t="s">
        <v>5376</v>
      </c>
      <c r="G6309">
        <v>28801</v>
      </c>
      <c r="H6309" t="s">
        <v>11489</v>
      </c>
      <c r="I6309" t="s">
        <v>346719</v>
      </c>
      <c r="J6309">
        <v>559</v>
      </c>
      <c r="K6309">
        <v>4585</v>
      </c>
      <c r="L6309">
        <v>41</v>
      </c>
      <c r="M6309" t="s">
        <v>1728</v>
      </c>
    </row>
    <row r="6310" spans="1:13" x14ac:dyDescent="0.3">
      <c r="A6310">
        <v>62648</v>
      </c>
      <c r="B6310" t="s">
        <v>8659</v>
      </c>
      <c r="C6310">
        <v>4</v>
      </c>
      <c r="D6310" t="s">
        <v>1023</v>
      </c>
      <c r="E6310" t="s">
        <v>11</v>
      </c>
      <c r="F6310" t="s">
        <v>8659</v>
      </c>
      <c r="G6310">
        <v>80022</v>
      </c>
      <c r="H6310" t="s">
        <v>346720</v>
      </c>
      <c r="I6310" t="s">
        <v>346721</v>
      </c>
      <c r="J6310">
        <v>417</v>
      </c>
      <c r="K6310">
        <v>2165</v>
      </c>
      <c r="L6310">
        <v>75</v>
      </c>
      <c r="M6310" t="s">
        <v>1728</v>
      </c>
    </row>
    <row r="6311" spans="1:13" x14ac:dyDescent="0.3">
      <c r="A6311">
        <v>614655</v>
      </c>
      <c r="B6311" t="s">
        <v>16736</v>
      </c>
      <c r="C6311">
        <v>4</v>
      </c>
      <c r="D6311" t="s">
        <v>19086</v>
      </c>
      <c r="E6311" t="s">
        <v>11</v>
      </c>
      <c r="F6311" t="s">
        <v>3875</v>
      </c>
      <c r="G6311">
        <v>55122</v>
      </c>
      <c r="H6311" t="s">
        <v>16737</v>
      </c>
      <c r="I6311" t="s">
        <v>346722</v>
      </c>
      <c r="J6311">
        <v>347</v>
      </c>
      <c r="K6311">
        <v>3708</v>
      </c>
      <c r="L6311">
        <v>92</v>
      </c>
      <c r="M6311" t="s">
        <v>1728</v>
      </c>
    </row>
    <row r="6312" spans="1:13" x14ac:dyDescent="0.3">
      <c r="A6312">
        <v>165087</v>
      </c>
      <c r="B6312" t="s">
        <v>12522</v>
      </c>
      <c r="C6312">
        <v>4</v>
      </c>
      <c r="D6312" t="s">
        <v>241</v>
      </c>
      <c r="E6312" t="s">
        <v>11</v>
      </c>
      <c r="F6312" t="s">
        <v>1069</v>
      </c>
      <c r="G6312" t="s">
        <v>12523</v>
      </c>
      <c r="H6312" t="s">
        <v>12524</v>
      </c>
      <c r="I6312" t="s">
        <v>346723</v>
      </c>
      <c r="J6312">
        <v>673</v>
      </c>
      <c r="K6312">
        <v>17343</v>
      </c>
      <c r="L6312">
        <v>42</v>
      </c>
      <c r="M6312" t="s">
        <v>1728</v>
      </c>
    </row>
    <row r="6313" spans="1:13" x14ac:dyDescent="0.3">
      <c r="A6313">
        <v>528199</v>
      </c>
      <c r="B6313" t="s">
        <v>16160</v>
      </c>
      <c r="C6313">
        <v>4</v>
      </c>
      <c r="D6313" t="s">
        <v>343</v>
      </c>
      <c r="E6313" t="s">
        <v>11</v>
      </c>
      <c r="F6313" t="s">
        <v>5487</v>
      </c>
      <c r="G6313">
        <v>53005</v>
      </c>
      <c r="H6313" t="s">
        <v>16161</v>
      </c>
      <c r="I6313" t="s">
        <v>346724</v>
      </c>
      <c r="J6313">
        <v>836</v>
      </c>
      <c r="K6313">
        <v>2372</v>
      </c>
      <c r="L6313">
        <v>67</v>
      </c>
      <c r="M6313" t="s">
        <v>1728</v>
      </c>
    </row>
    <row r="6314" spans="1:13" x14ac:dyDescent="0.3">
      <c r="A6314">
        <v>3008545</v>
      </c>
      <c r="B6314" t="s">
        <v>25248</v>
      </c>
      <c r="C6314">
        <v>4</v>
      </c>
      <c r="D6314" t="s">
        <v>464</v>
      </c>
      <c r="E6314" t="s">
        <v>11</v>
      </c>
      <c r="F6314" t="s">
        <v>532</v>
      </c>
      <c r="G6314">
        <v>20892</v>
      </c>
      <c r="H6314" t="s">
        <v>25249</v>
      </c>
      <c r="I6314" t="s">
        <v>346725</v>
      </c>
      <c r="J6314">
        <v>652</v>
      </c>
      <c r="K6314">
        <v>21793</v>
      </c>
      <c r="L6314">
        <v>2353</v>
      </c>
      <c r="M6314" t="s">
        <v>1728</v>
      </c>
    </row>
    <row r="6315" spans="1:13" x14ac:dyDescent="0.3">
      <c r="A6315">
        <v>76679731</v>
      </c>
      <c r="B6315" t="s">
        <v>40990</v>
      </c>
      <c r="C6315">
        <v>4</v>
      </c>
      <c r="D6315" t="s">
        <v>49</v>
      </c>
      <c r="E6315" t="s">
        <v>11</v>
      </c>
      <c r="F6315" t="s">
        <v>19634</v>
      </c>
      <c r="G6315">
        <v>60712</v>
      </c>
      <c r="H6315" t="s">
        <v>40991</v>
      </c>
      <c r="I6315" t="s">
        <v>346726</v>
      </c>
      <c r="J6315">
        <v>56</v>
      </c>
      <c r="K6315">
        <v>2359</v>
      </c>
      <c r="L6315">
        <v>2353</v>
      </c>
      <c r="M6315" t="s">
        <v>1728</v>
      </c>
    </row>
    <row r="6316" spans="1:13" x14ac:dyDescent="0.3">
      <c r="A6316">
        <v>277922</v>
      </c>
      <c r="B6316" t="s">
        <v>13959</v>
      </c>
      <c r="C6316">
        <v>4</v>
      </c>
      <c r="D6316" t="s">
        <v>548</v>
      </c>
      <c r="E6316" t="s">
        <v>11</v>
      </c>
      <c r="F6316" t="s">
        <v>33348</v>
      </c>
      <c r="G6316">
        <v>33147</v>
      </c>
      <c r="H6316" t="s">
        <v>13960</v>
      </c>
      <c r="I6316" t="s">
        <v>346727</v>
      </c>
      <c r="J6316">
        <v>246</v>
      </c>
      <c r="K6316">
        <v>5558</v>
      </c>
      <c r="L6316">
        <v>116</v>
      </c>
      <c r="M6316" t="s">
        <v>1728</v>
      </c>
    </row>
    <row r="6317" spans="1:13" x14ac:dyDescent="0.3">
      <c r="A6317">
        <v>998131</v>
      </c>
      <c r="B6317" t="s">
        <v>18736</v>
      </c>
      <c r="C6317">
        <v>4</v>
      </c>
      <c r="D6317" t="s">
        <v>2854</v>
      </c>
      <c r="E6317" t="s">
        <v>11</v>
      </c>
      <c r="F6317" t="s">
        <v>2968</v>
      </c>
      <c r="G6317">
        <v>66612</v>
      </c>
      <c r="H6317" t="s">
        <v>18737</v>
      </c>
      <c r="I6317" t="s">
        <v>346728</v>
      </c>
      <c r="J6317">
        <v>918</v>
      </c>
      <c r="K6317">
        <v>8210</v>
      </c>
      <c r="L6317">
        <v>75</v>
      </c>
      <c r="M6317" t="s">
        <v>1728</v>
      </c>
    </row>
    <row r="6318" spans="1:13" x14ac:dyDescent="0.3">
      <c r="A6318">
        <v>5005961</v>
      </c>
      <c r="B6318" t="s">
        <v>27895</v>
      </c>
      <c r="C6318">
        <v>4</v>
      </c>
      <c r="D6318" t="s">
        <v>10</v>
      </c>
      <c r="E6318" t="s">
        <v>11</v>
      </c>
      <c r="F6318" t="s">
        <v>2245</v>
      </c>
      <c r="G6318" t="s">
        <v>27896</v>
      </c>
      <c r="H6318" t="s">
        <v>27897</v>
      </c>
      <c r="I6318" t="s">
        <v>346729</v>
      </c>
      <c r="J6318">
        <v>242</v>
      </c>
      <c r="K6318">
        <v>4497</v>
      </c>
      <c r="L6318">
        <v>75</v>
      </c>
      <c r="M6318" t="s">
        <v>1728</v>
      </c>
    </row>
    <row r="6319" spans="1:13" x14ac:dyDescent="0.3">
      <c r="A6319">
        <v>53652526</v>
      </c>
      <c r="B6319" t="s">
        <v>38251</v>
      </c>
      <c r="C6319">
        <v>4</v>
      </c>
      <c r="D6319" t="s">
        <v>4758</v>
      </c>
      <c r="E6319" t="s">
        <v>11</v>
      </c>
      <c r="F6319" t="s">
        <v>13803</v>
      </c>
      <c r="G6319">
        <v>70403</v>
      </c>
      <c r="H6319" t="s">
        <v>38252</v>
      </c>
      <c r="I6319" t="s">
        <v>346730</v>
      </c>
      <c r="J6319">
        <v>17</v>
      </c>
      <c r="K6319">
        <v>41</v>
      </c>
      <c r="L6319">
        <v>100</v>
      </c>
      <c r="M6319" t="s">
        <v>1728</v>
      </c>
    </row>
    <row r="6320" spans="1:13" x14ac:dyDescent="0.3">
      <c r="A6320">
        <v>3262516</v>
      </c>
      <c r="B6320" t="s">
        <v>25863</v>
      </c>
      <c r="C6320">
        <v>4</v>
      </c>
      <c r="D6320" t="s">
        <v>280</v>
      </c>
      <c r="E6320" t="s">
        <v>11</v>
      </c>
      <c r="F6320" t="s">
        <v>115</v>
      </c>
      <c r="G6320">
        <v>2210</v>
      </c>
      <c r="H6320" t="s">
        <v>25864</v>
      </c>
      <c r="I6320" t="s">
        <v>346731</v>
      </c>
      <c r="J6320">
        <v>534</v>
      </c>
      <c r="K6320">
        <v>30334</v>
      </c>
      <c r="L6320">
        <v>68</v>
      </c>
      <c r="M6320" t="s">
        <v>1728</v>
      </c>
    </row>
    <row r="6321" spans="1:13" x14ac:dyDescent="0.3">
      <c r="A6321">
        <v>47867</v>
      </c>
      <c r="B6321" t="s">
        <v>7739</v>
      </c>
      <c r="C6321">
        <v>4</v>
      </c>
      <c r="D6321" t="s">
        <v>291</v>
      </c>
      <c r="E6321" t="s">
        <v>11</v>
      </c>
      <c r="F6321" t="s">
        <v>7740</v>
      </c>
      <c r="G6321">
        <v>46360</v>
      </c>
      <c r="H6321" t="s">
        <v>7741</v>
      </c>
      <c r="I6321" t="s">
        <v>346732</v>
      </c>
      <c r="J6321">
        <v>498</v>
      </c>
      <c r="K6321">
        <v>22560</v>
      </c>
      <c r="L6321">
        <v>135</v>
      </c>
      <c r="M6321" t="s">
        <v>1728</v>
      </c>
    </row>
    <row r="6322" spans="1:13" x14ac:dyDescent="0.3">
      <c r="A6322">
        <v>41305</v>
      </c>
      <c r="B6322" t="s">
        <v>7248</v>
      </c>
      <c r="C6322">
        <v>4</v>
      </c>
      <c r="D6322" t="s">
        <v>121</v>
      </c>
      <c r="E6322" t="s">
        <v>11</v>
      </c>
      <c r="F6322" t="s">
        <v>7249</v>
      </c>
      <c r="G6322">
        <v>43213</v>
      </c>
      <c r="H6322" t="s">
        <v>7250</v>
      </c>
      <c r="I6322" t="s">
        <v>346733</v>
      </c>
      <c r="J6322">
        <v>432</v>
      </c>
      <c r="K6322">
        <v>3194</v>
      </c>
      <c r="L6322">
        <v>139</v>
      </c>
      <c r="M6322" t="s">
        <v>1728</v>
      </c>
    </row>
    <row r="6323" spans="1:13" x14ac:dyDescent="0.3">
      <c r="A6323">
        <v>15099749</v>
      </c>
      <c r="B6323" t="s">
        <v>32996</v>
      </c>
      <c r="C6323">
        <v>4</v>
      </c>
      <c r="D6323" t="s">
        <v>1054</v>
      </c>
      <c r="E6323" t="s">
        <v>11</v>
      </c>
      <c r="F6323" t="s">
        <v>1685</v>
      </c>
      <c r="G6323">
        <v>29209</v>
      </c>
      <c r="H6323" t="s">
        <v>32997</v>
      </c>
      <c r="I6323" t="s">
        <v>346734</v>
      </c>
      <c r="J6323">
        <v>396</v>
      </c>
      <c r="K6323">
        <v>3996</v>
      </c>
      <c r="L6323">
        <v>68</v>
      </c>
      <c r="M6323" t="s">
        <v>1728</v>
      </c>
    </row>
    <row r="6324" spans="1:13" x14ac:dyDescent="0.3">
      <c r="A6324">
        <v>2034542</v>
      </c>
      <c r="B6324" t="s">
        <v>22389</v>
      </c>
      <c r="C6324">
        <v>4</v>
      </c>
      <c r="D6324" t="s">
        <v>280</v>
      </c>
      <c r="E6324" t="s">
        <v>11</v>
      </c>
      <c r="F6324" t="s">
        <v>3600</v>
      </c>
      <c r="G6324">
        <v>1742</v>
      </c>
      <c r="H6324" t="s">
        <v>22390</v>
      </c>
      <c r="I6324" t="s">
        <v>346735</v>
      </c>
      <c r="J6324">
        <v>159</v>
      </c>
      <c r="K6324">
        <v>1048</v>
      </c>
      <c r="L6324">
        <v>100</v>
      </c>
      <c r="M6324" t="s">
        <v>1728</v>
      </c>
    </row>
    <row r="6325" spans="1:13" x14ac:dyDescent="0.3">
      <c r="A6325">
        <v>25286</v>
      </c>
      <c r="B6325" t="s">
        <v>5671</v>
      </c>
      <c r="C6325">
        <v>4</v>
      </c>
      <c r="D6325" t="s">
        <v>5672</v>
      </c>
      <c r="E6325" t="s">
        <v>11</v>
      </c>
      <c r="F6325" t="s">
        <v>426</v>
      </c>
      <c r="G6325" t="s">
        <v>5673</v>
      </c>
      <c r="H6325" t="s">
        <v>5674</v>
      </c>
      <c r="I6325" t="s">
        <v>346736</v>
      </c>
      <c r="J6325">
        <v>686</v>
      </c>
      <c r="K6325">
        <v>16157</v>
      </c>
      <c r="L6325">
        <v>68</v>
      </c>
      <c r="M6325" t="s">
        <v>1728</v>
      </c>
    </row>
    <row r="6326" spans="1:13" x14ac:dyDescent="0.3">
      <c r="A6326">
        <v>988653</v>
      </c>
      <c r="B6326" t="s">
        <v>18690</v>
      </c>
      <c r="C6326">
        <v>4</v>
      </c>
      <c r="D6326" t="s">
        <v>361</v>
      </c>
      <c r="E6326" t="s">
        <v>11</v>
      </c>
      <c r="F6326" t="s">
        <v>18691</v>
      </c>
      <c r="G6326">
        <v>55374</v>
      </c>
      <c r="H6326" t="s">
        <v>18692</v>
      </c>
      <c r="I6326" t="s">
        <v>346737</v>
      </c>
      <c r="J6326">
        <v>376</v>
      </c>
      <c r="K6326">
        <v>9736</v>
      </c>
      <c r="L6326">
        <v>48</v>
      </c>
      <c r="M6326" t="s">
        <v>1728</v>
      </c>
    </row>
    <row r="6327" spans="1:13" x14ac:dyDescent="0.3">
      <c r="A6327">
        <v>7137</v>
      </c>
      <c r="B6327" t="s">
        <v>2242</v>
      </c>
      <c r="C6327">
        <v>4</v>
      </c>
      <c r="D6327" t="s">
        <v>224</v>
      </c>
      <c r="E6327" t="s">
        <v>11</v>
      </c>
      <c r="F6327" t="s">
        <v>15</v>
      </c>
      <c r="G6327">
        <v>60654</v>
      </c>
      <c r="H6327" t="s">
        <v>2243</v>
      </c>
      <c r="I6327" t="s">
        <v>346738</v>
      </c>
      <c r="J6327">
        <v>2943</v>
      </c>
      <c r="K6327">
        <v>261932</v>
      </c>
      <c r="L6327">
        <v>10</v>
      </c>
      <c r="M6327" t="s">
        <v>1728</v>
      </c>
    </row>
    <row r="6328" spans="1:13" x14ac:dyDescent="0.3">
      <c r="A6328">
        <v>26240</v>
      </c>
      <c r="B6328" t="s">
        <v>5801</v>
      </c>
      <c r="C6328">
        <v>4</v>
      </c>
      <c r="D6328" t="s">
        <v>963</v>
      </c>
      <c r="E6328" t="s">
        <v>11</v>
      </c>
      <c r="F6328" t="s">
        <v>5802</v>
      </c>
      <c r="G6328" t="s">
        <v>5803</v>
      </c>
      <c r="H6328" t="s">
        <v>5804</v>
      </c>
      <c r="I6328" t="s">
        <v>346739</v>
      </c>
      <c r="J6328">
        <v>1762</v>
      </c>
      <c r="K6328">
        <v>16085</v>
      </c>
      <c r="L6328">
        <v>68</v>
      </c>
      <c r="M6328" t="s">
        <v>1728</v>
      </c>
    </row>
    <row r="6329" spans="1:13" x14ac:dyDescent="0.3">
      <c r="A6329">
        <v>235154</v>
      </c>
      <c r="B6329" t="s">
        <v>13498</v>
      </c>
      <c r="C6329">
        <v>4</v>
      </c>
      <c r="D6329" t="s">
        <v>245</v>
      </c>
      <c r="E6329" t="s">
        <v>11</v>
      </c>
      <c r="F6329" t="s">
        <v>2978</v>
      </c>
      <c r="G6329">
        <v>22310</v>
      </c>
      <c r="H6329" t="s">
        <v>13499</v>
      </c>
      <c r="I6329" t="s">
        <v>346740</v>
      </c>
      <c r="J6329">
        <v>788</v>
      </c>
      <c r="K6329">
        <v>13817</v>
      </c>
      <c r="L6329">
        <v>11</v>
      </c>
      <c r="M6329" t="s">
        <v>1728</v>
      </c>
    </row>
    <row r="6330" spans="1:13" x14ac:dyDescent="0.3">
      <c r="A6330">
        <v>20972</v>
      </c>
      <c r="B6330" t="s">
        <v>5022</v>
      </c>
      <c r="C6330">
        <v>4</v>
      </c>
      <c r="D6330" t="s">
        <v>130</v>
      </c>
      <c r="E6330" t="s">
        <v>11</v>
      </c>
      <c r="F6330" t="s">
        <v>5023</v>
      </c>
      <c r="G6330" t="s">
        <v>5024</v>
      </c>
      <c r="H6330" t="s">
        <v>5025</v>
      </c>
      <c r="I6330" t="s">
        <v>346741</v>
      </c>
      <c r="J6330">
        <v>770</v>
      </c>
      <c r="K6330">
        <v>13566</v>
      </c>
      <c r="L6330">
        <v>68</v>
      </c>
      <c r="M6330" t="s">
        <v>1728</v>
      </c>
    </row>
    <row r="6331" spans="1:13" x14ac:dyDescent="0.3">
      <c r="A6331">
        <v>6017665</v>
      </c>
      <c r="B6331" t="s">
        <v>28567</v>
      </c>
      <c r="C6331">
        <v>4</v>
      </c>
      <c r="D6331" t="s">
        <v>121</v>
      </c>
      <c r="E6331" t="s">
        <v>11</v>
      </c>
      <c r="F6331" t="s">
        <v>23864</v>
      </c>
      <c r="G6331">
        <v>45440</v>
      </c>
      <c r="H6331" t="s">
        <v>28568</v>
      </c>
      <c r="I6331" t="s">
        <v>346742</v>
      </c>
      <c r="J6331">
        <v>535</v>
      </c>
      <c r="K6331">
        <v>5432</v>
      </c>
      <c r="L6331">
        <v>1</v>
      </c>
      <c r="M6331" t="s">
        <v>1728</v>
      </c>
    </row>
    <row r="6332" spans="1:13" x14ac:dyDescent="0.3">
      <c r="A6332">
        <v>426101</v>
      </c>
      <c r="B6332" t="s">
        <v>15340</v>
      </c>
      <c r="C6332">
        <v>4</v>
      </c>
      <c r="D6332" t="s">
        <v>548</v>
      </c>
      <c r="E6332" t="s">
        <v>11</v>
      </c>
      <c r="F6332" t="s">
        <v>10645</v>
      </c>
      <c r="G6332">
        <v>33024</v>
      </c>
      <c r="H6332" t="s">
        <v>15341</v>
      </c>
      <c r="I6332" t="s">
        <v>346743</v>
      </c>
      <c r="J6332">
        <v>165</v>
      </c>
      <c r="K6332">
        <v>8272</v>
      </c>
      <c r="L6332">
        <v>383</v>
      </c>
      <c r="M6332" t="s">
        <v>1728</v>
      </c>
    </row>
    <row r="6333" spans="1:13" x14ac:dyDescent="0.3">
      <c r="A6333">
        <v>1534786</v>
      </c>
      <c r="B6333" t="s">
        <v>21087</v>
      </c>
      <c r="C6333">
        <v>4</v>
      </c>
      <c r="D6333" t="s">
        <v>63</v>
      </c>
      <c r="E6333" t="s">
        <v>11</v>
      </c>
      <c r="F6333" t="s">
        <v>1438</v>
      </c>
      <c r="G6333">
        <v>7094</v>
      </c>
      <c r="H6333" t="s">
        <v>21088</v>
      </c>
      <c r="I6333" t="s">
        <v>346744</v>
      </c>
      <c r="J6333">
        <v>874</v>
      </c>
      <c r="K6333">
        <v>15178</v>
      </c>
      <c r="L6333">
        <v>19</v>
      </c>
      <c r="M6333" t="s">
        <v>1728</v>
      </c>
    </row>
    <row r="6334" spans="1:13" x14ac:dyDescent="0.3">
      <c r="A6334">
        <v>14258</v>
      </c>
      <c r="B6334" t="s">
        <v>3947</v>
      </c>
      <c r="C6334">
        <v>4</v>
      </c>
      <c r="D6334" t="s">
        <v>973</v>
      </c>
      <c r="E6334" t="s">
        <v>11</v>
      </c>
      <c r="F6334" t="s">
        <v>26</v>
      </c>
      <c r="G6334">
        <v>20036</v>
      </c>
      <c r="H6334" t="s">
        <v>3948</v>
      </c>
      <c r="I6334" t="s">
        <v>346745</v>
      </c>
      <c r="J6334">
        <v>539</v>
      </c>
      <c r="K6334">
        <v>5892</v>
      </c>
      <c r="L6334">
        <v>9</v>
      </c>
      <c r="M6334" t="s">
        <v>1728</v>
      </c>
    </row>
    <row r="6335" spans="1:13" x14ac:dyDescent="0.3">
      <c r="A6335">
        <v>649388</v>
      </c>
      <c r="B6335" t="s">
        <v>16921</v>
      </c>
      <c r="C6335">
        <v>4</v>
      </c>
      <c r="D6335" t="s">
        <v>196</v>
      </c>
      <c r="E6335" t="s">
        <v>11</v>
      </c>
      <c r="F6335" t="s">
        <v>16922</v>
      </c>
      <c r="G6335">
        <v>48317</v>
      </c>
      <c r="H6335" t="s">
        <v>16923</v>
      </c>
      <c r="I6335" t="s">
        <v>346746</v>
      </c>
      <c r="J6335">
        <v>214</v>
      </c>
      <c r="K6335">
        <v>37598</v>
      </c>
      <c r="L6335">
        <v>82</v>
      </c>
      <c r="M6335" t="s">
        <v>1728</v>
      </c>
    </row>
    <row r="6336" spans="1:13" x14ac:dyDescent="0.3">
      <c r="A6336">
        <v>15460</v>
      </c>
      <c r="B6336" t="s">
        <v>4155</v>
      </c>
      <c r="C6336">
        <v>4</v>
      </c>
      <c r="D6336" t="s">
        <v>300</v>
      </c>
      <c r="E6336" t="s">
        <v>11</v>
      </c>
      <c r="F6336" t="s">
        <v>1045</v>
      </c>
      <c r="G6336">
        <v>0</v>
      </c>
      <c r="H6336" t="s">
        <v>4156</v>
      </c>
      <c r="I6336" t="s">
        <v>346747</v>
      </c>
      <c r="J6336">
        <v>1300</v>
      </c>
      <c r="K6336">
        <v>23623</v>
      </c>
      <c r="L6336">
        <v>51</v>
      </c>
      <c r="M6336" t="s">
        <v>1728</v>
      </c>
    </row>
    <row r="6337" spans="1:13" x14ac:dyDescent="0.3">
      <c r="A6337">
        <v>28134739</v>
      </c>
      <c r="B6337" t="s">
        <v>36118</v>
      </c>
      <c r="C6337">
        <v>4</v>
      </c>
      <c r="D6337" t="s">
        <v>1460</v>
      </c>
      <c r="E6337" t="s">
        <v>11</v>
      </c>
      <c r="F6337" t="s">
        <v>36119</v>
      </c>
      <c r="G6337">
        <v>0</v>
      </c>
      <c r="H6337" t="s">
        <v>36120</v>
      </c>
      <c r="I6337" t="s">
        <v>346748</v>
      </c>
      <c r="J6337">
        <v>621</v>
      </c>
      <c r="K6337">
        <v>1675</v>
      </c>
      <c r="L6337">
        <v>124</v>
      </c>
      <c r="M6337" t="s">
        <v>1728</v>
      </c>
    </row>
    <row r="6338" spans="1:13" x14ac:dyDescent="0.3">
      <c r="A6338">
        <v>4869017</v>
      </c>
      <c r="B6338" t="s">
        <v>27829</v>
      </c>
      <c r="C6338">
        <v>4</v>
      </c>
      <c r="D6338" t="s">
        <v>126</v>
      </c>
      <c r="E6338" t="s">
        <v>11</v>
      </c>
      <c r="F6338" t="s">
        <v>8802</v>
      </c>
      <c r="G6338">
        <v>0</v>
      </c>
      <c r="H6338" t="s">
        <v>1836</v>
      </c>
      <c r="I6338" t="s">
        <v>346749</v>
      </c>
      <c r="J6338">
        <v>371</v>
      </c>
      <c r="K6338">
        <v>25025</v>
      </c>
      <c r="L6338">
        <v>70</v>
      </c>
      <c r="M6338" t="s">
        <v>1728</v>
      </c>
    </row>
    <row r="6339" spans="1:13" x14ac:dyDescent="0.3">
      <c r="A6339">
        <v>472706</v>
      </c>
      <c r="B6339" t="s">
        <v>15790</v>
      </c>
      <c r="C6339">
        <v>4</v>
      </c>
      <c r="D6339" t="s">
        <v>525</v>
      </c>
      <c r="E6339" t="s">
        <v>11</v>
      </c>
      <c r="F6339" t="s">
        <v>1271</v>
      </c>
      <c r="G6339">
        <v>0</v>
      </c>
      <c r="H6339" t="s">
        <v>15791</v>
      </c>
      <c r="I6339" t="s">
        <v>346750</v>
      </c>
      <c r="J6339">
        <v>433</v>
      </c>
      <c r="K6339">
        <v>2905</v>
      </c>
      <c r="L6339">
        <v>139</v>
      </c>
      <c r="M6339" t="s">
        <v>1728</v>
      </c>
    </row>
    <row r="6340" spans="1:13" x14ac:dyDescent="0.3">
      <c r="A6340">
        <v>1833</v>
      </c>
      <c r="B6340" t="s">
        <v>354</v>
      </c>
      <c r="C6340">
        <v>4</v>
      </c>
      <c r="D6340" t="s">
        <v>63</v>
      </c>
      <c r="E6340" t="s">
        <v>11</v>
      </c>
      <c r="F6340" t="s">
        <v>355</v>
      </c>
      <c r="G6340">
        <v>7632</v>
      </c>
      <c r="H6340" t="s">
        <v>356</v>
      </c>
      <c r="I6340" t="s">
        <v>346751</v>
      </c>
      <c r="J6340">
        <v>3106</v>
      </c>
      <c r="K6340">
        <v>2886752</v>
      </c>
      <c r="L6340">
        <v>36</v>
      </c>
      <c r="M6340" t="s">
        <v>45793</v>
      </c>
    </row>
    <row r="6341" spans="1:13" x14ac:dyDescent="0.3">
      <c r="A6341">
        <v>581027</v>
      </c>
      <c r="B6341" t="s">
        <v>16497</v>
      </c>
      <c r="C6341">
        <v>4</v>
      </c>
      <c r="D6341" t="s">
        <v>241</v>
      </c>
      <c r="E6341" t="s">
        <v>11</v>
      </c>
      <c r="F6341" t="s">
        <v>688</v>
      </c>
      <c r="G6341">
        <v>63105</v>
      </c>
      <c r="H6341" t="s">
        <v>16498</v>
      </c>
      <c r="I6341" t="s">
        <v>346752</v>
      </c>
      <c r="J6341">
        <v>5711</v>
      </c>
      <c r="K6341">
        <v>127912</v>
      </c>
      <c r="L6341">
        <v>6</v>
      </c>
      <c r="M6341" t="s">
        <v>45793</v>
      </c>
    </row>
    <row r="6342" spans="1:13" x14ac:dyDescent="0.3">
      <c r="A6342">
        <v>11870</v>
      </c>
      <c r="B6342" t="s">
        <v>3493</v>
      </c>
      <c r="C6342">
        <v>4</v>
      </c>
      <c r="D6342" t="s">
        <v>49</v>
      </c>
      <c r="E6342" t="s">
        <v>11</v>
      </c>
      <c r="F6342" t="s">
        <v>571</v>
      </c>
      <c r="G6342">
        <v>60173</v>
      </c>
      <c r="H6342" t="s">
        <v>3494</v>
      </c>
      <c r="I6342" t="s">
        <v>346753</v>
      </c>
      <c r="J6342">
        <v>839</v>
      </c>
      <c r="K6342">
        <v>47259</v>
      </c>
      <c r="L6342">
        <v>68</v>
      </c>
      <c r="M6342" t="s">
        <v>45793</v>
      </c>
    </row>
    <row r="6343" spans="1:13" x14ac:dyDescent="0.3">
      <c r="A6343">
        <v>912360</v>
      </c>
      <c r="B6343" t="s">
        <v>18283</v>
      </c>
      <c r="C6343">
        <v>4</v>
      </c>
      <c r="D6343" t="s">
        <v>196</v>
      </c>
      <c r="E6343" t="s">
        <v>11</v>
      </c>
      <c r="F6343" t="s">
        <v>18284</v>
      </c>
      <c r="G6343">
        <v>48042</v>
      </c>
      <c r="H6343" t="s">
        <v>18285</v>
      </c>
      <c r="I6343" t="s">
        <v>346754</v>
      </c>
      <c r="J6343">
        <v>71</v>
      </c>
      <c r="K6343">
        <v>1860</v>
      </c>
      <c r="L6343">
        <v>48</v>
      </c>
      <c r="M6343" t="s">
        <v>45793</v>
      </c>
    </row>
    <row r="6344" spans="1:13" x14ac:dyDescent="0.3">
      <c r="A6344">
        <v>90501737</v>
      </c>
      <c r="B6344" t="s">
        <v>43188</v>
      </c>
      <c r="C6344">
        <v>4</v>
      </c>
      <c r="D6344" t="s">
        <v>121</v>
      </c>
      <c r="E6344" t="s">
        <v>11</v>
      </c>
      <c r="F6344" t="s">
        <v>70</v>
      </c>
      <c r="G6344">
        <v>45242</v>
      </c>
      <c r="H6344" t="s">
        <v>43189</v>
      </c>
      <c r="I6344" t="s">
        <v>346755</v>
      </c>
      <c r="J6344">
        <v>221</v>
      </c>
      <c r="K6344">
        <v>2473</v>
      </c>
      <c r="L6344">
        <v>47</v>
      </c>
      <c r="M6344" t="s">
        <v>45793</v>
      </c>
    </row>
    <row r="6345" spans="1:13" x14ac:dyDescent="0.3">
      <c r="A6345">
        <v>77910095</v>
      </c>
      <c r="B6345" t="s">
        <v>41209</v>
      </c>
      <c r="C6345">
        <v>4</v>
      </c>
      <c r="D6345" t="s">
        <v>69</v>
      </c>
      <c r="E6345" t="s">
        <v>11</v>
      </c>
      <c r="F6345" t="s">
        <v>20062</v>
      </c>
      <c r="G6345">
        <v>44223</v>
      </c>
      <c r="H6345" t="s">
        <v>41210</v>
      </c>
      <c r="I6345" t="s">
        <v>346756</v>
      </c>
      <c r="J6345">
        <v>363</v>
      </c>
      <c r="K6345">
        <v>2938</v>
      </c>
      <c r="L6345">
        <v>49</v>
      </c>
      <c r="M6345" t="s">
        <v>45793</v>
      </c>
    </row>
    <row r="6346" spans="1:13" x14ac:dyDescent="0.3">
      <c r="A6346">
        <v>2471716</v>
      </c>
      <c r="B6346" t="s">
        <v>23579</v>
      </c>
      <c r="C6346">
        <v>4</v>
      </c>
      <c r="D6346" t="s">
        <v>548</v>
      </c>
      <c r="E6346" t="s">
        <v>11</v>
      </c>
      <c r="F6346" t="s">
        <v>842</v>
      </c>
      <c r="G6346">
        <v>33431</v>
      </c>
      <c r="H6346" t="s">
        <v>21921</v>
      </c>
      <c r="I6346" t="s">
        <v>346757</v>
      </c>
      <c r="J6346">
        <v>896</v>
      </c>
      <c r="K6346">
        <v>76250</v>
      </c>
      <c r="L6346">
        <v>23</v>
      </c>
      <c r="M6346" t="s">
        <v>45793</v>
      </c>
    </row>
    <row r="6347" spans="1:13" x14ac:dyDescent="0.3">
      <c r="A6347">
        <v>696365</v>
      </c>
      <c r="B6347" t="s">
        <v>17142</v>
      </c>
      <c r="C6347">
        <v>4</v>
      </c>
      <c r="D6347" t="s">
        <v>224</v>
      </c>
      <c r="E6347" t="s">
        <v>11</v>
      </c>
      <c r="F6347" t="s">
        <v>16391</v>
      </c>
      <c r="G6347">
        <v>62959</v>
      </c>
      <c r="H6347" t="s">
        <v>17143</v>
      </c>
      <c r="I6347" t="s">
        <v>346758</v>
      </c>
      <c r="J6347">
        <v>273</v>
      </c>
      <c r="K6347">
        <v>9892</v>
      </c>
      <c r="L6347">
        <v>45</v>
      </c>
      <c r="M6347" t="s">
        <v>45793</v>
      </c>
    </row>
    <row r="6348" spans="1:13" x14ac:dyDescent="0.3">
      <c r="A6348">
        <v>164945</v>
      </c>
      <c r="B6348" t="s">
        <v>12478</v>
      </c>
      <c r="C6348">
        <v>4</v>
      </c>
      <c r="D6348" t="s">
        <v>224</v>
      </c>
      <c r="E6348" t="s">
        <v>11</v>
      </c>
      <c r="F6348" t="s">
        <v>15</v>
      </c>
      <c r="G6348">
        <v>60654</v>
      </c>
      <c r="H6348" t="s">
        <v>12479</v>
      </c>
      <c r="I6348" t="s">
        <v>346759</v>
      </c>
      <c r="J6348">
        <v>833</v>
      </c>
      <c r="K6348">
        <v>14916</v>
      </c>
      <c r="L6348">
        <v>44</v>
      </c>
      <c r="M6348" t="s">
        <v>45793</v>
      </c>
    </row>
    <row r="6349" spans="1:13" x14ac:dyDescent="0.3">
      <c r="A6349">
        <v>166130</v>
      </c>
      <c r="B6349" t="s">
        <v>12755</v>
      </c>
      <c r="C6349">
        <v>4</v>
      </c>
      <c r="D6349" t="s">
        <v>361</v>
      </c>
      <c r="E6349" t="s">
        <v>11</v>
      </c>
      <c r="F6349" t="s">
        <v>362</v>
      </c>
      <c r="G6349">
        <v>55488</v>
      </c>
      <c r="H6349" t="s">
        <v>12756</v>
      </c>
      <c r="I6349" t="s">
        <v>346760</v>
      </c>
      <c r="J6349">
        <v>1073</v>
      </c>
      <c r="K6349">
        <v>14296</v>
      </c>
      <c r="L6349">
        <v>126</v>
      </c>
      <c r="M6349" t="s">
        <v>45793</v>
      </c>
    </row>
    <row r="6350" spans="1:13" x14ac:dyDescent="0.3">
      <c r="A6350">
        <v>838605</v>
      </c>
      <c r="B6350" t="s">
        <v>17924</v>
      </c>
      <c r="C6350">
        <v>4</v>
      </c>
      <c r="D6350" t="s">
        <v>643</v>
      </c>
      <c r="E6350" t="s">
        <v>11</v>
      </c>
      <c r="F6350" t="s">
        <v>1595</v>
      </c>
      <c r="G6350">
        <v>72209</v>
      </c>
      <c r="H6350" t="s">
        <v>17925</v>
      </c>
      <c r="I6350" t="s">
        <v>346761</v>
      </c>
      <c r="J6350">
        <v>358</v>
      </c>
      <c r="K6350">
        <v>7410</v>
      </c>
      <c r="L6350">
        <v>59</v>
      </c>
      <c r="M6350" t="s">
        <v>45793</v>
      </c>
    </row>
    <row r="6351" spans="1:13" x14ac:dyDescent="0.3">
      <c r="A6351">
        <v>1010446</v>
      </c>
      <c r="B6351" t="s">
        <v>18824</v>
      </c>
      <c r="C6351">
        <v>4</v>
      </c>
      <c r="D6351" t="s">
        <v>224</v>
      </c>
      <c r="E6351" t="s">
        <v>11</v>
      </c>
      <c r="F6351" t="s">
        <v>15</v>
      </c>
      <c r="G6351">
        <v>60661</v>
      </c>
      <c r="H6351" t="s">
        <v>18825</v>
      </c>
      <c r="I6351" t="s">
        <v>346762</v>
      </c>
      <c r="J6351">
        <v>231</v>
      </c>
      <c r="K6351">
        <v>2760</v>
      </c>
      <c r="L6351">
        <v>44</v>
      </c>
      <c r="M6351" t="s">
        <v>45793</v>
      </c>
    </row>
    <row r="6352" spans="1:13" x14ac:dyDescent="0.3">
      <c r="A6352">
        <v>95718695</v>
      </c>
      <c r="B6352" t="s">
        <v>43902</v>
      </c>
      <c r="C6352">
        <v>4</v>
      </c>
      <c r="D6352" t="s">
        <v>973</v>
      </c>
      <c r="E6352" t="s">
        <v>11</v>
      </c>
      <c r="F6352" t="s">
        <v>26</v>
      </c>
      <c r="G6352">
        <v>20003</v>
      </c>
      <c r="H6352" t="s">
        <v>1862</v>
      </c>
      <c r="I6352" t="s">
        <v>346763</v>
      </c>
      <c r="J6352">
        <v>14</v>
      </c>
      <c r="K6352">
        <v>3471</v>
      </c>
      <c r="L6352">
        <v>75</v>
      </c>
      <c r="M6352" t="s">
        <v>45793</v>
      </c>
    </row>
    <row r="6353" spans="1:13" x14ac:dyDescent="0.3">
      <c r="A6353">
        <v>424952</v>
      </c>
      <c r="B6353" t="s">
        <v>15333</v>
      </c>
      <c r="C6353">
        <v>4</v>
      </c>
      <c r="D6353" t="s">
        <v>69</v>
      </c>
      <c r="E6353" t="s">
        <v>11</v>
      </c>
      <c r="F6353" t="s">
        <v>1379</v>
      </c>
      <c r="G6353">
        <v>44115</v>
      </c>
      <c r="H6353" t="s">
        <v>15334</v>
      </c>
      <c r="I6353" t="s">
        <v>346764</v>
      </c>
      <c r="J6353">
        <v>799</v>
      </c>
      <c r="K6353">
        <v>22725</v>
      </c>
      <c r="L6353">
        <v>44</v>
      </c>
      <c r="M6353" t="s">
        <v>45793</v>
      </c>
    </row>
    <row r="6354" spans="1:13" x14ac:dyDescent="0.3">
      <c r="A6354">
        <v>30826</v>
      </c>
      <c r="B6354" t="s">
        <v>6313</v>
      </c>
      <c r="C6354">
        <v>4</v>
      </c>
      <c r="D6354" t="s">
        <v>10</v>
      </c>
      <c r="E6354" t="s">
        <v>11</v>
      </c>
      <c r="F6354" t="s">
        <v>6314</v>
      </c>
      <c r="G6354">
        <v>14534</v>
      </c>
      <c r="H6354" t="s">
        <v>6315</v>
      </c>
      <c r="I6354" t="s">
        <v>346765</v>
      </c>
      <c r="J6354">
        <v>963</v>
      </c>
      <c r="K6354">
        <v>11860</v>
      </c>
      <c r="L6354">
        <v>47</v>
      </c>
      <c r="M6354" t="s">
        <v>45793</v>
      </c>
    </row>
    <row r="6355" spans="1:13" x14ac:dyDescent="0.3">
      <c r="A6355">
        <v>154700</v>
      </c>
      <c r="B6355" t="s">
        <v>11765</v>
      </c>
      <c r="C6355">
        <v>4</v>
      </c>
      <c r="D6355" t="s">
        <v>10</v>
      </c>
      <c r="E6355" t="s">
        <v>11</v>
      </c>
      <c r="F6355" t="s">
        <v>11766</v>
      </c>
      <c r="G6355">
        <v>13340</v>
      </c>
      <c r="H6355" t="s">
        <v>11767</v>
      </c>
      <c r="I6355" t="s">
        <v>346766</v>
      </c>
      <c r="J6355">
        <v>368</v>
      </c>
      <c r="K6355">
        <v>7463</v>
      </c>
      <c r="L6355">
        <v>133</v>
      </c>
      <c r="M6355" t="s">
        <v>45793</v>
      </c>
    </row>
    <row r="6356" spans="1:13" x14ac:dyDescent="0.3">
      <c r="A6356">
        <v>1080671</v>
      </c>
      <c r="B6356" t="s">
        <v>19202</v>
      </c>
      <c r="C6356">
        <v>4</v>
      </c>
      <c r="D6356" t="s">
        <v>3116</v>
      </c>
      <c r="E6356" t="s">
        <v>11</v>
      </c>
      <c r="F6356" t="s">
        <v>3311</v>
      </c>
      <c r="G6356">
        <v>47725</v>
      </c>
      <c r="H6356" t="s">
        <v>19203</v>
      </c>
      <c r="I6356" t="s">
        <v>346767</v>
      </c>
      <c r="J6356">
        <v>792</v>
      </c>
      <c r="K6356">
        <v>17914</v>
      </c>
      <c r="L6356">
        <v>135</v>
      </c>
      <c r="M6356" t="s">
        <v>45793</v>
      </c>
    </row>
    <row r="6357" spans="1:13" x14ac:dyDescent="0.3">
      <c r="A6357">
        <v>62886397</v>
      </c>
      <c r="B6357" t="s">
        <v>38797</v>
      </c>
      <c r="C6357">
        <v>4</v>
      </c>
      <c r="D6357" t="s">
        <v>1254</v>
      </c>
      <c r="E6357" t="s">
        <v>11</v>
      </c>
      <c r="F6357" t="s">
        <v>26700</v>
      </c>
      <c r="G6357">
        <v>36105</v>
      </c>
      <c r="H6357" t="s">
        <v>38798</v>
      </c>
      <c r="I6357" t="s">
        <v>346768</v>
      </c>
      <c r="J6357">
        <v>94</v>
      </c>
      <c r="K6357">
        <v>389</v>
      </c>
      <c r="L6357">
        <v>53</v>
      </c>
      <c r="M6357" t="s">
        <v>45793</v>
      </c>
    </row>
    <row r="6358" spans="1:13" x14ac:dyDescent="0.3">
      <c r="A6358">
        <v>717995</v>
      </c>
      <c r="B6358" t="s">
        <v>17284</v>
      </c>
      <c r="C6358">
        <v>4</v>
      </c>
      <c r="D6358" t="s">
        <v>361</v>
      </c>
      <c r="E6358" t="s">
        <v>11</v>
      </c>
      <c r="F6358" t="s">
        <v>3287</v>
      </c>
      <c r="G6358">
        <v>55344</v>
      </c>
      <c r="H6358" t="s">
        <v>17285</v>
      </c>
      <c r="I6358" t="s">
        <v>346769</v>
      </c>
      <c r="J6358">
        <v>556</v>
      </c>
      <c r="K6358">
        <v>16875</v>
      </c>
      <c r="L6358">
        <v>65</v>
      </c>
      <c r="M6358" t="s">
        <v>45793</v>
      </c>
    </row>
    <row r="6359" spans="1:13" x14ac:dyDescent="0.3">
      <c r="A6359">
        <v>15022</v>
      </c>
      <c r="B6359" t="s">
        <v>4070</v>
      </c>
      <c r="C6359">
        <v>4</v>
      </c>
      <c r="D6359" t="s">
        <v>150</v>
      </c>
      <c r="E6359" t="s">
        <v>11</v>
      </c>
      <c r="F6359" t="s">
        <v>4071</v>
      </c>
      <c r="G6359">
        <v>98021</v>
      </c>
      <c r="H6359" t="s">
        <v>4072</v>
      </c>
      <c r="I6359" t="s">
        <v>346770</v>
      </c>
      <c r="J6359">
        <v>918</v>
      </c>
      <c r="K6359">
        <v>29899</v>
      </c>
      <c r="L6359">
        <v>17</v>
      </c>
      <c r="M6359" t="s">
        <v>45793</v>
      </c>
    </row>
    <row r="6360" spans="1:13" x14ac:dyDescent="0.3">
      <c r="A6360">
        <v>71012953</v>
      </c>
      <c r="B6360" t="s">
        <v>39873</v>
      </c>
      <c r="C6360">
        <v>4</v>
      </c>
      <c r="D6360" t="s">
        <v>1023</v>
      </c>
      <c r="E6360" t="s">
        <v>11</v>
      </c>
      <c r="F6360" t="s">
        <v>415</v>
      </c>
      <c r="G6360">
        <v>80237</v>
      </c>
      <c r="H6360" t="s">
        <v>39874</v>
      </c>
      <c r="I6360" t="s">
        <v>346771</v>
      </c>
      <c r="J6360">
        <v>359</v>
      </c>
      <c r="K6360">
        <v>4403</v>
      </c>
      <c r="L6360">
        <v>44</v>
      </c>
      <c r="M6360" t="s">
        <v>45793</v>
      </c>
    </row>
    <row r="6361" spans="1:13" x14ac:dyDescent="0.3">
      <c r="A6361">
        <v>39237</v>
      </c>
      <c r="B6361" t="s">
        <v>7078</v>
      </c>
      <c r="C6361">
        <v>4</v>
      </c>
      <c r="D6361" t="s">
        <v>121</v>
      </c>
      <c r="E6361" t="s">
        <v>11</v>
      </c>
      <c r="F6361" t="s">
        <v>455</v>
      </c>
      <c r="G6361">
        <v>44286</v>
      </c>
      <c r="H6361" t="s">
        <v>7079</v>
      </c>
      <c r="I6361" t="s">
        <v>346772</v>
      </c>
      <c r="J6361">
        <v>706</v>
      </c>
      <c r="K6361">
        <v>8750</v>
      </c>
      <c r="L6361">
        <v>42</v>
      </c>
      <c r="M6361" t="s">
        <v>45793</v>
      </c>
    </row>
    <row r="6362" spans="1:13" x14ac:dyDescent="0.3">
      <c r="A6362">
        <v>71890</v>
      </c>
      <c r="B6362" t="s">
        <v>9162</v>
      </c>
      <c r="C6362">
        <v>4</v>
      </c>
      <c r="D6362" t="s">
        <v>1305</v>
      </c>
      <c r="E6362" t="s">
        <v>11</v>
      </c>
      <c r="F6362" t="s">
        <v>2187</v>
      </c>
      <c r="G6362">
        <v>52401</v>
      </c>
      <c r="H6362" t="s">
        <v>9163</v>
      </c>
      <c r="I6362" t="s">
        <v>346773</v>
      </c>
      <c r="J6362">
        <v>966</v>
      </c>
      <c r="K6362">
        <v>11110</v>
      </c>
      <c r="L6362">
        <v>42</v>
      </c>
      <c r="M6362" t="s">
        <v>45793</v>
      </c>
    </row>
    <row r="6363" spans="1:13" x14ac:dyDescent="0.3">
      <c r="A6363">
        <v>64746</v>
      </c>
      <c r="B6363" t="s">
        <v>8830</v>
      </c>
      <c r="C6363">
        <v>4</v>
      </c>
      <c r="D6363" t="s">
        <v>1044</v>
      </c>
      <c r="E6363" t="s">
        <v>11</v>
      </c>
      <c r="F6363" t="s">
        <v>1045</v>
      </c>
      <c r="G6363">
        <v>37214</v>
      </c>
      <c r="H6363" t="s">
        <v>8831</v>
      </c>
      <c r="I6363" t="s">
        <v>346774</v>
      </c>
      <c r="J6363">
        <v>1216</v>
      </c>
      <c r="K6363">
        <v>8641</v>
      </c>
      <c r="L6363">
        <v>42</v>
      </c>
      <c r="M6363" t="s">
        <v>45793</v>
      </c>
    </row>
    <row r="6364" spans="1:13" x14ac:dyDescent="0.3">
      <c r="A6364">
        <v>2210400</v>
      </c>
      <c r="B6364" t="s">
        <v>22810</v>
      </c>
      <c r="C6364">
        <v>4</v>
      </c>
      <c r="D6364" t="s">
        <v>291</v>
      </c>
      <c r="E6364" t="s">
        <v>11</v>
      </c>
      <c r="F6364" t="s">
        <v>1535</v>
      </c>
      <c r="G6364">
        <v>46032</v>
      </c>
      <c r="H6364" t="s">
        <v>1536</v>
      </c>
      <c r="I6364" t="s">
        <v>346775</v>
      </c>
      <c r="J6364">
        <v>388</v>
      </c>
      <c r="K6364">
        <v>8493</v>
      </c>
      <c r="L6364">
        <v>42</v>
      </c>
      <c r="M6364" t="s">
        <v>45793</v>
      </c>
    </row>
    <row r="6365" spans="1:13" x14ac:dyDescent="0.3">
      <c r="A6365">
        <v>343257</v>
      </c>
      <c r="B6365" t="s">
        <v>14631</v>
      </c>
      <c r="C6365">
        <v>4</v>
      </c>
      <c r="D6365" t="s">
        <v>1305</v>
      </c>
      <c r="E6365" t="s">
        <v>11</v>
      </c>
      <c r="F6365" t="s">
        <v>14632</v>
      </c>
      <c r="G6365">
        <v>50263</v>
      </c>
      <c r="H6365" t="s">
        <v>14633</v>
      </c>
      <c r="I6365" t="s">
        <v>346776</v>
      </c>
      <c r="J6365">
        <v>1048</v>
      </c>
      <c r="K6365">
        <v>14625</v>
      </c>
      <c r="L6365">
        <v>42</v>
      </c>
      <c r="M6365" t="s">
        <v>45793</v>
      </c>
    </row>
    <row r="6366" spans="1:13" x14ac:dyDescent="0.3">
      <c r="A6366">
        <v>318375</v>
      </c>
      <c r="B6366" t="s">
        <v>14394</v>
      </c>
      <c r="C6366">
        <v>4</v>
      </c>
      <c r="D6366" t="s">
        <v>196</v>
      </c>
      <c r="E6366" t="s">
        <v>11</v>
      </c>
      <c r="F6366" t="s">
        <v>14395</v>
      </c>
      <c r="G6366">
        <v>48787</v>
      </c>
      <c r="H6366" t="s">
        <v>14396</v>
      </c>
      <c r="I6366" t="s">
        <v>346777</v>
      </c>
      <c r="J6366">
        <v>661</v>
      </c>
      <c r="K6366">
        <v>12224</v>
      </c>
      <c r="L6366">
        <v>42</v>
      </c>
      <c r="M6366" t="s">
        <v>45793</v>
      </c>
    </row>
    <row r="6367" spans="1:13" x14ac:dyDescent="0.3">
      <c r="A6367">
        <v>438278</v>
      </c>
      <c r="B6367" t="s">
        <v>15456</v>
      </c>
      <c r="C6367">
        <v>4</v>
      </c>
      <c r="D6367" t="s">
        <v>1979</v>
      </c>
      <c r="E6367" t="s">
        <v>11</v>
      </c>
      <c r="F6367" t="s">
        <v>2154</v>
      </c>
      <c r="G6367">
        <v>73118</v>
      </c>
      <c r="H6367" t="s">
        <v>15457</v>
      </c>
      <c r="I6367" t="s">
        <v>346778</v>
      </c>
      <c r="J6367">
        <v>566</v>
      </c>
      <c r="K6367">
        <v>9580</v>
      </c>
      <c r="L6367">
        <v>42</v>
      </c>
      <c r="M6367" t="s">
        <v>45793</v>
      </c>
    </row>
    <row r="6368" spans="1:13" x14ac:dyDescent="0.3">
      <c r="A6368">
        <v>70522788</v>
      </c>
      <c r="B6368" t="s">
        <v>39826</v>
      </c>
      <c r="C6368">
        <v>4</v>
      </c>
      <c r="D6368" t="s">
        <v>121</v>
      </c>
      <c r="E6368" t="s">
        <v>11</v>
      </c>
      <c r="F6368" t="s">
        <v>70</v>
      </c>
      <c r="G6368">
        <v>45202</v>
      </c>
      <c r="H6368" t="s">
        <v>39827</v>
      </c>
      <c r="I6368" t="s">
        <v>346779</v>
      </c>
      <c r="J6368">
        <v>440</v>
      </c>
      <c r="K6368">
        <v>4179</v>
      </c>
      <c r="L6368">
        <v>42</v>
      </c>
      <c r="M6368" t="s">
        <v>45793</v>
      </c>
    </row>
    <row r="6369" spans="1:13" x14ac:dyDescent="0.3">
      <c r="A6369">
        <v>200365</v>
      </c>
      <c r="B6369" t="s">
        <v>12980</v>
      </c>
      <c r="C6369">
        <v>4</v>
      </c>
      <c r="D6369" t="s">
        <v>241</v>
      </c>
      <c r="E6369" t="s">
        <v>11</v>
      </c>
      <c r="F6369" t="s">
        <v>2217</v>
      </c>
      <c r="G6369">
        <v>63146</v>
      </c>
      <c r="H6369" t="s">
        <v>12981</v>
      </c>
      <c r="I6369" t="s">
        <v>346780</v>
      </c>
      <c r="J6369">
        <v>928</v>
      </c>
      <c r="K6369">
        <v>10366</v>
      </c>
      <c r="L6369">
        <v>42</v>
      </c>
      <c r="M6369" t="s">
        <v>45793</v>
      </c>
    </row>
    <row r="6370" spans="1:13" x14ac:dyDescent="0.3">
      <c r="A6370">
        <v>61984</v>
      </c>
      <c r="B6370" t="s">
        <v>8617</v>
      </c>
      <c r="C6370">
        <v>4</v>
      </c>
      <c r="D6370" t="s">
        <v>8618</v>
      </c>
      <c r="E6370" t="s">
        <v>11</v>
      </c>
      <c r="F6370" t="s">
        <v>8619</v>
      </c>
      <c r="G6370">
        <v>58201</v>
      </c>
      <c r="H6370" t="s">
        <v>8620</v>
      </c>
      <c r="I6370" t="s">
        <v>346781</v>
      </c>
      <c r="J6370">
        <v>743</v>
      </c>
      <c r="K6370">
        <v>5805</v>
      </c>
      <c r="L6370">
        <v>41</v>
      </c>
      <c r="M6370" t="s">
        <v>45793</v>
      </c>
    </row>
    <row r="6371" spans="1:13" x14ac:dyDescent="0.3">
      <c r="A6371">
        <v>209424</v>
      </c>
      <c r="B6371" t="s">
        <v>13141</v>
      </c>
      <c r="C6371">
        <v>4</v>
      </c>
      <c r="D6371" t="s">
        <v>52</v>
      </c>
      <c r="E6371" t="s">
        <v>11</v>
      </c>
      <c r="F6371" t="s">
        <v>5311</v>
      </c>
      <c r="G6371">
        <v>11788</v>
      </c>
      <c r="H6371" t="s">
        <v>13142</v>
      </c>
      <c r="I6371" t="s">
        <v>346782</v>
      </c>
      <c r="J6371">
        <v>695</v>
      </c>
      <c r="K6371">
        <v>13397</v>
      </c>
      <c r="L6371">
        <v>41</v>
      </c>
      <c r="M6371" t="s">
        <v>45793</v>
      </c>
    </row>
    <row r="6372" spans="1:13" x14ac:dyDescent="0.3">
      <c r="A6372">
        <v>47348</v>
      </c>
      <c r="B6372" t="s">
        <v>7718</v>
      </c>
      <c r="C6372">
        <v>4</v>
      </c>
      <c r="D6372" t="s">
        <v>145</v>
      </c>
      <c r="E6372" t="s">
        <v>11</v>
      </c>
      <c r="F6372" t="s">
        <v>1691</v>
      </c>
      <c r="G6372">
        <v>20170</v>
      </c>
      <c r="H6372" t="s">
        <v>7719</v>
      </c>
      <c r="I6372" t="s">
        <v>346783</v>
      </c>
      <c r="J6372">
        <v>424</v>
      </c>
      <c r="K6372">
        <v>5009</v>
      </c>
      <c r="L6372">
        <v>41</v>
      </c>
      <c r="M6372" t="s">
        <v>45793</v>
      </c>
    </row>
    <row r="6373" spans="1:13" x14ac:dyDescent="0.3">
      <c r="A6373">
        <v>446357</v>
      </c>
      <c r="B6373" t="s">
        <v>15525</v>
      </c>
      <c r="C6373">
        <v>4</v>
      </c>
      <c r="D6373" t="s">
        <v>238</v>
      </c>
      <c r="E6373" t="s">
        <v>11</v>
      </c>
      <c r="F6373" t="s">
        <v>15526</v>
      </c>
      <c r="G6373">
        <v>31750</v>
      </c>
      <c r="H6373" t="s">
        <v>15527</v>
      </c>
      <c r="I6373" t="s">
        <v>346784</v>
      </c>
      <c r="J6373">
        <v>717</v>
      </c>
      <c r="K6373">
        <v>3241</v>
      </c>
      <c r="L6373">
        <v>41</v>
      </c>
      <c r="M6373" t="s">
        <v>45793</v>
      </c>
    </row>
    <row r="6374" spans="1:13" x14ac:dyDescent="0.3">
      <c r="A6374">
        <v>2759588</v>
      </c>
      <c r="B6374" t="s">
        <v>24566</v>
      </c>
      <c r="C6374">
        <v>4</v>
      </c>
      <c r="D6374" t="s">
        <v>3116</v>
      </c>
      <c r="E6374" t="s">
        <v>11</v>
      </c>
      <c r="F6374" t="s">
        <v>1535</v>
      </c>
      <c r="G6374">
        <v>46032</v>
      </c>
      <c r="H6374" t="s">
        <v>24567</v>
      </c>
      <c r="I6374" t="s">
        <v>346785</v>
      </c>
      <c r="J6374">
        <v>288</v>
      </c>
      <c r="K6374">
        <v>3363</v>
      </c>
      <c r="L6374">
        <v>41</v>
      </c>
      <c r="M6374" t="s">
        <v>45793</v>
      </c>
    </row>
    <row r="6375" spans="1:13" x14ac:dyDescent="0.3">
      <c r="A6375">
        <v>1140546</v>
      </c>
      <c r="B6375" t="s">
        <v>19518</v>
      </c>
      <c r="C6375">
        <v>4</v>
      </c>
      <c r="D6375" t="s">
        <v>2135</v>
      </c>
      <c r="E6375" t="s">
        <v>11</v>
      </c>
      <c r="F6375" t="s">
        <v>11726</v>
      </c>
      <c r="G6375">
        <v>71270</v>
      </c>
      <c r="H6375" t="s">
        <v>19519</v>
      </c>
      <c r="I6375" t="s">
        <v>346786</v>
      </c>
      <c r="J6375">
        <v>711</v>
      </c>
      <c r="K6375">
        <v>6333</v>
      </c>
      <c r="L6375">
        <v>41</v>
      </c>
      <c r="M6375" t="s">
        <v>45793</v>
      </c>
    </row>
    <row r="6376" spans="1:13" x14ac:dyDescent="0.3">
      <c r="A6376">
        <v>26530402</v>
      </c>
      <c r="B6376" t="s">
        <v>35756</v>
      </c>
      <c r="C6376">
        <v>4</v>
      </c>
      <c r="D6376" t="s">
        <v>245</v>
      </c>
      <c r="E6376" t="s">
        <v>11</v>
      </c>
      <c r="F6376" t="s">
        <v>19141</v>
      </c>
      <c r="G6376">
        <v>24112</v>
      </c>
      <c r="H6376" t="s">
        <v>35757</v>
      </c>
      <c r="I6376" t="s">
        <v>346787</v>
      </c>
      <c r="J6376">
        <v>443</v>
      </c>
      <c r="K6376">
        <v>1969</v>
      </c>
      <c r="L6376">
        <v>41</v>
      </c>
      <c r="M6376" t="s">
        <v>45793</v>
      </c>
    </row>
    <row r="6377" spans="1:13" x14ac:dyDescent="0.3">
      <c r="A6377">
        <v>4811525</v>
      </c>
      <c r="B6377" t="s">
        <v>346788</v>
      </c>
      <c r="C6377">
        <v>4</v>
      </c>
      <c r="D6377" t="s">
        <v>1460</v>
      </c>
      <c r="E6377" t="s">
        <v>11</v>
      </c>
      <c r="F6377" t="s">
        <v>1069</v>
      </c>
      <c r="G6377">
        <v>64106</v>
      </c>
      <c r="H6377" t="s">
        <v>9214</v>
      </c>
      <c r="I6377" t="s">
        <v>346789</v>
      </c>
      <c r="J6377">
        <v>318</v>
      </c>
      <c r="K6377">
        <v>3199</v>
      </c>
      <c r="L6377">
        <v>41</v>
      </c>
      <c r="M6377" t="s">
        <v>45793</v>
      </c>
    </row>
    <row r="6378" spans="1:13" x14ac:dyDescent="0.3">
      <c r="A6378">
        <v>802614</v>
      </c>
      <c r="B6378" t="s">
        <v>17745</v>
      </c>
      <c r="C6378">
        <v>4</v>
      </c>
      <c r="D6378" t="s">
        <v>73</v>
      </c>
      <c r="E6378" t="s">
        <v>11</v>
      </c>
      <c r="F6378" t="s">
        <v>497</v>
      </c>
      <c r="G6378">
        <v>27103</v>
      </c>
      <c r="H6378" t="s">
        <v>17746</v>
      </c>
      <c r="I6378" t="s">
        <v>346790</v>
      </c>
      <c r="J6378">
        <v>710</v>
      </c>
      <c r="K6378">
        <v>12094</v>
      </c>
      <c r="L6378">
        <v>41</v>
      </c>
      <c r="M6378" t="s">
        <v>45793</v>
      </c>
    </row>
    <row r="6379" spans="1:13" x14ac:dyDescent="0.3">
      <c r="A6379">
        <v>2263009</v>
      </c>
      <c r="B6379" t="s">
        <v>22955</v>
      </c>
      <c r="C6379">
        <v>4</v>
      </c>
      <c r="D6379" t="s">
        <v>548</v>
      </c>
      <c r="E6379" t="s">
        <v>11</v>
      </c>
      <c r="F6379" t="s">
        <v>22956</v>
      </c>
      <c r="G6379">
        <v>32055</v>
      </c>
      <c r="H6379" t="s">
        <v>22957</v>
      </c>
      <c r="I6379" t="s">
        <v>346791</v>
      </c>
      <c r="J6379">
        <v>484</v>
      </c>
      <c r="K6379">
        <v>2354</v>
      </c>
      <c r="L6379">
        <v>41</v>
      </c>
      <c r="M6379" t="s">
        <v>45793</v>
      </c>
    </row>
    <row r="6380" spans="1:13" x14ac:dyDescent="0.3">
      <c r="A6380">
        <v>34341</v>
      </c>
      <c r="B6380" t="s">
        <v>6654</v>
      </c>
      <c r="C6380">
        <v>4</v>
      </c>
      <c r="D6380" t="s">
        <v>10</v>
      </c>
      <c r="E6380" t="s">
        <v>11</v>
      </c>
      <c r="F6380" t="s">
        <v>6655</v>
      </c>
      <c r="G6380">
        <v>11714</v>
      </c>
      <c r="H6380" t="s">
        <v>6656</v>
      </c>
      <c r="I6380" t="s">
        <v>346792</v>
      </c>
      <c r="J6380">
        <v>716</v>
      </c>
      <c r="K6380">
        <v>6556</v>
      </c>
      <c r="L6380">
        <v>41</v>
      </c>
      <c r="M6380" t="s">
        <v>45793</v>
      </c>
    </row>
    <row r="6381" spans="1:13" x14ac:dyDescent="0.3">
      <c r="A6381">
        <v>77396</v>
      </c>
      <c r="B6381" t="s">
        <v>9395</v>
      </c>
      <c r="C6381">
        <v>4</v>
      </c>
      <c r="D6381" t="s">
        <v>52</v>
      </c>
      <c r="E6381" t="s">
        <v>11</v>
      </c>
      <c r="F6381" t="s">
        <v>9396</v>
      </c>
      <c r="G6381">
        <v>11385</v>
      </c>
      <c r="H6381" t="s">
        <v>9397</v>
      </c>
      <c r="I6381" t="s">
        <v>346793</v>
      </c>
      <c r="J6381">
        <v>412</v>
      </c>
      <c r="K6381">
        <v>4777</v>
      </c>
      <c r="L6381">
        <v>41</v>
      </c>
      <c r="M6381" t="s">
        <v>45793</v>
      </c>
    </row>
    <row r="6382" spans="1:13" x14ac:dyDescent="0.3">
      <c r="A6382">
        <v>64863</v>
      </c>
      <c r="B6382" t="s">
        <v>8839</v>
      </c>
      <c r="C6382">
        <v>4</v>
      </c>
      <c r="D6382" t="s">
        <v>319</v>
      </c>
      <c r="E6382" t="s">
        <v>11</v>
      </c>
      <c r="F6382" t="s">
        <v>5723</v>
      </c>
      <c r="G6382">
        <v>17110</v>
      </c>
      <c r="H6382" t="s">
        <v>8840</v>
      </c>
      <c r="I6382" t="s">
        <v>346794</v>
      </c>
      <c r="J6382">
        <v>915</v>
      </c>
      <c r="K6382">
        <v>7527</v>
      </c>
      <c r="L6382">
        <v>41</v>
      </c>
      <c r="M6382" t="s">
        <v>45793</v>
      </c>
    </row>
    <row r="6383" spans="1:13" x14ac:dyDescent="0.3">
      <c r="A6383">
        <v>246750</v>
      </c>
      <c r="B6383" t="s">
        <v>13637</v>
      </c>
      <c r="C6383">
        <v>4</v>
      </c>
      <c r="D6383" t="s">
        <v>224</v>
      </c>
      <c r="E6383" t="s">
        <v>11</v>
      </c>
      <c r="F6383" t="s">
        <v>13638</v>
      </c>
      <c r="G6383">
        <v>62401</v>
      </c>
      <c r="H6383" t="s">
        <v>13639</v>
      </c>
      <c r="I6383" t="s">
        <v>346795</v>
      </c>
      <c r="J6383">
        <v>737</v>
      </c>
      <c r="K6383">
        <v>5002</v>
      </c>
      <c r="L6383">
        <v>41</v>
      </c>
      <c r="M6383" t="s">
        <v>45793</v>
      </c>
    </row>
    <row r="6384" spans="1:13" x14ac:dyDescent="0.3">
      <c r="A6384">
        <v>22517</v>
      </c>
      <c r="B6384" t="s">
        <v>5281</v>
      </c>
      <c r="C6384">
        <v>4</v>
      </c>
      <c r="D6384" t="s">
        <v>150</v>
      </c>
      <c r="E6384" t="s">
        <v>11</v>
      </c>
      <c r="F6384" t="s">
        <v>5282</v>
      </c>
      <c r="G6384">
        <v>99201</v>
      </c>
      <c r="H6384" t="s">
        <v>5283</v>
      </c>
      <c r="I6384" t="s">
        <v>346796</v>
      </c>
      <c r="J6384">
        <v>257</v>
      </c>
      <c r="K6384">
        <v>1902</v>
      </c>
      <c r="L6384">
        <v>81</v>
      </c>
      <c r="M6384" t="s">
        <v>45808</v>
      </c>
    </row>
    <row r="6385" spans="1:13" x14ac:dyDescent="0.3">
      <c r="A6385">
        <v>28734157</v>
      </c>
      <c r="B6385" t="s">
        <v>36297</v>
      </c>
      <c r="C6385">
        <v>4</v>
      </c>
      <c r="D6385" t="s">
        <v>1694</v>
      </c>
      <c r="E6385" t="s">
        <v>11</v>
      </c>
      <c r="F6385" t="s">
        <v>467</v>
      </c>
      <c r="G6385">
        <v>19808</v>
      </c>
      <c r="H6385" t="s">
        <v>36298</v>
      </c>
      <c r="I6385" t="s">
        <v>346797</v>
      </c>
      <c r="J6385">
        <v>62</v>
      </c>
      <c r="K6385">
        <v>1691</v>
      </c>
      <c r="L6385">
        <v>24</v>
      </c>
      <c r="M6385" t="s">
        <v>45808</v>
      </c>
    </row>
    <row r="6386" spans="1:13" x14ac:dyDescent="0.3">
      <c r="A6386">
        <v>21087</v>
      </c>
      <c r="B6386" t="s">
        <v>5041</v>
      </c>
      <c r="C6386">
        <v>4</v>
      </c>
      <c r="D6386" t="s">
        <v>809</v>
      </c>
      <c r="E6386" t="s">
        <v>11</v>
      </c>
      <c r="F6386" t="s">
        <v>526</v>
      </c>
      <c r="G6386">
        <v>85226</v>
      </c>
      <c r="H6386" t="s">
        <v>5042</v>
      </c>
      <c r="I6386" t="s">
        <v>346798</v>
      </c>
      <c r="J6386">
        <v>624</v>
      </c>
      <c r="K6386">
        <v>7587</v>
      </c>
      <c r="L6386">
        <v>1</v>
      </c>
      <c r="M6386" t="s">
        <v>45808</v>
      </c>
    </row>
    <row r="6387" spans="1:13" x14ac:dyDescent="0.3">
      <c r="A6387">
        <v>201778</v>
      </c>
      <c r="B6387" t="s">
        <v>13010</v>
      </c>
      <c r="C6387">
        <v>4</v>
      </c>
      <c r="D6387" t="s">
        <v>361</v>
      </c>
      <c r="E6387" t="s">
        <v>11</v>
      </c>
      <c r="F6387" t="s">
        <v>3901</v>
      </c>
      <c r="G6387">
        <v>55016</v>
      </c>
      <c r="H6387" t="s">
        <v>13011</v>
      </c>
      <c r="I6387" t="s">
        <v>346799</v>
      </c>
      <c r="J6387">
        <v>9150</v>
      </c>
      <c r="K6387">
        <v>24215</v>
      </c>
      <c r="L6387">
        <v>48</v>
      </c>
      <c r="M6387" t="s">
        <v>45808</v>
      </c>
    </row>
    <row r="6388" spans="1:13" x14ac:dyDescent="0.3">
      <c r="A6388">
        <v>8930</v>
      </c>
      <c r="B6388" t="s">
        <v>2773</v>
      </c>
      <c r="C6388">
        <v>4</v>
      </c>
      <c r="D6388" t="s">
        <v>10</v>
      </c>
      <c r="E6388" t="s">
        <v>11</v>
      </c>
      <c r="F6388" t="s">
        <v>2774</v>
      </c>
      <c r="G6388">
        <v>10703</v>
      </c>
      <c r="H6388" t="s">
        <v>2775</v>
      </c>
      <c r="I6388" t="s">
        <v>346800</v>
      </c>
      <c r="J6388">
        <v>693</v>
      </c>
      <c r="K6388">
        <v>16463</v>
      </c>
      <c r="L6388">
        <v>100</v>
      </c>
      <c r="M6388" t="s">
        <v>45808</v>
      </c>
    </row>
    <row r="6389" spans="1:13" x14ac:dyDescent="0.3">
      <c r="A6389">
        <v>10738</v>
      </c>
      <c r="B6389" t="s">
        <v>3206</v>
      </c>
      <c r="C6389">
        <v>4</v>
      </c>
      <c r="D6389" t="s">
        <v>83</v>
      </c>
      <c r="E6389" t="s">
        <v>11</v>
      </c>
      <c r="F6389" t="s">
        <v>26</v>
      </c>
      <c r="G6389">
        <v>20002</v>
      </c>
      <c r="H6389" t="s">
        <v>3207</v>
      </c>
      <c r="I6389" t="s">
        <v>346801</v>
      </c>
      <c r="J6389">
        <v>3165</v>
      </c>
      <c r="K6389">
        <v>987600</v>
      </c>
      <c r="L6389">
        <v>100</v>
      </c>
      <c r="M6389" t="s">
        <v>45808</v>
      </c>
    </row>
    <row r="6390" spans="1:13" x14ac:dyDescent="0.3">
      <c r="A6390">
        <v>474443</v>
      </c>
      <c r="B6390" t="s">
        <v>15801</v>
      </c>
      <c r="C6390">
        <v>4</v>
      </c>
      <c r="D6390" t="s">
        <v>49</v>
      </c>
      <c r="E6390" t="s">
        <v>11</v>
      </c>
      <c r="F6390" t="s">
        <v>14326</v>
      </c>
      <c r="G6390">
        <v>60090</v>
      </c>
      <c r="H6390" t="s">
        <v>15802</v>
      </c>
      <c r="I6390" t="s">
        <v>346802</v>
      </c>
      <c r="J6390">
        <v>321</v>
      </c>
      <c r="K6390">
        <v>8853</v>
      </c>
      <c r="L6390">
        <v>147</v>
      </c>
      <c r="M6390" t="s">
        <v>45808</v>
      </c>
    </row>
    <row r="6391" spans="1:13" x14ac:dyDescent="0.3">
      <c r="A6391">
        <v>28973904</v>
      </c>
      <c r="B6391" t="s">
        <v>36347</v>
      </c>
      <c r="C6391">
        <v>4</v>
      </c>
      <c r="D6391" t="s">
        <v>1023</v>
      </c>
      <c r="E6391" t="s">
        <v>11</v>
      </c>
      <c r="F6391" t="s">
        <v>964</v>
      </c>
      <c r="G6391">
        <v>80027</v>
      </c>
      <c r="H6391" t="s">
        <v>36348</v>
      </c>
      <c r="I6391" t="s">
        <v>346803</v>
      </c>
      <c r="J6391">
        <v>143</v>
      </c>
      <c r="K6391">
        <v>1829</v>
      </c>
      <c r="L6391">
        <v>3239</v>
      </c>
      <c r="M6391" t="s">
        <v>45808</v>
      </c>
    </row>
    <row r="6392" spans="1:13" x14ac:dyDescent="0.3">
      <c r="A6392">
        <v>14512</v>
      </c>
      <c r="B6392" t="s">
        <v>3986</v>
      </c>
      <c r="C6392">
        <v>4</v>
      </c>
      <c r="D6392" t="s">
        <v>548</v>
      </c>
      <c r="E6392" t="s">
        <v>11</v>
      </c>
      <c r="F6392" t="s">
        <v>3987</v>
      </c>
      <c r="G6392">
        <v>33172</v>
      </c>
      <c r="H6392" t="s">
        <v>3988</v>
      </c>
      <c r="I6392" t="s">
        <v>346804</v>
      </c>
      <c r="J6392">
        <v>2104</v>
      </c>
      <c r="K6392">
        <v>41002</v>
      </c>
      <c r="L6392">
        <v>19</v>
      </c>
      <c r="M6392" t="s">
        <v>45808</v>
      </c>
    </row>
    <row r="6393" spans="1:13" x14ac:dyDescent="0.3">
      <c r="A6393">
        <v>28869</v>
      </c>
      <c r="B6393" t="s">
        <v>6110</v>
      </c>
      <c r="C6393">
        <v>4</v>
      </c>
      <c r="D6393" t="s">
        <v>49</v>
      </c>
      <c r="E6393" t="s">
        <v>11</v>
      </c>
      <c r="F6393" t="s">
        <v>649</v>
      </c>
      <c r="G6393">
        <v>61822</v>
      </c>
      <c r="H6393" t="s">
        <v>6111</v>
      </c>
      <c r="I6393" t="s">
        <v>346805</v>
      </c>
      <c r="J6393">
        <v>330</v>
      </c>
      <c r="K6393">
        <v>6815</v>
      </c>
      <c r="L6393">
        <v>25</v>
      </c>
      <c r="M6393" t="s">
        <v>45808</v>
      </c>
    </row>
    <row r="6394" spans="1:13" x14ac:dyDescent="0.3">
      <c r="A6394">
        <v>38113</v>
      </c>
      <c r="B6394" t="s">
        <v>6982</v>
      </c>
      <c r="C6394">
        <v>4</v>
      </c>
      <c r="D6394" t="s">
        <v>361</v>
      </c>
      <c r="E6394" t="s">
        <v>11</v>
      </c>
      <c r="F6394" t="s">
        <v>1314</v>
      </c>
      <c r="G6394">
        <v>55811</v>
      </c>
      <c r="H6394" t="s">
        <v>6983</v>
      </c>
      <c r="I6394" t="s">
        <v>346806</v>
      </c>
      <c r="J6394">
        <v>1241</v>
      </c>
      <c r="K6394">
        <v>22512</v>
      </c>
      <c r="L6394">
        <v>68</v>
      </c>
      <c r="M6394" t="s">
        <v>45808</v>
      </c>
    </row>
    <row r="6395" spans="1:13" x14ac:dyDescent="0.3">
      <c r="A6395">
        <v>38583</v>
      </c>
      <c r="B6395" t="s">
        <v>7022</v>
      </c>
      <c r="C6395">
        <v>4</v>
      </c>
      <c r="D6395" t="s">
        <v>548</v>
      </c>
      <c r="E6395" t="s">
        <v>11</v>
      </c>
      <c r="F6395" t="s">
        <v>33348</v>
      </c>
      <c r="G6395">
        <v>33156</v>
      </c>
      <c r="H6395" t="s">
        <v>7023</v>
      </c>
      <c r="I6395" t="s">
        <v>346807</v>
      </c>
      <c r="J6395">
        <v>582</v>
      </c>
      <c r="K6395">
        <v>12693</v>
      </c>
      <c r="L6395">
        <v>42</v>
      </c>
      <c r="M6395" t="s">
        <v>45808</v>
      </c>
    </row>
    <row r="6396" spans="1:13" x14ac:dyDescent="0.3">
      <c r="A6396">
        <v>16112985</v>
      </c>
      <c r="B6396" t="s">
        <v>33649</v>
      </c>
      <c r="C6396">
        <v>4</v>
      </c>
      <c r="D6396" t="s">
        <v>245</v>
      </c>
      <c r="E6396" t="s">
        <v>11</v>
      </c>
      <c r="F6396" t="s">
        <v>12215</v>
      </c>
      <c r="G6396">
        <v>23320</v>
      </c>
      <c r="H6396" t="s">
        <v>24672</v>
      </c>
      <c r="I6396" t="s">
        <v>346808</v>
      </c>
      <c r="J6396">
        <v>111</v>
      </c>
      <c r="K6396">
        <v>2723</v>
      </c>
      <c r="L6396">
        <v>2353</v>
      </c>
      <c r="M6396" t="s">
        <v>45808</v>
      </c>
    </row>
    <row r="6397" spans="1:13" x14ac:dyDescent="0.3">
      <c r="A6397">
        <v>84056</v>
      </c>
      <c r="B6397" t="s">
        <v>9696</v>
      </c>
      <c r="C6397">
        <v>4</v>
      </c>
      <c r="D6397" t="s">
        <v>73</v>
      </c>
      <c r="E6397" t="s">
        <v>11</v>
      </c>
      <c r="F6397" t="s">
        <v>1228</v>
      </c>
      <c r="G6397">
        <v>28115</v>
      </c>
      <c r="H6397" t="s">
        <v>9697</v>
      </c>
      <c r="I6397" t="s">
        <v>346809</v>
      </c>
      <c r="J6397">
        <v>300</v>
      </c>
      <c r="K6397">
        <v>38153</v>
      </c>
      <c r="L6397">
        <v>33</v>
      </c>
      <c r="M6397" t="s">
        <v>45808</v>
      </c>
    </row>
    <row r="6398" spans="1:13" x14ac:dyDescent="0.3">
      <c r="A6398">
        <v>3266416</v>
      </c>
      <c r="B6398" t="s">
        <v>25872</v>
      </c>
      <c r="C6398">
        <v>4</v>
      </c>
      <c r="D6398" t="s">
        <v>3116</v>
      </c>
      <c r="E6398" t="s">
        <v>11</v>
      </c>
      <c r="F6398" t="s">
        <v>8109</v>
      </c>
      <c r="G6398">
        <v>46617</v>
      </c>
      <c r="H6398" t="s">
        <v>25873</v>
      </c>
      <c r="I6398" t="s">
        <v>346810</v>
      </c>
      <c r="J6398">
        <v>463</v>
      </c>
      <c r="K6398">
        <v>1700</v>
      </c>
      <c r="L6398">
        <v>139</v>
      </c>
      <c r="M6398" t="s">
        <v>45808</v>
      </c>
    </row>
    <row r="6399" spans="1:13" x14ac:dyDescent="0.3">
      <c r="A6399">
        <v>107999</v>
      </c>
      <c r="B6399" t="s">
        <v>10545</v>
      </c>
      <c r="C6399">
        <v>4</v>
      </c>
      <c r="D6399" t="s">
        <v>561</v>
      </c>
      <c r="E6399" t="s">
        <v>11</v>
      </c>
      <c r="F6399" t="s">
        <v>4628</v>
      </c>
      <c r="G6399" t="s">
        <v>10546</v>
      </c>
      <c r="H6399" t="s">
        <v>10547</v>
      </c>
      <c r="I6399" t="s">
        <v>346811</v>
      </c>
      <c r="J6399">
        <v>512</v>
      </c>
      <c r="K6399">
        <v>5672</v>
      </c>
      <c r="L6399">
        <v>27</v>
      </c>
      <c r="M6399" t="s">
        <v>45808</v>
      </c>
    </row>
    <row r="6400" spans="1:13" x14ac:dyDescent="0.3">
      <c r="A6400">
        <v>165506</v>
      </c>
      <c r="B6400" t="s">
        <v>12629</v>
      </c>
      <c r="C6400">
        <v>4</v>
      </c>
      <c r="D6400" t="s">
        <v>150</v>
      </c>
      <c r="E6400" t="s">
        <v>11</v>
      </c>
      <c r="F6400" t="s">
        <v>251</v>
      </c>
      <c r="G6400">
        <v>98101</v>
      </c>
      <c r="H6400" t="s">
        <v>12630</v>
      </c>
      <c r="I6400" t="s">
        <v>346812</v>
      </c>
      <c r="J6400">
        <v>919</v>
      </c>
      <c r="K6400">
        <v>35079</v>
      </c>
      <c r="L6400">
        <v>11</v>
      </c>
      <c r="M6400" t="s">
        <v>45808</v>
      </c>
    </row>
    <row r="6401" spans="1:13" x14ac:dyDescent="0.3">
      <c r="A6401">
        <v>3834377</v>
      </c>
      <c r="B6401" t="s">
        <v>26993</v>
      </c>
      <c r="C6401">
        <v>4</v>
      </c>
      <c r="D6401" t="s">
        <v>1023</v>
      </c>
      <c r="E6401" t="s">
        <v>11</v>
      </c>
      <c r="F6401" t="s">
        <v>415</v>
      </c>
      <c r="G6401">
        <v>80202</v>
      </c>
      <c r="H6401" t="s">
        <v>26994</v>
      </c>
      <c r="I6401" t="s">
        <v>346813</v>
      </c>
      <c r="J6401">
        <v>1675</v>
      </c>
      <c r="K6401">
        <v>7523</v>
      </c>
      <c r="L6401">
        <v>2259</v>
      </c>
      <c r="M6401" t="s">
        <v>45808</v>
      </c>
    </row>
    <row r="6402" spans="1:13" x14ac:dyDescent="0.3">
      <c r="A6402">
        <v>229538</v>
      </c>
      <c r="B6402" t="s">
        <v>13425</v>
      </c>
      <c r="C6402">
        <v>4</v>
      </c>
      <c r="D6402" t="s">
        <v>196</v>
      </c>
      <c r="E6402" t="s">
        <v>11</v>
      </c>
      <c r="F6402" t="s">
        <v>1255</v>
      </c>
      <c r="G6402">
        <v>48009</v>
      </c>
      <c r="H6402" t="s">
        <v>13426</v>
      </c>
      <c r="I6402" t="s">
        <v>346814</v>
      </c>
      <c r="J6402">
        <v>742</v>
      </c>
      <c r="K6402">
        <v>32105</v>
      </c>
      <c r="L6402">
        <v>1862</v>
      </c>
      <c r="M6402" t="s">
        <v>45808</v>
      </c>
    </row>
    <row r="6403" spans="1:13" x14ac:dyDescent="0.3">
      <c r="A6403">
        <v>3611959</v>
      </c>
      <c r="B6403" t="s">
        <v>26462</v>
      </c>
      <c r="C6403">
        <v>4</v>
      </c>
      <c r="D6403" t="s">
        <v>548</v>
      </c>
      <c r="E6403" t="s">
        <v>11</v>
      </c>
      <c r="F6403" t="s">
        <v>4063</v>
      </c>
      <c r="G6403">
        <v>33134</v>
      </c>
      <c r="H6403" t="s">
        <v>26463</v>
      </c>
      <c r="I6403" t="s">
        <v>346815</v>
      </c>
      <c r="J6403">
        <v>428</v>
      </c>
      <c r="K6403">
        <v>1358</v>
      </c>
      <c r="L6403">
        <v>44</v>
      </c>
      <c r="M6403" t="s">
        <v>45808</v>
      </c>
    </row>
    <row r="6404" spans="1:13" x14ac:dyDescent="0.3">
      <c r="A6404">
        <v>564112</v>
      </c>
      <c r="B6404" t="s">
        <v>16401</v>
      </c>
      <c r="C6404">
        <v>4</v>
      </c>
      <c r="D6404" t="s">
        <v>1818</v>
      </c>
      <c r="E6404" t="s">
        <v>11</v>
      </c>
      <c r="F6404" t="s">
        <v>16402</v>
      </c>
      <c r="G6404">
        <v>66509</v>
      </c>
      <c r="H6404" t="s">
        <v>16403</v>
      </c>
      <c r="I6404" t="s">
        <v>346816</v>
      </c>
      <c r="J6404">
        <v>280</v>
      </c>
      <c r="K6404">
        <v>1618</v>
      </c>
      <c r="L6404">
        <v>29</v>
      </c>
      <c r="M6404" t="s">
        <v>45808</v>
      </c>
    </row>
    <row r="6405" spans="1:13" x14ac:dyDescent="0.3">
      <c r="A6405">
        <v>573197</v>
      </c>
      <c r="B6405" t="s">
        <v>16448</v>
      </c>
      <c r="C6405">
        <v>4</v>
      </c>
      <c r="D6405" t="s">
        <v>963</v>
      </c>
      <c r="E6405" t="s">
        <v>11</v>
      </c>
      <c r="F6405" t="s">
        <v>964</v>
      </c>
      <c r="G6405">
        <v>40059</v>
      </c>
      <c r="H6405" t="s">
        <v>16449</v>
      </c>
      <c r="I6405" t="s">
        <v>346817</v>
      </c>
      <c r="J6405">
        <v>654</v>
      </c>
      <c r="K6405">
        <v>14586</v>
      </c>
      <c r="L6405">
        <v>48</v>
      </c>
      <c r="M6405" t="s">
        <v>45808</v>
      </c>
    </row>
    <row r="6406" spans="1:13" x14ac:dyDescent="0.3">
      <c r="A6406">
        <v>18071214</v>
      </c>
      <c r="B6406" t="s">
        <v>34156</v>
      </c>
      <c r="C6406">
        <v>4</v>
      </c>
      <c r="D6406" t="s">
        <v>126</v>
      </c>
      <c r="E6406" t="s">
        <v>11</v>
      </c>
      <c r="F6406" t="s">
        <v>74</v>
      </c>
      <c r="G6406">
        <v>28217</v>
      </c>
      <c r="H6406" t="s">
        <v>34157</v>
      </c>
      <c r="I6406" t="s">
        <v>346818</v>
      </c>
      <c r="J6406">
        <v>169</v>
      </c>
      <c r="K6406">
        <v>12434</v>
      </c>
      <c r="L6406">
        <v>727</v>
      </c>
      <c r="M6406" t="s">
        <v>45808</v>
      </c>
    </row>
    <row r="6407" spans="1:13" x14ac:dyDescent="0.3">
      <c r="A6407">
        <v>2151102</v>
      </c>
      <c r="B6407" t="s">
        <v>22661</v>
      </c>
      <c r="C6407">
        <v>4</v>
      </c>
      <c r="D6407" t="s">
        <v>1054</v>
      </c>
      <c r="E6407" t="s">
        <v>11</v>
      </c>
      <c r="F6407" t="s">
        <v>1055</v>
      </c>
      <c r="G6407">
        <v>29708</v>
      </c>
      <c r="H6407" t="s">
        <v>22662</v>
      </c>
      <c r="I6407" t="s">
        <v>346819</v>
      </c>
      <c r="J6407">
        <v>420</v>
      </c>
      <c r="K6407">
        <v>11710</v>
      </c>
      <c r="L6407">
        <v>27</v>
      </c>
      <c r="M6407" t="s">
        <v>45808</v>
      </c>
    </row>
    <row r="6408" spans="1:13" x14ac:dyDescent="0.3">
      <c r="A6408">
        <v>58723587</v>
      </c>
      <c r="B6408" t="s">
        <v>38589</v>
      </c>
      <c r="C6408">
        <v>4</v>
      </c>
      <c r="D6408" t="s">
        <v>4968</v>
      </c>
      <c r="E6408" t="s">
        <v>11</v>
      </c>
      <c r="F6408" t="s">
        <v>3331</v>
      </c>
      <c r="G6408">
        <v>96817</v>
      </c>
      <c r="H6408" t="s">
        <v>38590</v>
      </c>
      <c r="I6408" t="s">
        <v>346820</v>
      </c>
      <c r="J6408">
        <v>27</v>
      </c>
      <c r="K6408">
        <v>674</v>
      </c>
      <c r="L6408">
        <v>27</v>
      </c>
      <c r="M6408" t="s">
        <v>45808</v>
      </c>
    </row>
    <row r="6409" spans="1:13" x14ac:dyDescent="0.3">
      <c r="A6409">
        <v>19607</v>
      </c>
      <c r="B6409" t="s">
        <v>4820</v>
      </c>
      <c r="C6409">
        <v>4</v>
      </c>
      <c r="D6409" t="s">
        <v>224</v>
      </c>
      <c r="E6409" t="s">
        <v>11</v>
      </c>
      <c r="F6409" t="s">
        <v>4821</v>
      </c>
      <c r="G6409" t="s">
        <v>4822</v>
      </c>
      <c r="H6409" t="s">
        <v>4823</v>
      </c>
      <c r="I6409" t="s">
        <v>346821</v>
      </c>
      <c r="J6409">
        <v>1648</v>
      </c>
      <c r="K6409">
        <v>44030</v>
      </c>
      <c r="L6409">
        <v>68</v>
      </c>
      <c r="M6409" t="s">
        <v>45808</v>
      </c>
    </row>
    <row r="6410" spans="1:13" x14ac:dyDescent="0.3">
      <c r="A6410">
        <v>35451963</v>
      </c>
      <c r="B6410" t="s">
        <v>37041</v>
      </c>
      <c r="C6410">
        <v>4</v>
      </c>
      <c r="D6410" t="s">
        <v>464</v>
      </c>
      <c r="E6410" t="s">
        <v>11</v>
      </c>
      <c r="F6410" t="s">
        <v>1685</v>
      </c>
      <c r="G6410">
        <v>21046</v>
      </c>
      <c r="H6410" t="s">
        <v>37042</v>
      </c>
      <c r="I6410" t="s">
        <v>346822</v>
      </c>
      <c r="J6410">
        <v>319</v>
      </c>
      <c r="K6410">
        <v>10854</v>
      </c>
      <c r="L6410">
        <v>91</v>
      </c>
      <c r="M6410" t="s">
        <v>45808</v>
      </c>
    </row>
    <row r="6411" spans="1:13" x14ac:dyDescent="0.3">
      <c r="A6411">
        <v>165340</v>
      </c>
      <c r="B6411" t="s">
        <v>12590</v>
      </c>
      <c r="C6411">
        <v>4</v>
      </c>
      <c r="D6411" t="s">
        <v>280</v>
      </c>
      <c r="E6411" t="s">
        <v>11</v>
      </c>
      <c r="F6411" t="s">
        <v>3346</v>
      </c>
      <c r="G6411">
        <v>2021</v>
      </c>
      <c r="H6411" t="s">
        <v>12591</v>
      </c>
      <c r="I6411" t="s">
        <v>346823</v>
      </c>
      <c r="J6411">
        <v>946</v>
      </c>
      <c r="K6411">
        <v>24298</v>
      </c>
      <c r="L6411">
        <v>12</v>
      </c>
      <c r="M6411" t="s">
        <v>45808</v>
      </c>
    </row>
    <row r="6412" spans="1:13" x14ac:dyDescent="0.3">
      <c r="A6412">
        <v>24840</v>
      </c>
      <c r="B6412" t="s">
        <v>5624</v>
      </c>
      <c r="C6412">
        <v>4</v>
      </c>
      <c r="D6412" t="s">
        <v>319</v>
      </c>
      <c r="E6412" t="s">
        <v>11</v>
      </c>
      <c r="F6412" t="s">
        <v>5625</v>
      </c>
      <c r="G6412">
        <v>19403</v>
      </c>
      <c r="H6412" t="s">
        <v>5626</v>
      </c>
      <c r="I6412" t="s">
        <v>346824</v>
      </c>
      <c r="J6412">
        <v>1695</v>
      </c>
      <c r="K6412">
        <v>7561</v>
      </c>
      <c r="L6412">
        <v>91</v>
      </c>
      <c r="M6412" t="s">
        <v>45808</v>
      </c>
    </row>
    <row r="6413" spans="1:13" x14ac:dyDescent="0.3">
      <c r="A6413">
        <v>573158</v>
      </c>
      <c r="B6413" t="s">
        <v>16446</v>
      </c>
      <c r="C6413">
        <v>4</v>
      </c>
      <c r="D6413" t="s">
        <v>10</v>
      </c>
      <c r="E6413" t="s">
        <v>11</v>
      </c>
      <c r="F6413" t="s">
        <v>227</v>
      </c>
      <c r="G6413">
        <v>14607</v>
      </c>
      <c r="H6413" t="s">
        <v>16447</v>
      </c>
      <c r="I6413" t="s">
        <v>346825</v>
      </c>
      <c r="J6413">
        <v>383</v>
      </c>
      <c r="K6413">
        <v>7316</v>
      </c>
      <c r="L6413">
        <v>44</v>
      </c>
      <c r="M6413" t="s">
        <v>45808</v>
      </c>
    </row>
    <row r="6414" spans="1:13" x14ac:dyDescent="0.3">
      <c r="A6414">
        <v>303109</v>
      </c>
      <c r="B6414" t="s">
        <v>14241</v>
      </c>
      <c r="C6414">
        <v>4</v>
      </c>
      <c r="D6414" t="s">
        <v>49</v>
      </c>
      <c r="E6414" t="s">
        <v>11</v>
      </c>
      <c r="F6414" t="s">
        <v>15</v>
      </c>
      <c r="G6414">
        <v>60607</v>
      </c>
      <c r="H6414" t="s">
        <v>12035</v>
      </c>
      <c r="I6414" t="s">
        <v>346826</v>
      </c>
      <c r="J6414">
        <v>275</v>
      </c>
      <c r="K6414">
        <v>22115</v>
      </c>
      <c r="L6414">
        <v>34</v>
      </c>
      <c r="M6414" t="s">
        <v>45808</v>
      </c>
    </row>
    <row r="6415" spans="1:13" x14ac:dyDescent="0.3">
      <c r="A6415">
        <v>2087390</v>
      </c>
      <c r="B6415" t="s">
        <v>22501</v>
      </c>
      <c r="C6415">
        <v>4</v>
      </c>
      <c r="D6415" t="s">
        <v>121</v>
      </c>
      <c r="E6415" t="s">
        <v>11</v>
      </c>
      <c r="F6415" t="s">
        <v>1155</v>
      </c>
      <c r="G6415">
        <v>44308</v>
      </c>
      <c r="H6415" t="s">
        <v>22502</v>
      </c>
      <c r="I6415" t="s">
        <v>346827</v>
      </c>
      <c r="J6415">
        <v>17</v>
      </c>
      <c r="K6415">
        <v>864</v>
      </c>
      <c r="L6415">
        <v>106</v>
      </c>
      <c r="M6415" t="s">
        <v>45808</v>
      </c>
    </row>
    <row r="6416" spans="1:13" x14ac:dyDescent="0.3">
      <c r="A6416">
        <v>30703</v>
      </c>
      <c r="B6416" t="s">
        <v>6301</v>
      </c>
      <c r="C6416">
        <v>4</v>
      </c>
      <c r="D6416" t="s">
        <v>464</v>
      </c>
      <c r="E6416" t="s">
        <v>11</v>
      </c>
      <c r="F6416" t="s">
        <v>1401</v>
      </c>
      <c r="G6416">
        <v>20910</v>
      </c>
      <c r="H6416" t="s">
        <v>6302</v>
      </c>
      <c r="I6416" t="s">
        <v>346828</v>
      </c>
      <c r="J6416">
        <v>1116</v>
      </c>
      <c r="K6416">
        <v>28466</v>
      </c>
      <c r="L6416">
        <v>15</v>
      </c>
      <c r="M6416" t="s">
        <v>45808</v>
      </c>
    </row>
    <row r="6417" spans="1:13" x14ac:dyDescent="0.3">
      <c r="A6417">
        <v>1105221</v>
      </c>
      <c r="B6417" t="s">
        <v>19330</v>
      </c>
      <c r="C6417">
        <v>4</v>
      </c>
      <c r="D6417" t="s">
        <v>19086</v>
      </c>
      <c r="E6417" t="s">
        <v>11</v>
      </c>
      <c r="F6417" t="s">
        <v>362</v>
      </c>
      <c r="G6417">
        <v>55401</v>
      </c>
      <c r="H6417" t="s">
        <v>19331</v>
      </c>
      <c r="I6417" t="s">
        <v>346829</v>
      </c>
      <c r="J6417">
        <v>527</v>
      </c>
      <c r="K6417">
        <v>11470</v>
      </c>
      <c r="L6417">
        <v>80</v>
      </c>
      <c r="M6417" t="s">
        <v>45808</v>
      </c>
    </row>
    <row r="6418" spans="1:13" x14ac:dyDescent="0.3">
      <c r="A6418">
        <v>33821</v>
      </c>
      <c r="B6418" t="s">
        <v>6599</v>
      </c>
      <c r="C6418">
        <v>4</v>
      </c>
      <c r="D6418" t="s">
        <v>319</v>
      </c>
      <c r="E6418" t="s">
        <v>11</v>
      </c>
      <c r="F6418" t="s">
        <v>320</v>
      </c>
      <c r="G6418">
        <v>19131</v>
      </c>
      <c r="H6418" t="s">
        <v>6600</v>
      </c>
      <c r="I6418" t="s">
        <v>346830</v>
      </c>
      <c r="J6418">
        <v>1525</v>
      </c>
      <c r="K6418">
        <v>19385</v>
      </c>
      <c r="L6418">
        <v>68</v>
      </c>
      <c r="M6418" t="s">
        <v>45808</v>
      </c>
    </row>
    <row r="6419" spans="1:13" x14ac:dyDescent="0.3">
      <c r="A6419">
        <v>1243700</v>
      </c>
      <c r="B6419" t="s">
        <v>19966</v>
      </c>
      <c r="C6419">
        <v>4</v>
      </c>
      <c r="D6419" t="s">
        <v>319</v>
      </c>
      <c r="E6419" t="s">
        <v>11</v>
      </c>
      <c r="F6419" t="s">
        <v>15273</v>
      </c>
      <c r="G6419">
        <v>19067</v>
      </c>
      <c r="H6419" t="s">
        <v>19967</v>
      </c>
      <c r="I6419" t="s">
        <v>346831</v>
      </c>
      <c r="J6419">
        <v>753</v>
      </c>
      <c r="K6419">
        <v>24775</v>
      </c>
      <c r="L6419">
        <v>80</v>
      </c>
      <c r="M6419" t="s">
        <v>45808</v>
      </c>
    </row>
    <row r="6420" spans="1:13" x14ac:dyDescent="0.3">
      <c r="A6420">
        <v>30587</v>
      </c>
      <c r="B6420" t="s">
        <v>6291</v>
      </c>
      <c r="C6420">
        <v>4</v>
      </c>
      <c r="D6420" t="s">
        <v>196</v>
      </c>
      <c r="E6420" t="s">
        <v>11</v>
      </c>
      <c r="F6420" t="s">
        <v>1857</v>
      </c>
      <c r="G6420">
        <v>48152</v>
      </c>
      <c r="H6420" t="s">
        <v>6292</v>
      </c>
      <c r="I6420" t="s">
        <v>346832</v>
      </c>
      <c r="J6420">
        <v>831</v>
      </c>
      <c r="K6420">
        <v>8186</v>
      </c>
      <c r="L6420">
        <v>42</v>
      </c>
      <c r="M6420" t="s">
        <v>45808</v>
      </c>
    </row>
    <row r="6421" spans="1:13" x14ac:dyDescent="0.3">
      <c r="A6421">
        <v>27237129</v>
      </c>
      <c r="B6421" t="s">
        <v>36020</v>
      </c>
      <c r="C6421">
        <v>4</v>
      </c>
      <c r="D6421" t="s">
        <v>49</v>
      </c>
      <c r="E6421" t="s">
        <v>11</v>
      </c>
      <c r="F6421" t="s">
        <v>15</v>
      </c>
      <c r="G6421">
        <v>60601</v>
      </c>
      <c r="H6421" t="s">
        <v>36021</v>
      </c>
      <c r="I6421" t="s">
        <v>346833</v>
      </c>
      <c r="J6421">
        <v>815</v>
      </c>
      <c r="K6421">
        <v>27388</v>
      </c>
      <c r="L6421">
        <v>1862</v>
      </c>
      <c r="M6421" t="s">
        <v>45808</v>
      </c>
    </row>
    <row r="6422" spans="1:13" x14ac:dyDescent="0.3">
      <c r="A6422">
        <v>32749</v>
      </c>
      <c r="B6422" t="s">
        <v>6481</v>
      </c>
      <c r="C6422">
        <v>4</v>
      </c>
      <c r="D6422" t="s">
        <v>1731</v>
      </c>
      <c r="E6422" t="s">
        <v>11</v>
      </c>
      <c r="F6422" t="s">
        <v>1732</v>
      </c>
      <c r="G6422">
        <v>97209</v>
      </c>
      <c r="H6422" t="s">
        <v>6482</v>
      </c>
      <c r="I6422" t="s">
        <v>346834</v>
      </c>
      <c r="J6422">
        <v>467</v>
      </c>
      <c r="K6422">
        <v>10682</v>
      </c>
      <c r="L6422">
        <v>19</v>
      </c>
      <c r="M6422" t="s">
        <v>45808</v>
      </c>
    </row>
    <row r="6423" spans="1:13" x14ac:dyDescent="0.3">
      <c r="A6423">
        <v>729043</v>
      </c>
      <c r="B6423" t="s">
        <v>17365</v>
      </c>
      <c r="C6423">
        <v>4</v>
      </c>
      <c r="D6423" t="s">
        <v>104</v>
      </c>
      <c r="E6423" t="s">
        <v>11</v>
      </c>
      <c r="F6423" t="s">
        <v>17366</v>
      </c>
      <c r="G6423">
        <v>19462</v>
      </c>
      <c r="H6423" t="s">
        <v>17367</v>
      </c>
      <c r="I6423" t="s">
        <v>346835</v>
      </c>
      <c r="J6423">
        <v>282</v>
      </c>
      <c r="K6423">
        <v>11438</v>
      </c>
      <c r="L6423">
        <v>31</v>
      </c>
      <c r="M6423" t="s">
        <v>45808</v>
      </c>
    </row>
    <row r="6424" spans="1:13" x14ac:dyDescent="0.3">
      <c r="A6424">
        <v>101873</v>
      </c>
      <c r="B6424" t="s">
        <v>10330</v>
      </c>
      <c r="C6424">
        <v>4</v>
      </c>
      <c r="D6424" t="s">
        <v>1494</v>
      </c>
      <c r="E6424" t="s">
        <v>11</v>
      </c>
      <c r="F6424" t="s">
        <v>10331</v>
      </c>
      <c r="G6424">
        <v>84062</v>
      </c>
      <c r="H6424" t="s">
        <v>10332</v>
      </c>
      <c r="I6424" t="s">
        <v>346836</v>
      </c>
      <c r="J6424">
        <v>674</v>
      </c>
      <c r="K6424">
        <v>4317</v>
      </c>
      <c r="L6424">
        <v>51</v>
      </c>
      <c r="M6424" t="s">
        <v>45808</v>
      </c>
    </row>
    <row r="6425" spans="1:13" x14ac:dyDescent="0.3">
      <c r="A6425">
        <v>5239866</v>
      </c>
      <c r="B6425" t="s">
        <v>28172</v>
      </c>
      <c r="C6425">
        <v>4</v>
      </c>
      <c r="D6425" t="s">
        <v>809</v>
      </c>
      <c r="E6425" t="s">
        <v>11</v>
      </c>
      <c r="F6425" t="s">
        <v>3990</v>
      </c>
      <c r="G6425">
        <v>85258</v>
      </c>
      <c r="H6425" t="s">
        <v>28173</v>
      </c>
      <c r="I6425" t="s">
        <v>346837</v>
      </c>
      <c r="J6425">
        <v>539</v>
      </c>
      <c r="K6425">
        <v>30946</v>
      </c>
      <c r="L6425">
        <v>4</v>
      </c>
      <c r="M6425" t="s">
        <v>45808</v>
      </c>
    </row>
    <row r="6426" spans="1:13" x14ac:dyDescent="0.3">
      <c r="A6426">
        <v>389765</v>
      </c>
      <c r="B6426" t="s">
        <v>15010</v>
      </c>
      <c r="C6426">
        <v>4</v>
      </c>
      <c r="D6426" t="s">
        <v>1254</v>
      </c>
      <c r="E6426" t="s">
        <v>11</v>
      </c>
      <c r="F6426" t="s">
        <v>9115</v>
      </c>
      <c r="G6426">
        <v>35806</v>
      </c>
      <c r="H6426" t="s">
        <v>15011</v>
      </c>
      <c r="I6426" t="s">
        <v>346838</v>
      </c>
      <c r="J6426">
        <v>498</v>
      </c>
      <c r="K6426">
        <v>19526</v>
      </c>
      <c r="L6426">
        <v>12</v>
      </c>
      <c r="M6426" t="s">
        <v>45772</v>
      </c>
    </row>
    <row r="6427" spans="1:13" x14ac:dyDescent="0.3">
      <c r="A6427">
        <v>948847</v>
      </c>
      <c r="B6427" t="s">
        <v>18503</v>
      </c>
      <c r="C6427">
        <v>4</v>
      </c>
      <c r="D6427" t="s">
        <v>241</v>
      </c>
      <c r="E6427" t="s">
        <v>11</v>
      </c>
      <c r="F6427" t="s">
        <v>18504</v>
      </c>
      <c r="G6427">
        <v>64030</v>
      </c>
      <c r="H6427" t="s">
        <v>18505</v>
      </c>
      <c r="I6427" t="s">
        <v>346839</v>
      </c>
      <c r="J6427">
        <v>163</v>
      </c>
      <c r="K6427">
        <v>2724</v>
      </c>
      <c r="L6427">
        <v>53</v>
      </c>
      <c r="M6427" t="s">
        <v>45772</v>
      </c>
    </row>
    <row r="6428" spans="1:13" x14ac:dyDescent="0.3">
      <c r="A6428">
        <v>8614</v>
      </c>
      <c r="B6428" t="s">
        <v>2682</v>
      </c>
      <c r="C6428">
        <v>4</v>
      </c>
      <c r="D6428" t="s">
        <v>1023</v>
      </c>
      <c r="E6428" t="s">
        <v>11</v>
      </c>
      <c r="F6428" t="s">
        <v>415</v>
      </c>
      <c r="G6428">
        <v>80209</v>
      </c>
      <c r="H6428" t="s">
        <v>2683</v>
      </c>
      <c r="I6428" t="s">
        <v>346840</v>
      </c>
      <c r="J6428">
        <v>1882</v>
      </c>
      <c r="K6428">
        <v>33614</v>
      </c>
      <c r="L6428">
        <v>100</v>
      </c>
      <c r="M6428" t="s">
        <v>45772</v>
      </c>
    </row>
    <row r="6429" spans="1:13" x14ac:dyDescent="0.3">
      <c r="A6429">
        <v>54295096</v>
      </c>
      <c r="B6429" t="s">
        <v>38291</v>
      </c>
      <c r="C6429">
        <v>4</v>
      </c>
      <c r="D6429" t="s">
        <v>69</v>
      </c>
      <c r="E6429" t="s">
        <v>11</v>
      </c>
      <c r="F6429" t="s">
        <v>925</v>
      </c>
      <c r="G6429">
        <v>44060</v>
      </c>
      <c r="H6429" t="s">
        <v>38292</v>
      </c>
      <c r="I6429" t="s">
        <v>346841</v>
      </c>
      <c r="J6429">
        <v>575</v>
      </c>
      <c r="K6429">
        <v>6642</v>
      </c>
      <c r="L6429">
        <v>122</v>
      </c>
      <c r="M6429" t="s">
        <v>45772</v>
      </c>
    </row>
    <row r="6430" spans="1:13" x14ac:dyDescent="0.3">
      <c r="A6430">
        <v>35605228</v>
      </c>
      <c r="B6430" t="s">
        <v>37239</v>
      </c>
      <c r="C6430">
        <v>4</v>
      </c>
      <c r="D6430" t="s">
        <v>69</v>
      </c>
      <c r="E6430" t="s">
        <v>11</v>
      </c>
      <c r="F6430" t="s">
        <v>10396</v>
      </c>
      <c r="G6430">
        <v>43528</v>
      </c>
      <c r="H6430" t="s">
        <v>37240</v>
      </c>
      <c r="I6430" t="s">
        <v>346842</v>
      </c>
      <c r="J6430">
        <v>295</v>
      </c>
      <c r="K6430">
        <v>654</v>
      </c>
      <c r="L6430">
        <v>122</v>
      </c>
      <c r="M6430" t="s">
        <v>45772</v>
      </c>
    </row>
    <row r="6431" spans="1:13" x14ac:dyDescent="0.3">
      <c r="A6431">
        <v>921112</v>
      </c>
      <c r="B6431" t="s">
        <v>18342</v>
      </c>
      <c r="C6431">
        <v>4</v>
      </c>
      <c r="D6431" t="s">
        <v>83</v>
      </c>
      <c r="E6431" t="s">
        <v>11</v>
      </c>
      <c r="F6431" t="s">
        <v>26</v>
      </c>
      <c r="G6431">
        <v>20001</v>
      </c>
      <c r="H6431" t="s">
        <v>18343</v>
      </c>
      <c r="I6431" t="s">
        <v>346843</v>
      </c>
      <c r="J6431">
        <v>383</v>
      </c>
      <c r="K6431">
        <v>3286</v>
      </c>
      <c r="L6431">
        <v>88</v>
      </c>
      <c r="M6431" t="s">
        <v>45772</v>
      </c>
    </row>
    <row r="6432" spans="1:13" x14ac:dyDescent="0.3">
      <c r="A6432">
        <v>21971</v>
      </c>
      <c r="B6432" t="s">
        <v>5198</v>
      </c>
      <c r="C6432">
        <v>4</v>
      </c>
      <c r="D6432" t="s">
        <v>145</v>
      </c>
      <c r="E6432" t="s">
        <v>11</v>
      </c>
      <c r="F6432" t="s">
        <v>164</v>
      </c>
      <c r="G6432">
        <v>22042</v>
      </c>
      <c r="H6432" t="s">
        <v>5199</v>
      </c>
      <c r="I6432" t="s">
        <v>346844</v>
      </c>
      <c r="J6432">
        <v>669</v>
      </c>
      <c r="K6432">
        <v>10660</v>
      </c>
      <c r="L6432">
        <v>121</v>
      </c>
      <c r="M6432" t="s">
        <v>45772</v>
      </c>
    </row>
    <row r="6433" spans="1:13" x14ac:dyDescent="0.3">
      <c r="A6433">
        <v>926979</v>
      </c>
      <c r="B6433" t="s">
        <v>18367</v>
      </c>
      <c r="C6433">
        <v>4</v>
      </c>
      <c r="D6433" t="s">
        <v>2227</v>
      </c>
      <c r="E6433" t="s">
        <v>11</v>
      </c>
      <c r="F6433" t="s">
        <v>4983</v>
      </c>
      <c r="G6433">
        <v>36693</v>
      </c>
      <c r="H6433" t="s">
        <v>18368</v>
      </c>
      <c r="I6433" t="s">
        <v>346845</v>
      </c>
      <c r="J6433">
        <v>503</v>
      </c>
      <c r="K6433">
        <v>7766</v>
      </c>
      <c r="L6433">
        <v>122</v>
      </c>
      <c r="M6433" t="s">
        <v>45772</v>
      </c>
    </row>
    <row r="6434" spans="1:13" x14ac:dyDescent="0.3">
      <c r="A6434">
        <v>34280</v>
      </c>
      <c r="B6434" t="s">
        <v>6644</v>
      </c>
      <c r="C6434">
        <v>4</v>
      </c>
      <c r="D6434" t="s">
        <v>130</v>
      </c>
      <c r="E6434" t="s">
        <v>11</v>
      </c>
      <c r="F6434" t="s">
        <v>2993</v>
      </c>
      <c r="G6434">
        <v>20815</v>
      </c>
      <c r="H6434" t="s">
        <v>6645</v>
      </c>
      <c r="I6434" t="s">
        <v>346846</v>
      </c>
      <c r="J6434">
        <v>907</v>
      </c>
      <c r="K6434">
        <v>97610</v>
      </c>
      <c r="L6434">
        <v>141</v>
      </c>
      <c r="M6434" t="s">
        <v>45772</v>
      </c>
    </row>
    <row r="6435" spans="1:13" x14ac:dyDescent="0.3">
      <c r="A6435">
        <v>88796</v>
      </c>
      <c r="B6435" t="s">
        <v>9881</v>
      </c>
      <c r="C6435">
        <v>4</v>
      </c>
      <c r="D6435" t="s">
        <v>1818</v>
      </c>
      <c r="E6435" t="s">
        <v>11</v>
      </c>
      <c r="F6435" t="s">
        <v>2968</v>
      </c>
      <c r="G6435">
        <v>0</v>
      </c>
      <c r="H6435" t="s">
        <v>9882</v>
      </c>
      <c r="I6435" t="s">
        <v>346847</v>
      </c>
      <c r="J6435">
        <v>451</v>
      </c>
      <c r="K6435">
        <v>2649</v>
      </c>
      <c r="L6435">
        <v>41</v>
      </c>
      <c r="M6435" t="s">
        <v>45772</v>
      </c>
    </row>
    <row r="6436" spans="1:13" x14ac:dyDescent="0.3">
      <c r="A6436">
        <v>8908096</v>
      </c>
      <c r="B6436" t="s">
        <v>29721</v>
      </c>
      <c r="C6436">
        <v>4</v>
      </c>
      <c r="D6436" t="s">
        <v>49</v>
      </c>
      <c r="E6436" t="s">
        <v>11</v>
      </c>
      <c r="F6436" t="s">
        <v>649</v>
      </c>
      <c r="G6436">
        <v>61822</v>
      </c>
      <c r="H6436" t="s">
        <v>29722</v>
      </c>
      <c r="I6436" t="s">
        <v>346848</v>
      </c>
      <c r="J6436">
        <v>72</v>
      </c>
      <c r="K6436">
        <v>241</v>
      </c>
      <c r="L6436">
        <v>3200</v>
      </c>
      <c r="M6436" t="s">
        <v>45772</v>
      </c>
    </row>
    <row r="6437" spans="1:13" x14ac:dyDescent="0.3">
      <c r="A6437">
        <v>586673</v>
      </c>
      <c r="B6437" t="s">
        <v>16542</v>
      </c>
      <c r="C6437">
        <v>4</v>
      </c>
      <c r="D6437" t="s">
        <v>1460</v>
      </c>
      <c r="E6437" t="s">
        <v>11</v>
      </c>
      <c r="F6437" t="s">
        <v>16543</v>
      </c>
      <c r="G6437">
        <v>64086</v>
      </c>
      <c r="H6437" t="s">
        <v>16544</v>
      </c>
      <c r="I6437" t="s">
        <v>346849</v>
      </c>
      <c r="J6437">
        <v>557</v>
      </c>
      <c r="K6437">
        <v>1988</v>
      </c>
      <c r="L6437">
        <v>139</v>
      </c>
      <c r="M6437" t="s">
        <v>45772</v>
      </c>
    </row>
    <row r="6438" spans="1:13" x14ac:dyDescent="0.3">
      <c r="A6438">
        <v>609119</v>
      </c>
      <c r="B6438" t="s">
        <v>16685</v>
      </c>
      <c r="C6438">
        <v>4</v>
      </c>
      <c r="D6438" t="s">
        <v>26</v>
      </c>
      <c r="E6438" t="s">
        <v>11</v>
      </c>
      <c r="F6438" t="s">
        <v>151</v>
      </c>
      <c r="G6438">
        <v>98004</v>
      </c>
      <c r="H6438" t="s">
        <v>16686</v>
      </c>
      <c r="I6438" t="s">
        <v>346850</v>
      </c>
      <c r="J6438">
        <v>1784</v>
      </c>
      <c r="K6438">
        <v>244795</v>
      </c>
      <c r="L6438">
        <v>28</v>
      </c>
      <c r="M6438" t="s">
        <v>45772</v>
      </c>
    </row>
    <row r="6439" spans="1:13" x14ac:dyDescent="0.3">
      <c r="A6439">
        <v>211166</v>
      </c>
      <c r="B6439" t="s">
        <v>13162</v>
      </c>
      <c r="C6439">
        <v>4</v>
      </c>
      <c r="D6439" t="s">
        <v>10</v>
      </c>
      <c r="E6439" t="s">
        <v>11</v>
      </c>
      <c r="F6439" t="s">
        <v>5311</v>
      </c>
      <c r="G6439">
        <v>11788</v>
      </c>
      <c r="H6439" t="s">
        <v>13163</v>
      </c>
      <c r="I6439" t="s">
        <v>346851</v>
      </c>
      <c r="J6439">
        <v>672</v>
      </c>
      <c r="K6439">
        <v>20837</v>
      </c>
      <c r="L6439">
        <v>41</v>
      </c>
      <c r="M6439" t="s">
        <v>45772</v>
      </c>
    </row>
    <row r="6440" spans="1:13" x14ac:dyDescent="0.3">
      <c r="A6440">
        <v>341447</v>
      </c>
      <c r="B6440" t="s">
        <v>14612</v>
      </c>
      <c r="C6440">
        <v>4</v>
      </c>
      <c r="D6440" t="s">
        <v>548</v>
      </c>
      <c r="E6440" t="s">
        <v>11</v>
      </c>
      <c r="F6440" t="s">
        <v>2315</v>
      </c>
      <c r="G6440">
        <v>32940</v>
      </c>
      <c r="H6440" t="s">
        <v>14613</v>
      </c>
      <c r="I6440" t="s">
        <v>346852</v>
      </c>
      <c r="J6440">
        <v>481</v>
      </c>
      <c r="K6440">
        <v>1640</v>
      </c>
      <c r="L6440">
        <v>41</v>
      </c>
      <c r="M6440" t="s">
        <v>45772</v>
      </c>
    </row>
    <row r="6441" spans="1:13" x14ac:dyDescent="0.3">
      <c r="A6441">
        <v>3579155</v>
      </c>
      <c r="B6441" t="s">
        <v>26372</v>
      </c>
      <c r="C6441">
        <v>4</v>
      </c>
      <c r="D6441" t="s">
        <v>414</v>
      </c>
      <c r="E6441" t="s">
        <v>11</v>
      </c>
      <c r="F6441" t="s">
        <v>415</v>
      </c>
      <c r="G6441">
        <v>80202</v>
      </c>
      <c r="H6441" t="s">
        <v>26373</v>
      </c>
      <c r="I6441" t="s">
        <v>346853</v>
      </c>
      <c r="J6441">
        <v>501</v>
      </c>
      <c r="K6441">
        <v>8158</v>
      </c>
      <c r="L6441">
        <v>57</v>
      </c>
      <c r="M6441" t="s">
        <v>45772</v>
      </c>
    </row>
    <row r="6442" spans="1:13" x14ac:dyDescent="0.3">
      <c r="A6442">
        <v>869524</v>
      </c>
      <c r="B6442" t="s">
        <v>18091</v>
      </c>
      <c r="C6442">
        <v>4</v>
      </c>
      <c r="D6442" t="s">
        <v>19086</v>
      </c>
      <c r="E6442" t="s">
        <v>11</v>
      </c>
      <c r="F6442" t="s">
        <v>362</v>
      </c>
      <c r="G6442">
        <v>55415</v>
      </c>
      <c r="H6442" t="s">
        <v>18092</v>
      </c>
      <c r="I6442" t="s">
        <v>346854</v>
      </c>
      <c r="J6442">
        <v>300</v>
      </c>
      <c r="K6442">
        <v>2718</v>
      </c>
      <c r="L6442">
        <v>77</v>
      </c>
      <c r="M6442" t="s">
        <v>45772</v>
      </c>
    </row>
    <row r="6443" spans="1:13" x14ac:dyDescent="0.3">
      <c r="A6443">
        <v>6999404</v>
      </c>
      <c r="B6443" t="s">
        <v>29078</v>
      </c>
      <c r="C6443">
        <v>4</v>
      </c>
      <c r="D6443" t="s">
        <v>121</v>
      </c>
      <c r="E6443" t="s">
        <v>11</v>
      </c>
      <c r="F6443" t="s">
        <v>5828</v>
      </c>
      <c r="G6443">
        <v>43054</v>
      </c>
      <c r="H6443" t="s">
        <v>346855</v>
      </c>
      <c r="I6443" t="s">
        <v>346856</v>
      </c>
      <c r="J6443">
        <v>360</v>
      </c>
      <c r="K6443">
        <v>5730</v>
      </c>
      <c r="L6443">
        <v>44</v>
      </c>
      <c r="M6443" t="s">
        <v>45772</v>
      </c>
    </row>
    <row r="6444" spans="1:13" x14ac:dyDescent="0.3">
      <c r="A6444">
        <v>608239</v>
      </c>
      <c r="B6444" t="s">
        <v>16671</v>
      </c>
      <c r="C6444">
        <v>4</v>
      </c>
      <c r="D6444" t="s">
        <v>192</v>
      </c>
      <c r="E6444" t="s">
        <v>11</v>
      </c>
      <c r="F6444" t="s">
        <v>2223</v>
      </c>
      <c r="G6444">
        <v>49504</v>
      </c>
      <c r="H6444" t="s">
        <v>16672</v>
      </c>
      <c r="I6444" t="s">
        <v>346857</v>
      </c>
      <c r="J6444">
        <v>630</v>
      </c>
      <c r="K6444">
        <v>12535</v>
      </c>
      <c r="L6444">
        <v>146</v>
      </c>
      <c r="M6444" t="s">
        <v>45772</v>
      </c>
    </row>
    <row r="6445" spans="1:13" x14ac:dyDescent="0.3">
      <c r="A6445">
        <v>2352463</v>
      </c>
      <c r="B6445" t="s">
        <v>23246</v>
      </c>
      <c r="C6445">
        <v>4</v>
      </c>
      <c r="D6445" t="s">
        <v>130</v>
      </c>
      <c r="E6445" t="s">
        <v>11</v>
      </c>
      <c r="F6445" t="s">
        <v>532</v>
      </c>
      <c r="G6445">
        <v>20814</v>
      </c>
      <c r="H6445" t="s">
        <v>23247</v>
      </c>
      <c r="I6445" t="s">
        <v>346858</v>
      </c>
      <c r="J6445">
        <v>627</v>
      </c>
      <c r="K6445">
        <v>6285</v>
      </c>
      <c r="L6445">
        <v>2353</v>
      </c>
      <c r="M6445" t="s">
        <v>45772</v>
      </c>
    </row>
    <row r="6446" spans="1:13" x14ac:dyDescent="0.3">
      <c r="A6446">
        <v>853742</v>
      </c>
      <c r="B6446" t="s">
        <v>18001</v>
      </c>
      <c r="C6446">
        <v>4</v>
      </c>
      <c r="D6446" t="s">
        <v>49</v>
      </c>
      <c r="E6446" t="s">
        <v>11</v>
      </c>
      <c r="F6446" t="s">
        <v>15</v>
      </c>
      <c r="G6446">
        <v>60661</v>
      </c>
      <c r="H6446" t="s">
        <v>18002</v>
      </c>
      <c r="I6446" t="s">
        <v>346859</v>
      </c>
      <c r="J6446">
        <v>1238</v>
      </c>
      <c r="K6446">
        <v>25020</v>
      </c>
      <c r="L6446">
        <v>4</v>
      </c>
      <c r="M6446" t="s">
        <v>45772</v>
      </c>
    </row>
    <row r="6447" spans="1:13" x14ac:dyDescent="0.3">
      <c r="A6447">
        <v>9834</v>
      </c>
      <c r="B6447" t="s">
        <v>3021</v>
      </c>
      <c r="C6447">
        <v>4</v>
      </c>
      <c r="D6447" t="s">
        <v>145</v>
      </c>
      <c r="E6447" t="s">
        <v>11</v>
      </c>
      <c r="F6447" t="s">
        <v>160</v>
      </c>
      <c r="G6447">
        <v>22102</v>
      </c>
      <c r="H6447" t="s">
        <v>3022</v>
      </c>
      <c r="I6447" t="s">
        <v>346860</v>
      </c>
      <c r="J6447">
        <v>812</v>
      </c>
      <c r="K6447">
        <v>39990</v>
      </c>
      <c r="L6447">
        <v>8</v>
      </c>
      <c r="M6447" t="s">
        <v>45772</v>
      </c>
    </row>
    <row r="6448" spans="1:13" x14ac:dyDescent="0.3">
      <c r="A6448">
        <v>594012</v>
      </c>
      <c r="B6448" t="s">
        <v>16582</v>
      </c>
      <c r="C6448">
        <v>4</v>
      </c>
      <c r="D6448" t="s">
        <v>561</v>
      </c>
      <c r="E6448" t="s">
        <v>11</v>
      </c>
      <c r="F6448" t="s">
        <v>4628</v>
      </c>
      <c r="G6448">
        <v>53188</v>
      </c>
      <c r="H6448" t="s">
        <v>16583</v>
      </c>
      <c r="I6448" t="s">
        <v>346861</v>
      </c>
      <c r="J6448">
        <v>397</v>
      </c>
      <c r="K6448">
        <v>7978</v>
      </c>
      <c r="L6448">
        <v>23</v>
      </c>
      <c r="M6448" t="s">
        <v>45772</v>
      </c>
    </row>
    <row r="6449" spans="1:13" x14ac:dyDescent="0.3">
      <c r="A6449">
        <v>365597</v>
      </c>
      <c r="B6449" t="s">
        <v>14820</v>
      </c>
      <c r="C6449">
        <v>4</v>
      </c>
      <c r="D6449" t="s">
        <v>145</v>
      </c>
      <c r="E6449" t="s">
        <v>11</v>
      </c>
      <c r="F6449" t="s">
        <v>2940</v>
      </c>
      <c r="G6449">
        <v>23188</v>
      </c>
      <c r="H6449" t="s">
        <v>14821</v>
      </c>
      <c r="I6449" t="s">
        <v>346862</v>
      </c>
      <c r="J6449">
        <v>144</v>
      </c>
      <c r="K6449">
        <v>5023</v>
      </c>
      <c r="L6449">
        <v>31</v>
      </c>
      <c r="M6449" t="s">
        <v>45772</v>
      </c>
    </row>
    <row r="6450" spans="1:13" x14ac:dyDescent="0.3">
      <c r="A6450">
        <v>33298797</v>
      </c>
      <c r="B6450" t="s">
        <v>36824</v>
      </c>
      <c r="C6450">
        <v>4</v>
      </c>
      <c r="D6450" t="s">
        <v>1054</v>
      </c>
      <c r="E6450" t="s">
        <v>11</v>
      </c>
      <c r="F6450" t="s">
        <v>24787</v>
      </c>
      <c r="G6450">
        <v>29577</v>
      </c>
      <c r="H6450" t="s">
        <v>36825</v>
      </c>
      <c r="I6450" t="s">
        <v>346863</v>
      </c>
      <c r="J6450">
        <v>479</v>
      </c>
      <c r="K6450">
        <v>4037</v>
      </c>
      <c r="L6450">
        <v>31</v>
      </c>
      <c r="M6450" t="s">
        <v>45772</v>
      </c>
    </row>
    <row r="6451" spans="1:13" x14ac:dyDescent="0.3">
      <c r="A6451">
        <v>235327</v>
      </c>
      <c r="B6451" t="s">
        <v>13500</v>
      </c>
      <c r="C6451">
        <v>4</v>
      </c>
      <c r="D6451" t="s">
        <v>1670</v>
      </c>
      <c r="E6451" t="s">
        <v>11</v>
      </c>
      <c r="F6451" t="s">
        <v>1671</v>
      </c>
      <c r="G6451">
        <v>3054</v>
      </c>
      <c r="H6451" t="s">
        <v>13501</v>
      </c>
      <c r="I6451" t="s">
        <v>346864</v>
      </c>
      <c r="J6451">
        <v>933</v>
      </c>
      <c r="K6451">
        <v>33232</v>
      </c>
      <c r="L6451">
        <v>4</v>
      </c>
      <c r="M6451" t="s">
        <v>45772</v>
      </c>
    </row>
    <row r="6452" spans="1:13" x14ac:dyDescent="0.3">
      <c r="A6452">
        <v>5378847</v>
      </c>
      <c r="B6452" t="s">
        <v>28360</v>
      </c>
      <c r="C6452">
        <v>4</v>
      </c>
      <c r="D6452" t="s">
        <v>245</v>
      </c>
      <c r="E6452" t="s">
        <v>11</v>
      </c>
      <c r="F6452" t="s">
        <v>1740</v>
      </c>
      <c r="G6452">
        <v>23523</v>
      </c>
      <c r="H6452" t="s">
        <v>28361</v>
      </c>
      <c r="I6452" t="s">
        <v>346865</v>
      </c>
      <c r="J6452">
        <v>293</v>
      </c>
      <c r="K6452">
        <v>5639</v>
      </c>
      <c r="L6452">
        <v>58</v>
      </c>
      <c r="M6452" t="s">
        <v>45772</v>
      </c>
    </row>
    <row r="6453" spans="1:13" x14ac:dyDescent="0.3">
      <c r="A6453">
        <v>76201627</v>
      </c>
      <c r="B6453" t="s">
        <v>40847</v>
      </c>
      <c r="C6453">
        <v>4</v>
      </c>
      <c r="D6453" t="s">
        <v>1494</v>
      </c>
      <c r="E6453" t="s">
        <v>11</v>
      </c>
      <c r="F6453" t="s">
        <v>40848</v>
      </c>
      <c r="G6453">
        <v>84115</v>
      </c>
      <c r="H6453" t="s">
        <v>40849</v>
      </c>
      <c r="I6453" t="s">
        <v>346866</v>
      </c>
      <c r="J6453">
        <v>99</v>
      </c>
      <c r="K6453">
        <v>1592</v>
      </c>
      <c r="L6453">
        <v>135</v>
      </c>
      <c r="M6453" t="s">
        <v>45772</v>
      </c>
    </row>
    <row r="6454" spans="1:13" x14ac:dyDescent="0.3">
      <c r="A6454">
        <v>32921</v>
      </c>
      <c r="B6454" t="s">
        <v>6505</v>
      </c>
      <c r="C6454">
        <v>4</v>
      </c>
      <c r="D6454" t="s">
        <v>26</v>
      </c>
      <c r="E6454" t="s">
        <v>11</v>
      </c>
      <c r="F6454" t="s">
        <v>6506</v>
      </c>
      <c r="G6454">
        <v>98032</v>
      </c>
      <c r="H6454" t="s">
        <v>6507</v>
      </c>
      <c r="I6454" t="s">
        <v>346867</v>
      </c>
      <c r="J6454">
        <v>490</v>
      </c>
      <c r="K6454">
        <v>8615</v>
      </c>
      <c r="L6454">
        <v>55</v>
      </c>
      <c r="M6454" t="s">
        <v>45772</v>
      </c>
    </row>
    <row r="6455" spans="1:13" x14ac:dyDescent="0.3">
      <c r="A6455">
        <v>368844</v>
      </c>
      <c r="B6455" t="s">
        <v>14857</v>
      </c>
      <c r="C6455">
        <v>4</v>
      </c>
      <c r="D6455" t="s">
        <v>343</v>
      </c>
      <c r="E6455" t="s">
        <v>11</v>
      </c>
      <c r="F6455" t="s">
        <v>5487</v>
      </c>
      <c r="G6455">
        <v>53045</v>
      </c>
      <c r="H6455" t="s">
        <v>14858</v>
      </c>
      <c r="I6455" t="s">
        <v>346868</v>
      </c>
      <c r="J6455">
        <v>817</v>
      </c>
      <c r="K6455">
        <v>15689</v>
      </c>
      <c r="L6455">
        <v>54</v>
      </c>
      <c r="M6455" t="s">
        <v>45772</v>
      </c>
    </row>
    <row r="6456" spans="1:13" x14ac:dyDescent="0.3">
      <c r="A6456">
        <v>38913</v>
      </c>
      <c r="B6456" t="s">
        <v>7048</v>
      </c>
      <c r="C6456">
        <v>4</v>
      </c>
      <c r="D6456" t="s">
        <v>319</v>
      </c>
      <c r="E6456" t="s">
        <v>11</v>
      </c>
      <c r="F6456" t="s">
        <v>7049</v>
      </c>
      <c r="G6456">
        <v>15120</v>
      </c>
      <c r="H6456" t="s">
        <v>7050</v>
      </c>
      <c r="I6456" t="s">
        <v>346869</v>
      </c>
      <c r="J6456">
        <v>846</v>
      </c>
      <c r="K6456">
        <v>11798</v>
      </c>
      <c r="L6456">
        <v>51</v>
      </c>
      <c r="M6456" t="s">
        <v>45772</v>
      </c>
    </row>
    <row r="6457" spans="1:13" x14ac:dyDescent="0.3">
      <c r="A6457">
        <v>432048</v>
      </c>
      <c r="B6457" t="s">
        <v>15397</v>
      </c>
      <c r="C6457">
        <v>4</v>
      </c>
      <c r="D6457" t="s">
        <v>3116</v>
      </c>
      <c r="E6457" t="s">
        <v>11</v>
      </c>
      <c r="F6457" t="s">
        <v>292</v>
      </c>
      <c r="G6457">
        <v>46240</v>
      </c>
      <c r="H6457" t="s">
        <v>15398</v>
      </c>
      <c r="I6457" t="s">
        <v>346870</v>
      </c>
      <c r="J6457">
        <v>576</v>
      </c>
      <c r="K6457">
        <v>10476</v>
      </c>
      <c r="L6457">
        <v>51</v>
      </c>
      <c r="M6457" t="s">
        <v>45772</v>
      </c>
    </row>
    <row r="6458" spans="1:13" x14ac:dyDescent="0.3">
      <c r="A6458">
        <v>86506</v>
      </c>
      <c r="B6458" t="s">
        <v>9792</v>
      </c>
      <c r="C6458">
        <v>4</v>
      </c>
      <c r="D6458" t="s">
        <v>280</v>
      </c>
      <c r="E6458" t="s">
        <v>11</v>
      </c>
      <c r="F6458" t="s">
        <v>1814</v>
      </c>
      <c r="G6458">
        <v>1867</v>
      </c>
      <c r="H6458" t="s">
        <v>9793</v>
      </c>
      <c r="I6458" t="s">
        <v>346871</v>
      </c>
      <c r="J6458">
        <v>740</v>
      </c>
      <c r="K6458">
        <v>9431</v>
      </c>
      <c r="L6458">
        <v>51</v>
      </c>
      <c r="M6458" t="s">
        <v>45772</v>
      </c>
    </row>
    <row r="6459" spans="1:13" x14ac:dyDescent="0.3">
      <c r="A6459">
        <v>109225</v>
      </c>
      <c r="B6459" t="s">
        <v>10573</v>
      </c>
      <c r="C6459">
        <v>4</v>
      </c>
      <c r="D6459" t="s">
        <v>150</v>
      </c>
      <c r="E6459" t="s">
        <v>11</v>
      </c>
      <c r="F6459" t="s">
        <v>251</v>
      </c>
      <c r="G6459">
        <v>98108</v>
      </c>
      <c r="H6459" t="s">
        <v>10574</v>
      </c>
      <c r="I6459" t="s">
        <v>346872</v>
      </c>
      <c r="J6459">
        <v>473</v>
      </c>
      <c r="K6459">
        <v>5520</v>
      </c>
      <c r="L6459">
        <v>48</v>
      </c>
      <c r="M6459" t="s">
        <v>45772</v>
      </c>
    </row>
    <row r="6460" spans="1:13" x14ac:dyDescent="0.3">
      <c r="A6460">
        <v>3654671</v>
      </c>
      <c r="B6460" t="s">
        <v>26581</v>
      </c>
      <c r="C6460">
        <v>4</v>
      </c>
      <c r="D6460" t="s">
        <v>238</v>
      </c>
      <c r="E6460" t="s">
        <v>11</v>
      </c>
      <c r="F6460" t="s">
        <v>3346</v>
      </c>
      <c r="G6460">
        <v>30115</v>
      </c>
      <c r="H6460" t="s">
        <v>26582</v>
      </c>
      <c r="I6460" t="s">
        <v>346873</v>
      </c>
      <c r="J6460">
        <v>256</v>
      </c>
      <c r="K6460">
        <v>5168</v>
      </c>
      <c r="L6460">
        <v>48</v>
      </c>
      <c r="M6460" t="s">
        <v>45772</v>
      </c>
    </row>
    <row r="6461" spans="1:13" x14ac:dyDescent="0.3">
      <c r="A6461">
        <v>900736</v>
      </c>
      <c r="B6461" t="s">
        <v>18228</v>
      </c>
      <c r="C6461">
        <v>4</v>
      </c>
      <c r="D6461" t="s">
        <v>1023</v>
      </c>
      <c r="E6461" t="s">
        <v>11</v>
      </c>
      <c r="F6461" t="s">
        <v>10009</v>
      </c>
      <c r="G6461">
        <v>80235</v>
      </c>
      <c r="H6461" t="s">
        <v>18229</v>
      </c>
      <c r="I6461" t="s">
        <v>346874</v>
      </c>
      <c r="J6461">
        <v>493</v>
      </c>
      <c r="K6461">
        <v>7390</v>
      </c>
      <c r="L6461">
        <v>48</v>
      </c>
      <c r="M6461" t="s">
        <v>45772</v>
      </c>
    </row>
    <row r="6462" spans="1:13" x14ac:dyDescent="0.3">
      <c r="A6462">
        <v>1431726</v>
      </c>
      <c r="B6462" t="s">
        <v>20787</v>
      </c>
      <c r="C6462">
        <v>4</v>
      </c>
      <c r="D6462" t="s">
        <v>126</v>
      </c>
      <c r="E6462" t="s">
        <v>11</v>
      </c>
      <c r="F6462" t="s">
        <v>74</v>
      </c>
      <c r="G6462">
        <v>28273</v>
      </c>
      <c r="H6462" t="s">
        <v>20788</v>
      </c>
      <c r="I6462" t="s">
        <v>346875</v>
      </c>
      <c r="J6462">
        <v>399</v>
      </c>
      <c r="K6462">
        <v>6018</v>
      </c>
      <c r="L6462">
        <v>48</v>
      </c>
      <c r="M6462" t="s">
        <v>45772</v>
      </c>
    </row>
    <row r="6463" spans="1:13" x14ac:dyDescent="0.3">
      <c r="A6463">
        <v>4779632</v>
      </c>
      <c r="B6463" t="s">
        <v>27641</v>
      </c>
      <c r="C6463">
        <v>4</v>
      </c>
      <c r="D6463" t="s">
        <v>343</v>
      </c>
      <c r="E6463" t="s">
        <v>11</v>
      </c>
      <c r="F6463" t="s">
        <v>9851</v>
      </c>
      <c r="G6463">
        <v>54401</v>
      </c>
      <c r="H6463" t="s">
        <v>27642</v>
      </c>
      <c r="I6463" t="s">
        <v>346876</v>
      </c>
      <c r="J6463">
        <v>156</v>
      </c>
      <c r="K6463">
        <v>745</v>
      </c>
      <c r="L6463">
        <v>48</v>
      </c>
      <c r="M6463" t="s">
        <v>45772</v>
      </c>
    </row>
    <row r="6464" spans="1:13" x14ac:dyDescent="0.3">
      <c r="A6464">
        <v>75231</v>
      </c>
      <c r="B6464" t="s">
        <v>9303</v>
      </c>
      <c r="C6464">
        <v>4</v>
      </c>
      <c r="D6464" t="s">
        <v>19086</v>
      </c>
      <c r="E6464" t="s">
        <v>11</v>
      </c>
      <c r="F6464" t="s">
        <v>362</v>
      </c>
      <c r="G6464">
        <v>55404</v>
      </c>
      <c r="H6464" t="s">
        <v>9304</v>
      </c>
      <c r="I6464" t="s">
        <v>346877</v>
      </c>
      <c r="J6464">
        <v>636</v>
      </c>
      <c r="K6464">
        <v>17303</v>
      </c>
      <c r="L6464">
        <v>48</v>
      </c>
      <c r="M6464" t="s">
        <v>45772</v>
      </c>
    </row>
    <row r="6465" spans="1:13" x14ac:dyDescent="0.3">
      <c r="A6465">
        <v>35214</v>
      </c>
      <c r="B6465" t="s">
        <v>6742</v>
      </c>
      <c r="C6465">
        <v>4</v>
      </c>
      <c r="D6465" t="s">
        <v>49</v>
      </c>
      <c r="E6465" t="s">
        <v>11</v>
      </c>
      <c r="F6465" t="s">
        <v>15</v>
      </c>
      <c r="G6465" t="s">
        <v>6743</v>
      </c>
      <c r="H6465" t="s">
        <v>6742</v>
      </c>
      <c r="I6465" t="s">
        <v>346878</v>
      </c>
      <c r="J6465">
        <v>915</v>
      </c>
      <c r="K6465">
        <v>46544</v>
      </c>
      <c r="L6465">
        <v>48</v>
      </c>
      <c r="M6465" t="s">
        <v>45772</v>
      </c>
    </row>
    <row r="6466" spans="1:13" x14ac:dyDescent="0.3">
      <c r="A6466">
        <v>1324597</v>
      </c>
      <c r="B6466" t="s">
        <v>20324</v>
      </c>
      <c r="C6466">
        <v>4</v>
      </c>
      <c r="D6466" t="s">
        <v>319</v>
      </c>
      <c r="E6466" t="s">
        <v>11</v>
      </c>
      <c r="F6466" t="s">
        <v>806</v>
      </c>
      <c r="G6466">
        <v>15222</v>
      </c>
      <c r="H6466" t="s">
        <v>20325</v>
      </c>
      <c r="I6466" t="s">
        <v>346879</v>
      </c>
      <c r="J6466">
        <v>473</v>
      </c>
      <c r="K6466">
        <v>11236</v>
      </c>
      <c r="L6466">
        <v>48</v>
      </c>
      <c r="M6466" t="s">
        <v>45772</v>
      </c>
    </row>
    <row r="6467" spans="1:13" x14ac:dyDescent="0.3">
      <c r="A6467">
        <v>1340204</v>
      </c>
      <c r="B6467" t="s">
        <v>20384</v>
      </c>
      <c r="C6467">
        <v>4</v>
      </c>
      <c r="D6467" t="s">
        <v>291</v>
      </c>
      <c r="E6467" t="s">
        <v>11</v>
      </c>
      <c r="F6467" t="s">
        <v>7054</v>
      </c>
      <c r="G6467">
        <v>46802</v>
      </c>
      <c r="H6467" t="s">
        <v>20385</v>
      </c>
      <c r="I6467" t="s">
        <v>346880</v>
      </c>
      <c r="J6467">
        <v>214</v>
      </c>
      <c r="K6467">
        <v>8568</v>
      </c>
      <c r="L6467">
        <v>48</v>
      </c>
      <c r="M6467" t="s">
        <v>45772</v>
      </c>
    </row>
    <row r="6468" spans="1:13" x14ac:dyDescent="0.3">
      <c r="A6468">
        <v>1561283</v>
      </c>
      <c r="B6468" t="s">
        <v>21168</v>
      </c>
      <c r="C6468">
        <v>4</v>
      </c>
      <c r="D6468" t="s">
        <v>241</v>
      </c>
      <c r="E6468" t="s">
        <v>11</v>
      </c>
      <c r="F6468" t="s">
        <v>1069</v>
      </c>
      <c r="G6468">
        <v>64145</v>
      </c>
      <c r="H6468" t="s">
        <v>21169</v>
      </c>
      <c r="I6468" t="s">
        <v>346881</v>
      </c>
      <c r="J6468">
        <v>533</v>
      </c>
      <c r="K6468">
        <v>8981</v>
      </c>
      <c r="L6468">
        <v>48</v>
      </c>
      <c r="M6468" t="s">
        <v>45772</v>
      </c>
    </row>
    <row r="6469" spans="1:13" x14ac:dyDescent="0.3">
      <c r="A6469">
        <v>77847</v>
      </c>
      <c r="B6469" t="s">
        <v>9423</v>
      </c>
      <c r="C6469">
        <v>4</v>
      </c>
      <c r="D6469" t="s">
        <v>1877</v>
      </c>
      <c r="E6469" t="s">
        <v>11</v>
      </c>
      <c r="F6469" t="s">
        <v>1878</v>
      </c>
      <c r="G6469" t="s">
        <v>9424</v>
      </c>
      <c r="H6469" t="s">
        <v>9425</v>
      </c>
      <c r="I6469" t="s">
        <v>346882</v>
      </c>
      <c r="J6469">
        <v>1081</v>
      </c>
      <c r="K6469">
        <v>25385</v>
      </c>
      <c r="L6469">
        <v>68</v>
      </c>
      <c r="M6469" t="s">
        <v>45769</v>
      </c>
    </row>
    <row r="6470" spans="1:13" x14ac:dyDescent="0.3">
      <c r="A6470">
        <v>15668</v>
      </c>
      <c r="B6470" t="s">
        <v>4195</v>
      </c>
      <c r="C6470">
        <v>4</v>
      </c>
      <c r="D6470" t="s">
        <v>422</v>
      </c>
      <c r="E6470" t="s">
        <v>11</v>
      </c>
      <c r="F6470" t="s">
        <v>4196</v>
      </c>
      <c r="G6470">
        <v>6459</v>
      </c>
      <c r="H6470" t="s">
        <v>4197</v>
      </c>
      <c r="I6470" t="s">
        <v>346883</v>
      </c>
      <c r="J6470">
        <v>2328</v>
      </c>
      <c r="K6470">
        <v>48506</v>
      </c>
      <c r="L6470">
        <v>68</v>
      </c>
      <c r="M6470" t="s">
        <v>45769</v>
      </c>
    </row>
    <row r="6471" spans="1:13" x14ac:dyDescent="0.3">
      <c r="A6471">
        <v>38146</v>
      </c>
      <c r="B6471" t="s">
        <v>6986</v>
      </c>
      <c r="C6471">
        <v>4</v>
      </c>
      <c r="D6471" t="s">
        <v>1305</v>
      </c>
      <c r="E6471" t="s">
        <v>11</v>
      </c>
      <c r="F6471" t="s">
        <v>6987</v>
      </c>
      <c r="G6471">
        <v>52803</v>
      </c>
      <c r="H6471" t="s">
        <v>6988</v>
      </c>
      <c r="I6471" t="s">
        <v>346884</v>
      </c>
      <c r="J6471">
        <v>919</v>
      </c>
      <c r="K6471">
        <v>22487</v>
      </c>
      <c r="L6471">
        <v>68</v>
      </c>
      <c r="M6471" t="s">
        <v>45769</v>
      </c>
    </row>
    <row r="6472" spans="1:13" x14ac:dyDescent="0.3">
      <c r="A6472">
        <v>40867</v>
      </c>
      <c r="B6472" t="s">
        <v>7191</v>
      </c>
      <c r="C6472">
        <v>4</v>
      </c>
      <c r="D6472" t="s">
        <v>7192</v>
      </c>
      <c r="E6472" t="s">
        <v>11</v>
      </c>
      <c r="F6472" t="s">
        <v>7193</v>
      </c>
      <c r="G6472">
        <v>21727</v>
      </c>
      <c r="H6472" t="s">
        <v>7194</v>
      </c>
      <c r="I6472" t="s">
        <v>346885</v>
      </c>
      <c r="J6472">
        <v>949</v>
      </c>
      <c r="K6472">
        <v>21136</v>
      </c>
      <c r="L6472">
        <v>68</v>
      </c>
      <c r="M6472" t="s">
        <v>45769</v>
      </c>
    </row>
    <row r="6473" spans="1:13" x14ac:dyDescent="0.3">
      <c r="A6473">
        <v>878513</v>
      </c>
      <c r="B6473" t="s">
        <v>18134</v>
      </c>
      <c r="C6473">
        <v>4</v>
      </c>
      <c r="D6473" t="s">
        <v>104</v>
      </c>
      <c r="E6473" t="s">
        <v>11</v>
      </c>
      <c r="F6473" t="s">
        <v>9640</v>
      </c>
      <c r="G6473">
        <v>18515</v>
      </c>
      <c r="H6473" t="s">
        <v>18135</v>
      </c>
      <c r="I6473" t="s">
        <v>346886</v>
      </c>
      <c r="J6473">
        <v>1047</v>
      </c>
      <c r="K6473">
        <v>86039</v>
      </c>
      <c r="L6473">
        <v>68</v>
      </c>
      <c r="M6473" t="s">
        <v>45769</v>
      </c>
    </row>
    <row r="6474" spans="1:13" x14ac:dyDescent="0.3">
      <c r="A6474">
        <v>865825</v>
      </c>
      <c r="B6474" t="s">
        <v>18067</v>
      </c>
      <c r="C6474">
        <v>4</v>
      </c>
      <c r="D6474" t="s">
        <v>1254</v>
      </c>
      <c r="E6474" t="s">
        <v>11</v>
      </c>
      <c r="F6474" t="s">
        <v>12245</v>
      </c>
      <c r="G6474">
        <v>35470</v>
      </c>
      <c r="H6474" t="s">
        <v>18068</v>
      </c>
      <c r="I6474" t="s">
        <v>346887</v>
      </c>
      <c r="J6474">
        <v>772</v>
      </c>
      <c r="K6474">
        <v>15258</v>
      </c>
      <c r="L6474">
        <v>68</v>
      </c>
      <c r="M6474" t="s">
        <v>45769</v>
      </c>
    </row>
    <row r="6475" spans="1:13" x14ac:dyDescent="0.3">
      <c r="A6475">
        <v>40787</v>
      </c>
      <c r="B6475" t="s">
        <v>7184</v>
      </c>
      <c r="C6475">
        <v>4</v>
      </c>
      <c r="D6475" t="s">
        <v>196</v>
      </c>
      <c r="E6475" t="s">
        <v>11</v>
      </c>
      <c r="F6475" t="s">
        <v>5749</v>
      </c>
      <c r="G6475" t="s">
        <v>7185</v>
      </c>
      <c r="H6475" t="s">
        <v>7186</v>
      </c>
      <c r="I6475" t="s">
        <v>346888</v>
      </c>
      <c r="J6475">
        <v>696</v>
      </c>
      <c r="K6475">
        <v>14837</v>
      </c>
      <c r="L6475">
        <v>68</v>
      </c>
      <c r="M6475" t="s">
        <v>45769</v>
      </c>
    </row>
    <row r="6476" spans="1:13" x14ac:dyDescent="0.3">
      <c r="A6476">
        <v>33991</v>
      </c>
      <c r="B6476" t="s">
        <v>6625</v>
      </c>
      <c r="C6476">
        <v>4</v>
      </c>
      <c r="D6476" t="s">
        <v>130</v>
      </c>
      <c r="E6476" t="s">
        <v>11</v>
      </c>
      <c r="F6476" t="s">
        <v>32253</v>
      </c>
      <c r="G6476">
        <v>21015</v>
      </c>
      <c r="H6476" t="s">
        <v>6626</v>
      </c>
      <c r="I6476" t="s">
        <v>346889</v>
      </c>
      <c r="J6476">
        <v>866</v>
      </c>
      <c r="K6476">
        <v>19824</v>
      </c>
      <c r="L6476">
        <v>68</v>
      </c>
      <c r="M6476" t="s">
        <v>45769</v>
      </c>
    </row>
    <row r="6477" spans="1:13" x14ac:dyDescent="0.3">
      <c r="A6477">
        <v>19785</v>
      </c>
      <c r="B6477" t="s">
        <v>4852</v>
      </c>
      <c r="C6477">
        <v>4</v>
      </c>
      <c r="D6477" t="s">
        <v>2153</v>
      </c>
      <c r="E6477" t="s">
        <v>11</v>
      </c>
      <c r="F6477" t="s">
        <v>3398</v>
      </c>
      <c r="G6477">
        <v>74119</v>
      </c>
      <c r="H6477" t="s">
        <v>4853</v>
      </c>
      <c r="I6477" t="s">
        <v>346890</v>
      </c>
      <c r="J6477">
        <v>2256</v>
      </c>
      <c r="K6477">
        <v>46782</v>
      </c>
      <c r="L6477">
        <v>68</v>
      </c>
      <c r="M6477" t="s">
        <v>45769</v>
      </c>
    </row>
    <row r="6478" spans="1:13" x14ac:dyDescent="0.3">
      <c r="A6478">
        <v>8103</v>
      </c>
      <c r="B6478" t="s">
        <v>2526</v>
      </c>
      <c r="C6478">
        <v>4</v>
      </c>
      <c r="D6478" t="s">
        <v>280</v>
      </c>
      <c r="E6478" t="s">
        <v>11</v>
      </c>
      <c r="F6478" t="s">
        <v>820</v>
      </c>
      <c r="G6478">
        <v>2452</v>
      </c>
      <c r="H6478" t="s">
        <v>2527</v>
      </c>
      <c r="I6478" t="s">
        <v>346891</v>
      </c>
      <c r="J6478">
        <v>2338</v>
      </c>
      <c r="K6478">
        <v>84943</v>
      </c>
      <c r="L6478">
        <v>68</v>
      </c>
      <c r="M6478" t="s">
        <v>45769</v>
      </c>
    </row>
    <row r="6479" spans="1:13" x14ac:dyDescent="0.3">
      <c r="A6479">
        <v>3216326</v>
      </c>
      <c r="B6479" t="s">
        <v>25743</v>
      </c>
      <c r="C6479">
        <v>4</v>
      </c>
      <c r="D6479" t="s">
        <v>63</v>
      </c>
      <c r="E6479" t="s">
        <v>11</v>
      </c>
      <c r="F6479" t="s">
        <v>14506</v>
      </c>
      <c r="G6479">
        <v>7608</v>
      </c>
      <c r="H6479" t="s">
        <v>25744</v>
      </c>
      <c r="I6479" t="s">
        <v>346892</v>
      </c>
      <c r="J6479">
        <v>395</v>
      </c>
      <c r="K6479">
        <v>5129</v>
      </c>
      <c r="L6479">
        <v>68</v>
      </c>
      <c r="M6479" t="s">
        <v>45769</v>
      </c>
    </row>
    <row r="6480" spans="1:13" x14ac:dyDescent="0.3">
      <c r="A6480">
        <v>1265442</v>
      </c>
      <c r="B6480" t="s">
        <v>20072</v>
      </c>
      <c r="C6480">
        <v>4</v>
      </c>
      <c r="D6480" t="s">
        <v>525</v>
      </c>
      <c r="E6480" t="s">
        <v>11</v>
      </c>
      <c r="F6480" t="s">
        <v>4170</v>
      </c>
      <c r="G6480">
        <v>85719</v>
      </c>
      <c r="H6480" t="s">
        <v>20073</v>
      </c>
      <c r="I6480" t="s">
        <v>346893</v>
      </c>
      <c r="J6480">
        <v>205</v>
      </c>
      <c r="K6480">
        <v>2326</v>
      </c>
      <c r="L6480">
        <v>67</v>
      </c>
      <c r="M6480" t="s">
        <v>45769</v>
      </c>
    </row>
    <row r="6481" spans="1:13" x14ac:dyDescent="0.3">
      <c r="A6481">
        <v>1438207</v>
      </c>
      <c r="B6481" t="s">
        <v>20801</v>
      </c>
      <c r="C6481">
        <v>4</v>
      </c>
      <c r="D6481" t="s">
        <v>224</v>
      </c>
      <c r="E6481" t="s">
        <v>11</v>
      </c>
      <c r="F6481" t="s">
        <v>2957</v>
      </c>
      <c r="G6481">
        <v>60026</v>
      </c>
      <c r="H6481" t="s">
        <v>20802</v>
      </c>
      <c r="I6481" t="s">
        <v>346894</v>
      </c>
      <c r="J6481">
        <v>344</v>
      </c>
      <c r="K6481">
        <v>1360</v>
      </c>
      <c r="L6481">
        <v>67</v>
      </c>
      <c r="M6481" t="s">
        <v>45769</v>
      </c>
    </row>
    <row r="6482" spans="1:13" x14ac:dyDescent="0.3">
      <c r="A6482">
        <v>96922274</v>
      </c>
      <c r="B6482" t="s">
        <v>44178</v>
      </c>
      <c r="C6482">
        <v>4</v>
      </c>
      <c r="D6482" t="s">
        <v>3108</v>
      </c>
      <c r="E6482" t="s">
        <v>11</v>
      </c>
      <c r="F6482" t="s">
        <v>1740</v>
      </c>
      <c r="G6482">
        <v>68701</v>
      </c>
      <c r="H6482" t="s">
        <v>44179</v>
      </c>
      <c r="I6482" t="s">
        <v>346895</v>
      </c>
      <c r="J6482">
        <v>54</v>
      </c>
      <c r="K6482">
        <v>164</v>
      </c>
      <c r="L6482">
        <v>67</v>
      </c>
      <c r="M6482" t="s">
        <v>45769</v>
      </c>
    </row>
    <row r="6483" spans="1:13" x14ac:dyDescent="0.3">
      <c r="A6483">
        <v>589247</v>
      </c>
      <c r="B6483" t="s">
        <v>16556</v>
      </c>
      <c r="C6483">
        <v>4</v>
      </c>
      <c r="D6483" t="s">
        <v>414</v>
      </c>
      <c r="E6483" t="s">
        <v>11</v>
      </c>
      <c r="F6483" t="s">
        <v>415</v>
      </c>
      <c r="G6483">
        <v>80207</v>
      </c>
      <c r="H6483" t="s">
        <v>16557</v>
      </c>
      <c r="I6483" t="s">
        <v>346896</v>
      </c>
      <c r="J6483">
        <v>648</v>
      </c>
      <c r="K6483">
        <v>5120</v>
      </c>
      <c r="L6483">
        <v>67</v>
      </c>
      <c r="M6483" t="s">
        <v>45769</v>
      </c>
    </row>
    <row r="6484" spans="1:13" x14ac:dyDescent="0.3">
      <c r="A6484">
        <v>3329909</v>
      </c>
      <c r="B6484" t="s">
        <v>26049</v>
      </c>
      <c r="C6484">
        <v>4</v>
      </c>
      <c r="D6484" t="s">
        <v>224</v>
      </c>
      <c r="E6484" t="s">
        <v>11</v>
      </c>
      <c r="F6484" t="s">
        <v>26050</v>
      </c>
      <c r="G6484">
        <v>60077</v>
      </c>
      <c r="H6484" t="s">
        <v>26051</v>
      </c>
      <c r="I6484" t="s">
        <v>346897</v>
      </c>
      <c r="J6484">
        <v>264</v>
      </c>
      <c r="K6484">
        <v>1258</v>
      </c>
      <c r="L6484">
        <v>67</v>
      </c>
      <c r="M6484" t="s">
        <v>45769</v>
      </c>
    </row>
    <row r="6485" spans="1:13" x14ac:dyDescent="0.3">
      <c r="A6485">
        <v>4015761</v>
      </c>
      <c r="B6485" t="s">
        <v>27273</v>
      </c>
      <c r="C6485">
        <v>4</v>
      </c>
      <c r="D6485" t="s">
        <v>2274</v>
      </c>
      <c r="E6485" t="s">
        <v>11</v>
      </c>
      <c r="F6485" t="s">
        <v>27274</v>
      </c>
      <c r="G6485">
        <v>3223</v>
      </c>
      <c r="H6485" t="s">
        <v>27275</v>
      </c>
      <c r="I6485" t="s">
        <v>346898</v>
      </c>
      <c r="J6485">
        <v>187</v>
      </c>
      <c r="K6485">
        <v>750</v>
      </c>
      <c r="L6485">
        <v>88</v>
      </c>
      <c r="M6485" t="s">
        <v>45769</v>
      </c>
    </row>
    <row r="6486" spans="1:13" x14ac:dyDescent="0.3">
      <c r="A6486">
        <v>751260</v>
      </c>
      <c r="B6486" t="s">
        <v>17504</v>
      </c>
      <c r="C6486">
        <v>4</v>
      </c>
      <c r="D6486" t="s">
        <v>192</v>
      </c>
      <c r="E6486" t="s">
        <v>11</v>
      </c>
      <c r="F6486" t="s">
        <v>2223</v>
      </c>
      <c r="G6486">
        <v>49504</v>
      </c>
      <c r="H6486" t="s">
        <v>17505</v>
      </c>
      <c r="I6486" t="s">
        <v>346899</v>
      </c>
      <c r="J6486">
        <v>462</v>
      </c>
      <c r="K6486">
        <v>3450</v>
      </c>
      <c r="L6486">
        <v>3202</v>
      </c>
      <c r="M6486" t="s">
        <v>45769</v>
      </c>
    </row>
    <row r="6487" spans="1:13" x14ac:dyDescent="0.3">
      <c r="A6487">
        <v>4032655</v>
      </c>
      <c r="B6487" t="s">
        <v>27372</v>
      </c>
      <c r="C6487">
        <v>4</v>
      </c>
      <c r="D6487" t="s">
        <v>245</v>
      </c>
      <c r="E6487" t="s">
        <v>11</v>
      </c>
      <c r="F6487" t="s">
        <v>6998</v>
      </c>
      <c r="G6487" t="s">
        <v>27373</v>
      </c>
      <c r="H6487" t="s">
        <v>27374</v>
      </c>
      <c r="I6487" t="s">
        <v>346900</v>
      </c>
      <c r="J6487">
        <v>363</v>
      </c>
      <c r="K6487">
        <v>5265</v>
      </c>
      <c r="L6487">
        <v>31</v>
      </c>
      <c r="M6487" t="s">
        <v>45769</v>
      </c>
    </row>
    <row r="6488" spans="1:13" x14ac:dyDescent="0.3">
      <c r="A6488">
        <v>25158</v>
      </c>
      <c r="B6488" t="s">
        <v>5650</v>
      </c>
      <c r="C6488">
        <v>4</v>
      </c>
      <c r="D6488" t="s">
        <v>280</v>
      </c>
      <c r="E6488" t="s">
        <v>11</v>
      </c>
      <c r="F6488" t="s">
        <v>2921</v>
      </c>
      <c r="G6488">
        <v>2472</v>
      </c>
      <c r="H6488" t="s">
        <v>5651</v>
      </c>
      <c r="I6488" t="s">
        <v>346901</v>
      </c>
      <c r="J6488">
        <v>797</v>
      </c>
      <c r="K6488">
        <v>11699</v>
      </c>
      <c r="L6488">
        <v>100</v>
      </c>
      <c r="M6488" t="s">
        <v>45769</v>
      </c>
    </row>
    <row r="6489" spans="1:13" x14ac:dyDescent="0.3">
      <c r="A6489">
        <v>37774195</v>
      </c>
      <c r="B6489" t="s">
        <v>37549</v>
      </c>
      <c r="C6489">
        <v>4</v>
      </c>
      <c r="D6489" t="s">
        <v>104</v>
      </c>
      <c r="E6489" t="s">
        <v>11</v>
      </c>
      <c r="F6489" t="s">
        <v>9058</v>
      </c>
      <c r="G6489">
        <v>19462</v>
      </c>
      <c r="H6489" t="s">
        <v>37550</v>
      </c>
      <c r="I6489" t="s">
        <v>346902</v>
      </c>
      <c r="J6489">
        <v>158</v>
      </c>
      <c r="K6489">
        <v>876</v>
      </c>
      <c r="L6489">
        <v>100</v>
      </c>
      <c r="M6489" t="s">
        <v>45769</v>
      </c>
    </row>
    <row r="6490" spans="1:13" x14ac:dyDescent="0.3">
      <c r="A6490">
        <v>560529</v>
      </c>
      <c r="B6490" t="s">
        <v>16390</v>
      </c>
      <c r="C6490">
        <v>4</v>
      </c>
      <c r="D6490" t="s">
        <v>3116</v>
      </c>
      <c r="E6490" t="s">
        <v>11</v>
      </c>
      <c r="F6490" t="s">
        <v>16391</v>
      </c>
      <c r="G6490">
        <v>46952</v>
      </c>
      <c r="H6490" t="s">
        <v>16392</v>
      </c>
      <c r="I6490" t="s">
        <v>346903</v>
      </c>
      <c r="J6490">
        <v>553</v>
      </c>
      <c r="K6490">
        <v>696</v>
      </c>
      <c r="L6490">
        <v>69</v>
      </c>
      <c r="M6490" t="s">
        <v>45769</v>
      </c>
    </row>
    <row r="6491" spans="1:13" x14ac:dyDescent="0.3">
      <c r="A6491">
        <v>69354</v>
      </c>
      <c r="B6491" t="s">
        <v>9050</v>
      </c>
      <c r="C6491">
        <v>4</v>
      </c>
      <c r="D6491" t="s">
        <v>224</v>
      </c>
      <c r="E6491" t="s">
        <v>11</v>
      </c>
      <c r="F6491" t="s">
        <v>15</v>
      </c>
      <c r="G6491">
        <v>60640</v>
      </c>
      <c r="H6491" t="s">
        <v>9051</v>
      </c>
      <c r="I6491" t="s">
        <v>346904</v>
      </c>
      <c r="J6491">
        <v>474</v>
      </c>
      <c r="K6491">
        <v>6637</v>
      </c>
      <c r="L6491">
        <v>88</v>
      </c>
      <c r="M6491" t="s">
        <v>45769</v>
      </c>
    </row>
    <row r="6492" spans="1:13" x14ac:dyDescent="0.3">
      <c r="A6492">
        <v>113861</v>
      </c>
      <c r="B6492" t="s">
        <v>10703</v>
      </c>
      <c r="C6492">
        <v>4</v>
      </c>
      <c r="D6492" t="s">
        <v>150</v>
      </c>
      <c r="E6492" t="s">
        <v>11</v>
      </c>
      <c r="F6492" t="s">
        <v>4306</v>
      </c>
      <c r="G6492">
        <v>98661</v>
      </c>
      <c r="H6492" t="s">
        <v>10704</v>
      </c>
      <c r="I6492" t="s">
        <v>346905</v>
      </c>
      <c r="J6492">
        <v>305</v>
      </c>
      <c r="K6492">
        <v>1508</v>
      </c>
      <c r="L6492">
        <v>1999</v>
      </c>
      <c r="M6492" t="s">
        <v>45769</v>
      </c>
    </row>
    <row r="6493" spans="1:13" x14ac:dyDescent="0.3">
      <c r="A6493">
        <v>1265972</v>
      </c>
      <c r="B6493" t="s">
        <v>20075</v>
      </c>
      <c r="C6493">
        <v>4</v>
      </c>
      <c r="D6493" t="s">
        <v>150</v>
      </c>
      <c r="E6493" t="s">
        <v>11</v>
      </c>
      <c r="F6493" t="s">
        <v>251</v>
      </c>
      <c r="G6493">
        <v>98104</v>
      </c>
      <c r="H6493" t="s">
        <v>20076</v>
      </c>
      <c r="I6493" t="s">
        <v>346906</v>
      </c>
      <c r="J6493">
        <v>546</v>
      </c>
      <c r="K6493">
        <v>4571</v>
      </c>
      <c r="L6493">
        <v>139</v>
      </c>
      <c r="M6493" t="s">
        <v>45769</v>
      </c>
    </row>
    <row r="6494" spans="1:13" x14ac:dyDescent="0.3">
      <c r="A6494">
        <v>391992</v>
      </c>
      <c r="B6494" t="s">
        <v>15028</v>
      </c>
      <c r="C6494">
        <v>4</v>
      </c>
      <c r="D6494" t="s">
        <v>548</v>
      </c>
      <c r="E6494" t="s">
        <v>11</v>
      </c>
      <c r="F6494" t="s">
        <v>817</v>
      </c>
      <c r="G6494">
        <v>33647</v>
      </c>
      <c r="H6494" t="s">
        <v>15029</v>
      </c>
      <c r="I6494" t="s">
        <v>346907</v>
      </c>
      <c r="J6494">
        <v>858</v>
      </c>
      <c r="K6494">
        <v>7357</v>
      </c>
      <c r="L6494">
        <v>3200</v>
      </c>
      <c r="M6494" t="s">
        <v>45769</v>
      </c>
    </row>
    <row r="6495" spans="1:13" x14ac:dyDescent="0.3">
      <c r="A6495">
        <v>511863</v>
      </c>
      <c r="B6495" t="s">
        <v>16066</v>
      </c>
      <c r="C6495">
        <v>4</v>
      </c>
      <c r="D6495" t="s">
        <v>63</v>
      </c>
      <c r="E6495" t="s">
        <v>11</v>
      </c>
      <c r="F6495" t="s">
        <v>366</v>
      </c>
      <c r="G6495">
        <v>7102</v>
      </c>
      <c r="H6495" t="s">
        <v>16067</v>
      </c>
      <c r="I6495" t="s">
        <v>346908</v>
      </c>
      <c r="J6495">
        <v>701</v>
      </c>
      <c r="K6495">
        <v>8947</v>
      </c>
      <c r="L6495">
        <v>3200</v>
      </c>
      <c r="M6495" t="s">
        <v>45769</v>
      </c>
    </row>
    <row r="6496" spans="1:13" x14ac:dyDescent="0.3">
      <c r="A6496">
        <v>30772606</v>
      </c>
      <c r="B6496" t="s">
        <v>36540</v>
      </c>
      <c r="C6496">
        <v>4</v>
      </c>
      <c r="D6496" t="s">
        <v>280</v>
      </c>
      <c r="E6496" t="s">
        <v>11</v>
      </c>
      <c r="F6496" t="s">
        <v>115</v>
      </c>
      <c r="G6496">
        <v>2114</v>
      </c>
      <c r="H6496" t="s">
        <v>36541</v>
      </c>
      <c r="I6496" t="s">
        <v>346909</v>
      </c>
      <c r="J6496">
        <v>627</v>
      </c>
      <c r="K6496">
        <v>91151</v>
      </c>
      <c r="L6496">
        <v>4</v>
      </c>
      <c r="M6496" t="s">
        <v>45769</v>
      </c>
    </row>
    <row r="6497" spans="1:13" x14ac:dyDescent="0.3">
      <c r="A6497">
        <v>7043194</v>
      </c>
      <c r="B6497" t="s">
        <v>29107</v>
      </c>
      <c r="C6497">
        <v>4</v>
      </c>
      <c r="D6497" t="s">
        <v>52</v>
      </c>
      <c r="E6497" t="s">
        <v>11</v>
      </c>
      <c r="F6497" t="s">
        <v>2245</v>
      </c>
      <c r="G6497">
        <v>0</v>
      </c>
      <c r="H6497" t="s">
        <v>29108</v>
      </c>
      <c r="I6497" t="s">
        <v>346910</v>
      </c>
      <c r="J6497">
        <v>263</v>
      </c>
      <c r="K6497">
        <v>844</v>
      </c>
      <c r="L6497">
        <v>88</v>
      </c>
      <c r="M6497" t="s">
        <v>45769</v>
      </c>
    </row>
    <row r="6498" spans="1:13" x14ac:dyDescent="0.3">
      <c r="A6498">
        <v>372962</v>
      </c>
      <c r="B6498" t="s">
        <v>14891</v>
      </c>
      <c r="C6498">
        <v>4</v>
      </c>
      <c r="D6498" t="s">
        <v>418</v>
      </c>
      <c r="E6498" t="s">
        <v>11</v>
      </c>
      <c r="F6498" t="s">
        <v>1732</v>
      </c>
      <c r="G6498">
        <v>97220</v>
      </c>
      <c r="H6498" t="s">
        <v>14892</v>
      </c>
      <c r="I6498" t="s">
        <v>346911</v>
      </c>
      <c r="J6498">
        <v>387</v>
      </c>
      <c r="K6498">
        <v>3990</v>
      </c>
      <c r="L6498">
        <v>100</v>
      </c>
      <c r="M6498" t="s">
        <v>45769</v>
      </c>
    </row>
    <row r="6499" spans="1:13" x14ac:dyDescent="0.3">
      <c r="A6499">
        <v>1276240</v>
      </c>
      <c r="B6499" t="s">
        <v>20113</v>
      </c>
      <c r="C6499">
        <v>4</v>
      </c>
      <c r="D6499" t="s">
        <v>319</v>
      </c>
      <c r="E6499" t="s">
        <v>11</v>
      </c>
      <c r="F6499" t="s">
        <v>806</v>
      </c>
      <c r="G6499">
        <v>15203</v>
      </c>
      <c r="H6499" t="s">
        <v>20114</v>
      </c>
      <c r="I6499" t="s">
        <v>346912</v>
      </c>
      <c r="J6499">
        <v>412</v>
      </c>
      <c r="K6499">
        <v>2481</v>
      </c>
      <c r="L6499">
        <v>69</v>
      </c>
      <c r="M6499" t="s">
        <v>45769</v>
      </c>
    </row>
    <row r="6500" spans="1:13" x14ac:dyDescent="0.3">
      <c r="A6500">
        <v>144418</v>
      </c>
      <c r="B6500" t="s">
        <v>11527</v>
      </c>
      <c r="C6500">
        <v>4</v>
      </c>
      <c r="D6500" t="s">
        <v>1044</v>
      </c>
      <c r="E6500" t="s">
        <v>11</v>
      </c>
      <c r="F6500" t="s">
        <v>11528</v>
      </c>
      <c r="G6500">
        <v>37615</v>
      </c>
      <c r="H6500" t="s">
        <v>346913</v>
      </c>
      <c r="I6500" t="s">
        <v>346914</v>
      </c>
      <c r="J6500">
        <v>532</v>
      </c>
      <c r="K6500">
        <v>27395</v>
      </c>
      <c r="L6500">
        <v>15</v>
      </c>
      <c r="M6500" t="s">
        <v>45769</v>
      </c>
    </row>
    <row r="6501" spans="1:13" x14ac:dyDescent="0.3">
      <c r="A6501">
        <v>466667</v>
      </c>
      <c r="B6501" t="s">
        <v>15713</v>
      </c>
      <c r="C6501">
        <v>4</v>
      </c>
      <c r="D6501" t="s">
        <v>49</v>
      </c>
      <c r="E6501" t="s">
        <v>11</v>
      </c>
      <c r="F6501" t="s">
        <v>15714</v>
      </c>
      <c r="G6501">
        <v>0</v>
      </c>
      <c r="H6501" t="s">
        <v>15715</v>
      </c>
      <c r="I6501" t="s">
        <v>346915</v>
      </c>
      <c r="J6501">
        <v>664</v>
      </c>
      <c r="K6501">
        <v>7696</v>
      </c>
      <c r="L6501">
        <v>69</v>
      </c>
      <c r="M6501" t="s">
        <v>45769</v>
      </c>
    </row>
    <row r="6502" spans="1:13" x14ac:dyDescent="0.3">
      <c r="A6502">
        <v>540016</v>
      </c>
      <c r="B6502" t="s">
        <v>16257</v>
      </c>
      <c r="C6502">
        <v>4</v>
      </c>
      <c r="D6502" t="s">
        <v>69</v>
      </c>
      <c r="E6502" t="s">
        <v>11</v>
      </c>
      <c r="F6502" t="s">
        <v>925</v>
      </c>
      <c r="G6502">
        <v>44077</v>
      </c>
      <c r="H6502" t="s">
        <v>346916</v>
      </c>
      <c r="I6502" t="s">
        <v>346917</v>
      </c>
      <c r="J6502">
        <v>591</v>
      </c>
      <c r="K6502">
        <v>3809</v>
      </c>
      <c r="L6502">
        <v>139</v>
      </c>
      <c r="M6502" t="s">
        <v>45769</v>
      </c>
    </row>
    <row r="6503" spans="1:13" x14ac:dyDescent="0.3">
      <c r="A6503">
        <v>76312</v>
      </c>
      <c r="B6503" t="s">
        <v>9343</v>
      </c>
      <c r="C6503">
        <v>4</v>
      </c>
      <c r="D6503" t="s">
        <v>1423</v>
      </c>
      <c r="E6503" t="s">
        <v>11</v>
      </c>
      <c r="F6503" t="s">
        <v>1424</v>
      </c>
      <c r="G6503">
        <v>84115</v>
      </c>
      <c r="H6503" t="s">
        <v>9344</v>
      </c>
      <c r="I6503" t="s">
        <v>346918</v>
      </c>
      <c r="J6503">
        <v>788</v>
      </c>
      <c r="K6503">
        <v>25031</v>
      </c>
      <c r="L6503">
        <v>48</v>
      </c>
      <c r="M6503" t="s">
        <v>45769</v>
      </c>
    </row>
    <row r="6504" spans="1:13" x14ac:dyDescent="0.3">
      <c r="A6504">
        <v>81968826</v>
      </c>
      <c r="B6504" t="s">
        <v>42175</v>
      </c>
      <c r="C6504">
        <v>4</v>
      </c>
      <c r="D6504" t="s">
        <v>1460</v>
      </c>
      <c r="E6504" t="s">
        <v>11</v>
      </c>
      <c r="F6504" t="s">
        <v>1069</v>
      </c>
      <c r="G6504">
        <v>64133</v>
      </c>
      <c r="H6504" t="s">
        <v>42176</v>
      </c>
      <c r="I6504" t="s">
        <v>346919</v>
      </c>
      <c r="J6504">
        <v>84</v>
      </c>
      <c r="K6504">
        <v>130</v>
      </c>
      <c r="L6504">
        <v>100</v>
      </c>
      <c r="M6504" t="s">
        <v>45769</v>
      </c>
    </row>
    <row r="6505" spans="1:13" x14ac:dyDescent="0.3">
      <c r="A6505">
        <v>1404653</v>
      </c>
      <c r="B6505" t="s">
        <v>20695</v>
      </c>
      <c r="C6505">
        <v>4</v>
      </c>
      <c r="D6505" t="s">
        <v>414</v>
      </c>
      <c r="E6505" t="s">
        <v>11</v>
      </c>
      <c r="F6505" t="s">
        <v>1276</v>
      </c>
      <c r="G6505">
        <v>80111</v>
      </c>
      <c r="H6505" t="s">
        <v>20696</v>
      </c>
      <c r="I6505" t="s">
        <v>346920</v>
      </c>
      <c r="J6505">
        <v>173</v>
      </c>
      <c r="K6505">
        <v>2487</v>
      </c>
      <c r="L6505">
        <v>92</v>
      </c>
      <c r="M6505" t="s">
        <v>45813</v>
      </c>
    </row>
    <row r="6506" spans="1:13" x14ac:dyDescent="0.3">
      <c r="A6506">
        <v>1202286</v>
      </c>
      <c r="B6506" t="s">
        <v>19808</v>
      </c>
      <c r="C6506">
        <v>4</v>
      </c>
      <c r="D6506" t="s">
        <v>150</v>
      </c>
      <c r="E6506" t="s">
        <v>11</v>
      </c>
      <c r="F6506" t="s">
        <v>4306</v>
      </c>
      <c r="G6506">
        <v>98660</v>
      </c>
      <c r="H6506" t="s">
        <v>19809</v>
      </c>
      <c r="I6506" t="s">
        <v>346921</v>
      </c>
      <c r="J6506">
        <v>673</v>
      </c>
      <c r="K6506">
        <v>16973</v>
      </c>
      <c r="L6506">
        <v>44</v>
      </c>
      <c r="M6506" t="s">
        <v>45813</v>
      </c>
    </row>
    <row r="6507" spans="1:13" x14ac:dyDescent="0.3">
      <c r="A6507">
        <v>6278</v>
      </c>
      <c r="B6507" t="s">
        <v>1975</v>
      </c>
      <c r="C6507">
        <v>4</v>
      </c>
      <c r="D6507" t="s">
        <v>192</v>
      </c>
      <c r="E6507" t="s">
        <v>11</v>
      </c>
      <c r="F6507" t="s">
        <v>193</v>
      </c>
      <c r="G6507" t="s">
        <v>1976</v>
      </c>
      <c r="H6507" t="s">
        <v>1977</v>
      </c>
      <c r="I6507" t="s">
        <v>346922</v>
      </c>
      <c r="J6507">
        <v>4065</v>
      </c>
      <c r="K6507">
        <v>21961</v>
      </c>
      <c r="L6507">
        <v>113</v>
      </c>
      <c r="M6507" t="s">
        <v>45813</v>
      </c>
    </row>
    <row r="6508" spans="1:13" x14ac:dyDescent="0.3">
      <c r="A6508">
        <v>2428290</v>
      </c>
      <c r="B6508" t="s">
        <v>23465</v>
      </c>
      <c r="C6508">
        <v>4</v>
      </c>
      <c r="D6508" t="s">
        <v>280</v>
      </c>
      <c r="E6508" t="s">
        <v>11</v>
      </c>
      <c r="F6508" t="s">
        <v>794</v>
      </c>
      <c r="G6508">
        <v>1701</v>
      </c>
      <c r="H6508" t="s">
        <v>23466</v>
      </c>
      <c r="I6508" t="s">
        <v>346923</v>
      </c>
      <c r="J6508">
        <v>883</v>
      </c>
      <c r="K6508">
        <v>25297</v>
      </c>
      <c r="L6508">
        <v>84</v>
      </c>
      <c r="M6508" t="s">
        <v>45813</v>
      </c>
    </row>
    <row r="6509" spans="1:13" x14ac:dyDescent="0.3">
      <c r="A6509">
        <v>16184330</v>
      </c>
      <c r="B6509" t="s">
        <v>33769</v>
      </c>
      <c r="C6509">
        <v>4</v>
      </c>
      <c r="D6509" t="s">
        <v>126</v>
      </c>
      <c r="E6509" t="s">
        <v>11</v>
      </c>
      <c r="F6509" t="s">
        <v>74</v>
      </c>
      <c r="G6509">
        <v>28216</v>
      </c>
      <c r="H6509" t="s">
        <v>28816</v>
      </c>
      <c r="I6509" t="s">
        <v>346924</v>
      </c>
      <c r="J6509">
        <v>561</v>
      </c>
      <c r="K6509">
        <v>16437</v>
      </c>
      <c r="L6509">
        <v>117</v>
      </c>
      <c r="M6509" t="s">
        <v>45813</v>
      </c>
    </row>
    <row r="6510" spans="1:13" x14ac:dyDescent="0.3">
      <c r="A6510">
        <v>65781</v>
      </c>
      <c r="B6510" t="s">
        <v>8875</v>
      </c>
      <c r="C6510">
        <v>4</v>
      </c>
      <c r="D6510" t="s">
        <v>300</v>
      </c>
      <c r="E6510" t="s">
        <v>11</v>
      </c>
      <c r="F6510" t="s">
        <v>1045</v>
      </c>
      <c r="G6510">
        <v>37215</v>
      </c>
      <c r="H6510" t="s">
        <v>8876</v>
      </c>
      <c r="I6510" t="s">
        <v>346925</v>
      </c>
      <c r="J6510">
        <v>274</v>
      </c>
      <c r="K6510">
        <v>14222</v>
      </c>
      <c r="L6510">
        <v>44</v>
      </c>
      <c r="M6510" t="s">
        <v>45813</v>
      </c>
    </row>
    <row r="6511" spans="1:13" x14ac:dyDescent="0.3">
      <c r="A6511">
        <v>3559595</v>
      </c>
      <c r="B6511" t="s">
        <v>26334</v>
      </c>
      <c r="C6511">
        <v>4</v>
      </c>
      <c r="D6511" t="s">
        <v>26</v>
      </c>
      <c r="E6511" t="s">
        <v>11</v>
      </c>
      <c r="F6511" t="s">
        <v>251</v>
      </c>
      <c r="G6511">
        <v>98119</v>
      </c>
      <c r="H6511" t="s">
        <v>26335</v>
      </c>
      <c r="I6511" t="s">
        <v>346926</v>
      </c>
      <c r="J6511">
        <v>1295</v>
      </c>
      <c r="K6511">
        <v>174464</v>
      </c>
      <c r="L6511">
        <v>4</v>
      </c>
      <c r="M6511" t="s">
        <v>45813</v>
      </c>
    </row>
    <row r="6512" spans="1:13" x14ac:dyDescent="0.3">
      <c r="A6512">
        <v>2205498</v>
      </c>
      <c r="B6512" t="s">
        <v>22796</v>
      </c>
      <c r="C6512">
        <v>4</v>
      </c>
      <c r="D6512" t="s">
        <v>10</v>
      </c>
      <c r="E6512" t="s">
        <v>11</v>
      </c>
      <c r="F6512" t="s">
        <v>9527</v>
      </c>
      <c r="G6512">
        <v>13204</v>
      </c>
      <c r="H6512" t="s">
        <v>22797</v>
      </c>
      <c r="I6512" t="s">
        <v>346927</v>
      </c>
      <c r="J6512">
        <v>457</v>
      </c>
      <c r="K6512">
        <v>6587</v>
      </c>
      <c r="L6512">
        <v>121</v>
      </c>
      <c r="M6512" t="s">
        <v>45813</v>
      </c>
    </row>
    <row r="6513" spans="1:13" x14ac:dyDescent="0.3">
      <c r="A6513">
        <v>1091704</v>
      </c>
      <c r="B6513" t="s">
        <v>19262</v>
      </c>
      <c r="C6513">
        <v>4</v>
      </c>
      <c r="D6513" t="s">
        <v>525</v>
      </c>
      <c r="E6513" t="s">
        <v>11</v>
      </c>
      <c r="F6513" t="s">
        <v>526</v>
      </c>
      <c r="G6513">
        <v>85226</v>
      </c>
      <c r="H6513" t="s">
        <v>19263</v>
      </c>
      <c r="I6513" t="s">
        <v>346928</v>
      </c>
      <c r="J6513">
        <v>335</v>
      </c>
      <c r="K6513">
        <v>6388</v>
      </c>
      <c r="L6513">
        <v>3218</v>
      </c>
      <c r="M6513" t="s">
        <v>45813</v>
      </c>
    </row>
    <row r="6514" spans="1:13" x14ac:dyDescent="0.3">
      <c r="A6514">
        <v>629425</v>
      </c>
      <c r="B6514" t="s">
        <v>16832</v>
      </c>
      <c r="C6514">
        <v>4</v>
      </c>
      <c r="D6514" t="s">
        <v>561</v>
      </c>
      <c r="E6514" t="s">
        <v>11</v>
      </c>
      <c r="F6514" t="s">
        <v>16833</v>
      </c>
      <c r="G6514">
        <v>54868</v>
      </c>
      <c r="H6514" t="s">
        <v>16834</v>
      </c>
      <c r="I6514" t="s">
        <v>346929</v>
      </c>
      <c r="J6514">
        <v>502</v>
      </c>
      <c r="K6514">
        <v>9872</v>
      </c>
      <c r="L6514">
        <v>112</v>
      </c>
      <c r="M6514" t="s">
        <v>45813</v>
      </c>
    </row>
    <row r="6515" spans="1:13" x14ac:dyDescent="0.3">
      <c r="A6515">
        <v>8893448</v>
      </c>
      <c r="B6515" t="s">
        <v>29716</v>
      </c>
      <c r="C6515">
        <v>4</v>
      </c>
      <c r="D6515" t="s">
        <v>464</v>
      </c>
      <c r="E6515" t="s">
        <v>11</v>
      </c>
      <c r="F6515" t="s">
        <v>29717</v>
      </c>
      <c r="G6515">
        <v>21113</v>
      </c>
      <c r="H6515" t="s">
        <v>29718</v>
      </c>
      <c r="I6515" t="s">
        <v>346930</v>
      </c>
      <c r="J6515">
        <v>135</v>
      </c>
      <c r="K6515">
        <v>1089</v>
      </c>
      <c r="L6515">
        <v>48</v>
      </c>
      <c r="M6515" t="s">
        <v>45813</v>
      </c>
    </row>
    <row r="6516" spans="1:13" x14ac:dyDescent="0.3">
      <c r="A6516">
        <v>74734646</v>
      </c>
      <c r="B6516" t="s">
        <v>40559</v>
      </c>
      <c r="C6516">
        <v>4</v>
      </c>
      <c r="D6516" t="s">
        <v>26</v>
      </c>
      <c r="E6516" t="s">
        <v>11</v>
      </c>
      <c r="F6516" t="s">
        <v>251</v>
      </c>
      <c r="G6516">
        <v>98104</v>
      </c>
      <c r="H6516" t="s">
        <v>40560</v>
      </c>
      <c r="I6516" t="s">
        <v>346931</v>
      </c>
      <c r="J6516">
        <v>540</v>
      </c>
      <c r="K6516">
        <v>146668</v>
      </c>
      <c r="L6516">
        <v>11</v>
      </c>
      <c r="M6516" t="s">
        <v>45813</v>
      </c>
    </row>
    <row r="6517" spans="1:13" x14ac:dyDescent="0.3">
      <c r="A6517">
        <v>594915</v>
      </c>
      <c r="B6517" t="s">
        <v>16591</v>
      </c>
      <c r="C6517">
        <v>4</v>
      </c>
      <c r="D6517" t="s">
        <v>196</v>
      </c>
      <c r="E6517" t="s">
        <v>11</v>
      </c>
      <c r="F6517" t="s">
        <v>529</v>
      </c>
      <c r="G6517">
        <v>48084</v>
      </c>
      <c r="H6517" t="s">
        <v>16592</v>
      </c>
      <c r="I6517" t="s">
        <v>346932</v>
      </c>
      <c r="J6517">
        <v>398</v>
      </c>
      <c r="K6517">
        <v>17047</v>
      </c>
      <c r="L6517">
        <v>4</v>
      </c>
      <c r="M6517" t="s">
        <v>45813</v>
      </c>
    </row>
    <row r="6518" spans="1:13" x14ac:dyDescent="0.3">
      <c r="A6518">
        <v>497494</v>
      </c>
      <c r="B6518" t="s">
        <v>15981</v>
      </c>
      <c r="C6518">
        <v>4</v>
      </c>
      <c r="D6518" t="s">
        <v>1054</v>
      </c>
      <c r="E6518" t="s">
        <v>11</v>
      </c>
      <c r="F6518" t="s">
        <v>1889</v>
      </c>
      <c r="G6518">
        <v>29720</v>
      </c>
      <c r="H6518" t="s">
        <v>15982</v>
      </c>
      <c r="I6518" t="s">
        <v>346933</v>
      </c>
      <c r="J6518">
        <v>445</v>
      </c>
      <c r="K6518">
        <v>3588</v>
      </c>
      <c r="L6518">
        <v>41</v>
      </c>
      <c r="M6518" t="s">
        <v>45813</v>
      </c>
    </row>
    <row r="6519" spans="1:13" x14ac:dyDescent="0.3">
      <c r="A6519">
        <v>63794</v>
      </c>
      <c r="B6519" t="s">
        <v>8749</v>
      </c>
      <c r="C6519">
        <v>4</v>
      </c>
      <c r="D6519" t="s">
        <v>2985</v>
      </c>
      <c r="E6519" t="s">
        <v>11</v>
      </c>
      <c r="F6519" t="s">
        <v>2187</v>
      </c>
      <c r="G6519">
        <v>52403</v>
      </c>
      <c r="H6519" t="s">
        <v>8750</v>
      </c>
      <c r="I6519" t="s">
        <v>346934</v>
      </c>
      <c r="J6519">
        <v>1516</v>
      </c>
      <c r="K6519">
        <v>9476</v>
      </c>
      <c r="L6519">
        <v>123</v>
      </c>
      <c r="M6519" t="s">
        <v>45813</v>
      </c>
    </row>
    <row r="6520" spans="1:13" x14ac:dyDescent="0.3">
      <c r="A6520">
        <v>1469921</v>
      </c>
      <c r="B6520" t="s">
        <v>20908</v>
      </c>
      <c r="C6520">
        <v>4</v>
      </c>
      <c r="D6520" t="s">
        <v>1460</v>
      </c>
      <c r="E6520" t="s">
        <v>11</v>
      </c>
      <c r="F6520" t="s">
        <v>2975</v>
      </c>
      <c r="G6520">
        <v>63141</v>
      </c>
      <c r="H6520" t="s">
        <v>20909</v>
      </c>
      <c r="I6520" t="s">
        <v>346935</v>
      </c>
      <c r="J6520">
        <v>441</v>
      </c>
      <c r="K6520">
        <v>10674</v>
      </c>
      <c r="L6520">
        <v>25</v>
      </c>
      <c r="M6520" t="s">
        <v>45813</v>
      </c>
    </row>
    <row r="6521" spans="1:13" x14ac:dyDescent="0.3">
      <c r="A6521">
        <v>369191</v>
      </c>
      <c r="B6521" t="s">
        <v>14865</v>
      </c>
      <c r="C6521">
        <v>4</v>
      </c>
      <c r="D6521" t="s">
        <v>561</v>
      </c>
      <c r="E6521" t="s">
        <v>11</v>
      </c>
      <c r="F6521" t="s">
        <v>14866</v>
      </c>
      <c r="G6521">
        <v>54130</v>
      </c>
      <c r="H6521" t="s">
        <v>14867</v>
      </c>
      <c r="I6521" t="s">
        <v>346936</v>
      </c>
      <c r="J6521">
        <v>64</v>
      </c>
      <c r="K6521">
        <v>1671</v>
      </c>
      <c r="L6521">
        <v>65</v>
      </c>
      <c r="M6521" t="s">
        <v>45813</v>
      </c>
    </row>
    <row r="6522" spans="1:13" x14ac:dyDescent="0.3">
      <c r="A6522">
        <v>295538</v>
      </c>
      <c r="B6522" t="s">
        <v>14159</v>
      </c>
      <c r="C6522">
        <v>4</v>
      </c>
      <c r="D6522" t="s">
        <v>343</v>
      </c>
      <c r="E6522" t="s">
        <v>11</v>
      </c>
      <c r="F6522" t="s">
        <v>344</v>
      </c>
      <c r="G6522">
        <v>53223</v>
      </c>
      <c r="H6522" t="s">
        <v>14160</v>
      </c>
      <c r="I6522" t="s">
        <v>346937</v>
      </c>
      <c r="J6522">
        <v>195</v>
      </c>
      <c r="K6522">
        <v>3140</v>
      </c>
      <c r="L6522">
        <v>935</v>
      </c>
      <c r="M6522" t="s">
        <v>45813</v>
      </c>
    </row>
    <row r="6523" spans="1:13" x14ac:dyDescent="0.3">
      <c r="A6523">
        <v>1725592</v>
      </c>
      <c r="B6523" t="s">
        <v>21618</v>
      </c>
      <c r="C6523">
        <v>4</v>
      </c>
      <c r="D6523" t="s">
        <v>1054</v>
      </c>
      <c r="E6523" t="s">
        <v>11</v>
      </c>
      <c r="F6523" t="s">
        <v>5524</v>
      </c>
      <c r="G6523">
        <v>29615</v>
      </c>
      <c r="H6523" t="s">
        <v>21619</v>
      </c>
      <c r="I6523" t="s">
        <v>346938</v>
      </c>
      <c r="J6523">
        <v>335</v>
      </c>
      <c r="K6523">
        <v>2565</v>
      </c>
      <c r="L6523">
        <v>3211</v>
      </c>
      <c r="M6523" t="s">
        <v>45813</v>
      </c>
    </row>
    <row r="6524" spans="1:13" x14ac:dyDescent="0.3">
      <c r="A6524">
        <v>10196809</v>
      </c>
      <c r="B6524" t="s">
        <v>30632</v>
      </c>
      <c r="C6524">
        <v>4</v>
      </c>
      <c r="D6524" t="s">
        <v>196</v>
      </c>
      <c r="E6524" t="s">
        <v>11</v>
      </c>
      <c r="F6524" t="s">
        <v>1255</v>
      </c>
      <c r="G6524">
        <v>48009</v>
      </c>
      <c r="H6524" t="s">
        <v>30633</v>
      </c>
      <c r="I6524" t="s">
        <v>346939</v>
      </c>
      <c r="J6524">
        <v>27</v>
      </c>
      <c r="K6524">
        <v>3751</v>
      </c>
      <c r="L6524">
        <v>48</v>
      </c>
      <c r="M6524" t="s">
        <v>45813</v>
      </c>
    </row>
    <row r="6525" spans="1:13" x14ac:dyDescent="0.3">
      <c r="A6525">
        <v>1637984</v>
      </c>
      <c r="B6525" t="s">
        <v>21382</v>
      </c>
      <c r="C6525">
        <v>4</v>
      </c>
      <c r="D6525" t="s">
        <v>49</v>
      </c>
      <c r="E6525" t="s">
        <v>11</v>
      </c>
      <c r="F6525" t="s">
        <v>15</v>
      </c>
      <c r="G6525">
        <v>60661</v>
      </c>
      <c r="H6525" t="s">
        <v>21383</v>
      </c>
      <c r="I6525" t="s">
        <v>346940</v>
      </c>
      <c r="J6525">
        <v>659</v>
      </c>
      <c r="K6525">
        <v>17962</v>
      </c>
      <c r="L6525">
        <v>138</v>
      </c>
      <c r="M6525" t="s">
        <v>45813</v>
      </c>
    </row>
    <row r="6526" spans="1:13" x14ac:dyDescent="0.3">
      <c r="A6526">
        <v>2322919</v>
      </c>
      <c r="B6526" t="s">
        <v>23144</v>
      </c>
      <c r="C6526">
        <v>4</v>
      </c>
      <c r="D6526" t="s">
        <v>963</v>
      </c>
      <c r="E6526" t="s">
        <v>11</v>
      </c>
      <c r="F6526" t="s">
        <v>964</v>
      </c>
      <c r="G6526">
        <v>40223</v>
      </c>
      <c r="H6526" t="s">
        <v>346941</v>
      </c>
      <c r="I6526" t="s">
        <v>346942</v>
      </c>
      <c r="J6526">
        <v>287</v>
      </c>
      <c r="K6526">
        <v>1216</v>
      </c>
      <c r="L6526">
        <v>13</v>
      </c>
      <c r="M6526" t="s">
        <v>45813</v>
      </c>
    </row>
    <row r="6527" spans="1:13" x14ac:dyDescent="0.3">
      <c r="A6527">
        <v>2745764</v>
      </c>
      <c r="B6527" t="s">
        <v>24541</v>
      </c>
      <c r="C6527">
        <v>4</v>
      </c>
      <c r="D6527" t="s">
        <v>69</v>
      </c>
      <c r="E6527" t="s">
        <v>11</v>
      </c>
      <c r="F6527" t="s">
        <v>504</v>
      </c>
      <c r="G6527">
        <v>43204</v>
      </c>
      <c r="H6527" t="s">
        <v>24542</v>
      </c>
      <c r="I6527" t="s">
        <v>346943</v>
      </c>
      <c r="J6527">
        <v>155</v>
      </c>
      <c r="K6527">
        <v>1710</v>
      </c>
      <c r="L6527">
        <v>116</v>
      </c>
      <c r="M6527" t="s">
        <v>45813</v>
      </c>
    </row>
    <row r="6528" spans="1:13" x14ac:dyDescent="0.3">
      <c r="A6528">
        <v>24981370</v>
      </c>
      <c r="B6528" t="s">
        <v>35583</v>
      </c>
      <c r="C6528">
        <v>4</v>
      </c>
      <c r="D6528" t="s">
        <v>49</v>
      </c>
      <c r="E6528" t="s">
        <v>11</v>
      </c>
      <c r="F6528" t="s">
        <v>15</v>
      </c>
      <c r="G6528">
        <v>60606</v>
      </c>
      <c r="H6528" t="s">
        <v>35584</v>
      </c>
      <c r="I6528" t="s">
        <v>346944</v>
      </c>
      <c r="J6528">
        <v>536</v>
      </c>
      <c r="K6528">
        <v>13832</v>
      </c>
      <c r="L6528">
        <v>44</v>
      </c>
      <c r="M6528" t="s">
        <v>45813</v>
      </c>
    </row>
    <row r="6529" spans="1:13" x14ac:dyDescent="0.3">
      <c r="A6529">
        <v>1977915</v>
      </c>
      <c r="B6529" t="s">
        <v>22256</v>
      </c>
      <c r="C6529">
        <v>4</v>
      </c>
      <c r="D6529" t="s">
        <v>1044</v>
      </c>
      <c r="E6529" t="s">
        <v>11</v>
      </c>
      <c r="F6529" t="s">
        <v>22257</v>
      </c>
      <c r="G6529">
        <v>38506</v>
      </c>
      <c r="H6529" t="s">
        <v>22258</v>
      </c>
      <c r="I6529" t="s">
        <v>346945</v>
      </c>
      <c r="J6529">
        <v>241</v>
      </c>
      <c r="K6529">
        <v>6463</v>
      </c>
      <c r="L6529">
        <v>15</v>
      </c>
      <c r="M6529" t="s">
        <v>45813</v>
      </c>
    </row>
    <row r="6530" spans="1:13" x14ac:dyDescent="0.3">
      <c r="A6530">
        <v>1030518</v>
      </c>
      <c r="B6530" t="s">
        <v>18929</v>
      </c>
      <c r="C6530">
        <v>4</v>
      </c>
      <c r="D6530" t="s">
        <v>3116</v>
      </c>
      <c r="E6530" t="s">
        <v>11</v>
      </c>
      <c r="F6530" t="s">
        <v>18930</v>
      </c>
      <c r="G6530">
        <v>47960</v>
      </c>
      <c r="H6530" t="s">
        <v>18931</v>
      </c>
      <c r="I6530" t="s">
        <v>346946</v>
      </c>
      <c r="J6530">
        <v>118</v>
      </c>
      <c r="K6530">
        <v>5160</v>
      </c>
      <c r="L6530">
        <v>25</v>
      </c>
      <c r="M6530" t="s">
        <v>45813</v>
      </c>
    </row>
    <row r="6531" spans="1:13" x14ac:dyDescent="0.3">
      <c r="A6531">
        <v>9437589</v>
      </c>
      <c r="B6531" t="s">
        <v>30153</v>
      </c>
      <c r="C6531">
        <v>4</v>
      </c>
      <c r="D6531" t="s">
        <v>1594</v>
      </c>
      <c r="E6531" t="s">
        <v>11</v>
      </c>
      <c r="F6531" t="s">
        <v>16420</v>
      </c>
      <c r="G6531">
        <v>72802</v>
      </c>
      <c r="H6531" t="s">
        <v>30154</v>
      </c>
      <c r="I6531" t="s">
        <v>346947</v>
      </c>
      <c r="J6531">
        <v>260</v>
      </c>
      <c r="K6531">
        <v>2587</v>
      </c>
      <c r="L6531">
        <v>92</v>
      </c>
      <c r="M6531" t="s">
        <v>45813</v>
      </c>
    </row>
    <row r="6532" spans="1:13" x14ac:dyDescent="0.3">
      <c r="A6532">
        <v>262254</v>
      </c>
      <c r="B6532" t="s">
        <v>13795</v>
      </c>
      <c r="C6532">
        <v>4</v>
      </c>
      <c r="D6532" t="s">
        <v>241</v>
      </c>
      <c r="E6532" t="s">
        <v>11</v>
      </c>
      <c r="F6532" t="s">
        <v>13796</v>
      </c>
      <c r="G6532">
        <v>6408</v>
      </c>
      <c r="H6532" t="s">
        <v>13797</v>
      </c>
      <c r="I6532" t="s">
        <v>346948</v>
      </c>
      <c r="J6532">
        <v>190</v>
      </c>
      <c r="K6532">
        <v>3658</v>
      </c>
      <c r="L6532">
        <v>25</v>
      </c>
      <c r="M6532" t="s">
        <v>45813</v>
      </c>
    </row>
    <row r="6533" spans="1:13" x14ac:dyDescent="0.3">
      <c r="A6533">
        <v>606385</v>
      </c>
      <c r="B6533" t="s">
        <v>16663</v>
      </c>
      <c r="C6533">
        <v>4</v>
      </c>
      <c r="D6533" t="s">
        <v>145</v>
      </c>
      <c r="E6533" t="s">
        <v>11</v>
      </c>
      <c r="F6533" t="s">
        <v>1775</v>
      </c>
      <c r="G6533">
        <v>23228</v>
      </c>
      <c r="H6533" t="s">
        <v>16664</v>
      </c>
      <c r="I6533" t="s">
        <v>346949</v>
      </c>
      <c r="J6533">
        <v>520</v>
      </c>
      <c r="K6533">
        <v>6279</v>
      </c>
      <c r="L6533">
        <v>48</v>
      </c>
      <c r="M6533" t="s">
        <v>45813</v>
      </c>
    </row>
    <row r="6534" spans="1:13" x14ac:dyDescent="0.3">
      <c r="A6534">
        <v>2147835</v>
      </c>
      <c r="B6534" t="s">
        <v>22646</v>
      </c>
      <c r="C6534">
        <v>4</v>
      </c>
      <c r="D6534" t="s">
        <v>561</v>
      </c>
      <c r="E6534" t="s">
        <v>11</v>
      </c>
      <c r="F6534" t="s">
        <v>13878</v>
      </c>
      <c r="G6534">
        <v>53711</v>
      </c>
      <c r="H6534" t="s">
        <v>22647</v>
      </c>
      <c r="I6534" t="s">
        <v>346950</v>
      </c>
      <c r="J6534">
        <v>183</v>
      </c>
      <c r="K6534">
        <v>1333</v>
      </c>
      <c r="L6534">
        <v>34</v>
      </c>
      <c r="M6534" t="s">
        <v>45813</v>
      </c>
    </row>
    <row r="6535" spans="1:13" x14ac:dyDescent="0.3">
      <c r="A6535">
        <v>3084959</v>
      </c>
      <c r="B6535" t="s">
        <v>25443</v>
      </c>
      <c r="C6535">
        <v>4</v>
      </c>
      <c r="D6535" t="s">
        <v>241</v>
      </c>
      <c r="E6535" t="s">
        <v>11</v>
      </c>
      <c r="F6535" t="s">
        <v>2975</v>
      </c>
      <c r="G6535">
        <v>63123</v>
      </c>
      <c r="H6535" t="s">
        <v>25444</v>
      </c>
      <c r="I6535" t="s">
        <v>346951</v>
      </c>
      <c r="J6535">
        <v>513</v>
      </c>
      <c r="K6535">
        <v>5864</v>
      </c>
      <c r="L6535">
        <v>116</v>
      </c>
      <c r="M6535" t="s">
        <v>45813</v>
      </c>
    </row>
    <row r="6536" spans="1:13" x14ac:dyDescent="0.3">
      <c r="A6536">
        <v>114938</v>
      </c>
      <c r="B6536" t="s">
        <v>10734</v>
      </c>
      <c r="C6536">
        <v>4</v>
      </c>
      <c r="D6536" t="s">
        <v>744</v>
      </c>
      <c r="E6536" t="s">
        <v>11</v>
      </c>
      <c r="F6536" t="s">
        <v>745</v>
      </c>
      <c r="G6536">
        <v>83642</v>
      </c>
      <c r="H6536" t="s">
        <v>10735</v>
      </c>
      <c r="I6536" t="s">
        <v>346952</v>
      </c>
      <c r="J6536">
        <v>495</v>
      </c>
      <c r="K6536">
        <v>10725</v>
      </c>
      <c r="L6536">
        <v>48</v>
      </c>
      <c r="M6536" t="s">
        <v>45813</v>
      </c>
    </row>
    <row r="6537" spans="1:13" x14ac:dyDescent="0.3">
      <c r="A6537">
        <v>64539707</v>
      </c>
      <c r="B6537" t="s">
        <v>38885</v>
      </c>
      <c r="C6537">
        <v>4</v>
      </c>
      <c r="D6537" t="s">
        <v>2475</v>
      </c>
      <c r="E6537" t="s">
        <v>11</v>
      </c>
      <c r="F6537" t="s">
        <v>13236</v>
      </c>
      <c r="G6537">
        <v>4401</v>
      </c>
      <c r="H6537" t="s">
        <v>38886</v>
      </c>
      <c r="I6537" t="s">
        <v>346953</v>
      </c>
      <c r="J6537">
        <v>58</v>
      </c>
      <c r="K6537">
        <v>949</v>
      </c>
      <c r="L6537">
        <v>48</v>
      </c>
      <c r="M6537" t="s">
        <v>45813</v>
      </c>
    </row>
    <row r="6538" spans="1:13" x14ac:dyDescent="0.3">
      <c r="A6538">
        <v>570739</v>
      </c>
      <c r="B6538" t="s">
        <v>16430</v>
      </c>
      <c r="C6538">
        <v>4</v>
      </c>
      <c r="D6538" t="s">
        <v>525</v>
      </c>
      <c r="E6538" t="s">
        <v>11</v>
      </c>
      <c r="F6538" t="s">
        <v>3990</v>
      </c>
      <c r="G6538">
        <v>85251</v>
      </c>
      <c r="H6538" t="s">
        <v>16431</v>
      </c>
      <c r="I6538" t="s">
        <v>346954</v>
      </c>
      <c r="J6538">
        <v>79</v>
      </c>
      <c r="K6538">
        <v>47004</v>
      </c>
      <c r="L6538">
        <v>25</v>
      </c>
      <c r="M6538" t="s">
        <v>45813</v>
      </c>
    </row>
    <row r="6539" spans="1:13" x14ac:dyDescent="0.3">
      <c r="A6539">
        <v>18872</v>
      </c>
      <c r="B6539" t="s">
        <v>4678</v>
      </c>
      <c r="C6539">
        <v>4</v>
      </c>
      <c r="D6539" t="s">
        <v>973</v>
      </c>
      <c r="E6539" t="s">
        <v>11</v>
      </c>
      <c r="F6539" t="s">
        <v>26</v>
      </c>
      <c r="G6539">
        <v>20005</v>
      </c>
      <c r="H6539" t="s">
        <v>4679</v>
      </c>
      <c r="I6539" t="s">
        <v>346955</v>
      </c>
      <c r="J6539">
        <v>1503</v>
      </c>
      <c r="K6539">
        <v>7590</v>
      </c>
      <c r="L6539">
        <v>8</v>
      </c>
      <c r="M6539" t="s">
        <v>45813</v>
      </c>
    </row>
    <row r="6540" spans="1:13" x14ac:dyDescent="0.3">
      <c r="A6540">
        <v>3566856</v>
      </c>
      <c r="B6540" t="s">
        <v>26349</v>
      </c>
      <c r="C6540">
        <v>4</v>
      </c>
      <c r="D6540" t="s">
        <v>932</v>
      </c>
      <c r="E6540" t="s">
        <v>11</v>
      </c>
      <c r="F6540" t="s">
        <v>15842</v>
      </c>
      <c r="G6540">
        <v>2852</v>
      </c>
      <c r="H6540" t="s">
        <v>26350</v>
      </c>
      <c r="I6540" t="s">
        <v>346956</v>
      </c>
      <c r="J6540">
        <v>434</v>
      </c>
      <c r="K6540">
        <v>6331</v>
      </c>
      <c r="L6540">
        <v>54</v>
      </c>
      <c r="M6540" t="s">
        <v>45813</v>
      </c>
    </row>
    <row r="6541" spans="1:13" x14ac:dyDescent="0.3">
      <c r="A6541">
        <v>391896</v>
      </c>
      <c r="B6541" t="s">
        <v>15024</v>
      </c>
      <c r="C6541">
        <v>4</v>
      </c>
      <c r="D6541" t="s">
        <v>10</v>
      </c>
      <c r="E6541" t="s">
        <v>11</v>
      </c>
      <c r="F6541" t="s">
        <v>15025</v>
      </c>
      <c r="G6541">
        <v>11553</v>
      </c>
      <c r="H6541" t="s">
        <v>15026</v>
      </c>
      <c r="I6541" t="s">
        <v>346957</v>
      </c>
      <c r="J6541">
        <v>649</v>
      </c>
      <c r="K6541">
        <v>26215</v>
      </c>
      <c r="L6541">
        <v>44</v>
      </c>
      <c r="M6541" t="s">
        <v>45813</v>
      </c>
    </row>
    <row r="6542" spans="1:13" x14ac:dyDescent="0.3">
      <c r="A6542">
        <v>1232616</v>
      </c>
      <c r="B6542" t="s">
        <v>19930</v>
      </c>
      <c r="C6542">
        <v>4</v>
      </c>
      <c r="D6542">
        <v>0</v>
      </c>
      <c r="E6542" t="s">
        <v>11</v>
      </c>
      <c r="F6542" t="s">
        <v>1340</v>
      </c>
      <c r="G6542">
        <v>78216</v>
      </c>
      <c r="H6542" t="s">
        <v>19931</v>
      </c>
      <c r="I6542" t="s">
        <v>346958</v>
      </c>
      <c r="J6542">
        <v>216</v>
      </c>
      <c r="K6542">
        <v>2285</v>
      </c>
      <c r="L6542">
        <v>3224</v>
      </c>
      <c r="M6542" t="s">
        <v>45813</v>
      </c>
    </row>
    <row r="6543" spans="1:13" x14ac:dyDescent="0.3">
      <c r="A6543">
        <v>20257</v>
      </c>
      <c r="B6543" t="s">
        <v>4904</v>
      </c>
      <c r="C6543">
        <v>4</v>
      </c>
      <c r="D6543" t="s">
        <v>145</v>
      </c>
      <c r="E6543" t="s">
        <v>11</v>
      </c>
      <c r="F6543" t="s">
        <v>4905</v>
      </c>
      <c r="G6543">
        <v>23606</v>
      </c>
      <c r="H6543" t="s">
        <v>4906</v>
      </c>
      <c r="I6543" t="s">
        <v>346959</v>
      </c>
      <c r="J6543">
        <v>1981</v>
      </c>
      <c r="K6543">
        <v>34648</v>
      </c>
      <c r="L6543">
        <v>68</v>
      </c>
      <c r="M6543" t="s">
        <v>45813</v>
      </c>
    </row>
    <row r="6544" spans="1:13" x14ac:dyDescent="0.3">
      <c r="A6544">
        <v>1252993</v>
      </c>
      <c r="B6544" t="s">
        <v>20007</v>
      </c>
      <c r="C6544">
        <v>4</v>
      </c>
      <c r="D6544" t="s">
        <v>224</v>
      </c>
      <c r="E6544" t="s">
        <v>11</v>
      </c>
      <c r="F6544" t="s">
        <v>2063</v>
      </c>
      <c r="G6544">
        <v>60008</v>
      </c>
      <c r="H6544" t="s">
        <v>2064</v>
      </c>
      <c r="I6544" t="s">
        <v>346960</v>
      </c>
      <c r="J6544">
        <v>425</v>
      </c>
      <c r="K6544">
        <v>14937</v>
      </c>
      <c r="L6544">
        <v>42</v>
      </c>
      <c r="M6544" t="s">
        <v>45813</v>
      </c>
    </row>
    <row r="6545" spans="1:13" x14ac:dyDescent="0.3">
      <c r="A6545">
        <v>33266</v>
      </c>
      <c r="B6545" t="s">
        <v>6542</v>
      </c>
      <c r="C6545">
        <v>4</v>
      </c>
      <c r="D6545" t="s">
        <v>224</v>
      </c>
      <c r="E6545" t="s">
        <v>11</v>
      </c>
      <c r="F6545" t="s">
        <v>571</v>
      </c>
      <c r="G6545">
        <v>60173</v>
      </c>
      <c r="H6545" t="s">
        <v>6543</v>
      </c>
      <c r="I6545" t="s">
        <v>346961</v>
      </c>
      <c r="J6545">
        <v>508</v>
      </c>
      <c r="K6545">
        <v>19406</v>
      </c>
      <c r="L6545">
        <v>42</v>
      </c>
      <c r="M6545" t="s">
        <v>45813</v>
      </c>
    </row>
    <row r="6546" spans="1:13" x14ac:dyDescent="0.3">
      <c r="A6546">
        <v>3652299</v>
      </c>
      <c r="B6546" t="s">
        <v>26572</v>
      </c>
      <c r="C6546">
        <v>4</v>
      </c>
      <c r="D6546" t="s">
        <v>224</v>
      </c>
      <c r="E6546" t="s">
        <v>11</v>
      </c>
      <c r="F6546" t="s">
        <v>20571</v>
      </c>
      <c r="G6546">
        <v>60103</v>
      </c>
      <c r="H6546" t="s">
        <v>26573</v>
      </c>
      <c r="I6546" t="s">
        <v>346962</v>
      </c>
      <c r="J6546">
        <v>387</v>
      </c>
      <c r="K6546">
        <v>6649</v>
      </c>
      <c r="L6546">
        <v>34</v>
      </c>
      <c r="M6546" t="s">
        <v>45813</v>
      </c>
    </row>
    <row r="6547" spans="1:13" x14ac:dyDescent="0.3">
      <c r="A6547">
        <v>97523</v>
      </c>
      <c r="B6547" t="s">
        <v>10194</v>
      </c>
      <c r="C6547">
        <v>4</v>
      </c>
      <c r="D6547" t="s">
        <v>224</v>
      </c>
      <c r="E6547" t="s">
        <v>11</v>
      </c>
      <c r="F6547" t="s">
        <v>15</v>
      </c>
      <c r="G6547">
        <v>60606</v>
      </c>
      <c r="H6547" t="s">
        <v>10195</v>
      </c>
      <c r="I6547" t="s">
        <v>346963</v>
      </c>
      <c r="J6547">
        <v>498</v>
      </c>
      <c r="K6547">
        <v>21307</v>
      </c>
      <c r="L6547">
        <v>42</v>
      </c>
      <c r="M6547" t="s">
        <v>45813</v>
      </c>
    </row>
    <row r="6548" spans="1:13" x14ac:dyDescent="0.3">
      <c r="A6548">
        <v>77765</v>
      </c>
      <c r="B6548" t="s">
        <v>9415</v>
      </c>
      <c r="C6548">
        <v>4</v>
      </c>
      <c r="D6548" t="s">
        <v>224</v>
      </c>
      <c r="E6548" t="s">
        <v>11</v>
      </c>
      <c r="F6548" t="s">
        <v>3856</v>
      </c>
      <c r="G6548">
        <v>60502</v>
      </c>
      <c r="H6548" t="s">
        <v>9416</v>
      </c>
      <c r="I6548" t="s">
        <v>346964</v>
      </c>
      <c r="J6548">
        <v>513</v>
      </c>
      <c r="K6548">
        <v>13425</v>
      </c>
      <c r="L6548">
        <v>146</v>
      </c>
      <c r="M6548" t="s">
        <v>45813</v>
      </c>
    </row>
    <row r="6549" spans="1:13" x14ac:dyDescent="0.3">
      <c r="A6549">
        <v>21147</v>
      </c>
      <c r="B6549" t="s">
        <v>5047</v>
      </c>
      <c r="C6549">
        <v>4</v>
      </c>
      <c r="D6549" t="s">
        <v>121</v>
      </c>
      <c r="E6549" t="s">
        <v>11</v>
      </c>
      <c r="F6549" t="s">
        <v>1379</v>
      </c>
      <c r="G6549">
        <v>44115</v>
      </c>
      <c r="H6549" t="s">
        <v>5048</v>
      </c>
      <c r="I6549" t="s">
        <v>346965</v>
      </c>
      <c r="J6549">
        <v>912</v>
      </c>
      <c r="K6549">
        <v>14341</v>
      </c>
      <c r="L6549">
        <v>47</v>
      </c>
      <c r="M6549" t="s">
        <v>45813</v>
      </c>
    </row>
    <row r="6550" spans="1:13" x14ac:dyDescent="0.3">
      <c r="A6550">
        <v>21508</v>
      </c>
      <c r="B6550" t="s">
        <v>5116</v>
      </c>
      <c r="C6550">
        <v>4</v>
      </c>
      <c r="D6550" t="s">
        <v>2143</v>
      </c>
      <c r="E6550" t="s">
        <v>11</v>
      </c>
      <c r="F6550" t="s">
        <v>5117</v>
      </c>
      <c r="G6550">
        <v>29409</v>
      </c>
      <c r="H6550" t="s">
        <v>5118</v>
      </c>
      <c r="I6550" t="s">
        <v>346966</v>
      </c>
      <c r="J6550">
        <v>1655</v>
      </c>
      <c r="K6550">
        <v>46353</v>
      </c>
      <c r="L6550">
        <v>47</v>
      </c>
      <c r="M6550" t="s">
        <v>45813</v>
      </c>
    </row>
    <row r="6551" spans="1:13" x14ac:dyDescent="0.3">
      <c r="A6551">
        <v>44039</v>
      </c>
      <c r="B6551" t="s">
        <v>7457</v>
      </c>
      <c r="C6551">
        <v>4</v>
      </c>
      <c r="D6551" t="s">
        <v>121</v>
      </c>
      <c r="E6551" t="s">
        <v>11</v>
      </c>
      <c r="F6551" t="s">
        <v>1097</v>
      </c>
      <c r="G6551">
        <v>45342</v>
      </c>
      <c r="H6551" t="s">
        <v>7458</v>
      </c>
      <c r="I6551" t="s">
        <v>346967</v>
      </c>
      <c r="J6551">
        <v>615</v>
      </c>
      <c r="K6551">
        <v>17418</v>
      </c>
      <c r="L6551">
        <v>47</v>
      </c>
      <c r="M6551" t="s">
        <v>45813</v>
      </c>
    </row>
    <row r="6552" spans="1:13" x14ac:dyDescent="0.3">
      <c r="A6552">
        <v>3070868</v>
      </c>
      <c r="B6552" t="s">
        <v>25413</v>
      </c>
      <c r="C6552">
        <v>4</v>
      </c>
      <c r="D6552" t="s">
        <v>238</v>
      </c>
      <c r="E6552" t="s">
        <v>11</v>
      </c>
      <c r="F6552" t="s">
        <v>3028</v>
      </c>
      <c r="G6552">
        <v>30092</v>
      </c>
      <c r="H6552" t="s">
        <v>25414</v>
      </c>
      <c r="I6552" t="s">
        <v>346968</v>
      </c>
      <c r="J6552">
        <v>62</v>
      </c>
      <c r="K6552">
        <v>846</v>
      </c>
      <c r="L6552">
        <v>47</v>
      </c>
      <c r="M6552" t="s">
        <v>45813</v>
      </c>
    </row>
    <row r="6553" spans="1:13" x14ac:dyDescent="0.3">
      <c r="A6553">
        <v>63295</v>
      </c>
      <c r="B6553" t="s">
        <v>8713</v>
      </c>
      <c r="C6553">
        <v>4</v>
      </c>
      <c r="D6553" t="s">
        <v>69</v>
      </c>
      <c r="E6553" t="s">
        <v>11</v>
      </c>
      <c r="F6553" t="s">
        <v>8714</v>
      </c>
      <c r="G6553">
        <v>44406</v>
      </c>
      <c r="H6553" t="s">
        <v>8715</v>
      </c>
      <c r="I6553" t="s">
        <v>346969</v>
      </c>
      <c r="J6553">
        <v>553</v>
      </c>
      <c r="K6553">
        <v>7093</v>
      </c>
      <c r="L6553">
        <v>47</v>
      </c>
      <c r="M6553" t="s">
        <v>45813</v>
      </c>
    </row>
    <row r="6554" spans="1:13" x14ac:dyDescent="0.3">
      <c r="A6554">
        <v>13852</v>
      </c>
      <c r="B6554" t="s">
        <v>3885</v>
      </c>
      <c r="C6554">
        <v>4</v>
      </c>
      <c r="D6554" t="s">
        <v>114</v>
      </c>
      <c r="E6554" t="s">
        <v>11</v>
      </c>
      <c r="F6554" t="s">
        <v>257</v>
      </c>
      <c r="G6554" t="s">
        <v>3886</v>
      </c>
      <c r="H6554" t="s">
        <v>3887</v>
      </c>
      <c r="I6554" t="s">
        <v>346970</v>
      </c>
      <c r="J6554">
        <v>1534</v>
      </c>
      <c r="K6554">
        <v>43700</v>
      </c>
      <c r="L6554">
        <v>68</v>
      </c>
      <c r="M6554" t="s">
        <v>45813</v>
      </c>
    </row>
    <row r="6555" spans="1:13" x14ac:dyDescent="0.3">
      <c r="A6555">
        <v>18976</v>
      </c>
      <c r="B6555" t="s">
        <v>4690</v>
      </c>
      <c r="C6555">
        <v>4</v>
      </c>
      <c r="D6555" t="s">
        <v>114</v>
      </c>
      <c r="E6555" t="s">
        <v>11</v>
      </c>
      <c r="F6555" t="s">
        <v>820</v>
      </c>
      <c r="G6555">
        <v>2451</v>
      </c>
      <c r="H6555" t="s">
        <v>4691</v>
      </c>
      <c r="I6555" t="s">
        <v>346971</v>
      </c>
      <c r="J6555">
        <v>1093</v>
      </c>
      <c r="K6555">
        <v>16758</v>
      </c>
      <c r="L6555">
        <v>4</v>
      </c>
      <c r="M6555" t="s">
        <v>45813</v>
      </c>
    </row>
    <row r="6556" spans="1:13" x14ac:dyDescent="0.3">
      <c r="A6556">
        <v>19762</v>
      </c>
      <c r="B6556" t="s">
        <v>4845</v>
      </c>
      <c r="C6556">
        <v>4</v>
      </c>
      <c r="D6556" t="s">
        <v>114</v>
      </c>
      <c r="E6556" t="s">
        <v>11</v>
      </c>
      <c r="F6556" t="s">
        <v>4846</v>
      </c>
      <c r="G6556">
        <v>1040</v>
      </c>
      <c r="H6556" t="s">
        <v>4847</v>
      </c>
      <c r="I6556" t="s">
        <v>346972</v>
      </c>
      <c r="J6556">
        <v>648</v>
      </c>
      <c r="K6556">
        <v>17112</v>
      </c>
      <c r="L6556">
        <v>59</v>
      </c>
      <c r="M6556" t="s">
        <v>45797</v>
      </c>
    </row>
    <row r="6557" spans="1:13" x14ac:dyDescent="0.3">
      <c r="A6557">
        <v>26482</v>
      </c>
      <c r="B6557" t="s">
        <v>5839</v>
      </c>
      <c r="C6557">
        <v>4</v>
      </c>
      <c r="D6557" t="s">
        <v>114</v>
      </c>
      <c r="E6557" t="s">
        <v>11</v>
      </c>
      <c r="F6557" t="s">
        <v>2426</v>
      </c>
      <c r="G6557">
        <v>1938</v>
      </c>
      <c r="H6557" t="s">
        <v>5840</v>
      </c>
      <c r="I6557" t="s">
        <v>346973</v>
      </c>
      <c r="J6557">
        <v>719</v>
      </c>
      <c r="K6557">
        <v>28299</v>
      </c>
      <c r="L6557">
        <v>12</v>
      </c>
      <c r="M6557" t="s">
        <v>45784</v>
      </c>
    </row>
    <row r="6558" spans="1:13" x14ac:dyDescent="0.3">
      <c r="A6558">
        <v>1045120</v>
      </c>
      <c r="B6558" t="s">
        <v>18996</v>
      </c>
      <c r="C6558">
        <v>4</v>
      </c>
      <c r="D6558" t="s">
        <v>114</v>
      </c>
      <c r="E6558" t="s">
        <v>11</v>
      </c>
      <c r="F6558" t="s">
        <v>2826</v>
      </c>
      <c r="G6558">
        <v>1460</v>
      </c>
      <c r="H6558" t="s">
        <v>18997</v>
      </c>
      <c r="I6558" t="s">
        <v>346974</v>
      </c>
      <c r="J6558">
        <v>393</v>
      </c>
      <c r="K6558">
        <v>10281</v>
      </c>
      <c r="L6558">
        <v>48</v>
      </c>
      <c r="M6558" t="s">
        <v>837</v>
      </c>
    </row>
    <row r="6559" spans="1:13" x14ac:dyDescent="0.3">
      <c r="A6559">
        <v>52766</v>
      </c>
      <c r="B6559" t="s">
        <v>8069</v>
      </c>
      <c r="C6559">
        <v>4</v>
      </c>
      <c r="D6559" t="s">
        <v>114</v>
      </c>
      <c r="E6559" t="s">
        <v>11</v>
      </c>
      <c r="F6559" t="s">
        <v>2653</v>
      </c>
      <c r="G6559">
        <v>1862</v>
      </c>
      <c r="H6559" t="s">
        <v>8070</v>
      </c>
      <c r="I6559" t="s">
        <v>346975</v>
      </c>
      <c r="J6559">
        <v>224</v>
      </c>
      <c r="K6559">
        <v>6373</v>
      </c>
      <c r="L6559">
        <v>27</v>
      </c>
      <c r="M6559" t="s">
        <v>45780</v>
      </c>
    </row>
    <row r="6560" spans="1:13" x14ac:dyDescent="0.3">
      <c r="A6560">
        <v>2467378</v>
      </c>
      <c r="B6560" t="s">
        <v>23561</v>
      </c>
      <c r="C6560">
        <v>4</v>
      </c>
      <c r="D6560" t="s">
        <v>114</v>
      </c>
      <c r="E6560" t="s">
        <v>11</v>
      </c>
      <c r="F6560" t="s">
        <v>467</v>
      </c>
      <c r="G6560">
        <v>1887</v>
      </c>
      <c r="H6560" t="s">
        <v>23562</v>
      </c>
      <c r="I6560" t="s">
        <v>346976</v>
      </c>
      <c r="J6560">
        <v>1213</v>
      </c>
      <c r="K6560">
        <v>44044</v>
      </c>
      <c r="L6560">
        <v>147</v>
      </c>
      <c r="M6560" t="s">
        <v>45772</v>
      </c>
    </row>
    <row r="6561" spans="1:13" x14ac:dyDescent="0.3">
      <c r="A6561">
        <v>3068622</v>
      </c>
      <c r="B6561" t="s">
        <v>25411</v>
      </c>
      <c r="C6561">
        <v>4</v>
      </c>
      <c r="D6561" t="s">
        <v>114</v>
      </c>
      <c r="E6561" t="s">
        <v>11</v>
      </c>
      <c r="F6561" t="s">
        <v>1749</v>
      </c>
      <c r="G6561">
        <v>1810</v>
      </c>
      <c r="H6561" t="s">
        <v>25412</v>
      </c>
      <c r="I6561" t="s">
        <v>346977</v>
      </c>
      <c r="J6561">
        <v>399</v>
      </c>
      <c r="K6561">
        <v>1567</v>
      </c>
      <c r="L6561">
        <v>32</v>
      </c>
      <c r="M6561" t="s">
        <v>45762</v>
      </c>
    </row>
    <row r="6562" spans="1:13" x14ac:dyDescent="0.3">
      <c r="A6562">
        <v>948981</v>
      </c>
      <c r="B6562" t="s">
        <v>18508</v>
      </c>
      <c r="C6562">
        <v>4</v>
      </c>
      <c r="D6562" t="s">
        <v>114</v>
      </c>
      <c r="E6562" t="s">
        <v>11</v>
      </c>
      <c r="F6562" t="s">
        <v>1051</v>
      </c>
      <c r="G6562">
        <v>1103</v>
      </c>
      <c r="H6562" t="s">
        <v>18509</v>
      </c>
      <c r="I6562" t="s">
        <v>346978</v>
      </c>
      <c r="J6562">
        <v>628</v>
      </c>
      <c r="K6562">
        <v>20237</v>
      </c>
      <c r="L6562">
        <v>34</v>
      </c>
      <c r="M6562" t="s">
        <v>45772</v>
      </c>
    </row>
    <row r="6563" spans="1:13" x14ac:dyDescent="0.3">
      <c r="A6563">
        <v>115679</v>
      </c>
      <c r="B6563" t="s">
        <v>10761</v>
      </c>
      <c r="C6563">
        <v>4</v>
      </c>
      <c r="D6563" t="s">
        <v>114</v>
      </c>
      <c r="E6563" t="s">
        <v>11</v>
      </c>
      <c r="F6563" t="s">
        <v>10762</v>
      </c>
      <c r="G6563">
        <v>2062</v>
      </c>
      <c r="H6563" t="s">
        <v>10763</v>
      </c>
      <c r="I6563" t="s">
        <v>346979</v>
      </c>
      <c r="J6563">
        <v>251</v>
      </c>
      <c r="K6563">
        <v>4320</v>
      </c>
      <c r="L6563">
        <v>65</v>
      </c>
      <c r="M6563" t="s">
        <v>45815</v>
      </c>
    </row>
    <row r="6564" spans="1:13" x14ac:dyDescent="0.3">
      <c r="A6564">
        <v>2573460</v>
      </c>
      <c r="B6564" t="s">
        <v>23923</v>
      </c>
      <c r="C6564">
        <v>4</v>
      </c>
      <c r="D6564" t="s">
        <v>114</v>
      </c>
      <c r="E6564" t="s">
        <v>11</v>
      </c>
      <c r="F6564" t="s">
        <v>6922</v>
      </c>
      <c r="G6564">
        <v>2481</v>
      </c>
      <c r="H6564" t="s">
        <v>23924</v>
      </c>
      <c r="I6564" t="s">
        <v>346980</v>
      </c>
      <c r="J6564">
        <v>212</v>
      </c>
      <c r="K6564">
        <v>1620</v>
      </c>
      <c r="L6564">
        <v>28</v>
      </c>
    </row>
    <row r="6565" spans="1:13" x14ac:dyDescent="0.3">
      <c r="A6565">
        <v>43364</v>
      </c>
      <c r="B6565" t="s">
        <v>7416</v>
      </c>
      <c r="C6565">
        <v>4</v>
      </c>
      <c r="D6565" t="s">
        <v>114</v>
      </c>
      <c r="E6565" t="s">
        <v>11</v>
      </c>
      <c r="F6565" t="s">
        <v>4282</v>
      </c>
      <c r="G6565">
        <v>2143</v>
      </c>
      <c r="H6565" t="s">
        <v>7417</v>
      </c>
      <c r="I6565" t="s">
        <v>346981</v>
      </c>
      <c r="J6565">
        <v>816</v>
      </c>
      <c r="K6565">
        <v>23673</v>
      </c>
      <c r="L6565">
        <v>86</v>
      </c>
      <c r="M6565" t="s">
        <v>837</v>
      </c>
    </row>
    <row r="6566" spans="1:13" x14ac:dyDescent="0.3">
      <c r="A6566">
        <v>12388</v>
      </c>
      <c r="B6566" t="s">
        <v>3599</v>
      </c>
      <c r="C6566">
        <v>4</v>
      </c>
      <c r="D6566" t="s">
        <v>114</v>
      </c>
      <c r="E6566" t="s">
        <v>11</v>
      </c>
      <c r="F6566" t="s">
        <v>3600</v>
      </c>
      <c r="G6566">
        <v>1742</v>
      </c>
      <c r="H6566" t="s">
        <v>3601</v>
      </c>
      <c r="I6566" t="s">
        <v>346982</v>
      </c>
      <c r="J6566">
        <v>670</v>
      </c>
      <c r="K6566">
        <v>13758</v>
      </c>
      <c r="L6566">
        <v>25</v>
      </c>
      <c r="M6566" t="s">
        <v>45808</v>
      </c>
    </row>
    <row r="6567" spans="1:13" x14ac:dyDescent="0.3">
      <c r="A6567">
        <v>12749</v>
      </c>
      <c r="B6567" t="s">
        <v>3658</v>
      </c>
      <c r="C6567">
        <v>4</v>
      </c>
      <c r="D6567" t="s">
        <v>114</v>
      </c>
      <c r="E6567" t="s">
        <v>11</v>
      </c>
      <c r="F6567" t="s">
        <v>3659</v>
      </c>
      <c r="G6567">
        <v>1923</v>
      </c>
      <c r="H6567" t="s">
        <v>3660</v>
      </c>
      <c r="I6567" t="s">
        <v>346983</v>
      </c>
      <c r="J6567">
        <v>782</v>
      </c>
      <c r="K6567">
        <v>18986</v>
      </c>
      <c r="L6567">
        <v>84</v>
      </c>
      <c r="M6567" t="s">
        <v>45780</v>
      </c>
    </row>
    <row r="6568" spans="1:13" x14ac:dyDescent="0.3">
      <c r="A6568">
        <v>163551</v>
      </c>
      <c r="B6568" t="s">
        <v>12173</v>
      </c>
      <c r="C6568">
        <v>4</v>
      </c>
      <c r="D6568" t="s">
        <v>114</v>
      </c>
      <c r="E6568" t="s">
        <v>11</v>
      </c>
      <c r="F6568" t="s">
        <v>989</v>
      </c>
      <c r="G6568">
        <v>1803</v>
      </c>
      <c r="H6568" t="s">
        <v>12174</v>
      </c>
      <c r="I6568" t="s">
        <v>346984</v>
      </c>
      <c r="J6568">
        <v>523</v>
      </c>
      <c r="K6568">
        <v>20592</v>
      </c>
      <c r="L6568">
        <v>86</v>
      </c>
      <c r="M6568" t="s">
        <v>1728</v>
      </c>
    </row>
    <row r="6569" spans="1:13" x14ac:dyDescent="0.3">
      <c r="A6569">
        <v>14958</v>
      </c>
      <c r="B6569" t="s">
        <v>4054</v>
      </c>
      <c r="C6569">
        <v>4</v>
      </c>
      <c r="D6569" t="s">
        <v>114</v>
      </c>
      <c r="E6569" t="s">
        <v>11</v>
      </c>
      <c r="F6569" t="s">
        <v>1327</v>
      </c>
      <c r="G6569">
        <v>1730</v>
      </c>
      <c r="H6569" t="s">
        <v>4055</v>
      </c>
      <c r="I6569" t="s">
        <v>346985</v>
      </c>
      <c r="J6569">
        <v>1273</v>
      </c>
      <c r="K6569">
        <v>37883</v>
      </c>
      <c r="L6569">
        <v>4</v>
      </c>
      <c r="M6569" t="s">
        <v>45765</v>
      </c>
    </row>
    <row r="6570" spans="1:13" x14ac:dyDescent="0.3">
      <c r="A6570">
        <v>12979</v>
      </c>
      <c r="B6570" t="s">
        <v>3709</v>
      </c>
      <c r="C6570">
        <v>4</v>
      </c>
      <c r="D6570" t="s">
        <v>114</v>
      </c>
      <c r="E6570" t="s">
        <v>11</v>
      </c>
      <c r="F6570" t="s">
        <v>115</v>
      </c>
      <c r="G6570">
        <v>2111</v>
      </c>
      <c r="H6570" t="s">
        <v>2515</v>
      </c>
      <c r="I6570" t="s">
        <v>346986</v>
      </c>
      <c r="J6570">
        <v>1028</v>
      </c>
      <c r="K6570">
        <v>17481</v>
      </c>
      <c r="L6570">
        <v>46</v>
      </c>
      <c r="M6570" t="s">
        <v>45767</v>
      </c>
    </row>
    <row r="6571" spans="1:13" x14ac:dyDescent="0.3">
      <c r="A6571">
        <v>51029</v>
      </c>
      <c r="B6571" t="s">
        <v>7959</v>
      </c>
      <c r="C6571">
        <v>4</v>
      </c>
      <c r="D6571" t="s">
        <v>114</v>
      </c>
      <c r="E6571" t="s">
        <v>11</v>
      </c>
      <c r="F6571" t="s">
        <v>115</v>
      </c>
      <c r="G6571">
        <v>2111</v>
      </c>
      <c r="H6571" t="s">
        <v>7960</v>
      </c>
      <c r="I6571" t="s">
        <v>346987</v>
      </c>
      <c r="J6571">
        <v>289</v>
      </c>
      <c r="K6571">
        <v>956</v>
      </c>
      <c r="L6571">
        <v>44</v>
      </c>
    </row>
    <row r="6572" spans="1:13" x14ac:dyDescent="0.3">
      <c r="A6572">
        <v>111267</v>
      </c>
      <c r="B6572" t="s">
        <v>10633</v>
      </c>
      <c r="C6572">
        <v>4</v>
      </c>
      <c r="D6572" t="s">
        <v>114</v>
      </c>
      <c r="E6572" t="s">
        <v>11</v>
      </c>
      <c r="F6572" t="s">
        <v>115</v>
      </c>
      <c r="G6572">
        <v>2108</v>
      </c>
      <c r="H6572" t="s">
        <v>10634</v>
      </c>
      <c r="I6572" t="s">
        <v>346988</v>
      </c>
      <c r="J6572">
        <v>496</v>
      </c>
      <c r="K6572">
        <v>10507</v>
      </c>
      <c r="L6572">
        <v>44</v>
      </c>
      <c r="M6572" t="s">
        <v>837</v>
      </c>
    </row>
    <row r="6573" spans="1:13" x14ac:dyDescent="0.3">
      <c r="A6573">
        <v>1110454</v>
      </c>
      <c r="B6573" t="s">
        <v>19360</v>
      </c>
      <c r="C6573">
        <v>4</v>
      </c>
      <c r="D6573" t="s">
        <v>114</v>
      </c>
      <c r="E6573" t="s">
        <v>11</v>
      </c>
      <c r="F6573" t="s">
        <v>115</v>
      </c>
      <c r="G6573">
        <v>2215</v>
      </c>
      <c r="H6573" t="s">
        <v>19361</v>
      </c>
      <c r="I6573" t="s">
        <v>346989</v>
      </c>
      <c r="J6573">
        <v>818</v>
      </c>
      <c r="K6573">
        <v>116838</v>
      </c>
      <c r="L6573">
        <v>124</v>
      </c>
      <c r="M6573" t="s">
        <v>45762</v>
      </c>
    </row>
    <row r="6574" spans="1:13" x14ac:dyDescent="0.3">
      <c r="A6574">
        <v>3042905</v>
      </c>
      <c r="B6574" t="s">
        <v>25347</v>
      </c>
      <c r="C6574">
        <v>4</v>
      </c>
      <c r="D6574" t="s">
        <v>114</v>
      </c>
      <c r="E6574" t="s">
        <v>11</v>
      </c>
      <c r="F6574" t="s">
        <v>115</v>
      </c>
      <c r="G6574">
        <v>2111</v>
      </c>
      <c r="H6574" t="s">
        <v>25348</v>
      </c>
      <c r="I6574" t="s">
        <v>346990</v>
      </c>
      <c r="J6574">
        <v>663</v>
      </c>
      <c r="K6574">
        <v>6628</v>
      </c>
      <c r="L6574">
        <v>42</v>
      </c>
      <c r="M6574" t="s">
        <v>45813</v>
      </c>
    </row>
    <row r="6575" spans="1:13" x14ac:dyDescent="0.3">
      <c r="A6575">
        <v>2468967</v>
      </c>
      <c r="B6575" t="s">
        <v>23570</v>
      </c>
      <c r="C6575">
        <v>4</v>
      </c>
      <c r="D6575" t="s">
        <v>114</v>
      </c>
      <c r="E6575" t="s">
        <v>11</v>
      </c>
      <c r="F6575" t="s">
        <v>115</v>
      </c>
      <c r="G6575">
        <v>2116</v>
      </c>
      <c r="H6575" t="s">
        <v>23571</v>
      </c>
      <c r="I6575" t="s">
        <v>346991</v>
      </c>
      <c r="J6575">
        <v>458</v>
      </c>
      <c r="K6575">
        <v>47597</v>
      </c>
      <c r="L6575">
        <v>15</v>
      </c>
      <c r="M6575" t="s">
        <v>45784</v>
      </c>
    </row>
    <row r="6576" spans="1:13" x14ac:dyDescent="0.3">
      <c r="A6576">
        <v>10597889</v>
      </c>
      <c r="B6576" t="s">
        <v>31201</v>
      </c>
      <c r="C6576">
        <v>4</v>
      </c>
      <c r="D6576" t="s">
        <v>114</v>
      </c>
      <c r="E6576" t="s">
        <v>11</v>
      </c>
      <c r="F6576" t="s">
        <v>115</v>
      </c>
      <c r="G6576">
        <v>2110</v>
      </c>
      <c r="H6576" t="s">
        <v>12374</v>
      </c>
      <c r="I6576" t="s">
        <v>346992</v>
      </c>
      <c r="J6576">
        <v>689</v>
      </c>
      <c r="K6576">
        <v>17465</v>
      </c>
      <c r="L6576">
        <v>70</v>
      </c>
      <c r="M6576" t="s">
        <v>45784</v>
      </c>
    </row>
    <row r="6577" spans="1:13" x14ac:dyDescent="0.3">
      <c r="A6577">
        <v>8258</v>
      </c>
      <c r="B6577" t="s">
        <v>2565</v>
      </c>
      <c r="C6577">
        <v>4</v>
      </c>
      <c r="D6577" t="s">
        <v>114</v>
      </c>
      <c r="E6577" t="s">
        <v>11</v>
      </c>
      <c r="F6577" t="s">
        <v>115</v>
      </c>
      <c r="G6577">
        <v>2210</v>
      </c>
      <c r="H6577" t="s">
        <v>2566</v>
      </c>
      <c r="I6577" t="s">
        <v>346993</v>
      </c>
      <c r="J6577">
        <v>1454</v>
      </c>
      <c r="K6577">
        <v>20568</v>
      </c>
      <c r="L6577">
        <v>9</v>
      </c>
      <c r="M6577" t="s">
        <v>45797</v>
      </c>
    </row>
    <row r="6578" spans="1:13" x14ac:dyDescent="0.3">
      <c r="A6578">
        <v>28420</v>
      </c>
      <c r="B6578" t="s">
        <v>6070</v>
      </c>
      <c r="C6578">
        <v>4</v>
      </c>
      <c r="D6578" t="s">
        <v>114</v>
      </c>
      <c r="E6578" t="s">
        <v>11</v>
      </c>
      <c r="F6578" t="s">
        <v>115</v>
      </c>
      <c r="G6578">
        <v>2116</v>
      </c>
      <c r="H6578" t="s">
        <v>6071</v>
      </c>
      <c r="I6578" t="s">
        <v>346994</v>
      </c>
      <c r="J6578">
        <v>321</v>
      </c>
      <c r="K6578">
        <v>11063</v>
      </c>
      <c r="L6578">
        <v>39</v>
      </c>
      <c r="M6578" t="s">
        <v>45808</v>
      </c>
    </row>
    <row r="6579" spans="1:13" x14ac:dyDescent="0.3">
      <c r="A6579">
        <v>17483</v>
      </c>
      <c r="B6579" t="s">
        <v>4473</v>
      </c>
      <c r="C6579">
        <v>4</v>
      </c>
      <c r="D6579" t="s">
        <v>114</v>
      </c>
      <c r="E6579" t="s">
        <v>11</v>
      </c>
      <c r="F6579" t="s">
        <v>989</v>
      </c>
      <c r="G6579" t="s">
        <v>4474</v>
      </c>
      <c r="H6579" t="s">
        <v>4475</v>
      </c>
      <c r="I6579" t="s">
        <v>346995</v>
      </c>
      <c r="J6579">
        <v>1053</v>
      </c>
      <c r="K6579">
        <v>23169</v>
      </c>
      <c r="L6579">
        <v>51</v>
      </c>
      <c r="M6579" t="s">
        <v>45785</v>
      </c>
    </row>
    <row r="6580" spans="1:13" x14ac:dyDescent="0.3">
      <c r="A6580">
        <v>5887</v>
      </c>
      <c r="B6580" t="s">
        <v>1867</v>
      </c>
      <c r="C6580">
        <v>4</v>
      </c>
      <c r="D6580" t="s">
        <v>114</v>
      </c>
      <c r="E6580" t="s">
        <v>11</v>
      </c>
      <c r="F6580" t="s">
        <v>115</v>
      </c>
      <c r="G6580">
        <v>2116</v>
      </c>
      <c r="H6580" t="s">
        <v>1868</v>
      </c>
      <c r="I6580" t="s">
        <v>346996</v>
      </c>
      <c r="J6580">
        <v>1426</v>
      </c>
      <c r="K6580">
        <v>975931</v>
      </c>
      <c r="L6580">
        <v>34</v>
      </c>
      <c r="M6580" t="s">
        <v>45793</v>
      </c>
    </row>
    <row r="6581" spans="1:13" x14ac:dyDescent="0.3">
      <c r="A6581">
        <v>47153</v>
      </c>
      <c r="B6581" t="s">
        <v>7703</v>
      </c>
      <c r="C6581">
        <v>4</v>
      </c>
      <c r="D6581" t="s">
        <v>1731</v>
      </c>
      <c r="E6581" t="s">
        <v>11</v>
      </c>
      <c r="F6581" t="s">
        <v>2245</v>
      </c>
      <c r="G6581">
        <v>97321</v>
      </c>
      <c r="H6581" t="s">
        <v>7704</v>
      </c>
      <c r="I6581" t="s">
        <v>346997</v>
      </c>
      <c r="J6581">
        <v>894</v>
      </c>
      <c r="K6581">
        <v>13168</v>
      </c>
      <c r="L6581">
        <v>68</v>
      </c>
      <c r="M6581" t="s">
        <v>45782</v>
      </c>
    </row>
    <row r="6582" spans="1:13" x14ac:dyDescent="0.3">
      <c r="A6582">
        <v>74941835</v>
      </c>
      <c r="B6582" t="s">
        <v>17034</v>
      </c>
      <c r="C6582">
        <v>4</v>
      </c>
      <c r="D6582" t="s">
        <v>150</v>
      </c>
      <c r="E6582" t="s">
        <v>11</v>
      </c>
      <c r="F6582" t="s">
        <v>3516</v>
      </c>
      <c r="G6582">
        <v>98407</v>
      </c>
      <c r="H6582" t="s">
        <v>40633</v>
      </c>
      <c r="I6582" t="s">
        <v>346998</v>
      </c>
      <c r="J6582">
        <v>52</v>
      </c>
      <c r="K6582">
        <v>695</v>
      </c>
      <c r="L6582">
        <v>70</v>
      </c>
      <c r="M6582" t="s">
        <v>45782</v>
      </c>
    </row>
    <row r="6583" spans="1:13" x14ac:dyDescent="0.3">
      <c r="A6583">
        <v>33520</v>
      </c>
      <c r="B6583" t="s">
        <v>6563</v>
      </c>
      <c r="C6583">
        <v>4</v>
      </c>
      <c r="D6583" t="s">
        <v>241</v>
      </c>
      <c r="E6583" t="s">
        <v>11</v>
      </c>
      <c r="F6583" t="s">
        <v>688</v>
      </c>
      <c r="G6583">
        <v>63132</v>
      </c>
      <c r="H6583" t="s">
        <v>6564</v>
      </c>
      <c r="I6583" t="s">
        <v>346999</v>
      </c>
      <c r="J6583">
        <v>291</v>
      </c>
      <c r="K6583">
        <v>2333</v>
      </c>
      <c r="L6583">
        <v>3202</v>
      </c>
      <c r="M6583" t="s">
        <v>45782</v>
      </c>
    </row>
    <row r="6584" spans="1:13" x14ac:dyDescent="0.3">
      <c r="A6584">
        <v>60014</v>
      </c>
      <c r="B6584" t="s">
        <v>8499</v>
      </c>
      <c r="C6584">
        <v>4</v>
      </c>
      <c r="D6584" t="s">
        <v>196</v>
      </c>
      <c r="E6584" t="s">
        <v>11</v>
      </c>
      <c r="F6584" t="s">
        <v>8500</v>
      </c>
      <c r="G6584">
        <v>48864</v>
      </c>
      <c r="H6584" t="s">
        <v>8501</v>
      </c>
      <c r="I6584" t="s">
        <v>347000</v>
      </c>
      <c r="J6584">
        <v>668</v>
      </c>
      <c r="K6584">
        <v>7729</v>
      </c>
      <c r="L6584">
        <v>79</v>
      </c>
      <c r="M6584" t="s">
        <v>45782</v>
      </c>
    </row>
    <row r="6585" spans="1:13" x14ac:dyDescent="0.3">
      <c r="A6585">
        <v>1613972</v>
      </c>
      <c r="B6585" t="s">
        <v>21316</v>
      </c>
      <c r="C6585">
        <v>4</v>
      </c>
      <c r="D6585" t="s">
        <v>319</v>
      </c>
      <c r="E6585" t="s">
        <v>11</v>
      </c>
      <c r="F6585" t="s">
        <v>320</v>
      </c>
      <c r="G6585">
        <v>19107</v>
      </c>
      <c r="H6585" t="s">
        <v>21317</v>
      </c>
      <c r="I6585" t="s">
        <v>347001</v>
      </c>
      <c r="J6585">
        <v>502</v>
      </c>
      <c r="K6585">
        <v>6605</v>
      </c>
      <c r="L6585">
        <v>3202</v>
      </c>
      <c r="M6585" t="s">
        <v>45782</v>
      </c>
    </row>
    <row r="6586" spans="1:13" x14ac:dyDescent="0.3">
      <c r="A6586">
        <v>103137658</v>
      </c>
      <c r="B6586" t="s">
        <v>45239</v>
      </c>
      <c r="C6586">
        <v>4</v>
      </c>
      <c r="D6586" t="s">
        <v>1694</v>
      </c>
      <c r="E6586" t="s">
        <v>11</v>
      </c>
      <c r="F6586" t="s">
        <v>19195</v>
      </c>
      <c r="G6586">
        <v>19703</v>
      </c>
      <c r="H6586" t="s">
        <v>45240</v>
      </c>
      <c r="I6586" t="s">
        <v>347002</v>
      </c>
      <c r="J6586">
        <v>2</v>
      </c>
      <c r="K6586">
        <v>25</v>
      </c>
      <c r="L6586">
        <v>2353</v>
      </c>
      <c r="M6586" t="s">
        <v>45782</v>
      </c>
    </row>
    <row r="6587" spans="1:13" x14ac:dyDescent="0.3">
      <c r="A6587">
        <v>88691</v>
      </c>
      <c r="B6587" t="s">
        <v>9877</v>
      </c>
      <c r="C6587">
        <v>4</v>
      </c>
      <c r="D6587" t="s">
        <v>809</v>
      </c>
      <c r="E6587" t="s">
        <v>11</v>
      </c>
      <c r="F6587" t="s">
        <v>810</v>
      </c>
      <c r="G6587">
        <v>85021</v>
      </c>
      <c r="H6587" t="s">
        <v>9878</v>
      </c>
      <c r="I6587" t="s">
        <v>347003</v>
      </c>
      <c r="J6587">
        <v>469</v>
      </c>
      <c r="K6587">
        <v>5904</v>
      </c>
      <c r="L6587">
        <v>42</v>
      </c>
      <c r="M6587" t="s">
        <v>45782</v>
      </c>
    </row>
    <row r="6588" spans="1:13" x14ac:dyDescent="0.3">
      <c r="A6588">
        <v>3535291</v>
      </c>
      <c r="B6588" t="s">
        <v>26283</v>
      </c>
      <c r="C6588">
        <v>4</v>
      </c>
      <c r="D6588" t="s">
        <v>525</v>
      </c>
      <c r="E6588" t="s">
        <v>11</v>
      </c>
      <c r="F6588" t="s">
        <v>1206</v>
      </c>
      <c r="G6588">
        <v>85306</v>
      </c>
      <c r="H6588" t="s">
        <v>26284</v>
      </c>
      <c r="I6588" t="s">
        <v>347004</v>
      </c>
      <c r="J6588">
        <v>157</v>
      </c>
      <c r="K6588">
        <v>8194</v>
      </c>
      <c r="L6588">
        <v>16</v>
      </c>
      <c r="M6588" t="s">
        <v>45782</v>
      </c>
    </row>
    <row r="6589" spans="1:13" x14ac:dyDescent="0.3">
      <c r="A6589">
        <v>99013062</v>
      </c>
      <c r="B6589" t="s">
        <v>44514</v>
      </c>
      <c r="C6589">
        <v>4</v>
      </c>
      <c r="D6589" t="s">
        <v>4758</v>
      </c>
      <c r="E6589" t="s">
        <v>11</v>
      </c>
      <c r="F6589" t="s">
        <v>7083</v>
      </c>
      <c r="G6589">
        <v>71105</v>
      </c>
      <c r="H6589" t="s">
        <v>44515</v>
      </c>
      <c r="I6589" t="s">
        <v>347005</v>
      </c>
      <c r="J6589">
        <v>4</v>
      </c>
      <c r="K6589">
        <v>63</v>
      </c>
      <c r="L6589">
        <v>2091</v>
      </c>
      <c r="M6589" t="s">
        <v>45782</v>
      </c>
    </row>
    <row r="6590" spans="1:13" x14ac:dyDescent="0.3">
      <c r="A6590">
        <v>1975219</v>
      </c>
      <c r="B6590" t="s">
        <v>22249</v>
      </c>
      <c r="C6590">
        <v>4</v>
      </c>
      <c r="D6590" t="s">
        <v>63</v>
      </c>
      <c r="E6590" t="s">
        <v>11</v>
      </c>
      <c r="F6590" t="s">
        <v>2783</v>
      </c>
      <c r="G6590">
        <v>8873</v>
      </c>
      <c r="H6590" t="s">
        <v>16355</v>
      </c>
      <c r="I6590" t="s">
        <v>347006</v>
      </c>
      <c r="J6590">
        <v>677</v>
      </c>
      <c r="K6590">
        <v>17875</v>
      </c>
      <c r="L6590">
        <v>17</v>
      </c>
      <c r="M6590" t="s">
        <v>45782</v>
      </c>
    </row>
    <row r="6591" spans="1:13" x14ac:dyDescent="0.3">
      <c r="A6591">
        <v>307610</v>
      </c>
      <c r="B6591" t="s">
        <v>14296</v>
      </c>
      <c r="C6591">
        <v>4</v>
      </c>
      <c r="D6591" t="s">
        <v>769</v>
      </c>
      <c r="E6591" t="s">
        <v>11</v>
      </c>
      <c r="F6591" t="s">
        <v>964</v>
      </c>
      <c r="G6591">
        <v>40223</v>
      </c>
      <c r="H6591" t="s">
        <v>14297</v>
      </c>
      <c r="I6591" t="s">
        <v>347007</v>
      </c>
      <c r="J6591">
        <v>453</v>
      </c>
      <c r="K6591">
        <v>12099</v>
      </c>
      <c r="L6591">
        <v>15</v>
      </c>
      <c r="M6591" t="s">
        <v>45782</v>
      </c>
    </row>
    <row r="6592" spans="1:13" x14ac:dyDescent="0.3">
      <c r="A6592">
        <v>424803</v>
      </c>
      <c r="B6592" t="s">
        <v>15326</v>
      </c>
      <c r="C6592">
        <v>4</v>
      </c>
      <c r="D6592" t="s">
        <v>1893</v>
      </c>
      <c r="E6592" t="s">
        <v>11</v>
      </c>
      <c r="F6592" t="s">
        <v>933</v>
      </c>
      <c r="G6592">
        <v>2903</v>
      </c>
      <c r="H6592" t="s">
        <v>15327</v>
      </c>
      <c r="I6592" t="s">
        <v>347008</v>
      </c>
      <c r="J6592">
        <v>879</v>
      </c>
      <c r="K6592">
        <v>15130</v>
      </c>
      <c r="L6592">
        <v>42</v>
      </c>
      <c r="M6592" t="s">
        <v>45782</v>
      </c>
    </row>
    <row r="6593" spans="1:13" x14ac:dyDescent="0.3">
      <c r="A6593">
        <v>1342100</v>
      </c>
      <c r="B6593" t="s">
        <v>20403</v>
      </c>
      <c r="C6593">
        <v>4</v>
      </c>
      <c r="D6593" t="s">
        <v>809</v>
      </c>
      <c r="E6593" t="s">
        <v>11</v>
      </c>
      <c r="F6593" t="s">
        <v>20404</v>
      </c>
      <c r="G6593">
        <v>85339</v>
      </c>
      <c r="H6593" t="s">
        <v>20405</v>
      </c>
      <c r="I6593" t="s">
        <v>347009</v>
      </c>
      <c r="J6593">
        <v>455</v>
      </c>
      <c r="K6593">
        <v>903</v>
      </c>
      <c r="L6593">
        <v>3200</v>
      </c>
      <c r="M6593" t="s">
        <v>45782</v>
      </c>
    </row>
    <row r="6594" spans="1:13" x14ac:dyDescent="0.3">
      <c r="A6594">
        <v>67531411</v>
      </c>
      <c r="B6594" t="s">
        <v>39380</v>
      </c>
      <c r="C6594">
        <v>4</v>
      </c>
      <c r="D6594" t="s">
        <v>192</v>
      </c>
      <c r="E6594" t="s">
        <v>11</v>
      </c>
      <c r="F6594" t="s">
        <v>529</v>
      </c>
      <c r="G6594">
        <v>48084</v>
      </c>
      <c r="H6594" t="s">
        <v>39381</v>
      </c>
      <c r="I6594" t="s">
        <v>347010</v>
      </c>
      <c r="J6594">
        <v>178</v>
      </c>
      <c r="K6594">
        <v>5826</v>
      </c>
      <c r="L6594">
        <v>27</v>
      </c>
      <c r="M6594" t="s">
        <v>45782</v>
      </c>
    </row>
    <row r="6595" spans="1:13" x14ac:dyDescent="0.3">
      <c r="A6595">
        <v>613812</v>
      </c>
      <c r="B6595" t="s">
        <v>16734</v>
      </c>
      <c r="C6595">
        <v>4</v>
      </c>
      <c r="D6595" t="s">
        <v>63</v>
      </c>
      <c r="E6595" t="s">
        <v>11</v>
      </c>
      <c r="F6595" t="s">
        <v>2783</v>
      </c>
      <c r="G6595">
        <v>8873</v>
      </c>
      <c r="H6595" t="s">
        <v>16735</v>
      </c>
      <c r="I6595" t="s">
        <v>347011</v>
      </c>
      <c r="J6595">
        <v>1631</v>
      </c>
      <c r="K6595">
        <v>158567</v>
      </c>
      <c r="L6595">
        <v>15</v>
      </c>
      <c r="M6595" t="s">
        <v>45782</v>
      </c>
    </row>
    <row r="6596" spans="1:13" x14ac:dyDescent="0.3">
      <c r="A6596">
        <v>2596040</v>
      </c>
      <c r="B6596" t="s">
        <v>24016</v>
      </c>
      <c r="C6596">
        <v>4</v>
      </c>
      <c r="D6596" t="s">
        <v>1305</v>
      </c>
      <c r="E6596" t="s">
        <v>11</v>
      </c>
      <c r="F6596" t="s">
        <v>1306</v>
      </c>
      <c r="G6596">
        <v>50309</v>
      </c>
      <c r="H6596" t="s">
        <v>24017</v>
      </c>
      <c r="I6596" t="s">
        <v>347012</v>
      </c>
      <c r="J6596">
        <v>1375</v>
      </c>
      <c r="K6596">
        <v>16182</v>
      </c>
      <c r="L6596">
        <v>31</v>
      </c>
      <c r="M6596" t="s">
        <v>45782</v>
      </c>
    </row>
    <row r="6597" spans="1:13" x14ac:dyDescent="0.3">
      <c r="A6597">
        <v>821650</v>
      </c>
      <c r="B6597" t="s">
        <v>17832</v>
      </c>
      <c r="C6597">
        <v>4</v>
      </c>
      <c r="D6597" t="s">
        <v>114</v>
      </c>
      <c r="E6597" t="s">
        <v>11</v>
      </c>
      <c r="F6597" t="s">
        <v>820</v>
      </c>
      <c r="G6597">
        <v>2451</v>
      </c>
      <c r="H6597" t="s">
        <v>17833</v>
      </c>
      <c r="I6597" t="s">
        <v>347013</v>
      </c>
      <c r="J6597">
        <v>777</v>
      </c>
      <c r="K6597">
        <v>66296</v>
      </c>
      <c r="L6597">
        <v>12</v>
      </c>
      <c r="M6597" t="s">
        <v>45782</v>
      </c>
    </row>
    <row r="6598" spans="1:13" x14ac:dyDescent="0.3">
      <c r="A6598">
        <v>457885</v>
      </c>
      <c r="B6598" t="s">
        <v>15642</v>
      </c>
      <c r="C6598">
        <v>4</v>
      </c>
      <c r="D6598" t="s">
        <v>548</v>
      </c>
      <c r="E6598" t="s">
        <v>11</v>
      </c>
      <c r="F6598" t="s">
        <v>640</v>
      </c>
      <c r="G6598">
        <v>33323</v>
      </c>
      <c r="H6598" t="s">
        <v>15643</v>
      </c>
      <c r="I6598" t="s">
        <v>347014</v>
      </c>
      <c r="J6598">
        <v>911</v>
      </c>
      <c r="K6598">
        <v>35927</v>
      </c>
      <c r="L6598">
        <v>2081</v>
      </c>
      <c r="M6598" t="s">
        <v>45782</v>
      </c>
    </row>
    <row r="6599" spans="1:13" x14ac:dyDescent="0.3">
      <c r="A6599">
        <v>201662</v>
      </c>
      <c r="B6599" t="s">
        <v>13006</v>
      </c>
      <c r="C6599">
        <v>4</v>
      </c>
      <c r="D6599" t="s">
        <v>319</v>
      </c>
      <c r="E6599" t="s">
        <v>11</v>
      </c>
      <c r="F6599" t="s">
        <v>749</v>
      </c>
      <c r="G6599">
        <v>19355</v>
      </c>
      <c r="H6599" t="s">
        <v>13007</v>
      </c>
      <c r="I6599" t="s">
        <v>347015</v>
      </c>
      <c r="J6599">
        <v>206</v>
      </c>
      <c r="K6599">
        <v>4396</v>
      </c>
      <c r="L6599">
        <v>34</v>
      </c>
      <c r="M6599" t="s">
        <v>45782</v>
      </c>
    </row>
    <row r="6600" spans="1:13" x14ac:dyDescent="0.3">
      <c r="A6600">
        <v>75782</v>
      </c>
      <c r="B6600" t="s">
        <v>9323</v>
      </c>
      <c r="C6600">
        <v>4</v>
      </c>
      <c r="D6600" t="s">
        <v>2274</v>
      </c>
      <c r="E6600" t="s">
        <v>11</v>
      </c>
      <c r="F6600" t="s">
        <v>9324</v>
      </c>
      <c r="G6600">
        <v>3458</v>
      </c>
      <c r="H6600" t="s">
        <v>9325</v>
      </c>
      <c r="I6600" t="s">
        <v>347016</v>
      </c>
      <c r="J6600">
        <v>406</v>
      </c>
      <c r="K6600">
        <v>1548</v>
      </c>
      <c r="L6600">
        <v>13</v>
      </c>
      <c r="M6600" t="s">
        <v>45782</v>
      </c>
    </row>
    <row r="6601" spans="1:13" x14ac:dyDescent="0.3">
      <c r="A6601">
        <v>934361</v>
      </c>
      <c r="B6601" t="s">
        <v>18409</v>
      </c>
      <c r="C6601">
        <v>4</v>
      </c>
      <c r="D6601" t="s">
        <v>361</v>
      </c>
      <c r="E6601" t="s">
        <v>11</v>
      </c>
      <c r="F6601" t="s">
        <v>8711</v>
      </c>
      <c r="G6601">
        <v>55125</v>
      </c>
      <c r="H6601" t="s">
        <v>18410</v>
      </c>
      <c r="I6601" t="s">
        <v>347017</v>
      </c>
      <c r="J6601">
        <v>667</v>
      </c>
      <c r="K6601">
        <v>4805</v>
      </c>
      <c r="L6601">
        <v>13</v>
      </c>
      <c r="M6601" t="s">
        <v>45782</v>
      </c>
    </row>
    <row r="6602" spans="1:13" x14ac:dyDescent="0.3">
      <c r="A6602">
        <v>36020846</v>
      </c>
      <c r="B6602" t="s">
        <v>37424</v>
      </c>
      <c r="C6602">
        <v>4</v>
      </c>
      <c r="D6602" t="s">
        <v>49</v>
      </c>
      <c r="E6602" t="s">
        <v>11</v>
      </c>
      <c r="F6602" t="s">
        <v>15</v>
      </c>
      <c r="G6602">
        <v>60606</v>
      </c>
      <c r="H6602" t="s">
        <v>12725</v>
      </c>
      <c r="I6602" t="s">
        <v>347018</v>
      </c>
      <c r="J6602">
        <v>343</v>
      </c>
      <c r="K6602">
        <v>3555</v>
      </c>
      <c r="L6602">
        <v>13</v>
      </c>
      <c r="M6602" t="s">
        <v>45782</v>
      </c>
    </row>
    <row r="6603" spans="1:13" x14ac:dyDescent="0.3">
      <c r="A6603">
        <v>1124499</v>
      </c>
      <c r="B6603" t="s">
        <v>19421</v>
      </c>
      <c r="C6603">
        <v>4</v>
      </c>
      <c r="D6603" t="s">
        <v>1731</v>
      </c>
      <c r="E6603" t="s">
        <v>11</v>
      </c>
      <c r="F6603" t="s">
        <v>8794</v>
      </c>
      <c r="G6603">
        <v>97223</v>
      </c>
      <c r="H6603" t="s">
        <v>19422</v>
      </c>
      <c r="I6603" t="s">
        <v>347019</v>
      </c>
      <c r="J6603">
        <v>518</v>
      </c>
      <c r="K6603">
        <v>7055</v>
      </c>
      <c r="L6603">
        <v>13</v>
      </c>
      <c r="M6603" t="s">
        <v>45782</v>
      </c>
    </row>
    <row r="6604" spans="1:13" x14ac:dyDescent="0.3">
      <c r="A6604">
        <v>10538752</v>
      </c>
      <c r="B6604" t="s">
        <v>31129</v>
      </c>
      <c r="C6604">
        <v>4</v>
      </c>
      <c r="D6604" t="s">
        <v>1893</v>
      </c>
      <c r="E6604" t="s">
        <v>11</v>
      </c>
      <c r="F6604" t="s">
        <v>933</v>
      </c>
      <c r="G6604">
        <v>0</v>
      </c>
      <c r="H6604" t="s">
        <v>31130</v>
      </c>
      <c r="I6604" t="s">
        <v>347020</v>
      </c>
      <c r="J6604">
        <v>315</v>
      </c>
      <c r="K6604">
        <v>2149</v>
      </c>
      <c r="L6604">
        <v>13</v>
      </c>
      <c r="M6604" t="s">
        <v>45782</v>
      </c>
    </row>
    <row r="6605" spans="1:13" x14ac:dyDescent="0.3">
      <c r="A6605">
        <v>55234449</v>
      </c>
      <c r="B6605" t="s">
        <v>38385</v>
      </c>
      <c r="C6605">
        <v>4</v>
      </c>
      <c r="D6605" t="s">
        <v>8938</v>
      </c>
      <c r="E6605" t="s">
        <v>11</v>
      </c>
      <c r="F6605" t="s">
        <v>38386</v>
      </c>
      <c r="G6605">
        <v>26038</v>
      </c>
      <c r="H6605" t="s">
        <v>38387</v>
      </c>
      <c r="I6605" t="s">
        <v>347021</v>
      </c>
      <c r="J6605">
        <v>99</v>
      </c>
      <c r="K6605">
        <v>346</v>
      </c>
      <c r="L6605">
        <v>13</v>
      </c>
      <c r="M6605" t="s">
        <v>45782</v>
      </c>
    </row>
    <row r="6606" spans="1:13" x14ac:dyDescent="0.3">
      <c r="A6606">
        <v>1743251</v>
      </c>
      <c r="B6606" t="s">
        <v>21652</v>
      </c>
      <c r="C6606">
        <v>4</v>
      </c>
      <c r="D6606" t="s">
        <v>104</v>
      </c>
      <c r="E6606" t="s">
        <v>11</v>
      </c>
      <c r="F6606" t="s">
        <v>6533</v>
      </c>
      <c r="G6606">
        <v>19073</v>
      </c>
      <c r="H6606" t="s">
        <v>21653</v>
      </c>
      <c r="I6606" t="s">
        <v>347022</v>
      </c>
      <c r="J6606">
        <v>382</v>
      </c>
      <c r="K6606">
        <v>2003</v>
      </c>
      <c r="L6606">
        <v>13</v>
      </c>
      <c r="M6606" t="s">
        <v>45782</v>
      </c>
    </row>
    <row r="6607" spans="1:13" x14ac:dyDescent="0.3">
      <c r="A6607">
        <v>84411</v>
      </c>
      <c r="B6607" t="s">
        <v>9710</v>
      </c>
      <c r="C6607">
        <v>4</v>
      </c>
      <c r="D6607" t="s">
        <v>548</v>
      </c>
      <c r="E6607" t="s">
        <v>11</v>
      </c>
      <c r="F6607" t="s">
        <v>9711</v>
      </c>
      <c r="G6607">
        <v>33781</v>
      </c>
      <c r="H6607" t="s">
        <v>9712</v>
      </c>
      <c r="I6607" t="s">
        <v>347023</v>
      </c>
      <c r="J6607">
        <v>329</v>
      </c>
      <c r="K6607">
        <v>2854</v>
      </c>
      <c r="L6607">
        <v>100</v>
      </c>
      <c r="M6607" t="s">
        <v>45782</v>
      </c>
    </row>
    <row r="6608" spans="1:13" x14ac:dyDescent="0.3">
      <c r="A6608">
        <v>36406</v>
      </c>
      <c r="B6608" t="s">
        <v>6827</v>
      </c>
      <c r="C6608">
        <v>4</v>
      </c>
      <c r="D6608" t="s">
        <v>224</v>
      </c>
      <c r="E6608" t="s">
        <v>11</v>
      </c>
      <c r="F6608" t="s">
        <v>893</v>
      </c>
      <c r="G6608">
        <v>60201</v>
      </c>
      <c r="H6608" t="s">
        <v>1627</v>
      </c>
      <c r="I6608" t="s">
        <v>347024</v>
      </c>
      <c r="J6608">
        <v>255</v>
      </c>
      <c r="K6608">
        <v>8978</v>
      </c>
      <c r="L6608">
        <v>100</v>
      </c>
      <c r="M6608" t="s">
        <v>45782</v>
      </c>
    </row>
    <row r="6609" spans="1:13" x14ac:dyDescent="0.3">
      <c r="A6609">
        <v>2842750</v>
      </c>
      <c r="B6609" t="s">
        <v>24789</v>
      </c>
      <c r="C6609">
        <v>4</v>
      </c>
      <c r="D6609" t="s">
        <v>414</v>
      </c>
      <c r="E6609" t="s">
        <v>11</v>
      </c>
      <c r="F6609" t="s">
        <v>415</v>
      </c>
      <c r="G6609">
        <v>80205</v>
      </c>
      <c r="H6609" t="s">
        <v>24790</v>
      </c>
      <c r="I6609" t="s">
        <v>347025</v>
      </c>
      <c r="J6609">
        <v>507</v>
      </c>
      <c r="K6609">
        <v>10237</v>
      </c>
      <c r="L6609">
        <v>100</v>
      </c>
      <c r="M6609" t="s">
        <v>45782</v>
      </c>
    </row>
    <row r="6610" spans="1:13" x14ac:dyDescent="0.3">
      <c r="A6610">
        <v>3613594</v>
      </c>
      <c r="B6610" t="s">
        <v>26465</v>
      </c>
      <c r="C6610">
        <v>4</v>
      </c>
      <c r="D6610" t="s">
        <v>224</v>
      </c>
      <c r="E6610" t="s">
        <v>11</v>
      </c>
      <c r="F6610" t="s">
        <v>11766</v>
      </c>
      <c r="G6610">
        <v>60423</v>
      </c>
      <c r="H6610" t="s">
        <v>26466</v>
      </c>
      <c r="I6610" t="s">
        <v>347026</v>
      </c>
      <c r="J6610">
        <v>369</v>
      </c>
      <c r="K6610">
        <v>2423</v>
      </c>
      <c r="L6610">
        <v>88</v>
      </c>
      <c r="M6610" t="s">
        <v>45782</v>
      </c>
    </row>
    <row r="6611" spans="1:13" x14ac:dyDescent="0.3">
      <c r="A6611">
        <v>528422</v>
      </c>
      <c r="B6611" t="s">
        <v>16164</v>
      </c>
      <c r="C6611">
        <v>4</v>
      </c>
      <c r="D6611" t="s">
        <v>130</v>
      </c>
      <c r="E6611" t="s">
        <v>11</v>
      </c>
      <c r="F6611" t="s">
        <v>10197</v>
      </c>
      <c r="G6611">
        <v>20706</v>
      </c>
      <c r="H6611" t="s">
        <v>16165</v>
      </c>
      <c r="I6611" t="s">
        <v>347027</v>
      </c>
      <c r="J6611">
        <v>207</v>
      </c>
      <c r="K6611">
        <v>1973</v>
      </c>
      <c r="L6611">
        <v>88</v>
      </c>
      <c r="M6611" t="s">
        <v>45782</v>
      </c>
    </row>
    <row r="6612" spans="1:13" x14ac:dyDescent="0.3">
      <c r="A6612">
        <v>67606</v>
      </c>
      <c r="B6612" t="s">
        <v>8964</v>
      </c>
      <c r="C6612">
        <v>4</v>
      </c>
      <c r="D6612" t="s">
        <v>150</v>
      </c>
      <c r="E6612" t="s">
        <v>11</v>
      </c>
      <c r="F6612" t="s">
        <v>8965</v>
      </c>
      <c r="G6612">
        <v>98902</v>
      </c>
      <c r="H6612" t="s">
        <v>8966</v>
      </c>
      <c r="I6612" t="s">
        <v>347028</v>
      </c>
      <c r="J6612">
        <v>400</v>
      </c>
      <c r="K6612">
        <v>4069</v>
      </c>
      <c r="L6612">
        <v>88</v>
      </c>
      <c r="M6612" t="s">
        <v>45782</v>
      </c>
    </row>
    <row r="6613" spans="1:13" x14ac:dyDescent="0.3">
      <c r="A6613">
        <v>141634</v>
      </c>
      <c r="B6613" t="s">
        <v>11442</v>
      </c>
      <c r="C6613">
        <v>4</v>
      </c>
      <c r="D6613" t="s">
        <v>319</v>
      </c>
      <c r="E6613" t="s">
        <v>11</v>
      </c>
      <c r="F6613" t="s">
        <v>320</v>
      </c>
      <c r="G6613">
        <v>19133</v>
      </c>
      <c r="H6613" t="s">
        <v>11443</v>
      </c>
      <c r="I6613" t="s">
        <v>347029</v>
      </c>
      <c r="J6613">
        <v>453</v>
      </c>
      <c r="K6613">
        <v>2088</v>
      </c>
      <c r="L6613">
        <v>88</v>
      </c>
      <c r="M6613" t="s">
        <v>45782</v>
      </c>
    </row>
    <row r="6614" spans="1:13" x14ac:dyDescent="0.3">
      <c r="A6614">
        <v>2136962</v>
      </c>
      <c r="B6614" t="s">
        <v>22616</v>
      </c>
      <c r="C6614">
        <v>4</v>
      </c>
      <c r="D6614" t="s">
        <v>319</v>
      </c>
      <c r="E6614" t="s">
        <v>11</v>
      </c>
      <c r="F6614" t="s">
        <v>22617</v>
      </c>
      <c r="G6614">
        <v>15090</v>
      </c>
      <c r="H6614" t="s">
        <v>22618</v>
      </c>
      <c r="I6614" t="s">
        <v>347030</v>
      </c>
      <c r="J6614">
        <v>209</v>
      </c>
      <c r="K6614">
        <v>1910</v>
      </c>
      <c r="L6614">
        <v>88</v>
      </c>
      <c r="M6614" t="s">
        <v>45782</v>
      </c>
    </row>
    <row r="6615" spans="1:13" x14ac:dyDescent="0.3">
      <c r="A6615">
        <v>88425</v>
      </c>
      <c r="B6615" t="s">
        <v>9868</v>
      </c>
      <c r="C6615">
        <v>4</v>
      </c>
      <c r="D6615" t="s">
        <v>52</v>
      </c>
      <c r="E6615" t="s">
        <v>11</v>
      </c>
      <c r="F6615" t="s">
        <v>9869</v>
      </c>
      <c r="G6615">
        <v>12029</v>
      </c>
      <c r="H6615" t="s">
        <v>9870</v>
      </c>
      <c r="I6615" t="s">
        <v>347031</v>
      </c>
      <c r="J6615">
        <v>444</v>
      </c>
      <c r="K6615">
        <v>2683</v>
      </c>
      <c r="L6615">
        <v>88</v>
      </c>
      <c r="M6615" t="s">
        <v>45782</v>
      </c>
    </row>
    <row r="6616" spans="1:13" x14ac:dyDescent="0.3">
      <c r="A6616">
        <v>4860009</v>
      </c>
      <c r="B6616" t="s">
        <v>27809</v>
      </c>
      <c r="C6616">
        <v>4</v>
      </c>
      <c r="D6616" t="s">
        <v>973</v>
      </c>
      <c r="E6616" t="s">
        <v>11</v>
      </c>
      <c r="F6616" t="s">
        <v>26</v>
      </c>
      <c r="G6616">
        <v>20024</v>
      </c>
      <c r="H6616" t="s">
        <v>27810</v>
      </c>
      <c r="I6616" t="s">
        <v>347032</v>
      </c>
      <c r="J6616">
        <v>263</v>
      </c>
      <c r="K6616">
        <v>1004</v>
      </c>
      <c r="L6616">
        <v>88</v>
      </c>
      <c r="M6616" t="s">
        <v>45782</v>
      </c>
    </row>
    <row r="6617" spans="1:13" x14ac:dyDescent="0.3">
      <c r="A6617">
        <v>38018</v>
      </c>
      <c r="B6617" t="s">
        <v>6978</v>
      </c>
      <c r="C6617">
        <v>4</v>
      </c>
      <c r="D6617" t="s">
        <v>121</v>
      </c>
      <c r="E6617" t="s">
        <v>11</v>
      </c>
      <c r="F6617" t="s">
        <v>70</v>
      </c>
      <c r="G6617">
        <v>45206</v>
      </c>
      <c r="H6617" t="s">
        <v>6979</v>
      </c>
      <c r="I6617" t="s">
        <v>347033</v>
      </c>
      <c r="J6617">
        <v>752</v>
      </c>
      <c r="K6617">
        <v>4642</v>
      </c>
      <c r="L6617">
        <v>139</v>
      </c>
      <c r="M6617" t="s">
        <v>45782</v>
      </c>
    </row>
    <row r="6618" spans="1:13" x14ac:dyDescent="0.3">
      <c r="A6618">
        <v>410541</v>
      </c>
      <c r="B6618" t="s">
        <v>15212</v>
      </c>
      <c r="C6618">
        <v>4</v>
      </c>
      <c r="D6618" t="s">
        <v>145</v>
      </c>
      <c r="E6618" t="s">
        <v>11</v>
      </c>
      <c r="F6618" t="s">
        <v>13968</v>
      </c>
      <c r="G6618">
        <v>24060</v>
      </c>
      <c r="H6618" t="s">
        <v>15213</v>
      </c>
      <c r="I6618" t="s">
        <v>347034</v>
      </c>
      <c r="J6618">
        <v>410</v>
      </c>
      <c r="K6618">
        <v>1311</v>
      </c>
      <c r="L6618">
        <v>139</v>
      </c>
      <c r="M6618" t="s">
        <v>45782</v>
      </c>
    </row>
    <row r="6619" spans="1:13" x14ac:dyDescent="0.3">
      <c r="A6619">
        <v>166376</v>
      </c>
      <c r="B6619" t="s">
        <v>12803</v>
      </c>
      <c r="C6619">
        <v>4</v>
      </c>
      <c r="D6619" t="s">
        <v>192</v>
      </c>
      <c r="E6619" t="s">
        <v>11</v>
      </c>
      <c r="F6619" t="s">
        <v>12804</v>
      </c>
      <c r="G6619">
        <v>48195</v>
      </c>
      <c r="H6619" t="s">
        <v>12805</v>
      </c>
      <c r="I6619" t="s">
        <v>347035</v>
      </c>
      <c r="J6619">
        <v>665</v>
      </c>
      <c r="K6619">
        <v>2883</v>
      </c>
      <c r="L6619">
        <v>139</v>
      </c>
      <c r="M6619" t="s">
        <v>45782</v>
      </c>
    </row>
    <row r="6620" spans="1:13" x14ac:dyDescent="0.3">
      <c r="A6620">
        <v>305697</v>
      </c>
      <c r="B6620" t="s">
        <v>14273</v>
      </c>
      <c r="C6620">
        <v>4</v>
      </c>
      <c r="D6620" t="s">
        <v>114</v>
      </c>
      <c r="E6620" t="s">
        <v>11</v>
      </c>
      <c r="F6620" t="s">
        <v>820</v>
      </c>
      <c r="G6620">
        <v>2453</v>
      </c>
      <c r="H6620" t="s">
        <v>14274</v>
      </c>
      <c r="I6620" t="s">
        <v>347036</v>
      </c>
      <c r="J6620">
        <v>412</v>
      </c>
      <c r="K6620">
        <v>3731</v>
      </c>
      <c r="L6620">
        <v>139</v>
      </c>
      <c r="M6620" t="s">
        <v>45782</v>
      </c>
    </row>
    <row r="6621" spans="1:13" x14ac:dyDescent="0.3">
      <c r="A6621">
        <v>1843955</v>
      </c>
      <c r="B6621" t="s">
        <v>21933</v>
      </c>
      <c r="C6621">
        <v>4</v>
      </c>
      <c r="D6621" t="s">
        <v>114</v>
      </c>
      <c r="E6621" t="s">
        <v>11</v>
      </c>
      <c r="F6621" t="s">
        <v>14245</v>
      </c>
      <c r="G6621">
        <v>1060</v>
      </c>
      <c r="H6621" t="s">
        <v>21934</v>
      </c>
      <c r="I6621" t="s">
        <v>347037</v>
      </c>
      <c r="J6621">
        <v>434</v>
      </c>
      <c r="K6621">
        <v>1646</v>
      </c>
      <c r="L6621">
        <v>139</v>
      </c>
      <c r="M6621" t="s">
        <v>45782</v>
      </c>
    </row>
    <row r="6622" spans="1:13" x14ac:dyDescent="0.3">
      <c r="A6622">
        <v>84854286</v>
      </c>
      <c r="B6622" t="s">
        <v>42504</v>
      </c>
      <c r="C6622">
        <v>4</v>
      </c>
      <c r="D6622" t="s">
        <v>245</v>
      </c>
      <c r="E6622" t="s">
        <v>11</v>
      </c>
      <c r="F6622" t="s">
        <v>42505</v>
      </c>
      <c r="G6622">
        <v>23803</v>
      </c>
      <c r="H6622" t="s">
        <v>42506</v>
      </c>
      <c r="I6622" t="s">
        <v>347038</v>
      </c>
      <c r="J6622">
        <v>193</v>
      </c>
      <c r="K6622">
        <v>456</v>
      </c>
      <c r="L6622">
        <v>139</v>
      </c>
      <c r="M6622" t="s">
        <v>45782</v>
      </c>
    </row>
    <row r="6623" spans="1:13" x14ac:dyDescent="0.3">
      <c r="A6623">
        <v>14031612</v>
      </c>
      <c r="B6623" t="s">
        <v>32744</v>
      </c>
      <c r="C6623">
        <v>4</v>
      </c>
      <c r="D6623" t="s">
        <v>300</v>
      </c>
      <c r="E6623" t="s">
        <v>11</v>
      </c>
      <c r="F6623" t="s">
        <v>1045</v>
      </c>
      <c r="G6623">
        <v>37209</v>
      </c>
      <c r="H6623" t="s">
        <v>32745</v>
      </c>
      <c r="I6623" t="s">
        <v>347039</v>
      </c>
      <c r="J6623">
        <v>466</v>
      </c>
      <c r="K6623">
        <v>9385</v>
      </c>
      <c r="L6623">
        <v>2045</v>
      </c>
      <c r="M6623" t="s">
        <v>45782</v>
      </c>
    </row>
    <row r="6624" spans="1:13" x14ac:dyDescent="0.3">
      <c r="A6624">
        <v>11333215</v>
      </c>
      <c r="B6624" t="s">
        <v>31963</v>
      </c>
      <c r="C6624">
        <v>4</v>
      </c>
      <c r="D6624" t="s">
        <v>1044</v>
      </c>
      <c r="E6624" t="s">
        <v>11</v>
      </c>
      <c r="F6624" t="s">
        <v>1045</v>
      </c>
      <c r="G6624">
        <v>37067</v>
      </c>
      <c r="H6624" t="s">
        <v>26091</v>
      </c>
      <c r="I6624" t="s">
        <v>347040</v>
      </c>
      <c r="J6624">
        <v>208</v>
      </c>
      <c r="K6624">
        <v>4312</v>
      </c>
      <c r="L6624">
        <v>13</v>
      </c>
      <c r="M6624" t="s">
        <v>45782</v>
      </c>
    </row>
    <row r="6625" spans="1:13" x14ac:dyDescent="0.3">
      <c r="A6625">
        <v>6059153</v>
      </c>
      <c r="B6625" t="s">
        <v>28576</v>
      </c>
      <c r="C6625">
        <v>4</v>
      </c>
      <c r="D6625" t="s">
        <v>2910</v>
      </c>
      <c r="E6625" t="s">
        <v>11</v>
      </c>
      <c r="F6625" t="s">
        <v>28577</v>
      </c>
      <c r="G6625">
        <v>89030</v>
      </c>
      <c r="H6625" t="s">
        <v>28578</v>
      </c>
      <c r="I6625" t="s">
        <v>347041</v>
      </c>
      <c r="J6625">
        <v>323</v>
      </c>
      <c r="K6625">
        <v>1492</v>
      </c>
      <c r="L6625">
        <v>124</v>
      </c>
      <c r="M6625" t="s">
        <v>45782</v>
      </c>
    </row>
    <row r="6626" spans="1:13" x14ac:dyDescent="0.3">
      <c r="A6626">
        <v>64592</v>
      </c>
      <c r="B6626" t="s">
        <v>8816</v>
      </c>
      <c r="C6626">
        <v>4</v>
      </c>
      <c r="D6626" t="s">
        <v>104</v>
      </c>
      <c r="E6626" t="s">
        <v>11</v>
      </c>
      <c r="F6626" t="s">
        <v>8817</v>
      </c>
      <c r="G6626">
        <v>0</v>
      </c>
      <c r="H6626" t="s">
        <v>8818</v>
      </c>
      <c r="I6626" t="s">
        <v>347042</v>
      </c>
      <c r="J6626">
        <v>408</v>
      </c>
      <c r="K6626">
        <v>2918</v>
      </c>
      <c r="L6626">
        <v>124</v>
      </c>
      <c r="M6626" t="s">
        <v>45782</v>
      </c>
    </row>
    <row r="6627" spans="1:13" x14ac:dyDescent="0.3">
      <c r="A6627">
        <v>33515668</v>
      </c>
      <c r="B6627" t="s">
        <v>36894</v>
      </c>
      <c r="C6627">
        <v>4</v>
      </c>
      <c r="D6627" t="s">
        <v>104</v>
      </c>
      <c r="E6627" t="s">
        <v>11</v>
      </c>
      <c r="F6627" t="s">
        <v>13421</v>
      </c>
      <c r="G6627">
        <v>19401</v>
      </c>
      <c r="H6627" t="s">
        <v>36895</v>
      </c>
      <c r="I6627" t="s">
        <v>347043</v>
      </c>
      <c r="J6627">
        <v>149</v>
      </c>
      <c r="K6627">
        <v>1727</v>
      </c>
      <c r="L6627">
        <v>124</v>
      </c>
      <c r="M6627" t="s">
        <v>45782</v>
      </c>
    </row>
    <row r="6628" spans="1:13" x14ac:dyDescent="0.3">
      <c r="A6628">
        <v>81123037</v>
      </c>
      <c r="B6628" t="s">
        <v>41953</v>
      </c>
      <c r="C6628">
        <v>4</v>
      </c>
      <c r="D6628" t="s">
        <v>49</v>
      </c>
      <c r="E6628" t="s">
        <v>11</v>
      </c>
      <c r="F6628" t="s">
        <v>15</v>
      </c>
      <c r="G6628">
        <v>60612</v>
      </c>
      <c r="H6628" t="s">
        <v>41954</v>
      </c>
      <c r="I6628" t="s">
        <v>347044</v>
      </c>
      <c r="J6628">
        <v>158</v>
      </c>
      <c r="K6628">
        <v>481</v>
      </c>
      <c r="L6628">
        <v>124</v>
      </c>
      <c r="M6628" t="s">
        <v>45782</v>
      </c>
    </row>
    <row r="6629" spans="1:13" x14ac:dyDescent="0.3">
      <c r="A6629">
        <v>28132450</v>
      </c>
      <c r="B6629" t="s">
        <v>36111</v>
      </c>
      <c r="C6629">
        <v>4</v>
      </c>
      <c r="D6629" t="s">
        <v>1254</v>
      </c>
      <c r="E6629" t="s">
        <v>11</v>
      </c>
      <c r="F6629" t="s">
        <v>36112</v>
      </c>
      <c r="G6629">
        <v>35901</v>
      </c>
      <c r="H6629" t="s">
        <v>36113</v>
      </c>
      <c r="I6629" t="s">
        <v>347045</v>
      </c>
      <c r="J6629">
        <v>288</v>
      </c>
      <c r="K6629">
        <v>1008</v>
      </c>
      <c r="L6629">
        <v>124</v>
      </c>
      <c r="M6629" t="s">
        <v>45782</v>
      </c>
    </row>
    <row r="6630" spans="1:13" x14ac:dyDescent="0.3">
      <c r="A6630">
        <v>15578420</v>
      </c>
      <c r="B6630" t="s">
        <v>33403</v>
      </c>
      <c r="C6630">
        <v>4</v>
      </c>
      <c r="D6630" t="s">
        <v>1893</v>
      </c>
      <c r="E6630" t="s">
        <v>11</v>
      </c>
      <c r="F6630" t="s">
        <v>1412</v>
      </c>
      <c r="G6630">
        <v>2895</v>
      </c>
      <c r="H6630" t="s">
        <v>33404</v>
      </c>
      <c r="I6630" t="s">
        <v>347046</v>
      </c>
      <c r="J6630">
        <v>264</v>
      </c>
      <c r="K6630">
        <v>1457</v>
      </c>
      <c r="L6630">
        <v>124</v>
      </c>
      <c r="M6630" t="s">
        <v>45782</v>
      </c>
    </row>
    <row r="6631" spans="1:13" x14ac:dyDescent="0.3">
      <c r="A6631">
        <v>952788</v>
      </c>
      <c r="B6631" t="s">
        <v>18530</v>
      </c>
      <c r="C6631">
        <v>4</v>
      </c>
      <c r="D6631" t="s">
        <v>69</v>
      </c>
      <c r="E6631" t="s">
        <v>11</v>
      </c>
      <c r="F6631" t="s">
        <v>504</v>
      </c>
      <c r="G6631">
        <v>43215</v>
      </c>
      <c r="H6631" t="s">
        <v>18531</v>
      </c>
      <c r="I6631" t="s">
        <v>347047</v>
      </c>
      <c r="J6631">
        <v>1277</v>
      </c>
      <c r="K6631">
        <v>12395</v>
      </c>
      <c r="L6631">
        <v>88</v>
      </c>
      <c r="M6631" t="s">
        <v>45782</v>
      </c>
    </row>
    <row r="6632" spans="1:13" x14ac:dyDescent="0.3">
      <c r="A6632">
        <v>1286891</v>
      </c>
      <c r="B6632" t="s">
        <v>20188</v>
      </c>
      <c r="C6632">
        <v>4</v>
      </c>
      <c r="D6632" t="s">
        <v>36</v>
      </c>
      <c r="E6632" t="s">
        <v>11</v>
      </c>
      <c r="F6632" t="s">
        <v>2879</v>
      </c>
      <c r="G6632">
        <v>75034</v>
      </c>
      <c r="H6632" t="s">
        <v>11607</v>
      </c>
      <c r="I6632" t="s">
        <v>347048</v>
      </c>
      <c r="J6632">
        <v>861</v>
      </c>
      <c r="K6632">
        <v>88933</v>
      </c>
      <c r="L6632">
        <v>47</v>
      </c>
      <c r="M6632" t="s">
        <v>45813</v>
      </c>
    </row>
    <row r="6633" spans="1:13" x14ac:dyDescent="0.3">
      <c r="A6633">
        <v>680248</v>
      </c>
      <c r="B6633" t="s">
        <v>17048</v>
      </c>
      <c r="C6633">
        <v>4</v>
      </c>
      <c r="D6633" t="s">
        <v>36</v>
      </c>
      <c r="E6633" t="s">
        <v>11</v>
      </c>
      <c r="F6633" t="s">
        <v>22</v>
      </c>
      <c r="G6633">
        <v>78735</v>
      </c>
      <c r="H6633" t="s">
        <v>17049</v>
      </c>
      <c r="I6633" t="s">
        <v>347049</v>
      </c>
      <c r="J6633">
        <v>1640</v>
      </c>
      <c r="K6633">
        <v>183968</v>
      </c>
      <c r="L6633">
        <v>25</v>
      </c>
      <c r="M6633" t="s">
        <v>45808</v>
      </c>
    </row>
    <row r="6634" spans="1:13" x14ac:dyDescent="0.3">
      <c r="A6634">
        <v>105843</v>
      </c>
      <c r="B6634" t="s">
        <v>10478</v>
      </c>
      <c r="C6634">
        <v>4</v>
      </c>
      <c r="D6634" t="s">
        <v>36</v>
      </c>
      <c r="E6634" t="s">
        <v>11</v>
      </c>
      <c r="F6634" t="s">
        <v>1340</v>
      </c>
      <c r="G6634">
        <v>78213</v>
      </c>
      <c r="H6634" t="s">
        <v>10479</v>
      </c>
      <c r="I6634" t="s">
        <v>347050</v>
      </c>
      <c r="J6634">
        <v>779</v>
      </c>
      <c r="K6634">
        <v>13080</v>
      </c>
      <c r="L6634">
        <v>51</v>
      </c>
      <c r="M6634" t="s">
        <v>45815</v>
      </c>
    </row>
    <row r="6635" spans="1:13" x14ac:dyDescent="0.3">
      <c r="A6635">
        <v>3200139</v>
      </c>
      <c r="B6635" t="s">
        <v>25717</v>
      </c>
      <c r="C6635">
        <v>4</v>
      </c>
      <c r="D6635" t="s">
        <v>36</v>
      </c>
      <c r="E6635" t="s">
        <v>11</v>
      </c>
      <c r="F6635" t="s">
        <v>1340</v>
      </c>
      <c r="G6635">
        <v>78212</v>
      </c>
      <c r="H6635" t="s">
        <v>25718</v>
      </c>
      <c r="I6635" t="s">
        <v>347051</v>
      </c>
      <c r="J6635">
        <v>982</v>
      </c>
      <c r="K6635">
        <v>55296</v>
      </c>
      <c r="L6635">
        <v>68</v>
      </c>
      <c r="M6635" t="s">
        <v>45769</v>
      </c>
    </row>
    <row r="6636" spans="1:13" x14ac:dyDescent="0.3">
      <c r="A6636">
        <v>39331</v>
      </c>
      <c r="B6636" t="s">
        <v>7085</v>
      </c>
      <c r="C6636">
        <v>4</v>
      </c>
      <c r="D6636" t="s">
        <v>36</v>
      </c>
      <c r="E6636" t="s">
        <v>11</v>
      </c>
      <c r="F6636" t="s">
        <v>7086</v>
      </c>
      <c r="G6636">
        <v>75110</v>
      </c>
      <c r="H6636" t="s">
        <v>7087</v>
      </c>
      <c r="I6636" t="s">
        <v>347052</v>
      </c>
      <c r="J6636">
        <v>705</v>
      </c>
      <c r="K6636">
        <v>16449</v>
      </c>
      <c r="L6636">
        <v>68</v>
      </c>
    </row>
    <row r="6637" spans="1:13" x14ac:dyDescent="0.3">
      <c r="A6637">
        <v>352970</v>
      </c>
      <c r="B6637" t="s">
        <v>14725</v>
      </c>
      <c r="C6637">
        <v>4</v>
      </c>
      <c r="D6637" t="s">
        <v>36</v>
      </c>
      <c r="E6637" t="s">
        <v>11</v>
      </c>
      <c r="F6637" t="s">
        <v>3758</v>
      </c>
      <c r="G6637">
        <v>76262</v>
      </c>
      <c r="H6637" t="s">
        <v>14726</v>
      </c>
      <c r="I6637" t="s">
        <v>347053</v>
      </c>
      <c r="J6637">
        <v>3270</v>
      </c>
      <c r="K6637">
        <v>17681</v>
      </c>
      <c r="L6637">
        <v>1339</v>
      </c>
      <c r="M6637" t="s">
        <v>45808</v>
      </c>
    </row>
    <row r="6638" spans="1:13" x14ac:dyDescent="0.3">
      <c r="A6638">
        <v>1010123</v>
      </c>
      <c r="B6638" t="s">
        <v>18817</v>
      </c>
      <c r="C6638">
        <v>4</v>
      </c>
      <c r="D6638" t="s">
        <v>36</v>
      </c>
      <c r="E6638" t="s">
        <v>11</v>
      </c>
      <c r="F6638" t="s">
        <v>18818</v>
      </c>
      <c r="G6638">
        <v>76657</v>
      </c>
      <c r="H6638" t="s">
        <v>18819</v>
      </c>
      <c r="I6638" t="s">
        <v>347054</v>
      </c>
      <c r="J6638">
        <v>105</v>
      </c>
      <c r="K6638">
        <v>11983</v>
      </c>
      <c r="L6638">
        <v>57</v>
      </c>
      <c r="M6638" t="s">
        <v>45815</v>
      </c>
    </row>
    <row r="6639" spans="1:13" x14ac:dyDescent="0.3">
      <c r="A6639">
        <v>475270</v>
      </c>
      <c r="B6639" t="s">
        <v>15809</v>
      </c>
      <c r="C6639">
        <v>4</v>
      </c>
      <c r="D6639" t="s">
        <v>36</v>
      </c>
      <c r="E6639" t="s">
        <v>11</v>
      </c>
      <c r="F6639" t="s">
        <v>386</v>
      </c>
      <c r="G6639">
        <v>75062</v>
      </c>
      <c r="H6639" t="s">
        <v>15810</v>
      </c>
      <c r="I6639" t="s">
        <v>347055</v>
      </c>
      <c r="J6639">
        <v>839</v>
      </c>
      <c r="K6639">
        <v>39051</v>
      </c>
      <c r="L6639">
        <v>54</v>
      </c>
      <c r="M6639" t="s">
        <v>45789</v>
      </c>
    </row>
    <row r="6640" spans="1:13" x14ac:dyDescent="0.3">
      <c r="A6640">
        <v>82107</v>
      </c>
      <c r="B6640" t="s">
        <v>9614</v>
      </c>
      <c r="C6640">
        <v>4</v>
      </c>
      <c r="D6640" t="s">
        <v>36</v>
      </c>
      <c r="E6640" t="s">
        <v>11</v>
      </c>
      <c r="F6640" t="s">
        <v>1340</v>
      </c>
      <c r="G6640">
        <v>78216</v>
      </c>
      <c r="H6640" t="s">
        <v>9615</v>
      </c>
      <c r="I6640" t="s">
        <v>347056</v>
      </c>
      <c r="J6640">
        <v>417</v>
      </c>
      <c r="K6640">
        <v>17673</v>
      </c>
      <c r="L6640">
        <v>12</v>
      </c>
      <c r="M6640" t="s">
        <v>45784</v>
      </c>
    </row>
    <row r="6641" spans="1:13" x14ac:dyDescent="0.3">
      <c r="A6641">
        <v>27242009</v>
      </c>
      <c r="B6641" t="s">
        <v>36040</v>
      </c>
      <c r="C6641">
        <v>4</v>
      </c>
      <c r="D6641" t="s">
        <v>36</v>
      </c>
      <c r="E6641" t="s">
        <v>11</v>
      </c>
      <c r="F6641" t="s">
        <v>2348</v>
      </c>
      <c r="G6641">
        <v>76104</v>
      </c>
      <c r="H6641" t="s">
        <v>36041</v>
      </c>
      <c r="I6641" t="s">
        <v>347057</v>
      </c>
      <c r="J6641">
        <v>144</v>
      </c>
      <c r="K6641">
        <v>1707</v>
      </c>
      <c r="L6641">
        <v>13</v>
      </c>
      <c r="M6641" t="s">
        <v>45815</v>
      </c>
    </row>
    <row r="6642" spans="1:13" x14ac:dyDescent="0.3">
      <c r="A6642">
        <v>25039553</v>
      </c>
      <c r="B6642" t="s">
        <v>35656</v>
      </c>
      <c r="C6642">
        <v>4</v>
      </c>
      <c r="D6642" t="s">
        <v>36</v>
      </c>
      <c r="E6642" t="s">
        <v>11</v>
      </c>
      <c r="F6642" t="s">
        <v>5566</v>
      </c>
      <c r="G6642">
        <v>79902</v>
      </c>
      <c r="H6642" t="s">
        <v>35657</v>
      </c>
      <c r="I6642" t="s">
        <v>347058</v>
      </c>
      <c r="J6642">
        <v>199</v>
      </c>
      <c r="K6642">
        <v>4723</v>
      </c>
      <c r="L6642">
        <v>44</v>
      </c>
      <c r="M6642" t="s">
        <v>1728</v>
      </c>
    </row>
    <row r="6643" spans="1:13" x14ac:dyDescent="0.3">
      <c r="A6643">
        <v>563417</v>
      </c>
      <c r="B6643" t="s">
        <v>16396</v>
      </c>
      <c r="C6643">
        <v>4</v>
      </c>
      <c r="D6643" t="s">
        <v>36</v>
      </c>
      <c r="E6643" t="s">
        <v>11</v>
      </c>
      <c r="F6643" t="s">
        <v>16397</v>
      </c>
      <c r="G6643">
        <v>78572</v>
      </c>
      <c r="H6643" t="s">
        <v>16398</v>
      </c>
      <c r="I6643" t="s">
        <v>347059</v>
      </c>
      <c r="J6643">
        <v>294</v>
      </c>
      <c r="K6643">
        <v>1680</v>
      </c>
      <c r="L6643">
        <v>124</v>
      </c>
      <c r="M6643" t="s">
        <v>45782</v>
      </c>
    </row>
    <row r="6644" spans="1:13" x14ac:dyDescent="0.3">
      <c r="A6644">
        <v>1376946</v>
      </c>
      <c r="B6644" t="s">
        <v>20568</v>
      </c>
      <c r="C6644">
        <v>4</v>
      </c>
      <c r="D6644" t="s">
        <v>36</v>
      </c>
      <c r="E6644" t="s">
        <v>11</v>
      </c>
      <c r="F6644" t="s">
        <v>37</v>
      </c>
      <c r="G6644">
        <v>75201</v>
      </c>
      <c r="H6644" t="s">
        <v>20569</v>
      </c>
      <c r="I6644" t="s">
        <v>347060</v>
      </c>
      <c r="J6644">
        <v>1036</v>
      </c>
      <c r="K6644">
        <v>26081</v>
      </c>
      <c r="L6644">
        <v>132</v>
      </c>
      <c r="M6644" t="s">
        <v>837</v>
      </c>
    </row>
    <row r="6645" spans="1:13" x14ac:dyDescent="0.3">
      <c r="A6645">
        <v>3033597</v>
      </c>
      <c r="B6645" t="s">
        <v>25321</v>
      </c>
      <c r="C6645">
        <v>4</v>
      </c>
      <c r="D6645" t="s">
        <v>36</v>
      </c>
      <c r="E6645" t="s">
        <v>11</v>
      </c>
      <c r="F6645" t="s">
        <v>25322</v>
      </c>
      <c r="G6645">
        <v>76087</v>
      </c>
      <c r="H6645" t="s">
        <v>25323</v>
      </c>
      <c r="I6645" t="s">
        <v>347061</v>
      </c>
      <c r="J6645">
        <v>483</v>
      </c>
      <c r="K6645">
        <v>5930</v>
      </c>
      <c r="L6645">
        <v>8</v>
      </c>
    </row>
    <row r="6646" spans="1:13" x14ac:dyDescent="0.3">
      <c r="A6646">
        <v>3880812</v>
      </c>
      <c r="B6646" t="s">
        <v>27067</v>
      </c>
      <c r="C6646">
        <v>4</v>
      </c>
      <c r="D6646" t="s">
        <v>36</v>
      </c>
      <c r="E6646" t="s">
        <v>11</v>
      </c>
      <c r="F6646" t="s">
        <v>22</v>
      </c>
      <c r="G6646">
        <v>78703</v>
      </c>
      <c r="H6646" t="s">
        <v>27068</v>
      </c>
      <c r="I6646" t="s">
        <v>347062</v>
      </c>
      <c r="J6646">
        <v>95</v>
      </c>
      <c r="K6646">
        <v>3534</v>
      </c>
      <c r="L6646">
        <v>31</v>
      </c>
      <c r="M6646" t="s">
        <v>45815</v>
      </c>
    </row>
    <row r="6647" spans="1:13" x14ac:dyDescent="0.3">
      <c r="A6647">
        <v>705528</v>
      </c>
      <c r="B6647" t="s">
        <v>17220</v>
      </c>
      <c r="C6647">
        <v>4</v>
      </c>
      <c r="D6647" t="s">
        <v>36</v>
      </c>
      <c r="E6647" t="s">
        <v>11</v>
      </c>
      <c r="F6647" t="s">
        <v>37</v>
      </c>
      <c r="G6647">
        <v>75063</v>
      </c>
      <c r="H6647" t="s">
        <v>17221</v>
      </c>
      <c r="I6647" t="s">
        <v>347063</v>
      </c>
      <c r="J6647">
        <v>838</v>
      </c>
      <c r="K6647">
        <v>17012</v>
      </c>
      <c r="L6647">
        <v>47</v>
      </c>
      <c r="M6647" t="s">
        <v>45815</v>
      </c>
    </row>
    <row r="6648" spans="1:13" x14ac:dyDescent="0.3">
      <c r="A6648">
        <v>44379</v>
      </c>
      <c r="B6648" t="s">
        <v>7495</v>
      </c>
      <c r="C6648">
        <v>4</v>
      </c>
      <c r="D6648" t="s">
        <v>36</v>
      </c>
      <c r="E6648" t="s">
        <v>11</v>
      </c>
      <c r="F6648" t="s">
        <v>37</v>
      </c>
      <c r="G6648">
        <v>75240</v>
      </c>
      <c r="H6648" t="s">
        <v>7496</v>
      </c>
      <c r="I6648" t="s">
        <v>347064</v>
      </c>
      <c r="J6648">
        <v>584</v>
      </c>
      <c r="K6648">
        <v>8927</v>
      </c>
      <c r="L6648">
        <v>99</v>
      </c>
      <c r="M6648" t="s">
        <v>45815</v>
      </c>
    </row>
    <row r="6649" spans="1:13" x14ac:dyDescent="0.3">
      <c r="A6649">
        <v>15725</v>
      </c>
      <c r="B6649" t="s">
        <v>4207</v>
      </c>
      <c r="C6649">
        <v>4</v>
      </c>
      <c r="D6649" t="s">
        <v>36</v>
      </c>
      <c r="E6649" t="s">
        <v>11</v>
      </c>
      <c r="F6649" t="s">
        <v>37</v>
      </c>
      <c r="G6649">
        <v>75219</v>
      </c>
      <c r="H6649" t="s">
        <v>4208</v>
      </c>
      <c r="I6649" t="s">
        <v>347065</v>
      </c>
      <c r="J6649">
        <v>375</v>
      </c>
      <c r="K6649">
        <v>31713</v>
      </c>
      <c r="L6649">
        <v>44</v>
      </c>
      <c r="M6649" t="s">
        <v>1728</v>
      </c>
    </row>
    <row r="6650" spans="1:13" x14ac:dyDescent="0.3">
      <c r="A6650">
        <v>79387</v>
      </c>
      <c r="B6650" t="s">
        <v>9483</v>
      </c>
      <c r="C6650">
        <v>4</v>
      </c>
      <c r="D6650" t="s">
        <v>36</v>
      </c>
      <c r="E6650" t="s">
        <v>11</v>
      </c>
      <c r="F6650" t="s">
        <v>446</v>
      </c>
      <c r="G6650">
        <v>75093</v>
      </c>
      <c r="H6650" t="s">
        <v>9484</v>
      </c>
      <c r="I6650" t="s">
        <v>347066</v>
      </c>
      <c r="J6650">
        <v>595</v>
      </c>
      <c r="K6650">
        <v>24597</v>
      </c>
      <c r="L6650">
        <v>108</v>
      </c>
      <c r="M6650" t="s">
        <v>45772</v>
      </c>
    </row>
    <row r="6651" spans="1:13" x14ac:dyDescent="0.3">
      <c r="A6651">
        <v>51100</v>
      </c>
      <c r="B6651" t="s">
        <v>7972</v>
      </c>
      <c r="C6651">
        <v>4</v>
      </c>
      <c r="D6651" t="s">
        <v>36</v>
      </c>
      <c r="E6651" t="s">
        <v>11</v>
      </c>
      <c r="F6651" t="s">
        <v>446</v>
      </c>
      <c r="G6651">
        <v>75093</v>
      </c>
      <c r="H6651" t="s">
        <v>7973</v>
      </c>
      <c r="I6651" t="s">
        <v>347067</v>
      </c>
      <c r="J6651">
        <v>187</v>
      </c>
      <c r="K6651">
        <v>43416</v>
      </c>
      <c r="L6651">
        <v>3231</v>
      </c>
    </row>
    <row r="6652" spans="1:13" x14ac:dyDescent="0.3">
      <c r="A6652">
        <v>15240711</v>
      </c>
      <c r="B6652" t="s">
        <v>33188</v>
      </c>
      <c r="C6652">
        <v>4</v>
      </c>
      <c r="D6652" t="s">
        <v>36</v>
      </c>
      <c r="E6652" t="s">
        <v>11</v>
      </c>
      <c r="F6652" t="s">
        <v>446</v>
      </c>
      <c r="G6652">
        <v>75024</v>
      </c>
      <c r="H6652" t="s">
        <v>33189</v>
      </c>
      <c r="I6652" t="s">
        <v>347068</v>
      </c>
      <c r="J6652">
        <v>1701</v>
      </c>
      <c r="K6652">
        <v>231203</v>
      </c>
      <c r="L6652">
        <v>100</v>
      </c>
      <c r="M6652" t="s">
        <v>45789</v>
      </c>
    </row>
    <row r="6653" spans="1:13" x14ac:dyDescent="0.3">
      <c r="A6653">
        <v>1227813</v>
      </c>
      <c r="B6653" t="s">
        <v>19900</v>
      </c>
      <c r="C6653">
        <v>4</v>
      </c>
      <c r="D6653" t="s">
        <v>36</v>
      </c>
      <c r="E6653" t="s">
        <v>11</v>
      </c>
      <c r="F6653" t="s">
        <v>19</v>
      </c>
      <c r="G6653">
        <v>77056</v>
      </c>
      <c r="H6653" t="s">
        <v>19901</v>
      </c>
      <c r="I6653" t="s">
        <v>347069</v>
      </c>
      <c r="J6653">
        <v>2308</v>
      </c>
      <c r="K6653">
        <v>559474</v>
      </c>
      <c r="L6653">
        <v>3243</v>
      </c>
      <c r="M6653" t="s">
        <v>45774</v>
      </c>
    </row>
    <row r="6654" spans="1:13" x14ac:dyDescent="0.3">
      <c r="A6654">
        <v>17700</v>
      </c>
      <c r="B6654" t="s">
        <v>4502</v>
      </c>
      <c r="C6654">
        <v>4</v>
      </c>
      <c r="D6654" t="s">
        <v>36</v>
      </c>
      <c r="E6654" t="s">
        <v>11</v>
      </c>
      <c r="F6654" t="s">
        <v>19</v>
      </c>
      <c r="G6654">
        <v>77040</v>
      </c>
      <c r="H6654" t="s">
        <v>4503</v>
      </c>
      <c r="I6654" t="s">
        <v>347070</v>
      </c>
      <c r="J6654">
        <v>1421</v>
      </c>
      <c r="K6654">
        <v>80061</v>
      </c>
      <c r="L6654">
        <v>7</v>
      </c>
      <c r="M6654" t="s">
        <v>45815</v>
      </c>
    </row>
    <row r="6655" spans="1:13" x14ac:dyDescent="0.3">
      <c r="A6655">
        <v>76298</v>
      </c>
      <c r="B6655" t="s">
        <v>9341</v>
      </c>
      <c r="C6655">
        <v>4</v>
      </c>
      <c r="D6655" t="s">
        <v>36</v>
      </c>
      <c r="E6655" t="s">
        <v>11</v>
      </c>
      <c r="F6655" t="s">
        <v>19</v>
      </c>
      <c r="G6655">
        <v>77046</v>
      </c>
      <c r="H6655" t="s">
        <v>9342</v>
      </c>
      <c r="I6655" t="s">
        <v>347071</v>
      </c>
      <c r="J6655">
        <v>1080</v>
      </c>
      <c r="K6655">
        <v>18584</v>
      </c>
      <c r="L6655">
        <v>50</v>
      </c>
      <c r="M6655" t="s">
        <v>45762</v>
      </c>
    </row>
    <row r="6656" spans="1:13" x14ac:dyDescent="0.3">
      <c r="A6656">
        <v>16155783</v>
      </c>
      <c r="B6656" t="s">
        <v>33689</v>
      </c>
      <c r="C6656">
        <v>4</v>
      </c>
      <c r="D6656" t="s">
        <v>36</v>
      </c>
      <c r="E6656" t="s">
        <v>11</v>
      </c>
      <c r="F6656" t="s">
        <v>19</v>
      </c>
      <c r="G6656">
        <v>77084</v>
      </c>
      <c r="H6656" t="s">
        <v>18129</v>
      </c>
      <c r="I6656" t="s">
        <v>347072</v>
      </c>
      <c r="J6656">
        <v>287</v>
      </c>
      <c r="K6656">
        <v>7388</v>
      </c>
      <c r="L6656">
        <v>57</v>
      </c>
      <c r="M6656" t="s">
        <v>45776</v>
      </c>
    </row>
    <row r="6657" spans="1:13" x14ac:dyDescent="0.3">
      <c r="A6657">
        <v>10151555</v>
      </c>
      <c r="B6657" t="s">
        <v>30571</v>
      </c>
      <c r="C6657">
        <v>4</v>
      </c>
      <c r="D6657" t="s">
        <v>36</v>
      </c>
      <c r="E6657" t="s">
        <v>11</v>
      </c>
      <c r="F6657" t="s">
        <v>19</v>
      </c>
      <c r="G6657">
        <v>77002</v>
      </c>
      <c r="H6657" t="s">
        <v>30572</v>
      </c>
      <c r="I6657" t="s">
        <v>347073</v>
      </c>
      <c r="J6657">
        <v>900</v>
      </c>
      <c r="K6657">
        <v>89115</v>
      </c>
      <c r="L6657">
        <v>10</v>
      </c>
      <c r="M6657" t="s">
        <v>1728</v>
      </c>
    </row>
    <row r="6658" spans="1:13" x14ac:dyDescent="0.3">
      <c r="A6658">
        <v>1712844</v>
      </c>
      <c r="B6658" t="s">
        <v>21592</v>
      </c>
      <c r="C6658">
        <v>4</v>
      </c>
      <c r="D6658" t="s">
        <v>36</v>
      </c>
      <c r="E6658" t="s">
        <v>11</v>
      </c>
      <c r="F6658" t="s">
        <v>19</v>
      </c>
      <c r="G6658">
        <v>77084</v>
      </c>
      <c r="H6658" t="s">
        <v>21593</v>
      </c>
      <c r="I6658" t="s">
        <v>347074</v>
      </c>
      <c r="J6658">
        <v>419</v>
      </c>
      <c r="K6658">
        <v>10639</v>
      </c>
      <c r="L6658">
        <v>44</v>
      </c>
      <c r="M6658" t="s">
        <v>45808</v>
      </c>
    </row>
    <row r="6659" spans="1:13" x14ac:dyDescent="0.3">
      <c r="A6659">
        <v>385245</v>
      </c>
      <c r="B6659" t="s">
        <v>14988</v>
      </c>
      <c r="C6659">
        <v>4</v>
      </c>
      <c r="D6659" t="s">
        <v>36</v>
      </c>
      <c r="E6659" t="s">
        <v>11</v>
      </c>
      <c r="F6659" t="s">
        <v>19</v>
      </c>
      <c r="G6659">
        <v>77032</v>
      </c>
      <c r="H6659" t="s">
        <v>14989</v>
      </c>
      <c r="I6659" t="s">
        <v>347075</v>
      </c>
      <c r="J6659">
        <v>227</v>
      </c>
      <c r="K6659">
        <v>6886</v>
      </c>
      <c r="L6659">
        <v>86</v>
      </c>
      <c r="M6659" t="s">
        <v>45787</v>
      </c>
    </row>
    <row r="6660" spans="1:13" x14ac:dyDescent="0.3">
      <c r="A6660">
        <v>362780</v>
      </c>
      <c r="B6660" t="s">
        <v>14804</v>
      </c>
      <c r="C6660">
        <v>4</v>
      </c>
      <c r="D6660" t="s">
        <v>36</v>
      </c>
      <c r="E6660" t="s">
        <v>11</v>
      </c>
      <c r="F6660" t="s">
        <v>19</v>
      </c>
      <c r="G6660">
        <v>77063</v>
      </c>
      <c r="H6660" t="s">
        <v>14805</v>
      </c>
      <c r="I6660" t="s">
        <v>347076</v>
      </c>
      <c r="J6660">
        <v>401</v>
      </c>
      <c r="K6660">
        <v>10996</v>
      </c>
      <c r="L6660">
        <v>48</v>
      </c>
      <c r="M6660" t="s">
        <v>45776</v>
      </c>
    </row>
    <row r="6661" spans="1:13" x14ac:dyDescent="0.3">
      <c r="A6661">
        <v>9344169</v>
      </c>
      <c r="B6661" t="s">
        <v>30018</v>
      </c>
      <c r="C6661">
        <v>4</v>
      </c>
      <c r="D6661" t="s">
        <v>36</v>
      </c>
      <c r="E6661" t="s">
        <v>11</v>
      </c>
      <c r="F6661" t="s">
        <v>19</v>
      </c>
      <c r="G6661">
        <v>77064</v>
      </c>
      <c r="H6661" t="s">
        <v>30019</v>
      </c>
      <c r="I6661" t="s">
        <v>347077</v>
      </c>
      <c r="J6661">
        <v>505</v>
      </c>
      <c r="K6661">
        <v>7753</v>
      </c>
      <c r="L6661">
        <v>15</v>
      </c>
      <c r="M6661" t="s">
        <v>45808</v>
      </c>
    </row>
    <row r="6662" spans="1:13" x14ac:dyDescent="0.3">
      <c r="A6662">
        <v>417766</v>
      </c>
      <c r="B6662" t="s">
        <v>15268</v>
      </c>
      <c r="C6662">
        <v>4</v>
      </c>
      <c r="D6662" t="s">
        <v>36</v>
      </c>
      <c r="E6662" t="s">
        <v>11</v>
      </c>
      <c r="F6662" t="s">
        <v>19</v>
      </c>
      <c r="G6662">
        <v>77021</v>
      </c>
      <c r="H6662" t="s">
        <v>15269</v>
      </c>
      <c r="I6662" t="s">
        <v>347078</v>
      </c>
      <c r="J6662">
        <v>312</v>
      </c>
      <c r="K6662">
        <v>15617</v>
      </c>
      <c r="L6662">
        <v>25</v>
      </c>
      <c r="M6662" t="s">
        <v>45762</v>
      </c>
    </row>
    <row r="6663" spans="1:13" x14ac:dyDescent="0.3">
      <c r="A6663">
        <v>70572177</v>
      </c>
      <c r="B6663" t="s">
        <v>39834</v>
      </c>
      <c r="C6663">
        <v>4</v>
      </c>
      <c r="D6663" t="s">
        <v>114</v>
      </c>
      <c r="E6663" t="s">
        <v>11</v>
      </c>
      <c r="F6663" t="s">
        <v>115</v>
      </c>
      <c r="G6663">
        <v>2109</v>
      </c>
      <c r="H6663" t="s">
        <v>14530</v>
      </c>
      <c r="I6663" t="s">
        <v>347079</v>
      </c>
      <c r="J6663">
        <v>1231</v>
      </c>
      <c r="K6663">
        <v>50464</v>
      </c>
      <c r="L6663">
        <v>43</v>
      </c>
      <c r="M6663" t="s">
        <v>837</v>
      </c>
    </row>
    <row r="6664" spans="1:13" x14ac:dyDescent="0.3">
      <c r="A6664">
        <v>8074390</v>
      </c>
      <c r="B6664" t="s">
        <v>29501</v>
      </c>
      <c r="C6664">
        <v>4</v>
      </c>
      <c r="D6664" t="s">
        <v>300</v>
      </c>
      <c r="E6664" t="s">
        <v>11</v>
      </c>
      <c r="F6664" t="s">
        <v>29502</v>
      </c>
      <c r="G6664">
        <v>37388</v>
      </c>
      <c r="H6664" t="s">
        <v>29503</v>
      </c>
      <c r="I6664" t="s">
        <v>347080</v>
      </c>
      <c r="J6664">
        <v>344</v>
      </c>
      <c r="K6664">
        <v>5213</v>
      </c>
      <c r="L6664">
        <v>43</v>
      </c>
      <c r="M6664" t="s">
        <v>45808</v>
      </c>
    </row>
    <row r="6665" spans="1:13" x14ac:dyDescent="0.3">
      <c r="A6665">
        <v>47471</v>
      </c>
      <c r="B6665" t="s">
        <v>7724</v>
      </c>
      <c r="C6665">
        <v>4</v>
      </c>
      <c r="D6665" t="s">
        <v>150</v>
      </c>
      <c r="E6665" t="s">
        <v>11</v>
      </c>
      <c r="F6665" t="s">
        <v>2374</v>
      </c>
      <c r="G6665">
        <v>99019</v>
      </c>
      <c r="H6665" t="s">
        <v>7725</v>
      </c>
      <c r="I6665" t="s">
        <v>347081</v>
      </c>
      <c r="J6665">
        <v>598</v>
      </c>
      <c r="K6665">
        <v>6080</v>
      </c>
      <c r="L6665">
        <v>43</v>
      </c>
      <c r="M6665" t="s">
        <v>45789</v>
      </c>
    </row>
    <row r="6666" spans="1:13" x14ac:dyDescent="0.3">
      <c r="A6666">
        <v>115609</v>
      </c>
      <c r="B6666" t="s">
        <v>10755</v>
      </c>
      <c r="C6666">
        <v>4</v>
      </c>
      <c r="D6666" t="s">
        <v>224</v>
      </c>
      <c r="E6666" t="s">
        <v>11</v>
      </c>
      <c r="F6666" t="s">
        <v>358</v>
      </c>
      <c r="G6666">
        <v>60062</v>
      </c>
      <c r="H6666" t="s">
        <v>10756</v>
      </c>
      <c r="I6666" t="s">
        <v>347082</v>
      </c>
      <c r="J6666">
        <v>474</v>
      </c>
      <c r="K6666">
        <v>12258</v>
      </c>
      <c r="L6666">
        <v>43</v>
      </c>
      <c r="M6666" t="s">
        <v>837</v>
      </c>
    </row>
    <row r="6667" spans="1:13" x14ac:dyDescent="0.3">
      <c r="A6667">
        <v>19593</v>
      </c>
      <c r="B6667" t="s">
        <v>4816</v>
      </c>
      <c r="C6667">
        <v>4</v>
      </c>
      <c r="D6667" t="s">
        <v>36</v>
      </c>
      <c r="E6667" t="s">
        <v>11</v>
      </c>
      <c r="F6667" t="s">
        <v>446</v>
      </c>
      <c r="G6667">
        <v>75024</v>
      </c>
      <c r="H6667" t="s">
        <v>4817</v>
      </c>
      <c r="I6667" t="s">
        <v>347083</v>
      </c>
      <c r="J6667">
        <v>666</v>
      </c>
      <c r="K6667">
        <v>5569</v>
      </c>
      <c r="L6667">
        <v>43</v>
      </c>
      <c r="M6667" t="s">
        <v>45815</v>
      </c>
    </row>
    <row r="6668" spans="1:13" x14ac:dyDescent="0.3">
      <c r="A6668">
        <v>20845</v>
      </c>
      <c r="B6668" t="s">
        <v>5002</v>
      </c>
      <c r="C6668">
        <v>4</v>
      </c>
      <c r="D6668" t="s">
        <v>196</v>
      </c>
      <c r="E6668" t="s">
        <v>11</v>
      </c>
      <c r="F6668" t="s">
        <v>529</v>
      </c>
      <c r="G6668">
        <v>48084</v>
      </c>
      <c r="H6668" t="s">
        <v>5003</v>
      </c>
      <c r="I6668" t="s">
        <v>347084</v>
      </c>
      <c r="J6668">
        <v>1189</v>
      </c>
      <c r="K6668">
        <v>9464</v>
      </c>
      <c r="L6668">
        <v>43</v>
      </c>
      <c r="M6668" t="s">
        <v>1728</v>
      </c>
    </row>
    <row r="6669" spans="1:13" x14ac:dyDescent="0.3">
      <c r="A6669">
        <v>10222602</v>
      </c>
      <c r="B6669" t="s">
        <v>30677</v>
      </c>
      <c r="C6669">
        <v>4</v>
      </c>
      <c r="D6669" t="s">
        <v>36</v>
      </c>
      <c r="E6669" t="s">
        <v>11</v>
      </c>
      <c r="F6669" t="s">
        <v>37</v>
      </c>
      <c r="G6669">
        <v>75201</v>
      </c>
      <c r="H6669" t="s">
        <v>30678</v>
      </c>
      <c r="I6669" t="s">
        <v>347085</v>
      </c>
      <c r="J6669">
        <v>1212</v>
      </c>
      <c r="K6669">
        <v>16491</v>
      </c>
      <c r="L6669">
        <v>43</v>
      </c>
      <c r="M6669" t="s">
        <v>1728</v>
      </c>
    </row>
    <row r="6670" spans="1:13" x14ac:dyDescent="0.3">
      <c r="A6670">
        <v>2506326</v>
      </c>
      <c r="B6670" t="s">
        <v>23684</v>
      </c>
      <c r="C6670">
        <v>4</v>
      </c>
      <c r="D6670" t="s">
        <v>121</v>
      </c>
      <c r="E6670" t="s">
        <v>11</v>
      </c>
      <c r="F6670" t="s">
        <v>70</v>
      </c>
      <c r="G6670">
        <v>45246</v>
      </c>
      <c r="H6670" t="s">
        <v>23685</v>
      </c>
      <c r="I6670" t="s">
        <v>347086</v>
      </c>
      <c r="J6670">
        <v>459</v>
      </c>
      <c r="K6670">
        <v>6650</v>
      </c>
      <c r="L6670">
        <v>43</v>
      </c>
      <c r="M6670" t="s">
        <v>45789</v>
      </c>
    </row>
    <row r="6671" spans="1:13" x14ac:dyDescent="0.3">
      <c r="A6671">
        <v>121248</v>
      </c>
      <c r="B6671" t="s">
        <v>10929</v>
      </c>
      <c r="C6671">
        <v>4</v>
      </c>
      <c r="D6671" t="s">
        <v>224</v>
      </c>
      <c r="E6671" t="s">
        <v>11</v>
      </c>
      <c r="F6671" t="s">
        <v>10930</v>
      </c>
      <c r="G6671">
        <v>61107</v>
      </c>
      <c r="H6671" t="s">
        <v>10931</v>
      </c>
      <c r="I6671" t="s">
        <v>347087</v>
      </c>
      <c r="J6671">
        <v>438</v>
      </c>
      <c r="K6671">
        <v>4983</v>
      </c>
      <c r="L6671">
        <v>43</v>
      </c>
      <c r="M6671" t="s">
        <v>837</v>
      </c>
    </row>
    <row r="6672" spans="1:13" x14ac:dyDescent="0.3">
      <c r="A6672">
        <v>75644973</v>
      </c>
      <c r="B6672" t="s">
        <v>40762</v>
      </c>
      <c r="C6672">
        <v>4</v>
      </c>
      <c r="D6672" t="s">
        <v>136</v>
      </c>
      <c r="E6672" t="s">
        <v>11</v>
      </c>
      <c r="F6672" t="s">
        <v>137</v>
      </c>
      <c r="G6672">
        <v>6854</v>
      </c>
      <c r="H6672" t="s">
        <v>40763</v>
      </c>
      <c r="I6672" t="s">
        <v>347088</v>
      </c>
      <c r="J6672">
        <v>342</v>
      </c>
      <c r="K6672">
        <v>7329</v>
      </c>
      <c r="L6672">
        <v>43</v>
      </c>
      <c r="M6672" t="s">
        <v>837</v>
      </c>
    </row>
    <row r="6673" spans="1:13" x14ac:dyDescent="0.3">
      <c r="A6673">
        <v>1396879</v>
      </c>
      <c r="B6673" t="s">
        <v>20659</v>
      </c>
      <c r="C6673">
        <v>4</v>
      </c>
      <c r="D6673" t="s">
        <v>319</v>
      </c>
      <c r="E6673" t="s">
        <v>11</v>
      </c>
      <c r="F6673" t="s">
        <v>320</v>
      </c>
      <c r="G6673">
        <v>19115</v>
      </c>
      <c r="H6673" t="s">
        <v>20660</v>
      </c>
      <c r="I6673" t="s">
        <v>347089</v>
      </c>
      <c r="J6673">
        <v>438</v>
      </c>
      <c r="K6673">
        <v>5307</v>
      </c>
      <c r="L6673">
        <v>43</v>
      </c>
      <c r="M6673" t="s">
        <v>45772</v>
      </c>
    </row>
    <row r="6674" spans="1:13" x14ac:dyDescent="0.3">
      <c r="A6674">
        <v>242227</v>
      </c>
      <c r="B6674" t="s">
        <v>13598</v>
      </c>
      <c r="C6674">
        <v>4</v>
      </c>
      <c r="D6674" t="s">
        <v>130</v>
      </c>
      <c r="E6674" t="s">
        <v>11</v>
      </c>
      <c r="F6674" t="s">
        <v>13599</v>
      </c>
      <c r="G6674">
        <v>21090</v>
      </c>
      <c r="H6674" t="s">
        <v>13600</v>
      </c>
      <c r="I6674" t="s">
        <v>347090</v>
      </c>
      <c r="J6674">
        <v>485</v>
      </c>
      <c r="K6674">
        <v>6805</v>
      </c>
      <c r="L6674">
        <v>43</v>
      </c>
      <c r="M6674" t="s">
        <v>837</v>
      </c>
    </row>
    <row r="6675" spans="1:13" x14ac:dyDescent="0.3">
      <c r="A6675">
        <v>163824</v>
      </c>
      <c r="B6675" t="s">
        <v>12224</v>
      </c>
      <c r="C6675">
        <v>4</v>
      </c>
      <c r="D6675" t="s">
        <v>224</v>
      </c>
      <c r="E6675" t="s">
        <v>11</v>
      </c>
      <c r="F6675" t="s">
        <v>8689</v>
      </c>
      <c r="G6675">
        <v>60007</v>
      </c>
      <c r="H6675" t="s">
        <v>12225</v>
      </c>
      <c r="I6675" t="s">
        <v>347091</v>
      </c>
      <c r="J6675">
        <v>1080</v>
      </c>
      <c r="K6675">
        <v>6443</v>
      </c>
      <c r="L6675">
        <v>43</v>
      </c>
      <c r="M6675" t="s">
        <v>45787</v>
      </c>
    </row>
    <row r="6676" spans="1:13" x14ac:dyDescent="0.3">
      <c r="A6676">
        <v>114378</v>
      </c>
      <c r="B6676" t="s">
        <v>10718</v>
      </c>
      <c r="C6676">
        <v>4</v>
      </c>
      <c r="D6676" t="s">
        <v>36</v>
      </c>
      <c r="E6676" t="s">
        <v>11</v>
      </c>
      <c r="F6676" t="s">
        <v>19</v>
      </c>
      <c r="G6676">
        <v>77057</v>
      </c>
      <c r="H6676" t="s">
        <v>347092</v>
      </c>
      <c r="I6676" t="s">
        <v>347093</v>
      </c>
      <c r="J6676">
        <v>588</v>
      </c>
      <c r="K6676">
        <v>12038</v>
      </c>
      <c r="L6676">
        <v>43</v>
      </c>
      <c r="M6676" t="s">
        <v>45791</v>
      </c>
    </row>
    <row r="6677" spans="1:13" x14ac:dyDescent="0.3">
      <c r="A6677">
        <v>9694</v>
      </c>
      <c r="B6677" t="s">
        <v>2972</v>
      </c>
      <c r="C6677">
        <v>4</v>
      </c>
      <c r="D6677" t="s">
        <v>114</v>
      </c>
      <c r="E6677" t="s">
        <v>11</v>
      </c>
      <c r="F6677" t="s">
        <v>820</v>
      </c>
      <c r="G6677">
        <v>2453</v>
      </c>
      <c r="H6677" t="s">
        <v>2973</v>
      </c>
      <c r="I6677" t="s">
        <v>347094</v>
      </c>
      <c r="J6677">
        <v>1624</v>
      </c>
      <c r="K6677">
        <v>20511</v>
      </c>
      <c r="L6677">
        <v>43</v>
      </c>
      <c r="M6677" t="s">
        <v>45772</v>
      </c>
    </row>
    <row r="6678" spans="1:13" x14ac:dyDescent="0.3">
      <c r="A6678">
        <v>10688925</v>
      </c>
      <c r="B6678" t="s">
        <v>31343</v>
      </c>
      <c r="C6678">
        <v>4</v>
      </c>
      <c r="D6678" t="s">
        <v>49</v>
      </c>
      <c r="E6678" t="s">
        <v>11</v>
      </c>
      <c r="F6678" t="s">
        <v>15</v>
      </c>
      <c r="G6678">
        <v>60606</v>
      </c>
      <c r="H6678" t="s">
        <v>13293</v>
      </c>
      <c r="I6678" t="s">
        <v>347095</v>
      </c>
      <c r="J6678">
        <v>70</v>
      </c>
      <c r="K6678">
        <v>2349</v>
      </c>
      <c r="L6678">
        <v>43</v>
      </c>
      <c r="M6678" t="s">
        <v>837</v>
      </c>
    </row>
    <row r="6679" spans="1:13" x14ac:dyDescent="0.3">
      <c r="A6679">
        <v>71101</v>
      </c>
      <c r="B6679" t="s">
        <v>9127</v>
      </c>
      <c r="C6679">
        <v>4</v>
      </c>
      <c r="D6679" t="s">
        <v>361</v>
      </c>
      <c r="E6679" t="s">
        <v>11</v>
      </c>
      <c r="F6679" t="s">
        <v>9128</v>
      </c>
      <c r="G6679">
        <v>56301</v>
      </c>
      <c r="H6679" t="s">
        <v>9129</v>
      </c>
      <c r="I6679" t="s">
        <v>347096</v>
      </c>
      <c r="J6679">
        <v>456</v>
      </c>
      <c r="K6679">
        <v>4889</v>
      </c>
      <c r="L6679">
        <v>43</v>
      </c>
      <c r="M6679" t="s">
        <v>45808</v>
      </c>
    </row>
    <row r="6680" spans="1:13" x14ac:dyDescent="0.3">
      <c r="A6680">
        <v>54430</v>
      </c>
      <c r="B6680" t="s">
        <v>8173</v>
      </c>
      <c r="C6680">
        <v>4</v>
      </c>
      <c r="D6680" t="s">
        <v>145</v>
      </c>
      <c r="E6680" t="s">
        <v>11</v>
      </c>
      <c r="F6680" t="s">
        <v>5102</v>
      </c>
      <c r="G6680">
        <v>23462</v>
      </c>
      <c r="H6680" t="s">
        <v>8174</v>
      </c>
      <c r="I6680" t="s">
        <v>347097</v>
      </c>
      <c r="J6680">
        <v>503</v>
      </c>
      <c r="K6680">
        <v>5507</v>
      </c>
      <c r="L6680">
        <v>43</v>
      </c>
      <c r="M6680" t="s">
        <v>45772</v>
      </c>
    </row>
    <row r="6681" spans="1:13" x14ac:dyDescent="0.3">
      <c r="A6681">
        <v>934077</v>
      </c>
      <c r="B6681" t="s">
        <v>18407</v>
      </c>
      <c r="C6681">
        <v>4</v>
      </c>
      <c r="D6681" t="s">
        <v>8618</v>
      </c>
      <c r="E6681" t="s">
        <v>11</v>
      </c>
      <c r="F6681" t="s">
        <v>7781</v>
      </c>
      <c r="G6681">
        <v>58103</v>
      </c>
      <c r="H6681" t="s">
        <v>18408</v>
      </c>
      <c r="I6681" t="s">
        <v>347098</v>
      </c>
      <c r="J6681">
        <v>454</v>
      </c>
      <c r="K6681">
        <v>3838</v>
      </c>
      <c r="L6681">
        <v>43</v>
      </c>
      <c r="M6681" t="s">
        <v>1728</v>
      </c>
    </row>
    <row r="6682" spans="1:13" x14ac:dyDescent="0.3">
      <c r="A6682">
        <v>45630</v>
      </c>
      <c r="B6682" t="s">
        <v>7570</v>
      </c>
      <c r="C6682">
        <v>4</v>
      </c>
      <c r="D6682" t="s">
        <v>319</v>
      </c>
      <c r="E6682" t="s">
        <v>11</v>
      </c>
      <c r="F6682" t="s">
        <v>7571</v>
      </c>
      <c r="G6682">
        <v>18964</v>
      </c>
      <c r="H6682" t="s">
        <v>7572</v>
      </c>
      <c r="I6682" t="s">
        <v>347099</v>
      </c>
      <c r="J6682">
        <v>922</v>
      </c>
      <c r="K6682">
        <v>7441</v>
      </c>
      <c r="L6682">
        <v>43</v>
      </c>
      <c r="M6682" t="s">
        <v>45815</v>
      </c>
    </row>
    <row r="6683" spans="1:13" x14ac:dyDescent="0.3">
      <c r="A6683">
        <v>46314</v>
      </c>
      <c r="B6683" t="s">
        <v>7634</v>
      </c>
      <c r="C6683">
        <v>4</v>
      </c>
      <c r="D6683" t="s">
        <v>2985</v>
      </c>
      <c r="E6683" t="s">
        <v>11</v>
      </c>
      <c r="F6683" t="s">
        <v>7209</v>
      </c>
      <c r="G6683">
        <v>52556</v>
      </c>
      <c r="H6683" t="s">
        <v>7635</v>
      </c>
      <c r="I6683" t="s">
        <v>347100</v>
      </c>
      <c r="J6683">
        <v>1163</v>
      </c>
      <c r="K6683">
        <v>10478</v>
      </c>
      <c r="L6683">
        <v>43</v>
      </c>
      <c r="M6683" t="s">
        <v>45808</v>
      </c>
    </row>
    <row r="6684" spans="1:13" x14ac:dyDescent="0.3">
      <c r="A6684">
        <v>45127</v>
      </c>
      <c r="B6684" t="s">
        <v>7545</v>
      </c>
      <c r="C6684">
        <v>4</v>
      </c>
      <c r="D6684" t="s">
        <v>224</v>
      </c>
      <c r="E6684" t="s">
        <v>11</v>
      </c>
      <c r="F6684" t="s">
        <v>15</v>
      </c>
      <c r="G6684">
        <v>60606</v>
      </c>
      <c r="H6684" t="s">
        <v>7196</v>
      </c>
      <c r="I6684" t="s">
        <v>347101</v>
      </c>
      <c r="J6684">
        <v>593</v>
      </c>
      <c r="K6684">
        <v>8656</v>
      </c>
      <c r="L6684">
        <v>43</v>
      </c>
      <c r="M6684" t="s">
        <v>45784</v>
      </c>
    </row>
    <row r="6685" spans="1:13" x14ac:dyDescent="0.3">
      <c r="A6685">
        <v>10851139</v>
      </c>
      <c r="B6685" t="s">
        <v>31458</v>
      </c>
      <c r="C6685">
        <v>4</v>
      </c>
      <c r="D6685" t="s">
        <v>136</v>
      </c>
      <c r="E6685" t="s">
        <v>11</v>
      </c>
      <c r="F6685" t="s">
        <v>1371</v>
      </c>
      <c r="G6685">
        <v>6484</v>
      </c>
      <c r="H6685" t="s">
        <v>31459</v>
      </c>
      <c r="I6685" t="s">
        <v>347102</v>
      </c>
      <c r="J6685">
        <v>644</v>
      </c>
      <c r="K6685">
        <v>8130</v>
      </c>
      <c r="L6685">
        <v>43</v>
      </c>
      <c r="M6685" t="s">
        <v>1728</v>
      </c>
    </row>
    <row r="6686" spans="1:13" x14ac:dyDescent="0.3">
      <c r="A6686">
        <v>30368</v>
      </c>
      <c r="B6686" t="s">
        <v>6269</v>
      </c>
      <c r="C6686">
        <v>4</v>
      </c>
      <c r="D6686" t="s">
        <v>548</v>
      </c>
      <c r="E6686" t="s">
        <v>11</v>
      </c>
      <c r="F6686" t="s">
        <v>817</v>
      </c>
      <c r="G6686">
        <v>33602</v>
      </c>
      <c r="H6686" t="s">
        <v>6270</v>
      </c>
      <c r="I6686" t="s">
        <v>347103</v>
      </c>
      <c r="J6686">
        <v>486</v>
      </c>
      <c r="K6686">
        <v>6303</v>
      </c>
      <c r="L6686">
        <v>43</v>
      </c>
      <c r="M6686" t="s">
        <v>837</v>
      </c>
    </row>
    <row r="6687" spans="1:13" x14ac:dyDescent="0.3">
      <c r="A6687">
        <v>35679573</v>
      </c>
      <c r="B6687" t="s">
        <v>37343</v>
      </c>
      <c r="C6687">
        <v>4</v>
      </c>
      <c r="D6687" t="s">
        <v>245</v>
      </c>
      <c r="E6687" t="s">
        <v>11</v>
      </c>
      <c r="F6687" t="s">
        <v>33574</v>
      </c>
      <c r="G6687">
        <v>20166</v>
      </c>
      <c r="H6687" t="s">
        <v>27888</v>
      </c>
      <c r="I6687" t="s">
        <v>347104</v>
      </c>
      <c r="J6687">
        <v>134</v>
      </c>
      <c r="K6687">
        <v>53785</v>
      </c>
      <c r="L6687">
        <v>43</v>
      </c>
      <c r="M6687" t="s">
        <v>45813</v>
      </c>
    </row>
    <row r="6688" spans="1:13" x14ac:dyDescent="0.3">
      <c r="A6688">
        <v>2470316</v>
      </c>
      <c r="B6688" t="s">
        <v>23572</v>
      </c>
      <c r="C6688">
        <v>4</v>
      </c>
      <c r="D6688" t="s">
        <v>1460</v>
      </c>
      <c r="E6688" t="s">
        <v>11</v>
      </c>
      <c r="F6688" t="s">
        <v>1069</v>
      </c>
      <c r="G6688">
        <v>64105</v>
      </c>
      <c r="H6688" t="s">
        <v>23573</v>
      </c>
      <c r="I6688" t="s">
        <v>347105</v>
      </c>
      <c r="J6688">
        <v>548</v>
      </c>
      <c r="K6688">
        <v>7206</v>
      </c>
      <c r="L6688">
        <v>43</v>
      </c>
      <c r="M6688" t="s">
        <v>45813</v>
      </c>
    </row>
    <row r="6689" spans="1:13" x14ac:dyDescent="0.3">
      <c r="A6689">
        <v>73795087</v>
      </c>
      <c r="B6689" t="s">
        <v>40335</v>
      </c>
      <c r="C6689">
        <v>4</v>
      </c>
      <c r="D6689">
        <v>0</v>
      </c>
      <c r="E6689" t="s">
        <v>11</v>
      </c>
      <c r="F6689" t="s">
        <v>787</v>
      </c>
      <c r="G6689">
        <v>90401</v>
      </c>
      <c r="H6689" t="s">
        <v>24080</v>
      </c>
      <c r="I6689" t="s">
        <v>347106</v>
      </c>
      <c r="J6689">
        <v>234</v>
      </c>
      <c r="K6689">
        <v>5002</v>
      </c>
      <c r="L6689">
        <v>43</v>
      </c>
      <c r="M6689" t="s">
        <v>45813</v>
      </c>
    </row>
    <row r="6690" spans="1:13" x14ac:dyDescent="0.3">
      <c r="A6690">
        <v>878533</v>
      </c>
      <c r="B6690" t="s">
        <v>18136</v>
      </c>
      <c r="C6690">
        <v>4</v>
      </c>
      <c r="D6690" t="s">
        <v>2854</v>
      </c>
      <c r="E6690" t="s">
        <v>11</v>
      </c>
      <c r="F6690" t="s">
        <v>2968</v>
      </c>
      <c r="G6690">
        <v>66614</v>
      </c>
      <c r="H6690" t="s">
        <v>18137</v>
      </c>
      <c r="I6690" t="s">
        <v>347107</v>
      </c>
      <c r="J6690">
        <v>706</v>
      </c>
      <c r="K6690">
        <v>10162</v>
      </c>
      <c r="L6690">
        <v>43</v>
      </c>
      <c r="M6690" t="s">
        <v>45813</v>
      </c>
    </row>
    <row r="6691" spans="1:13" x14ac:dyDescent="0.3">
      <c r="A6691">
        <v>425066</v>
      </c>
      <c r="B6691" t="s">
        <v>15335</v>
      </c>
      <c r="C6691">
        <v>4</v>
      </c>
      <c r="D6691" t="s">
        <v>224</v>
      </c>
      <c r="E6691" t="s">
        <v>11</v>
      </c>
      <c r="F6691" t="s">
        <v>15</v>
      </c>
      <c r="G6691">
        <v>60605</v>
      </c>
      <c r="H6691" t="s">
        <v>15336</v>
      </c>
      <c r="I6691" t="s">
        <v>347108</v>
      </c>
      <c r="J6691">
        <v>434</v>
      </c>
      <c r="K6691">
        <v>12460</v>
      </c>
      <c r="L6691">
        <v>43</v>
      </c>
      <c r="M6691" t="s">
        <v>45813</v>
      </c>
    </row>
    <row r="6692" spans="1:13" x14ac:dyDescent="0.3">
      <c r="A6692">
        <v>19745</v>
      </c>
      <c r="B6692" t="s">
        <v>4843</v>
      </c>
      <c r="C6692">
        <v>4</v>
      </c>
      <c r="D6692" t="s">
        <v>224</v>
      </c>
      <c r="E6692" t="s">
        <v>11</v>
      </c>
      <c r="F6692" t="s">
        <v>15</v>
      </c>
      <c r="G6692">
        <v>60666</v>
      </c>
      <c r="H6692" t="s">
        <v>4844</v>
      </c>
      <c r="I6692" t="s">
        <v>347109</v>
      </c>
      <c r="J6692">
        <v>748</v>
      </c>
      <c r="K6692">
        <v>13124</v>
      </c>
      <c r="L6692">
        <v>43</v>
      </c>
      <c r="M6692" t="s">
        <v>45813</v>
      </c>
    </row>
    <row r="6693" spans="1:13" x14ac:dyDescent="0.3">
      <c r="A6693">
        <v>2434847</v>
      </c>
      <c r="B6693" t="s">
        <v>23489</v>
      </c>
      <c r="C6693">
        <v>4</v>
      </c>
      <c r="D6693" t="s">
        <v>1023</v>
      </c>
      <c r="E6693" t="s">
        <v>11</v>
      </c>
      <c r="F6693" t="s">
        <v>2826</v>
      </c>
      <c r="G6693">
        <v>80127</v>
      </c>
      <c r="H6693" t="s">
        <v>23490</v>
      </c>
      <c r="I6693" t="s">
        <v>347110</v>
      </c>
      <c r="J6693">
        <v>515</v>
      </c>
      <c r="K6693">
        <v>4272</v>
      </c>
      <c r="L6693">
        <v>43</v>
      </c>
      <c r="M6693" t="s">
        <v>45793</v>
      </c>
    </row>
    <row r="6694" spans="1:13" x14ac:dyDescent="0.3">
      <c r="A6694">
        <v>4957</v>
      </c>
      <c r="B6694" t="s">
        <v>1520</v>
      </c>
      <c r="C6694">
        <v>4</v>
      </c>
      <c r="D6694" t="s">
        <v>1305</v>
      </c>
      <c r="E6694" t="s">
        <v>11</v>
      </c>
      <c r="F6694" t="s">
        <v>1306</v>
      </c>
      <c r="G6694">
        <v>50309</v>
      </c>
      <c r="H6694" t="s">
        <v>1521</v>
      </c>
      <c r="I6694" t="s">
        <v>347111</v>
      </c>
      <c r="J6694">
        <v>628</v>
      </c>
      <c r="K6694">
        <v>6760</v>
      </c>
      <c r="L6694">
        <v>43</v>
      </c>
      <c r="M6694" t="s">
        <v>45793</v>
      </c>
    </row>
    <row r="6695" spans="1:13" x14ac:dyDescent="0.3">
      <c r="A6695">
        <v>4883</v>
      </c>
      <c r="B6695" t="s">
        <v>1489</v>
      </c>
      <c r="C6695">
        <v>4</v>
      </c>
      <c r="D6695" t="s">
        <v>414</v>
      </c>
      <c r="E6695" t="s">
        <v>11</v>
      </c>
      <c r="F6695" t="s">
        <v>1276</v>
      </c>
      <c r="G6695">
        <v>80112</v>
      </c>
      <c r="H6695" t="s">
        <v>1490</v>
      </c>
      <c r="I6695" t="s">
        <v>347112</v>
      </c>
      <c r="J6695">
        <v>816</v>
      </c>
      <c r="K6695">
        <v>6083</v>
      </c>
      <c r="L6695">
        <v>43</v>
      </c>
      <c r="M6695" t="s">
        <v>45793</v>
      </c>
    </row>
    <row r="6696" spans="1:13" x14ac:dyDescent="0.3">
      <c r="A6696">
        <v>37074</v>
      </c>
      <c r="B6696" t="s">
        <v>6878</v>
      </c>
      <c r="C6696">
        <v>4</v>
      </c>
      <c r="D6696" t="s">
        <v>464</v>
      </c>
      <c r="E6696" t="s">
        <v>11</v>
      </c>
      <c r="F6696" t="s">
        <v>998</v>
      </c>
      <c r="G6696">
        <v>21231</v>
      </c>
      <c r="H6696" t="s">
        <v>6879</v>
      </c>
      <c r="I6696" t="s">
        <v>347113</v>
      </c>
      <c r="J6696">
        <v>1002</v>
      </c>
      <c r="K6696">
        <v>19762</v>
      </c>
      <c r="L6696">
        <v>43</v>
      </c>
      <c r="M6696" t="s">
        <v>45793</v>
      </c>
    </row>
    <row r="6697" spans="1:13" x14ac:dyDescent="0.3">
      <c r="A6697">
        <v>449579</v>
      </c>
      <c r="B6697" t="s">
        <v>15551</v>
      </c>
      <c r="C6697">
        <v>4</v>
      </c>
      <c r="D6697" t="s">
        <v>548</v>
      </c>
      <c r="E6697" t="s">
        <v>11</v>
      </c>
      <c r="F6697" t="s">
        <v>2162</v>
      </c>
      <c r="G6697">
        <v>32801</v>
      </c>
      <c r="H6697" t="s">
        <v>15552</v>
      </c>
      <c r="I6697" t="s">
        <v>347114</v>
      </c>
      <c r="J6697">
        <v>558</v>
      </c>
      <c r="K6697">
        <v>5292</v>
      </c>
      <c r="L6697">
        <v>43</v>
      </c>
      <c r="M6697" t="s">
        <v>45793</v>
      </c>
    </row>
    <row r="6698" spans="1:13" x14ac:dyDescent="0.3">
      <c r="A6698">
        <v>57277</v>
      </c>
      <c r="B6698" t="s">
        <v>8345</v>
      </c>
      <c r="C6698">
        <v>4</v>
      </c>
      <c r="D6698" t="s">
        <v>19086</v>
      </c>
      <c r="E6698" t="s">
        <v>11</v>
      </c>
      <c r="F6698" t="s">
        <v>4773</v>
      </c>
      <c r="G6698">
        <v>55441</v>
      </c>
      <c r="H6698" t="s">
        <v>8346</v>
      </c>
      <c r="I6698" t="s">
        <v>347115</v>
      </c>
      <c r="J6698">
        <v>1107</v>
      </c>
      <c r="K6698">
        <v>9824</v>
      </c>
      <c r="L6698">
        <v>43</v>
      </c>
      <c r="M6698" t="s">
        <v>45793</v>
      </c>
    </row>
    <row r="6699" spans="1:13" x14ac:dyDescent="0.3">
      <c r="A6699">
        <v>1357658</v>
      </c>
      <c r="B6699" t="s">
        <v>20457</v>
      </c>
      <c r="C6699">
        <v>4</v>
      </c>
      <c r="D6699" t="s">
        <v>150</v>
      </c>
      <c r="E6699" t="s">
        <v>11</v>
      </c>
      <c r="F6699" t="s">
        <v>1430</v>
      </c>
      <c r="G6699">
        <v>99352</v>
      </c>
      <c r="H6699" t="s">
        <v>20458</v>
      </c>
      <c r="I6699" t="s">
        <v>347116</v>
      </c>
      <c r="J6699">
        <v>528</v>
      </c>
      <c r="K6699">
        <v>4340</v>
      </c>
      <c r="L6699">
        <v>43</v>
      </c>
      <c r="M6699" t="s">
        <v>45793</v>
      </c>
    </row>
    <row r="6700" spans="1:13" x14ac:dyDescent="0.3">
      <c r="A6700">
        <v>13714336</v>
      </c>
      <c r="B6700" t="s">
        <v>32698</v>
      </c>
      <c r="C6700">
        <v>4</v>
      </c>
      <c r="D6700" t="s">
        <v>36</v>
      </c>
      <c r="E6700" t="s">
        <v>11</v>
      </c>
      <c r="F6700" t="s">
        <v>37</v>
      </c>
      <c r="G6700">
        <v>75019</v>
      </c>
      <c r="H6700" t="s">
        <v>32699</v>
      </c>
      <c r="I6700" t="s">
        <v>347117</v>
      </c>
      <c r="J6700">
        <v>834</v>
      </c>
      <c r="K6700">
        <v>344498</v>
      </c>
      <c r="L6700">
        <v>43</v>
      </c>
      <c r="M6700" t="s">
        <v>45793</v>
      </c>
    </row>
    <row r="6701" spans="1:13" x14ac:dyDescent="0.3">
      <c r="A6701">
        <v>11760648</v>
      </c>
      <c r="B6701" t="s">
        <v>32256</v>
      </c>
      <c r="C6701">
        <v>4</v>
      </c>
      <c r="D6701" t="s">
        <v>49</v>
      </c>
      <c r="E6701" t="s">
        <v>11</v>
      </c>
      <c r="F6701" t="s">
        <v>32257</v>
      </c>
      <c r="G6701">
        <v>61938</v>
      </c>
      <c r="H6701" t="s">
        <v>32258</v>
      </c>
      <c r="I6701" t="s">
        <v>347118</v>
      </c>
      <c r="J6701">
        <v>764</v>
      </c>
      <c r="K6701">
        <v>3649</v>
      </c>
      <c r="L6701">
        <v>43</v>
      </c>
      <c r="M6701" t="s">
        <v>45793</v>
      </c>
    </row>
    <row r="6702" spans="1:13" x14ac:dyDescent="0.3">
      <c r="A6702">
        <v>11427160</v>
      </c>
      <c r="B6702" t="s">
        <v>32049</v>
      </c>
      <c r="C6702">
        <v>4</v>
      </c>
      <c r="D6702" t="s">
        <v>224</v>
      </c>
      <c r="E6702" t="s">
        <v>11</v>
      </c>
      <c r="F6702" t="s">
        <v>1126</v>
      </c>
      <c r="G6702">
        <v>61265</v>
      </c>
      <c r="H6702" t="s">
        <v>32050</v>
      </c>
      <c r="I6702" t="s">
        <v>347119</v>
      </c>
      <c r="J6702">
        <v>203</v>
      </c>
      <c r="K6702">
        <v>1448</v>
      </c>
      <c r="L6702">
        <v>43</v>
      </c>
      <c r="M6702" t="s">
        <v>45793</v>
      </c>
    </row>
    <row r="6703" spans="1:13" x14ac:dyDescent="0.3">
      <c r="A6703">
        <v>2583647</v>
      </c>
      <c r="B6703" t="s">
        <v>23962</v>
      </c>
      <c r="C6703">
        <v>4</v>
      </c>
      <c r="D6703" t="s">
        <v>224</v>
      </c>
      <c r="E6703" t="s">
        <v>11</v>
      </c>
      <c r="F6703" t="s">
        <v>15</v>
      </c>
      <c r="G6703">
        <v>60601</v>
      </c>
      <c r="H6703" t="s">
        <v>23963</v>
      </c>
      <c r="I6703" t="s">
        <v>347120</v>
      </c>
      <c r="J6703">
        <v>450</v>
      </c>
      <c r="K6703">
        <v>11861</v>
      </c>
      <c r="L6703">
        <v>43</v>
      </c>
      <c r="M6703" t="s">
        <v>45793</v>
      </c>
    </row>
    <row r="6704" spans="1:13" x14ac:dyDescent="0.3">
      <c r="A6704">
        <v>3221675</v>
      </c>
      <c r="B6704" t="s">
        <v>25761</v>
      </c>
      <c r="C6704">
        <v>4</v>
      </c>
      <c r="D6704" t="s">
        <v>1423</v>
      </c>
      <c r="E6704" t="s">
        <v>11</v>
      </c>
      <c r="F6704" t="s">
        <v>4121</v>
      </c>
      <c r="G6704">
        <v>84020</v>
      </c>
      <c r="H6704" t="s">
        <v>25762</v>
      </c>
      <c r="I6704" t="s">
        <v>347121</v>
      </c>
      <c r="J6704">
        <v>603</v>
      </c>
      <c r="K6704">
        <v>7869</v>
      </c>
      <c r="L6704">
        <v>43</v>
      </c>
      <c r="M6704" t="s">
        <v>45770</v>
      </c>
    </row>
    <row r="6705" spans="1:13" x14ac:dyDescent="0.3">
      <c r="A6705">
        <v>137969</v>
      </c>
      <c r="B6705" t="s">
        <v>11380</v>
      </c>
      <c r="C6705">
        <v>6</v>
      </c>
      <c r="D6705" t="s">
        <v>181</v>
      </c>
      <c r="E6705" t="s">
        <v>11</v>
      </c>
      <c r="F6705" t="s">
        <v>1609</v>
      </c>
      <c r="G6705">
        <v>8807</v>
      </c>
      <c r="H6705" t="s">
        <v>11381</v>
      </c>
      <c r="I6705" t="s">
        <v>347122</v>
      </c>
      <c r="J6705">
        <v>5180</v>
      </c>
      <c r="K6705">
        <v>157203</v>
      </c>
      <c r="L6705">
        <v>15</v>
      </c>
      <c r="M6705" t="s">
        <v>45801</v>
      </c>
    </row>
    <row r="6706" spans="1:13" x14ac:dyDescent="0.3">
      <c r="A6706">
        <v>87599</v>
      </c>
      <c r="B6706" t="s">
        <v>9829</v>
      </c>
      <c r="C6706">
        <v>3</v>
      </c>
      <c r="D6706" t="s">
        <v>181</v>
      </c>
      <c r="E6706" t="s">
        <v>11</v>
      </c>
      <c r="F6706" t="s">
        <v>2211</v>
      </c>
      <c r="G6706">
        <v>8854</v>
      </c>
      <c r="H6706" t="s">
        <v>9830</v>
      </c>
      <c r="I6706" t="s">
        <v>347123</v>
      </c>
      <c r="J6706">
        <v>421</v>
      </c>
      <c r="K6706">
        <v>30315</v>
      </c>
      <c r="L6706">
        <v>15</v>
      </c>
      <c r="M6706" t="s">
        <v>45784</v>
      </c>
    </row>
    <row r="6707" spans="1:13" x14ac:dyDescent="0.3">
      <c r="A6707">
        <v>54788</v>
      </c>
      <c r="B6707" t="s">
        <v>8191</v>
      </c>
      <c r="C6707">
        <v>1</v>
      </c>
      <c r="D6707" t="s">
        <v>181</v>
      </c>
      <c r="E6707" t="s">
        <v>11</v>
      </c>
      <c r="F6707" t="s">
        <v>451</v>
      </c>
      <c r="G6707">
        <v>7054</v>
      </c>
      <c r="H6707" t="s">
        <v>8192</v>
      </c>
      <c r="I6707" t="s">
        <v>347124</v>
      </c>
      <c r="J6707">
        <v>47</v>
      </c>
      <c r="K6707">
        <v>46001</v>
      </c>
      <c r="L6707">
        <v>15</v>
      </c>
      <c r="M6707" t="s">
        <v>45813</v>
      </c>
    </row>
    <row r="6708" spans="1:13" x14ac:dyDescent="0.3">
      <c r="A6708">
        <v>2563046</v>
      </c>
      <c r="B6708" t="s">
        <v>23875</v>
      </c>
      <c r="C6708">
        <v>4</v>
      </c>
      <c r="D6708" t="s">
        <v>181</v>
      </c>
      <c r="E6708" t="s">
        <v>11</v>
      </c>
      <c r="F6708" t="s">
        <v>22334</v>
      </c>
      <c r="G6708">
        <v>8852</v>
      </c>
      <c r="H6708" t="s">
        <v>23876</v>
      </c>
      <c r="I6708" t="s">
        <v>347125</v>
      </c>
      <c r="J6708">
        <v>409</v>
      </c>
      <c r="K6708">
        <v>18225</v>
      </c>
      <c r="L6708">
        <v>15</v>
      </c>
      <c r="M6708" t="s">
        <v>45797</v>
      </c>
    </row>
    <row r="6709" spans="1:13" x14ac:dyDescent="0.3">
      <c r="A6709">
        <v>92349</v>
      </c>
      <c r="B6709" t="s">
        <v>10008</v>
      </c>
      <c r="C6709">
        <v>4</v>
      </c>
      <c r="D6709" t="s">
        <v>181</v>
      </c>
      <c r="E6709" t="s">
        <v>11</v>
      </c>
      <c r="F6709" t="s">
        <v>10009</v>
      </c>
      <c r="G6709">
        <v>8701</v>
      </c>
      <c r="H6709" t="s">
        <v>10010</v>
      </c>
      <c r="I6709" t="s">
        <v>347126</v>
      </c>
      <c r="J6709">
        <v>617</v>
      </c>
      <c r="K6709">
        <v>9127</v>
      </c>
      <c r="L6709">
        <v>15</v>
      </c>
      <c r="M6709" t="s">
        <v>1728</v>
      </c>
    </row>
    <row r="6710" spans="1:13" x14ac:dyDescent="0.3">
      <c r="A6710">
        <v>401956</v>
      </c>
      <c r="B6710" t="s">
        <v>15129</v>
      </c>
      <c r="C6710">
        <v>4</v>
      </c>
      <c r="D6710" t="s">
        <v>181</v>
      </c>
      <c r="E6710" t="s">
        <v>11</v>
      </c>
      <c r="F6710" t="s">
        <v>3783</v>
      </c>
      <c r="G6710">
        <v>8540</v>
      </c>
      <c r="H6710" t="s">
        <v>15130</v>
      </c>
      <c r="I6710" t="s">
        <v>347127</v>
      </c>
      <c r="J6710">
        <v>391</v>
      </c>
      <c r="K6710">
        <v>15229</v>
      </c>
      <c r="L6710">
        <v>15</v>
      </c>
      <c r="M6710" t="s">
        <v>1728</v>
      </c>
    </row>
    <row r="6711" spans="1:13" x14ac:dyDescent="0.3">
      <c r="A6711">
        <v>17090</v>
      </c>
      <c r="B6711" t="s">
        <v>4416</v>
      </c>
      <c r="C6711">
        <v>3</v>
      </c>
      <c r="D6711" t="s">
        <v>181</v>
      </c>
      <c r="E6711" t="s">
        <v>11</v>
      </c>
      <c r="F6711" t="s">
        <v>1609</v>
      </c>
      <c r="G6711">
        <v>8807</v>
      </c>
      <c r="H6711" t="s">
        <v>4417</v>
      </c>
      <c r="I6711" t="s">
        <v>347128</v>
      </c>
      <c r="J6711">
        <v>274</v>
      </c>
      <c r="K6711">
        <v>33051</v>
      </c>
      <c r="L6711">
        <v>15</v>
      </c>
      <c r="M6711" t="s">
        <v>45801</v>
      </c>
    </row>
    <row r="6712" spans="1:13" x14ac:dyDescent="0.3">
      <c r="A6712">
        <v>68889</v>
      </c>
      <c r="B6712" t="s">
        <v>9035</v>
      </c>
      <c r="C6712">
        <v>6</v>
      </c>
      <c r="D6712" t="s">
        <v>181</v>
      </c>
      <c r="E6712" t="s">
        <v>11</v>
      </c>
      <c r="F6712" t="s">
        <v>3783</v>
      </c>
      <c r="G6712">
        <v>8540</v>
      </c>
      <c r="H6712" t="s">
        <v>347129</v>
      </c>
      <c r="I6712" t="s">
        <v>347130</v>
      </c>
      <c r="J6712">
        <v>5423</v>
      </c>
      <c r="K6712">
        <v>319489</v>
      </c>
      <c r="L6712">
        <v>15</v>
      </c>
      <c r="M6712" t="s">
        <v>45774</v>
      </c>
    </row>
    <row r="6713" spans="1:13" x14ac:dyDescent="0.3">
      <c r="A6713">
        <v>80380</v>
      </c>
      <c r="B6713" t="s">
        <v>9542</v>
      </c>
      <c r="C6713">
        <v>1</v>
      </c>
      <c r="D6713" t="s">
        <v>181</v>
      </c>
      <c r="E6713" t="s">
        <v>11</v>
      </c>
      <c r="F6713" t="s">
        <v>9543</v>
      </c>
      <c r="G6713">
        <v>7078</v>
      </c>
      <c r="H6713" t="s">
        <v>9544</v>
      </c>
      <c r="I6713" t="s">
        <v>347131</v>
      </c>
      <c r="J6713">
        <v>19</v>
      </c>
      <c r="K6713">
        <v>28112</v>
      </c>
      <c r="L6713">
        <v>15</v>
      </c>
      <c r="M6713" t="s">
        <v>45784</v>
      </c>
    </row>
    <row r="6714" spans="1:13" x14ac:dyDescent="0.3">
      <c r="A6714">
        <v>828170</v>
      </c>
      <c r="B6714" t="s">
        <v>17864</v>
      </c>
      <c r="C6714">
        <v>4</v>
      </c>
      <c r="D6714" t="s">
        <v>181</v>
      </c>
      <c r="E6714" t="s">
        <v>11</v>
      </c>
      <c r="F6714" t="s">
        <v>1358</v>
      </c>
      <c r="G6714">
        <v>8837</v>
      </c>
      <c r="H6714" t="s">
        <v>17865</v>
      </c>
      <c r="I6714" t="s">
        <v>347132</v>
      </c>
      <c r="J6714">
        <v>135</v>
      </c>
      <c r="K6714">
        <v>93187</v>
      </c>
      <c r="L6714">
        <v>15</v>
      </c>
      <c r="M6714" t="s">
        <v>45801</v>
      </c>
    </row>
    <row r="6715" spans="1:13" x14ac:dyDescent="0.3">
      <c r="A6715">
        <v>5022712</v>
      </c>
      <c r="B6715" t="s">
        <v>27918</v>
      </c>
      <c r="C6715">
        <v>6</v>
      </c>
      <c r="D6715" t="s">
        <v>181</v>
      </c>
      <c r="E6715" t="s">
        <v>11</v>
      </c>
      <c r="F6715" t="s">
        <v>1358</v>
      </c>
      <c r="G6715">
        <v>8837</v>
      </c>
      <c r="H6715" t="s">
        <v>27919</v>
      </c>
      <c r="I6715" t="s">
        <v>347133</v>
      </c>
      <c r="J6715">
        <v>5003</v>
      </c>
      <c r="K6715">
        <v>383651</v>
      </c>
      <c r="L6715">
        <v>15</v>
      </c>
      <c r="M6715" t="s">
        <v>837</v>
      </c>
    </row>
    <row r="6716" spans="1:13" x14ac:dyDescent="0.3">
      <c r="A6716">
        <v>10617028</v>
      </c>
      <c r="B6716" t="s">
        <v>31230</v>
      </c>
      <c r="C6716">
        <v>4</v>
      </c>
      <c r="D6716" t="s">
        <v>181</v>
      </c>
      <c r="E6716" t="s">
        <v>11</v>
      </c>
      <c r="F6716" t="s">
        <v>3783</v>
      </c>
      <c r="G6716">
        <v>8540</v>
      </c>
      <c r="H6716" t="s">
        <v>31231</v>
      </c>
      <c r="I6716" t="s">
        <v>347134</v>
      </c>
      <c r="J6716">
        <v>633</v>
      </c>
      <c r="K6716">
        <v>22984</v>
      </c>
      <c r="L6716">
        <v>15</v>
      </c>
      <c r="M6716" t="s">
        <v>45772</v>
      </c>
    </row>
    <row r="6717" spans="1:13" x14ac:dyDescent="0.3">
      <c r="A6717">
        <v>1457702</v>
      </c>
      <c r="B6717" t="s">
        <v>20862</v>
      </c>
      <c r="D6717" t="s">
        <v>181</v>
      </c>
      <c r="E6717" t="s">
        <v>11</v>
      </c>
      <c r="F6717" t="s">
        <v>20863</v>
      </c>
      <c r="G6717">
        <v>7045</v>
      </c>
      <c r="H6717" t="s">
        <v>20864</v>
      </c>
      <c r="I6717" t="s">
        <v>347135</v>
      </c>
      <c r="J6717">
        <v>13</v>
      </c>
      <c r="K6717">
        <v>12175</v>
      </c>
      <c r="L6717">
        <v>15</v>
      </c>
      <c r="M6717" t="s">
        <v>45785</v>
      </c>
    </row>
    <row r="6718" spans="1:13" x14ac:dyDescent="0.3">
      <c r="A6718">
        <v>1247220</v>
      </c>
      <c r="B6718" t="s">
        <v>19977</v>
      </c>
      <c r="C6718">
        <v>4</v>
      </c>
      <c r="D6718" t="s">
        <v>181</v>
      </c>
      <c r="E6718" t="s">
        <v>11</v>
      </c>
      <c r="F6718" t="s">
        <v>1358</v>
      </c>
      <c r="G6718">
        <v>8837</v>
      </c>
      <c r="H6718" t="s">
        <v>19978</v>
      </c>
      <c r="I6718" t="s">
        <v>347136</v>
      </c>
      <c r="J6718">
        <v>538</v>
      </c>
      <c r="K6718">
        <v>98474</v>
      </c>
      <c r="L6718">
        <v>15</v>
      </c>
      <c r="M6718" t="s">
        <v>45784</v>
      </c>
    </row>
    <row r="6719" spans="1:13" x14ac:dyDescent="0.3">
      <c r="A6719">
        <v>2134473</v>
      </c>
      <c r="B6719" t="s">
        <v>22608</v>
      </c>
      <c r="C6719">
        <v>4</v>
      </c>
      <c r="D6719" t="s">
        <v>181</v>
      </c>
      <c r="E6719" t="s">
        <v>11</v>
      </c>
      <c r="F6719" t="s">
        <v>6116</v>
      </c>
      <c r="G6719">
        <v>7932</v>
      </c>
      <c r="H6719" t="s">
        <v>22609</v>
      </c>
      <c r="I6719" t="s">
        <v>347137</v>
      </c>
      <c r="J6719">
        <v>502</v>
      </c>
      <c r="K6719">
        <v>16526</v>
      </c>
      <c r="L6719">
        <v>15</v>
      </c>
      <c r="M6719" t="s">
        <v>45784</v>
      </c>
    </row>
    <row r="6720" spans="1:13" x14ac:dyDescent="0.3">
      <c r="A6720">
        <v>878413</v>
      </c>
      <c r="B6720" t="s">
        <v>18130</v>
      </c>
      <c r="C6720">
        <v>3</v>
      </c>
      <c r="D6720" t="s">
        <v>181</v>
      </c>
      <c r="E6720" t="s">
        <v>11</v>
      </c>
      <c r="F6720" t="s">
        <v>4021</v>
      </c>
      <c r="G6720">
        <v>7652</v>
      </c>
      <c r="H6720" t="s">
        <v>18131</v>
      </c>
      <c r="I6720" t="s">
        <v>347138</v>
      </c>
      <c r="J6720">
        <v>308</v>
      </c>
      <c r="K6720">
        <v>42373</v>
      </c>
      <c r="L6720">
        <v>15</v>
      </c>
      <c r="M6720" t="s">
        <v>45780</v>
      </c>
    </row>
    <row r="6721" spans="1:13" x14ac:dyDescent="0.3">
      <c r="A6721">
        <v>18707</v>
      </c>
      <c r="B6721" t="s">
        <v>4661</v>
      </c>
      <c r="C6721">
        <v>6</v>
      </c>
      <c r="D6721" t="s">
        <v>181</v>
      </c>
      <c r="E6721" t="s">
        <v>11</v>
      </c>
      <c r="F6721" t="s">
        <v>366</v>
      </c>
      <c r="G6721">
        <v>7105</v>
      </c>
      <c r="H6721" t="s">
        <v>4662</v>
      </c>
      <c r="I6721" t="s">
        <v>347139</v>
      </c>
      <c r="J6721">
        <v>5143</v>
      </c>
      <c r="K6721">
        <v>48177</v>
      </c>
      <c r="L6721">
        <v>92</v>
      </c>
      <c r="M6721" t="s">
        <v>837</v>
      </c>
    </row>
    <row r="6722" spans="1:13" x14ac:dyDescent="0.3">
      <c r="A6722">
        <v>19052015</v>
      </c>
      <c r="B6722" t="s">
        <v>35122</v>
      </c>
      <c r="C6722">
        <v>6</v>
      </c>
      <c r="D6722" t="s">
        <v>181</v>
      </c>
      <c r="E6722" t="s">
        <v>11</v>
      </c>
      <c r="F6722" t="s">
        <v>1609</v>
      </c>
      <c r="G6722">
        <v>8807</v>
      </c>
      <c r="H6722" t="s">
        <v>35123</v>
      </c>
      <c r="I6722" t="s">
        <v>347140</v>
      </c>
      <c r="J6722">
        <v>1285</v>
      </c>
      <c r="K6722">
        <v>23873</v>
      </c>
      <c r="L6722">
        <v>54</v>
      </c>
      <c r="M6722" t="s">
        <v>45808</v>
      </c>
    </row>
    <row r="6723" spans="1:13" x14ac:dyDescent="0.3">
      <c r="A6723">
        <v>76079151</v>
      </c>
      <c r="B6723" t="s">
        <v>40805</v>
      </c>
      <c r="C6723">
        <v>6</v>
      </c>
      <c r="D6723" t="s">
        <v>181</v>
      </c>
      <c r="E6723" t="s">
        <v>11</v>
      </c>
      <c r="F6723" t="s">
        <v>355</v>
      </c>
      <c r="G6723">
        <v>7632</v>
      </c>
      <c r="H6723" t="s">
        <v>40806</v>
      </c>
      <c r="I6723" t="s">
        <v>347141</v>
      </c>
      <c r="J6723">
        <v>36</v>
      </c>
      <c r="K6723">
        <v>439</v>
      </c>
      <c r="L6723">
        <v>116</v>
      </c>
      <c r="M6723" t="s">
        <v>45780</v>
      </c>
    </row>
    <row r="6724" spans="1:13" x14ac:dyDescent="0.3">
      <c r="A6724">
        <v>5070861</v>
      </c>
      <c r="B6724" t="s">
        <v>28001</v>
      </c>
      <c r="C6724">
        <v>6</v>
      </c>
      <c r="D6724" t="s">
        <v>181</v>
      </c>
      <c r="E6724" t="s">
        <v>11</v>
      </c>
      <c r="F6724" t="s">
        <v>366</v>
      </c>
      <c r="G6724">
        <v>7101</v>
      </c>
      <c r="H6724" t="s">
        <v>28002</v>
      </c>
      <c r="I6724" t="s">
        <v>347142</v>
      </c>
      <c r="J6724">
        <v>316</v>
      </c>
      <c r="K6724">
        <v>3216</v>
      </c>
      <c r="L6724">
        <v>68</v>
      </c>
      <c r="M6724" t="s">
        <v>45769</v>
      </c>
    </row>
    <row r="6725" spans="1:13" x14ac:dyDescent="0.3">
      <c r="A6725">
        <v>68987107</v>
      </c>
      <c r="B6725" t="s">
        <v>39606</v>
      </c>
      <c r="D6725" t="s">
        <v>181</v>
      </c>
      <c r="E6725" t="s">
        <v>11</v>
      </c>
      <c r="F6725" t="s">
        <v>18275</v>
      </c>
      <c r="G6725">
        <v>7701</v>
      </c>
      <c r="H6725" t="s">
        <v>39607</v>
      </c>
      <c r="I6725" t="s">
        <v>347143</v>
      </c>
      <c r="J6725">
        <v>3</v>
      </c>
      <c r="K6725">
        <v>301</v>
      </c>
      <c r="L6725">
        <v>43</v>
      </c>
      <c r="M6725" t="s">
        <v>45793</v>
      </c>
    </row>
    <row r="6726" spans="1:13" x14ac:dyDescent="0.3">
      <c r="A6726">
        <v>81955554</v>
      </c>
      <c r="B6726" t="s">
        <v>42166</v>
      </c>
      <c r="D6726" t="s">
        <v>181</v>
      </c>
      <c r="E6726" t="s">
        <v>11</v>
      </c>
      <c r="F6726" t="s">
        <v>19118</v>
      </c>
      <c r="G6726">
        <v>7430</v>
      </c>
      <c r="H6726" t="s">
        <v>42167</v>
      </c>
      <c r="I6726" t="s">
        <v>347144</v>
      </c>
      <c r="J6726">
        <v>6</v>
      </c>
      <c r="K6726">
        <v>32</v>
      </c>
      <c r="L6726">
        <v>91</v>
      </c>
      <c r="M6726" t="s">
        <v>45784</v>
      </c>
    </row>
    <row r="6727" spans="1:13" x14ac:dyDescent="0.3">
      <c r="A6727">
        <v>15414287</v>
      </c>
      <c r="B6727" t="s">
        <v>33326</v>
      </c>
      <c r="D6727" t="s">
        <v>181</v>
      </c>
      <c r="E6727" t="s">
        <v>11</v>
      </c>
      <c r="F6727" t="s">
        <v>14911</v>
      </c>
      <c r="G6727">
        <v>7006</v>
      </c>
      <c r="H6727" t="s">
        <v>33327</v>
      </c>
      <c r="I6727" t="s">
        <v>347145</v>
      </c>
      <c r="J6727">
        <v>18</v>
      </c>
      <c r="K6727">
        <v>210</v>
      </c>
      <c r="L6727">
        <v>133</v>
      </c>
      <c r="M6727" t="s">
        <v>45813</v>
      </c>
    </row>
    <row r="6728" spans="1:13" x14ac:dyDescent="0.3">
      <c r="A6728">
        <v>27114546</v>
      </c>
      <c r="B6728" t="s">
        <v>35862</v>
      </c>
      <c r="D6728" t="s">
        <v>181</v>
      </c>
      <c r="E6728" t="s">
        <v>11</v>
      </c>
      <c r="F6728" t="s">
        <v>22334</v>
      </c>
      <c r="G6728">
        <v>8852</v>
      </c>
      <c r="H6728" t="s">
        <v>29912</v>
      </c>
      <c r="I6728" t="s">
        <v>347146</v>
      </c>
      <c r="J6728">
        <v>34</v>
      </c>
      <c r="K6728">
        <v>5549</v>
      </c>
      <c r="L6728">
        <v>4</v>
      </c>
      <c r="M6728" t="s">
        <v>45793</v>
      </c>
    </row>
    <row r="6729" spans="1:13" x14ac:dyDescent="0.3">
      <c r="A6729">
        <v>99117440</v>
      </c>
      <c r="B6729" t="s">
        <v>44557</v>
      </c>
      <c r="D6729" t="s">
        <v>181</v>
      </c>
      <c r="E6729" t="s">
        <v>11</v>
      </c>
      <c r="F6729" t="s">
        <v>1441</v>
      </c>
      <c r="G6729">
        <v>7030</v>
      </c>
      <c r="H6729" t="s">
        <v>44558</v>
      </c>
      <c r="I6729" t="s">
        <v>347147</v>
      </c>
      <c r="J6729">
        <v>0</v>
      </c>
      <c r="K6729">
        <v>535</v>
      </c>
      <c r="L6729">
        <v>2353</v>
      </c>
      <c r="M6729" t="s">
        <v>45782</v>
      </c>
    </row>
    <row r="6730" spans="1:13" x14ac:dyDescent="0.3">
      <c r="A6730">
        <v>42105478</v>
      </c>
      <c r="B6730" t="s">
        <v>37824</v>
      </c>
      <c r="D6730" t="s">
        <v>181</v>
      </c>
      <c r="E6730" t="s">
        <v>11</v>
      </c>
      <c r="F6730" t="s">
        <v>37825</v>
      </c>
      <c r="G6730">
        <v>7458</v>
      </c>
      <c r="H6730" t="s">
        <v>37826</v>
      </c>
      <c r="I6730" t="s">
        <v>347148</v>
      </c>
      <c r="J6730">
        <v>8</v>
      </c>
      <c r="K6730">
        <v>19</v>
      </c>
      <c r="L6730">
        <v>139</v>
      </c>
      <c r="M6730" t="s">
        <v>45782</v>
      </c>
    </row>
    <row r="6731" spans="1:13" x14ac:dyDescent="0.3">
      <c r="A6731">
        <v>77762329</v>
      </c>
      <c r="B6731" t="s">
        <v>41187</v>
      </c>
      <c r="D6731" t="s">
        <v>181</v>
      </c>
      <c r="E6731" t="s">
        <v>11</v>
      </c>
      <c r="F6731" t="s">
        <v>10947</v>
      </c>
      <c r="G6731">
        <v>7095</v>
      </c>
      <c r="H6731" t="s">
        <v>41188</v>
      </c>
      <c r="I6731" t="s">
        <v>347149</v>
      </c>
      <c r="J6731">
        <v>10</v>
      </c>
      <c r="K6731">
        <v>954</v>
      </c>
      <c r="L6731">
        <v>10</v>
      </c>
      <c r="M6731" t="s">
        <v>1728</v>
      </c>
    </row>
    <row r="6732" spans="1:13" x14ac:dyDescent="0.3">
      <c r="A6732">
        <v>14801697</v>
      </c>
      <c r="B6732" t="s">
        <v>32911</v>
      </c>
      <c r="D6732" t="s">
        <v>181</v>
      </c>
      <c r="E6732" t="s">
        <v>11</v>
      </c>
      <c r="F6732" t="s">
        <v>32912</v>
      </c>
      <c r="G6732">
        <v>8092</v>
      </c>
      <c r="H6732" t="s">
        <v>32913</v>
      </c>
      <c r="I6732" t="s">
        <v>347150</v>
      </c>
      <c r="J6732">
        <v>3</v>
      </c>
      <c r="K6732">
        <v>29</v>
      </c>
      <c r="L6732">
        <v>43</v>
      </c>
      <c r="M6732" t="s">
        <v>45782</v>
      </c>
    </row>
    <row r="6733" spans="1:13" x14ac:dyDescent="0.3">
      <c r="A6733">
        <v>79781328</v>
      </c>
      <c r="B6733" t="s">
        <v>41558</v>
      </c>
      <c r="D6733" t="s">
        <v>181</v>
      </c>
      <c r="E6733" t="s">
        <v>11</v>
      </c>
      <c r="F6733" t="s">
        <v>7369</v>
      </c>
      <c r="G6733">
        <v>8759</v>
      </c>
      <c r="H6733" t="s">
        <v>41559</v>
      </c>
      <c r="I6733" t="s">
        <v>347151</v>
      </c>
      <c r="J6733">
        <v>6</v>
      </c>
      <c r="K6733">
        <v>161</v>
      </c>
      <c r="L6733">
        <v>43</v>
      </c>
      <c r="M6733" t="s">
        <v>1728</v>
      </c>
    </row>
    <row r="6734" spans="1:13" x14ac:dyDescent="0.3">
      <c r="A6734">
        <v>4848080</v>
      </c>
      <c r="B6734" t="s">
        <v>27793</v>
      </c>
      <c r="D6734" t="s">
        <v>181</v>
      </c>
      <c r="E6734" t="s">
        <v>11</v>
      </c>
      <c r="F6734" t="s">
        <v>27794</v>
      </c>
      <c r="G6734">
        <v>7753</v>
      </c>
      <c r="H6734" t="s">
        <v>27795</v>
      </c>
      <c r="I6734" t="s">
        <v>347152</v>
      </c>
      <c r="J6734">
        <v>8</v>
      </c>
      <c r="K6734">
        <v>979</v>
      </c>
      <c r="L6734">
        <v>80</v>
      </c>
      <c r="M6734" t="s">
        <v>45772</v>
      </c>
    </row>
    <row r="6735" spans="1:13" x14ac:dyDescent="0.3">
      <c r="A6735">
        <v>92688254</v>
      </c>
      <c r="B6735" t="s">
        <v>43571</v>
      </c>
      <c r="D6735" t="s">
        <v>181</v>
      </c>
      <c r="E6735" t="s">
        <v>11</v>
      </c>
      <c r="F6735" t="s">
        <v>26</v>
      </c>
      <c r="G6735">
        <v>7882</v>
      </c>
      <c r="H6735" t="s">
        <v>43572</v>
      </c>
      <c r="I6735" t="s">
        <v>347153</v>
      </c>
      <c r="J6735">
        <v>1</v>
      </c>
      <c r="K6735">
        <v>184</v>
      </c>
      <c r="L6735">
        <v>115</v>
      </c>
      <c r="M6735" t="s">
        <v>45808</v>
      </c>
    </row>
    <row r="6736" spans="1:13" x14ac:dyDescent="0.3">
      <c r="A6736">
        <v>42385408</v>
      </c>
      <c r="B6736" t="s">
        <v>37867</v>
      </c>
      <c r="D6736" t="s">
        <v>181</v>
      </c>
      <c r="E6736" t="s">
        <v>11</v>
      </c>
      <c r="F6736" t="s">
        <v>1745</v>
      </c>
      <c r="G6736">
        <v>7306</v>
      </c>
      <c r="H6736" t="s">
        <v>37868</v>
      </c>
      <c r="I6736" t="s">
        <v>347154</v>
      </c>
      <c r="J6736">
        <v>2</v>
      </c>
      <c r="K6736">
        <v>1216</v>
      </c>
      <c r="L6736">
        <v>80</v>
      </c>
      <c r="M6736" t="s">
        <v>45789</v>
      </c>
    </row>
    <row r="6737" spans="1:13" x14ac:dyDescent="0.3">
      <c r="A6737">
        <v>70912396</v>
      </c>
      <c r="B6737" t="s">
        <v>39855</v>
      </c>
      <c r="D6737" t="s">
        <v>181</v>
      </c>
      <c r="E6737" t="s">
        <v>11</v>
      </c>
      <c r="F6737" t="s">
        <v>39856</v>
      </c>
      <c r="G6737">
        <v>7712</v>
      </c>
      <c r="H6737" t="s">
        <v>39857</v>
      </c>
      <c r="I6737" t="s">
        <v>347155</v>
      </c>
      <c r="J6737">
        <v>5</v>
      </c>
      <c r="K6737">
        <v>189</v>
      </c>
      <c r="L6737">
        <v>88</v>
      </c>
      <c r="M6737" t="s">
        <v>45769</v>
      </c>
    </row>
    <row r="6738" spans="1:13" x14ac:dyDescent="0.3">
      <c r="A6738">
        <v>33218</v>
      </c>
      <c r="B6738" t="s">
        <v>6527</v>
      </c>
      <c r="C6738">
        <v>4</v>
      </c>
      <c r="D6738" t="s">
        <v>181</v>
      </c>
      <c r="E6738" t="s">
        <v>11</v>
      </c>
      <c r="F6738" t="s">
        <v>6528</v>
      </c>
      <c r="G6738">
        <v>8057</v>
      </c>
      <c r="H6738" t="s">
        <v>6529</v>
      </c>
      <c r="I6738" t="s">
        <v>347156</v>
      </c>
      <c r="J6738">
        <v>191</v>
      </c>
      <c r="K6738">
        <v>36335</v>
      </c>
      <c r="L6738">
        <v>10</v>
      </c>
      <c r="M6738" t="s">
        <v>45797</v>
      </c>
    </row>
    <row r="6739" spans="1:13" x14ac:dyDescent="0.3">
      <c r="A6739">
        <v>4028816</v>
      </c>
      <c r="B6739" t="s">
        <v>27349</v>
      </c>
      <c r="C6739">
        <v>4</v>
      </c>
      <c r="D6739" t="s">
        <v>181</v>
      </c>
      <c r="E6739" t="s">
        <v>11</v>
      </c>
      <c r="F6739" t="s">
        <v>23437</v>
      </c>
      <c r="G6739">
        <v>7753</v>
      </c>
      <c r="H6739" t="s">
        <v>27350</v>
      </c>
      <c r="I6739" t="s">
        <v>347157</v>
      </c>
      <c r="J6739">
        <v>40</v>
      </c>
      <c r="K6739">
        <v>151</v>
      </c>
      <c r="L6739">
        <v>126</v>
      </c>
      <c r="M6739" t="s">
        <v>45808</v>
      </c>
    </row>
    <row r="6740" spans="1:13" x14ac:dyDescent="0.3">
      <c r="A6740">
        <v>18690</v>
      </c>
      <c r="B6740" t="s">
        <v>4656</v>
      </c>
      <c r="C6740">
        <v>4</v>
      </c>
      <c r="D6740" t="s">
        <v>181</v>
      </c>
      <c r="E6740" t="s">
        <v>11</v>
      </c>
      <c r="F6740" t="s">
        <v>4657</v>
      </c>
      <c r="G6740">
        <v>7070</v>
      </c>
      <c r="H6740" t="s">
        <v>4658</v>
      </c>
      <c r="I6740" t="s">
        <v>347158</v>
      </c>
      <c r="J6740">
        <v>7346</v>
      </c>
      <c r="K6740">
        <v>36104</v>
      </c>
      <c r="L6740">
        <v>1999</v>
      </c>
      <c r="M6740" t="s">
        <v>837</v>
      </c>
    </row>
    <row r="6741" spans="1:13" x14ac:dyDescent="0.3">
      <c r="A6741">
        <v>19207</v>
      </c>
      <c r="B6741" t="s">
        <v>4733</v>
      </c>
      <c r="C6741">
        <v>4</v>
      </c>
      <c r="D6741" t="s">
        <v>181</v>
      </c>
      <c r="E6741" t="s">
        <v>11</v>
      </c>
      <c r="F6741" t="s">
        <v>4734</v>
      </c>
      <c r="G6741">
        <v>7662</v>
      </c>
      <c r="H6741" t="s">
        <v>4735</v>
      </c>
      <c r="I6741" t="s">
        <v>347159</v>
      </c>
      <c r="J6741">
        <v>836</v>
      </c>
      <c r="K6741">
        <v>41689</v>
      </c>
      <c r="L6741">
        <v>116</v>
      </c>
      <c r="M6741" t="s">
        <v>45791</v>
      </c>
    </row>
    <row r="6742" spans="1:13" x14ac:dyDescent="0.3">
      <c r="A6742">
        <v>64481</v>
      </c>
      <c r="B6742" t="s">
        <v>8804</v>
      </c>
      <c r="C6742">
        <v>4</v>
      </c>
      <c r="D6742" t="s">
        <v>181</v>
      </c>
      <c r="E6742" t="s">
        <v>11</v>
      </c>
      <c r="F6742" t="s">
        <v>6745</v>
      </c>
      <c r="G6742">
        <v>8003</v>
      </c>
      <c r="H6742" t="s">
        <v>8805</v>
      </c>
      <c r="I6742" t="s">
        <v>347160</v>
      </c>
      <c r="J6742">
        <v>321</v>
      </c>
      <c r="K6742">
        <v>3152</v>
      </c>
      <c r="L6742">
        <v>43</v>
      </c>
      <c r="M6742" t="s">
        <v>45815</v>
      </c>
    </row>
    <row r="6743" spans="1:13" x14ac:dyDescent="0.3">
      <c r="A6743">
        <v>13395274</v>
      </c>
      <c r="B6743" t="s">
        <v>32653</v>
      </c>
      <c r="C6743">
        <v>4</v>
      </c>
      <c r="D6743" t="s">
        <v>181</v>
      </c>
      <c r="E6743" t="s">
        <v>11</v>
      </c>
      <c r="F6743" t="s">
        <v>3783</v>
      </c>
      <c r="G6743">
        <v>8540</v>
      </c>
      <c r="H6743" t="s">
        <v>21341</v>
      </c>
      <c r="I6743" t="s">
        <v>347161</v>
      </c>
      <c r="J6743">
        <v>565</v>
      </c>
      <c r="K6743">
        <v>132706</v>
      </c>
      <c r="L6743">
        <v>147</v>
      </c>
      <c r="M6743" t="s">
        <v>45772</v>
      </c>
    </row>
    <row r="6744" spans="1:13" x14ac:dyDescent="0.3">
      <c r="A6744">
        <v>27244848</v>
      </c>
      <c r="B6744" t="s">
        <v>36046</v>
      </c>
      <c r="C6744">
        <v>4</v>
      </c>
      <c r="D6744" t="s">
        <v>181</v>
      </c>
      <c r="E6744" t="s">
        <v>11</v>
      </c>
      <c r="F6744" t="s">
        <v>1438</v>
      </c>
      <c r="G6744">
        <v>7094</v>
      </c>
      <c r="H6744" t="s">
        <v>36047</v>
      </c>
      <c r="I6744" t="s">
        <v>347162</v>
      </c>
      <c r="J6744">
        <v>93</v>
      </c>
      <c r="K6744">
        <v>643</v>
      </c>
      <c r="L6744">
        <v>83</v>
      </c>
      <c r="M6744" t="s">
        <v>1728</v>
      </c>
    </row>
    <row r="6745" spans="1:13" x14ac:dyDescent="0.3">
      <c r="A6745">
        <v>285628</v>
      </c>
      <c r="B6745" t="s">
        <v>14051</v>
      </c>
      <c r="C6745">
        <v>4</v>
      </c>
      <c r="D6745" t="s">
        <v>181</v>
      </c>
      <c r="E6745" t="s">
        <v>11</v>
      </c>
      <c r="F6745" t="s">
        <v>1350</v>
      </c>
      <c r="G6745">
        <v>8102</v>
      </c>
      <c r="H6745" t="s">
        <v>10030</v>
      </c>
      <c r="I6745" t="s">
        <v>347163</v>
      </c>
      <c r="J6745">
        <v>503</v>
      </c>
      <c r="K6745">
        <v>14374</v>
      </c>
      <c r="L6745">
        <v>42</v>
      </c>
      <c r="M6745" t="s">
        <v>45774</v>
      </c>
    </row>
    <row r="6746" spans="1:13" x14ac:dyDescent="0.3">
      <c r="A6746">
        <v>98396367</v>
      </c>
      <c r="B6746" t="s">
        <v>44366</v>
      </c>
      <c r="C6746">
        <v>4</v>
      </c>
      <c r="D6746" t="s">
        <v>181</v>
      </c>
      <c r="E6746" t="s">
        <v>11</v>
      </c>
      <c r="F6746" t="s">
        <v>355</v>
      </c>
      <c r="G6746">
        <v>7632</v>
      </c>
      <c r="H6746" t="s">
        <v>44367</v>
      </c>
      <c r="I6746" t="s">
        <v>347164</v>
      </c>
      <c r="J6746">
        <v>3272</v>
      </c>
      <c r="K6746">
        <v>55651</v>
      </c>
      <c r="L6746">
        <v>6</v>
      </c>
      <c r="M6746" t="s">
        <v>837</v>
      </c>
    </row>
    <row r="6747" spans="1:13" x14ac:dyDescent="0.3">
      <c r="A6747">
        <v>2250414</v>
      </c>
      <c r="B6747" t="s">
        <v>22914</v>
      </c>
      <c r="C6747">
        <v>4</v>
      </c>
      <c r="D6747" t="s">
        <v>181</v>
      </c>
      <c r="E6747" t="s">
        <v>11</v>
      </c>
      <c r="F6747" t="s">
        <v>17179</v>
      </c>
      <c r="G6747">
        <v>8043</v>
      </c>
      <c r="H6747" t="s">
        <v>22915</v>
      </c>
      <c r="I6747" t="s">
        <v>347165</v>
      </c>
      <c r="J6747">
        <v>261</v>
      </c>
      <c r="K6747">
        <v>2170</v>
      </c>
      <c r="L6747">
        <v>2353</v>
      </c>
      <c r="M6747" t="s">
        <v>45782</v>
      </c>
    </row>
    <row r="6748" spans="1:13" x14ac:dyDescent="0.3">
      <c r="A6748">
        <v>213096</v>
      </c>
      <c r="B6748" t="s">
        <v>13188</v>
      </c>
      <c r="C6748">
        <v>4</v>
      </c>
      <c r="D6748" t="s">
        <v>181</v>
      </c>
      <c r="E6748" t="s">
        <v>11</v>
      </c>
      <c r="F6748" t="s">
        <v>13189</v>
      </c>
      <c r="G6748">
        <v>7927</v>
      </c>
      <c r="H6748" t="s">
        <v>13190</v>
      </c>
      <c r="I6748" t="s">
        <v>347166</v>
      </c>
      <c r="J6748">
        <v>530</v>
      </c>
      <c r="K6748">
        <v>27113</v>
      </c>
      <c r="L6748">
        <v>80</v>
      </c>
      <c r="M6748" t="s">
        <v>45811</v>
      </c>
    </row>
    <row r="6749" spans="1:13" x14ac:dyDescent="0.3">
      <c r="A6749">
        <v>1022601</v>
      </c>
      <c r="B6749" t="s">
        <v>18878</v>
      </c>
      <c r="C6749">
        <v>4</v>
      </c>
      <c r="D6749" t="s">
        <v>181</v>
      </c>
      <c r="E6749" t="s">
        <v>11</v>
      </c>
      <c r="F6749" t="s">
        <v>6745</v>
      </c>
      <c r="G6749">
        <v>8002</v>
      </c>
      <c r="H6749" t="s">
        <v>18879</v>
      </c>
      <c r="I6749" t="s">
        <v>347167</v>
      </c>
      <c r="J6749">
        <v>608</v>
      </c>
      <c r="K6749">
        <v>51458</v>
      </c>
      <c r="L6749">
        <v>116</v>
      </c>
      <c r="M6749" t="s">
        <v>45789</v>
      </c>
    </row>
    <row r="6750" spans="1:13" x14ac:dyDescent="0.3">
      <c r="A6750">
        <v>10066</v>
      </c>
      <c r="B6750" t="s">
        <v>3084</v>
      </c>
      <c r="C6750">
        <v>4</v>
      </c>
      <c r="D6750" t="s">
        <v>181</v>
      </c>
      <c r="E6750" t="s">
        <v>11</v>
      </c>
      <c r="F6750" t="s">
        <v>1745</v>
      </c>
      <c r="G6750">
        <v>0</v>
      </c>
      <c r="H6750" t="s">
        <v>3085</v>
      </c>
      <c r="I6750" t="s">
        <v>347168</v>
      </c>
      <c r="J6750">
        <v>2227</v>
      </c>
      <c r="K6750">
        <v>56476</v>
      </c>
      <c r="L6750">
        <v>42</v>
      </c>
      <c r="M6750" t="s">
        <v>45793</v>
      </c>
    </row>
    <row r="6751" spans="1:13" x14ac:dyDescent="0.3">
      <c r="A6751">
        <v>42594</v>
      </c>
      <c r="B6751" t="s">
        <v>7355</v>
      </c>
      <c r="C6751">
        <v>4</v>
      </c>
      <c r="D6751" t="s">
        <v>181</v>
      </c>
      <c r="E6751" t="s">
        <v>11</v>
      </c>
      <c r="F6751" t="s">
        <v>6652</v>
      </c>
      <c r="G6751">
        <v>8807</v>
      </c>
      <c r="H6751" t="s">
        <v>7356</v>
      </c>
      <c r="I6751" t="s">
        <v>347169</v>
      </c>
      <c r="J6751">
        <v>977</v>
      </c>
      <c r="K6751">
        <v>31539</v>
      </c>
      <c r="L6751">
        <v>12</v>
      </c>
      <c r="M6751" t="s">
        <v>45784</v>
      </c>
    </row>
    <row r="6752" spans="1:13" x14ac:dyDescent="0.3">
      <c r="A6752">
        <v>3237229</v>
      </c>
      <c r="B6752" t="s">
        <v>25814</v>
      </c>
      <c r="C6752">
        <v>4</v>
      </c>
      <c r="D6752" t="s">
        <v>181</v>
      </c>
      <c r="E6752" t="s">
        <v>11</v>
      </c>
      <c r="F6752" t="s">
        <v>1358</v>
      </c>
      <c r="G6752">
        <v>8817</v>
      </c>
      <c r="H6752" t="s">
        <v>18406</v>
      </c>
      <c r="I6752" t="s">
        <v>347170</v>
      </c>
      <c r="J6752">
        <v>687</v>
      </c>
      <c r="K6752">
        <v>18929</v>
      </c>
      <c r="L6752">
        <v>86</v>
      </c>
      <c r="M6752" t="s">
        <v>45772</v>
      </c>
    </row>
    <row r="6753" spans="1:13" x14ac:dyDescent="0.3">
      <c r="A6753">
        <v>27021761</v>
      </c>
      <c r="B6753" t="s">
        <v>35809</v>
      </c>
      <c r="C6753">
        <v>1</v>
      </c>
      <c r="D6753" t="s">
        <v>181</v>
      </c>
      <c r="E6753" t="s">
        <v>11</v>
      </c>
      <c r="F6753" t="s">
        <v>20165</v>
      </c>
      <c r="G6753">
        <v>8844</v>
      </c>
      <c r="H6753" t="s">
        <v>35810</v>
      </c>
      <c r="I6753" t="s">
        <v>347171</v>
      </c>
      <c r="J6753">
        <v>7</v>
      </c>
      <c r="K6753">
        <v>6075</v>
      </c>
      <c r="L6753">
        <v>42</v>
      </c>
      <c r="M6753" t="s">
        <v>45813</v>
      </c>
    </row>
    <row r="6754" spans="1:13" x14ac:dyDescent="0.3">
      <c r="A6754">
        <v>38734778</v>
      </c>
      <c r="B6754" t="s">
        <v>37590</v>
      </c>
      <c r="C6754">
        <v>1</v>
      </c>
      <c r="D6754" t="s">
        <v>181</v>
      </c>
      <c r="E6754" t="s">
        <v>11</v>
      </c>
      <c r="F6754" t="s">
        <v>9429</v>
      </c>
      <c r="G6754">
        <v>7090</v>
      </c>
      <c r="H6754" t="s">
        <v>37591</v>
      </c>
      <c r="I6754" t="s">
        <v>347172</v>
      </c>
      <c r="J6754">
        <v>8</v>
      </c>
      <c r="K6754">
        <v>23</v>
      </c>
      <c r="L6754">
        <v>13</v>
      </c>
      <c r="M6754" t="s">
        <v>45782</v>
      </c>
    </row>
    <row r="6755" spans="1:13" x14ac:dyDescent="0.3">
      <c r="A6755">
        <v>26234183</v>
      </c>
      <c r="B6755" t="s">
        <v>35725</v>
      </c>
      <c r="C6755">
        <v>1</v>
      </c>
      <c r="D6755" t="s">
        <v>181</v>
      </c>
      <c r="E6755" t="s">
        <v>11</v>
      </c>
      <c r="F6755" t="s">
        <v>35726</v>
      </c>
      <c r="G6755">
        <v>8054</v>
      </c>
      <c r="H6755" t="s">
        <v>347173</v>
      </c>
      <c r="I6755" t="s">
        <v>347174</v>
      </c>
      <c r="J6755">
        <v>9</v>
      </c>
      <c r="K6755">
        <v>3300</v>
      </c>
      <c r="L6755">
        <v>1862</v>
      </c>
      <c r="M6755" t="s">
        <v>45813</v>
      </c>
    </row>
    <row r="6756" spans="1:13" x14ac:dyDescent="0.3">
      <c r="A6756">
        <v>102172061</v>
      </c>
      <c r="B6756" t="s">
        <v>45143</v>
      </c>
      <c r="C6756">
        <v>1</v>
      </c>
      <c r="D6756" t="s">
        <v>181</v>
      </c>
      <c r="E6756" t="s">
        <v>11</v>
      </c>
      <c r="F6756" t="s">
        <v>6836</v>
      </c>
      <c r="G6756">
        <v>8753</v>
      </c>
      <c r="H6756" t="s">
        <v>45144</v>
      </c>
      <c r="I6756" t="s">
        <v>347175</v>
      </c>
      <c r="J6756">
        <v>6</v>
      </c>
      <c r="K6756">
        <v>378</v>
      </c>
      <c r="L6756">
        <v>1862</v>
      </c>
      <c r="M6756" t="s">
        <v>45808</v>
      </c>
    </row>
    <row r="6757" spans="1:13" x14ac:dyDescent="0.3">
      <c r="A6757">
        <v>10564558</v>
      </c>
      <c r="B6757" t="s">
        <v>31153</v>
      </c>
      <c r="C6757">
        <v>1</v>
      </c>
      <c r="D6757" t="s">
        <v>181</v>
      </c>
      <c r="E6757" t="s">
        <v>11</v>
      </c>
      <c r="F6757" t="s">
        <v>366</v>
      </c>
      <c r="G6757">
        <v>7103</v>
      </c>
      <c r="H6757" t="s">
        <v>31154</v>
      </c>
      <c r="I6757" t="s">
        <v>347176</v>
      </c>
      <c r="J6757">
        <v>15</v>
      </c>
      <c r="K6757">
        <v>296</v>
      </c>
      <c r="L6757">
        <v>44</v>
      </c>
      <c r="M6757" t="s">
        <v>1728</v>
      </c>
    </row>
    <row r="6758" spans="1:13" x14ac:dyDescent="0.3">
      <c r="A6758">
        <v>10187215</v>
      </c>
      <c r="B6758" t="s">
        <v>30621</v>
      </c>
      <c r="C6758">
        <v>1</v>
      </c>
      <c r="D6758" t="s">
        <v>181</v>
      </c>
      <c r="E6758" t="s">
        <v>11</v>
      </c>
      <c r="F6758" t="s">
        <v>19377</v>
      </c>
      <c r="G6758">
        <v>7058</v>
      </c>
      <c r="H6758" t="s">
        <v>30622</v>
      </c>
      <c r="I6758" t="s">
        <v>347177</v>
      </c>
      <c r="J6758">
        <v>10</v>
      </c>
      <c r="K6758">
        <v>1415</v>
      </c>
      <c r="L6758">
        <v>12</v>
      </c>
      <c r="M6758" t="s">
        <v>45784</v>
      </c>
    </row>
    <row r="6759" spans="1:13" x14ac:dyDescent="0.3">
      <c r="A6759">
        <v>9429735</v>
      </c>
      <c r="B6759" t="s">
        <v>30129</v>
      </c>
      <c r="C6759">
        <v>1</v>
      </c>
      <c r="D6759" t="s">
        <v>181</v>
      </c>
      <c r="E6759" t="s">
        <v>11</v>
      </c>
      <c r="F6759" t="s">
        <v>30130</v>
      </c>
      <c r="G6759">
        <v>8736</v>
      </c>
      <c r="H6759" t="s">
        <v>347178</v>
      </c>
      <c r="I6759" t="s">
        <v>347179</v>
      </c>
      <c r="J6759">
        <v>35</v>
      </c>
      <c r="K6759">
        <v>4461</v>
      </c>
      <c r="L6759">
        <v>4</v>
      </c>
      <c r="M6759" t="s">
        <v>45813</v>
      </c>
    </row>
    <row r="6760" spans="1:13" x14ac:dyDescent="0.3">
      <c r="A6760">
        <v>5273603</v>
      </c>
      <c r="B6760" t="s">
        <v>28218</v>
      </c>
      <c r="C6760">
        <v>1</v>
      </c>
      <c r="D6760" t="s">
        <v>181</v>
      </c>
      <c r="E6760" t="s">
        <v>11</v>
      </c>
      <c r="F6760" t="s">
        <v>3783</v>
      </c>
      <c r="G6760">
        <v>8540</v>
      </c>
      <c r="H6760" t="s">
        <v>28219</v>
      </c>
      <c r="I6760" t="s">
        <v>347180</v>
      </c>
      <c r="J6760">
        <v>40</v>
      </c>
      <c r="K6760">
        <v>33738</v>
      </c>
      <c r="L6760">
        <v>4</v>
      </c>
      <c r="M6760" t="s">
        <v>837</v>
      </c>
    </row>
    <row r="6761" spans="1:13" x14ac:dyDescent="0.3">
      <c r="A6761">
        <v>35681115</v>
      </c>
      <c r="B6761" t="s">
        <v>37346</v>
      </c>
      <c r="C6761">
        <v>1</v>
      </c>
      <c r="D6761" t="s">
        <v>181</v>
      </c>
      <c r="E6761" t="s">
        <v>11</v>
      </c>
      <c r="F6761" t="s">
        <v>37347</v>
      </c>
      <c r="G6761">
        <v>7724</v>
      </c>
      <c r="H6761" t="s">
        <v>37348</v>
      </c>
      <c r="I6761" t="s">
        <v>347181</v>
      </c>
      <c r="J6761">
        <v>40</v>
      </c>
      <c r="K6761">
        <v>10919</v>
      </c>
      <c r="L6761">
        <v>48</v>
      </c>
      <c r="M6761" t="s">
        <v>45813</v>
      </c>
    </row>
    <row r="6762" spans="1:13" x14ac:dyDescent="0.3">
      <c r="A6762">
        <v>18449451</v>
      </c>
      <c r="B6762" t="s">
        <v>34555</v>
      </c>
      <c r="C6762">
        <v>1</v>
      </c>
      <c r="D6762" t="s">
        <v>181</v>
      </c>
      <c r="E6762" t="s">
        <v>11</v>
      </c>
      <c r="F6762" t="s">
        <v>30130</v>
      </c>
      <c r="G6762">
        <v>8736</v>
      </c>
      <c r="H6762" t="s">
        <v>34556</v>
      </c>
      <c r="I6762" t="s">
        <v>347182</v>
      </c>
      <c r="J6762">
        <v>35</v>
      </c>
      <c r="K6762">
        <v>789</v>
      </c>
      <c r="L6762">
        <v>99</v>
      </c>
    </row>
    <row r="6763" spans="1:13" x14ac:dyDescent="0.3">
      <c r="A6763">
        <v>2144755</v>
      </c>
      <c r="B6763" t="s">
        <v>22644</v>
      </c>
      <c r="C6763">
        <v>1</v>
      </c>
      <c r="D6763" t="s">
        <v>181</v>
      </c>
      <c r="E6763" t="s">
        <v>11</v>
      </c>
      <c r="F6763" t="s">
        <v>1745</v>
      </c>
      <c r="G6763">
        <v>7302</v>
      </c>
      <c r="H6763" t="s">
        <v>22645</v>
      </c>
      <c r="I6763" t="s">
        <v>347183</v>
      </c>
      <c r="J6763">
        <v>22</v>
      </c>
      <c r="K6763">
        <v>18027</v>
      </c>
      <c r="L6763">
        <v>3243</v>
      </c>
      <c r="M6763" t="s">
        <v>45772</v>
      </c>
    </row>
    <row r="6764" spans="1:13" x14ac:dyDescent="0.3">
      <c r="A6764">
        <v>7589034</v>
      </c>
      <c r="B6764" t="s">
        <v>29251</v>
      </c>
      <c r="C6764">
        <v>1</v>
      </c>
      <c r="D6764" t="s">
        <v>181</v>
      </c>
      <c r="E6764" t="s">
        <v>11</v>
      </c>
      <c r="F6764" t="s">
        <v>8396</v>
      </c>
      <c r="G6764">
        <v>7024</v>
      </c>
      <c r="H6764" t="s">
        <v>29252</v>
      </c>
      <c r="I6764" t="s">
        <v>347184</v>
      </c>
      <c r="J6764">
        <v>125</v>
      </c>
      <c r="K6764">
        <v>3573</v>
      </c>
      <c r="L6764">
        <v>12</v>
      </c>
      <c r="M6764" t="s">
        <v>45780</v>
      </c>
    </row>
    <row r="6765" spans="1:13" x14ac:dyDescent="0.3">
      <c r="A6765">
        <v>3802195</v>
      </c>
      <c r="B6765" t="s">
        <v>26907</v>
      </c>
      <c r="C6765">
        <v>1</v>
      </c>
      <c r="D6765" t="s">
        <v>181</v>
      </c>
      <c r="E6765" t="s">
        <v>11</v>
      </c>
      <c r="F6765" t="s">
        <v>2095</v>
      </c>
      <c r="G6765">
        <v>7110</v>
      </c>
      <c r="H6765" t="s">
        <v>26908</v>
      </c>
      <c r="I6765" t="s">
        <v>347185</v>
      </c>
      <c r="J6765">
        <v>10</v>
      </c>
      <c r="K6765">
        <v>25820</v>
      </c>
      <c r="L6765">
        <v>1481</v>
      </c>
      <c r="M6765" t="s">
        <v>45816</v>
      </c>
    </row>
    <row r="6766" spans="1:13" x14ac:dyDescent="0.3">
      <c r="A6766">
        <v>1054393</v>
      </c>
      <c r="B6766" t="s">
        <v>19068</v>
      </c>
      <c r="C6766">
        <v>1</v>
      </c>
      <c r="D6766" t="s">
        <v>181</v>
      </c>
      <c r="E6766" t="s">
        <v>11</v>
      </c>
      <c r="F6766" t="s">
        <v>3767</v>
      </c>
      <c r="G6766" t="s">
        <v>181</v>
      </c>
      <c r="H6766" t="s">
        <v>347186</v>
      </c>
      <c r="I6766" t="s">
        <v>347187</v>
      </c>
      <c r="J6766">
        <v>31</v>
      </c>
      <c r="K6766">
        <v>3341</v>
      </c>
      <c r="L6766">
        <v>8</v>
      </c>
      <c r="M6766" t="s">
        <v>45765</v>
      </c>
    </row>
    <row r="6767" spans="1:13" x14ac:dyDescent="0.3">
      <c r="A6767">
        <v>13745845</v>
      </c>
      <c r="B6767" t="s">
        <v>32702</v>
      </c>
      <c r="C6767">
        <v>1</v>
      </c>
      <c r="D6767" t="s">
        <v>181</v>
      </c>
      <c r="E6767" t="s">
        <v>11</v>
      </c>
      <c r="F6767" t="s">
        <v>23795</v>
      </c>
      <c r="G6767">
        <v>8831</v>
      </c>
      <c r="H6767" t="s">
        <v>32703</v>
      </c>
      <c r="I6767" t="s">
        <v>347188</v>
      </c>
      <c r="J6767">
        <v>25</v>
      </c>
      <c r="K6767">
        <v>19322</v>
      </c>
      <c r="L6767">
        <v>41</v>
      </c>
      <c r="M6767" t="s">
        <v>45769</v>
      </c>
    </row>
    <row r="6768" spans="1:13" x14ac:dyDescent="0.3">
      <c r="A6768">
        <v>2132061</v>
      </c>
      <c r="B6768" t="s">
        <v>22603</v>
      </c>
      <c r="C6768">
        <v>1</v>
      </c>
      <c r="D6768" t="s">
        <v>181</v>
      </c>
      <c r="E6768" t="s">
        <v>11</v>
      </c>
      <c r="F6768" t="s">
        <v>1438</v>
      </c>
      <c r="G6768">
        <v>7094</v>
      </c>
      <c r="H6768" t="s">
        <v>7245</v>
      </c>
      <c r="I6768" t="s">
        <v>347189</v>
      </c>
      <c r="J6768">
        <v>51</v>
      </c>
      <c r="K6768">
        <v>5336</v>
      </c>
      <c r="L6768">
        <v>99</v>
      </c>
      <c r="M6768" t="s">
        <v>45808</v>
      </c>
    </row>
    <row r="6769" spans="1:13" x14ac:dyDescent="0.3">
      <c r="A6769">
        <v>69295181</v>
      </c>
      <c r="B6769" t="s">
        <v>39682</v>
      </c>
      <c r="C6769">
        <v>1</v>
      </c>
      <c r="D6769" t="s">
        <v>181</v>
      </c>
      <c r="E6769" t="s">
        <v>11</v>
      </c>
      <c r="F6769" t="s">
        <v>20165</v>
      </c>
      <c r="G6769">
        <v>8844</v>
      </c>
      <c r="H6769" t="s">
        <v>347190</v>
      </c>
      <c r="I6769" t="s">
        <v>347191</v>
      </c>
      <c r="J6769">
        <v>37</v>
      </c>
      <c r="K6769">
        <v>2440</v>
      </c>
      <c r="L6769">
        <v>137</v>
      </c>
      <c r="M6769" t="s">
        <v>837</v>
      </c>
    </row>
    <row r="6770" spans="1:13" x14ac:dyDescent="0.3">
      <c r="A6770">
        <v>11483966</v>
      </c>
      <c r="B6770" t="s">
        <v>32095</v>
      </c>
      <c r="C6770">
        <v>1</v>
      </c>
      <c r="D6770" t="s">
        <v>181</v>
      </c>
      <c r="E6770" t="s">
        <v>11</v>
      </c>
      <c r="F6770" t="s">
        <v>1441</v>
      </c>
      <c r="G6770">
        <v>7030</v>
      </c>
      <c r="H6770" t="s">
        <v>1442</v>
      </c>
      <c r="I6770" t="s">
        <v>347192</v>
      </c>
      <c r="J6770">
        <v>7</v>
      </c>
      <c r="K6770">
        <v>197</v>
      </c>
      <c r="L6770">
        <v>69</v>
      </c>
      <c r="M6770" t="s">
        <v>45769</v>
      </c>
    </row>
    <row r="6771" spans="1:13" x14ac:dyDescent="0.3">
      <c r="A6771">
        <v>34721669</v>
      </c>
      <c r="B6771" t="s">
        <v>36966</v>
      </c>
      <c r="C6771">
        <v>1</v>
      </c>
      <c r="D6771" t="s">
        <v>181</v>
      </c>
      <c r="E6771" t="s">
        <v>11</v>
      </c>
      <c r="F6771" t="s">
        <v>18275</v>
      </c>
      <c r="G6771">
        <v>7701</v>
      </c>
      <c r="H6771" t="s">
        <v>36967</v>
      </c>
      <c r="I6771" t="s">
        <v>347193</v>
      </c>
      <c r="J6771">
        <v>6</v>
      </c>
      <c r="K6771">
        <v>15333</v>
      </c>
      <c r="L6771">
        <v>80</v>
      </c>
      <c r="M6771" t="s">
        <v>45763</v>
      </c>
    </row>
    <row r="6772" spans="1:13" x14ac:dyDescent="0.3">
      <c r="A6772">
        <v>1138353</v>
      </c>
      <c r="B6772" t="s">
        <v>19507</v>
      </c>
      <c r="C6772">
        <v>1</v>
      </c>
      <c r="D6772" t="s">
        <v>181</v>
      </c>
      <c r="E6772" t="s">
        <v>11</v>
      </c>
      <c r="F6772" t="s">
        <v>19377</v>
      </c>
      <c r="G6772">
        <v>7058</v>
      </c>
      <c r="H6772" t="s">
        <v>19508</v>
      </c>
      <c r="I6772" t="s">
        <v>347194</v>
      </c>
      <c r="J6772">
        <v>65</v>
      </c>
      <c r="K6772">
        <v>4892</v>
      </c>
      <c r="L6772">
        <v>133</v>
      </c>
      <c r="M6772" t="s">
        <v>45760</v>
      </c>
    </row>
    <row r="6773" spans="1:13" x14ac:dyDescent="0.3">
      <c r="A6773">
        <v>98480258</v>
      </c>
      <c r="B6773" t="s">
        <v>44386</v>
      </c>
      <c r="C6773">
        <v>1</v>
      </c>
      <c r="D6773" t="s">
        <v>181</v>
      </c>
      <c r="E6773" t="s">
        <v>11</v>
      </c>
      <c r="F6773" t="s">
        <v>18275</v>
      </c>
      <c r="G6773">
        <v>7701</v>
      </c>
      <c r="H6773" t="s">
        <v>44387</v>
      </c>
      <c r="I6773" t="s">
        <v>347195</v>
      </c>
      <c r="J6773">
        <v>20</v>
      </c>
      <c r="K6773">
        <v>237</v>
      </c>
      <c r="L6773">
        <v>44</v>
      </c>
      <c r="M6773" t="s">
        <v>837</v>
      </c>
    </row>
    <row r="6774" spans="1:13" x14ac:dyDescent="0.3">
      <c r="A6774">
        <v>89581254</v>
      </c>
      <c r="B6774" t="s">
        <v>42890</v>
      </c>
      <c r="C6774">
        <v>1</v>
      </c>
      <c r="D6774" t="s">
        <v>181</v>
      </c>
      <c r="E6774" t="s">
        <v>11</v>
      </c>
      <c r="F6774" t="s">
        <v>28291</v>
      </c>
      <c r="G6774">
        <v>8691</v>
      </c>
      <c r="H6774" t="s">
        <v>42891</v>
      </c>
      <c r="I6774" t="s">
        <v>347196</v>
      </c>
      <c r="J6774">
        <v>17</v>
      </c>
      <c r="K6774">
        <v>45412</v>
      </c>
      <c r="L6774">
        <v>11</v>
      </c>
      <c r="M6774" t="s">
        <v>45774</v>
      </c>
    </row>
    <row r="6775" spans="1:13" x14ac:dyDescent="0.3">
      <c r="A6775">
        <v>10985993</v>
      </c>
      <c r="B6775" t="s">
        <v>31615</v>
      </c>
      <c r="C6775">
        <v>1</v>
      </c>
      <c r="D6775" t="s">
        <v>181</v>
      </c>
      <c r="E6775" t="s">
        <v>11</v>
      </c>
      <c r="F6775" t="s">
        <v>7765</v>
      </c>
      <c r="G6775">
        <v>7410</v>
      </c>
      <c r="H6775" t="s">
        <v>31616</v>
      </c>
      <c r="I6775" t="s">
        <v>347197</v>
      </c>
      <c r="J6775">
        <v>9</v>
      </c>
      <c r="K6775">
        <v>88</v>
      </c>
      <c r="L6775">
        <v>44</v>
      </c>
    </row>
    <row r="6776" spans="1:13" x14ac:dyDescent="0.3">
      <c r="A6776">
        <v>33186925</v>
      </c>
      <c r="B6776" t="s">
        <v>36656</v>
      </c>
      <c r="C6776">
        <v>1</v>
      </c>
      <c r="D6776" t="s">
        <v>181</v>
      </c>
      <c r="E6776" t="s">
        <v>11</v>
      </c>
      <c r="F6776" t="s">
        <v>366</v>
      </c>
      <c r="G6776">
        <v>7105</v>
      </c>
      <c r="H6776" t="s">
        <v>36657</v>
      </c>
      <c r="I6776" t="s">
        <v>347198</v>
      </c>
      <c r="J6776">
        <v>37</v>
      </c>
      <c r="K6776">
        <v>4477</v>
      </c>
      <c r="L6776">
        <v>92</v>
      </c>
      <c r="M6776" t="s">
        <v>45815</v>
      </c>
    </row>
    <row r="6777" spans="1:13" x14ac:dyDescent="0.3">
      <c r="A6777">
        <v>402162</v>
      </c>
      <c r="B6777" t="s">
        <v>15133</v>
      </c>
      <c r="C6777">
        <v>1</v>
      </c>
      <c r="D6777" t="s">
        <v>181</v>
      </c>
      <c r="E6777" t="s">
        <v>11</v>
      </c>
      <c r="F6777" t="s">
        <v>14522</v>
      </c>
      <c r="G6777">
        <v>8611</v>
      </c>
      <c r="H6777" t="s">
        <v>15134</v>
      </c>
      <c r="I6777" t="s">
        <v>347199</v>
      </c>
      <c r="J6777">
        <v>27</v>
      </c>
      <c r="K6777">
        <v>3510</v>
      </c>
      <c r="L6777">
        <v>98</v>
      </c>
      <c r="M6777" t="s">
        <v>837</v>
      </c>
    </row>
    <row r="6778" spans="1:13" x14ac:dyDescent="0.3">
      <c r="A6778">
        <v>65110960</v>
      </c>
      <c r="B6778" t="s">
        <v>39100</v>
      </c>
      <c r="C6778">
        <v>1</v>
      </c>
      <c r="D6778" t="s">
        <v>181</v>
      </c>
      <c r="E6778" t="s">
        <v>11</v>
      </c>
      <c r="F6778" t="s">
        <v>30130</v>
      </c>
      <c r="G6778">
        <v>8736</v>
      </c>
      <c r="H6778" t="s">
        <v>39101</v>
      </c>
      <c r="I6778" t="s">
        <v>347200</v>
      </c>
      <c r="J6778">
        <v>13</v>
      </c>
      <c r="K6778">
        <v>5501</v>
      </c>
      <c r="L6778">
        <v>1862</v>
      </c>
      <c r="M6778" t="s">
        <v>45808</v>
      </c>
    </row>
    <row r="6779" spans="1:13" x14ac:dyDescent="0.3">
      <c r="A6779">
        <v>15306241</v>
      </c>
      <c r="B6779" t="s">
        <v>33274</v>
      </c>
      <c r="C6779">
        <v>1</v>
      </c>
      <c r="D6779" t="s">
        <v>181</v>
      </c>
      <c r="E6779" t="s">
        <v>11</v>
      </c>
      <c r="F6779" t="s">
        <v>43714</v>
      </c>
      <c r="G6779">
        <v>8505</v>
      </c>
      <c r="H6779" t="s">
        <v>33275</v>
      </c>
      <c r="I6779" t="s">
        <v>347201</v>
      </c>
      <c r="J6779">
        <v>17</v>
      </c>
      <c r="K6779">
        <v>192</v>
      </c>
      <c r="L6779">
        <v>86</v>
      </c>
      <c r="M6779" t="s">
        <v>45784</v>
      </c>
    </row>
    <row r="6780" spans="1:13" x14ac:dyDescent="0.3">
      <c r="A6780">
        <v>102111928</v>
      </c>
      <c r="B6780" t="s">
        <v>45132</v>
      </c>
      <c r="C6780">
        <v>1</v>
      </c>
      <c r="D6780" t="s">
        <v>181</v>
      </c>
      <c r="E6780" t="s">
        <v>11</v>
      </c>
      <c r="F6780" t="s">
        <v>36939</v>
      </c>
      <c r="G6780">
        <v>7208</v>
      </c>
      <c r="H6780" t="s">
        <v>45133</v>
      </c>
      <c r="I6780" t="s">
        <v>347202</v>
      </c>
      <c r="J6780">
        <v>1</v>
      </c>
      <c r="K6780">
        <v>1</v>
      </c>
      <c r="L6780">
        <v>10</v>
      </c>
      <c r="M6780" t="s">
        <v>45797</v>
      </c>
    </row>
    <row r="6781" spans="1:13" x14ac:dyDescent="0.3">
      <c r="A6781">
        <v>95948397</v>
      </c>
      <c r="B6781" t="s">
        <v>43939</v>
      </c>
      <c r="C6781">
        <v>1</v>
      </c>
      <c r="D6781" t="s">
        <v>181</v>
      </c>
      <c r="E6781" t="s">
        <v>11</v>
      </c>
      <c r="F6781" t="s">
        <v>31431</v>
      </c>
      <c r="G6781">
        <v>8801</v>
      </c>
      <c r="H6781" t="s">
        <v>43940</v>
      </c>
      <c r="I6781" t="s">
        <v>347203</v>
      </c>
      <c r="J6781">
        <v>9</v>
      </c>
      <c r="K6781">
        <v>616</v>
      </c>
      <c r="L6781">
        <v>139</v>
      </c>
      <c r="M6781" t="s">
        <v>45782</v>
      </c>
    </row>
    <row r="6782" spans="1:13" x14ac:dyDescent="0.3">
      <c r="A6782">
        <v>65805500</v>
      </c>
      <c r="B6782" t="s">
        <v>39223</v>
      </c>
      <c r="C6782">
        <v>1</v>
      </c>
      <c r="D6782" t="s">
        <v>181</v>
      </c>
      <c r="E6782" t="s">
        <v>11</v>
      </c>
      <c r="F6782" t="s">
        <v>1471</v>
      </c>
      <c r="G6782">
        <v>7446</v>
      </c>
      <c r="H6782" t="s">
        <v>39224</v>
      </c>
      <c r="I6782" t="s">
        <v>347204</v>
      </c>
      <c r="J6782">
        <v>2</v>
      </c>
      <c r="K6782">
        <v>138</v>
      </c>
      <c r="L6782">
        <v>42</v>
      </c>
      <c r="M6782" t="s">
        <v>1728</v>
      </c>
    </row>
    <row r="6783" spans="1:13" x14ac:dyDescent="0.3">
      <c r="A6783">
        <v>57958</v>
      </c>
      <c r="B6783" t="s">
        <v>8380</v>
      </c>
      <c r="C6783">
        <v>1</v>
      </c>
      <c r="D6783" t="s">
        <v>181</v>
      </c>
      <c r="E6783" t="s">
        <v>11</v>
      </c>
      <c r="F6783" t="s">
        <v>426</v>
      </c>
      <c r="G6783">
        <v>7940</v>
      </c>
      <c r="H6783" t="s">
        <v>8381</v>
      </c>
      <c r="I6783" t="s">
        <v>347205</v>
      </c>
      <c r="J6783">
        <v>75</v>
      </c>
      <c r="K6783">
        <v>4716</v>
      </c>
      <c r="L6783">
        <v>86</v>
      </c>
      <c r="M6783" t="s">
        <v>45772</v>
      </c>
    </row>
    <row r="6784" spans="1:13" x14ac:dyDescent="0.3">
      <c r="A6784">
        <v>28174530</v>
      </c>
      <c r="B6784" t="s">
        <v>36166</v>
      </c>
      <c r="C6784">
        <v>1</v>
      </c>
      <c r="D6784" t="s">
        <v>181</v>
      </c>
      <c r="E6784" t="s">
        <v>11</v>
      </c>
      <c r="F6784" t="s">
        <v>36167</v>
      </c>
      <c r="G6784">
        <v>7047</v>
      </c>
      <c r="H6784" t="s">
        <v>36168</v>
      </c>
      <c r="I6784" t="s">
        <v>347206</v>
      </c>
      <c r="J6784">
        <v>6</v>
      </c>
      <c r="K6784">
        <v>571</v>
      </c>
      <c r="L6784">
        <v>49</v>
      </c>
    </row>
    <row r="6785" spans="1:13" x14ac:dyDescent="0.3">
      <c r="A6785">
        <v>69064972</v>
      </c>
      <c r="B6785" t="s">
        <v>39619</v>
      </c>
      <c r="C6785">
        <v>1</v>
      </c>
      <c r="D6785" t="s">
        <v>181</v>
      </c>
      <c r="E6785" t="s">
        <v>11</v>
      </c>
      <c r="F6785" t="s">
        <v>31659</v>
      </c>
      <c r="G6785">
        <v>8360</v>
      </c>
      <c r="H6785" t="s">
        <v>39620</v>
      </c>
      <c r="I6785" t="s">
        <v>347207</v>
      </c>
      <c r="J6785">
        <v>12</v>
      </c>
      <c r="K6785">
        <v>20</v>
      </c>
      <c r="L6785">
        <v>9</v>
      </c>
      <c r="M6785" t="s">
        <v>45797</v>
      </c>
    </row>
    <row r="6786" spans="1:13" x14ac:dyDescent="0.3">
      <c r="A6786">
        <v>88914842</v>
      </c>
      <c r="B6786" t="s">
        <v>42793</v>
      </c>
      <c r="C6786">
        <v>1</v>
      </c>
      <c r="D6786" t="s">
        <v>181</v>
      </c>
      <c r="E6786" t="s">
        <v>11</v>
      </c>
      <c r="F6786" t="s">
        <v>213</v>
      </c>
      <c r="G6786">
        <v>7960</v>
      </c>
      <c r="H6786" t="s">
        <v>42794</v>
      </c>
      <c r="I6786" t="s">
        <v>347208</v>
      </c>
      <c r="J6786">
        <v>16</v>
      </c>
      <c r="K6786">
        <v>86</v>
      </c>
      <c r="L6786">
        <v>9</v>
      </c>
      <c r="M6786" t="s">
        <v>45797</v>
      </c>
    </row>
    <row r="6787" spans="1:13" x14ac:dyDescent="0.3">
      <c r="A6787">
        <v>77647196</v>
      </c>
      <c r="B6787" t="s">
        <v>41139</v>
      </c>
      <c r="C6787">
        <v>1</v>
      </c>
      <c r="D6787" t="s">
        <v>181</v>
      </c>
      <c r="E6787" t="s">
        <v>11</v>
      </c>
      <c r="F6787" t="s">
        <v>18275</v>
      </c>
      <c r="G6787">
        <v>7701</v>
      </c>
      <c r="H6787" t="s">
        <v>41140</v>
      </c>
      <c r="I6787" t="s">
        <v>347209</v>
      </c>
      <c r="J6787">
        <v>6</v>
      </c>
      <c r="K6787">
        <v>313</v>
      </c>
      <c r="L6787">
        <v>9</v>
      </c>
      <c r="M6787" t="s">
        <v>45797</v>
      </c>
    </row>
    <row r="6788" spans="1:13" x14ac:dyDescent="0.3">
      <c r="A6788">
        <v>2139418</v>
      </c>
      <c r="B6788" t="s">
        <v>22629</v>
      </c>
      <c r="C6788">
        <v>1</v>
      </c>
      <c r="D6788" t="s">
        <v>181</v>
      </c>
      <c r="E6788" t="s">
        <v>11</v>
      </c>
      <c r="F6788" t="s">
        <v>355</v>
      </c>
      <c r="G6788">
        <v>7632</v>
      </c>
      <c r="H6788" t="s">
        <v>22630</v>
      </c>
      <c r="I6788" t="s">
        <v>347210</v>
      </c>
      <c r="J6788">
        <v>6</v>
      </c>
      <c r="K6788">
        <v>169</v>
      </c>
      <c r="L6788">
        <v>9</v>
      </c>
      <c r="M6788" t="s">
        <v>45797</v>
      </c>
    </row>
    <row r="6789" spans="1:13" x14ac:dyDescent="0.3">
      <c r="A6789">
        <v>2454189</v>
      </c>
      <c r="B6789" t="s">
        <v>23533</v>
      </c>
      <c r="C6789">
        <v>1</v>
      </c>
      <c r="D6789" t="s">
        <v>181</v>
      </c>
      <c r="E6789" t="s">
        <v>11</v>
      </c>
      <c r="F6789" t="s">
        <v>23534</v>
      </c>
      <c r="G6789">
        <v>7936</v>
      </c>
      <c r="H6789" t="s">
        <v>23535</v>
      </c>
      <c r="I6789" t="s">
        <v>347211</v>
      </c>
      <c r="J6789">
        <v>7</v>
      </c>
      <c r="K6789">
        <v>8254</v>
      </c>
      <c r="L6789">
        <v>9</v>
      </c>
      <c r="M6789" t="s">
        <v>45797</v>
      </c>
    </row>
    <row r="6790" spans="1:13" x14ac:dyDescent="0.3">
      <c r="A6790">
        <v>9333758</v>
      </c>
      <c r="B6790" t="s">
        <v>29999</v>
      </c>
      <c r="C6790">
        <v>1</v>
      </c>
      <c r="D6790" t="s">
        <v>181</v>
      </c>
      <c r="E6790" t="s">
        <v>11</v>
      </c>
      <c r="F6790" t="s">
        <v>6528</v>
      </c>
      <c r="G6790">
        <v>8057</v>
      </c>
      <c r="H6790" t="s">
        <v>30000</v>
      </c>
      <c r="I6790" t="s">
        <v>347212</v>
      </c>
      <c r="J6790">
        <v>17</v>
      </c>
      <c r="K6790">
        <v>267</v>
      </c>
      <c r="L6790">
        <v>9</v>
      </c>
      <c r="M6790" t="s">
        <v>45797</v>
      </c>
    </row>
    <row r="6791" spans="1:13" x14ac:dyDescent="0.3">
      <c r="A6791">
        <v>16120434</v>
      </c>
      <c r="B6791" t="s">
        <v>33655</v>
      </c>
      <c r="C6791">
        <v>1</v>
      </c>
      <c r="D6791" t="s">
        <v>181</v>
      </c>
      <c r="E6791" t="s">
        <v>11</v>
      </c>
      <c r="F6791" t="s">
        <v>6116</v>
      </c>
      <c r="G6791">
        <v>7932</v>
      </c>
      <c r="H6791" t="s">
        <v>33656</v>
      </c>
      <c r="I6791" t="s">
        <v>347213</v>
      </c>
      <c r="J6791">
        <v>23</v>
      </c>
      <c r="K6791">
        <v>106</v>
      </c>
      <c r="L6791">
        <v>9</v>
      </c>
      <c r="M6791" t="s">
        <v>45774</v>
      </c>
    </row>
    <row r="6792" spans="1:13" x14ac:dyDescent="0.3">
      <c r="A6792">
        <v>29120681</v>
      </c>
      <c r="B6792" t="s">
        <v>36415</v>
      </c>
      <c r="C6792">
        <v>1</v>
      </c>
      <c r="D6792" t="s">
        <v>181</v>
      </c>
      <c r="E6792" t="s">
        <v>11</v>
      </c>
      <c r="F6792" t="s">
        <v>6116</v>
      </c>
      <c r="G6792">
        <v>7932</v>
      </c>
      <c r="H6792" t="s">
        <v>36416</v>
      </c>
      <c r="I6792" t="s">
        <v>347214</v>
      </c>
      <c r="J6792">
        <v>19</v>
      </c>
      <c r="K6792">
        <v>144</v>
      </c>
      <c r="L6792">
        <v>9</v>
      </c>
      <c r="M6792" t="s">
        <v>45797</v>
      </c>
    </row>
    <row r="6793" spans="1:13" x14ac:dyDescent="0.3">
      <c r="A6793">
        <v>86877889</v>
      </c>
      <c r="B6793" t="s">
        <v>42651</v>
      </c>
      <c r="C6793">
        <v>3</v>
      </c>
      <c r="D6793" t="s">
        <v>181</v>
      </c>
      <c r="E6793" t="s">
        <v>11</v>
      </c>
      <c r="F6793" t="s">
        <v>3783</v>
      </c>
      <c r="G6793">
        <v>8540</v>
      </c>
      <c r="H6793" t="s">
        <v>42652</v>
      </c>
      <c r="I6793" t="s">
        <v>347215</v>
      </c>
      <c r="J6793">
        <v>36</v>
      </c>
      <c r="K6793">
        <v>4241</v>
      </c>
      <c r="L6793">
        <v>11</v>
      </c>
      <c r="M6793" t="s">
        <v>45772</v>
      </c>
    </row>
    <row r="6794" spans="1:13" x14ac:dyDescent="0.3">
      <c r="A6794">
        <v>95320</v>
      </c>
      <c r="B6794" t="s">
        <v>10105</v>
      </c>
      <c r="C6794">
        <v>3</v>
      </c>
      <c r="D6794" t="s">
        <v>181</v>
      </c>
      <c r="E6794" t="s">
        <v>11</v>
      </c>
      <c r="F6794" t="s">
        <v>739</v>
      </c>
      <c r="G6794">
        <v>7860</v>
      </c>
      <c r="H6794" t="s">
        <v>10106</v>
      </c>
      <c r="I6794" t="s">
        <v>347216</v>
      </c>
      <c r="J6794">
        <v>473</v>
      </c>
      <c r="K6794">
        <v>8170</v>
      </c>
      <c r="L6794">
        <v>68</v>
      </c>
    </row>
    <row r="6795" spans="1:13" x14ac:dyDescent="0.3">
      <c r="A6795">
        <v>545026</v>
      </c>
      <c r="B6795" t="s">
        <v>16284</v>
      </c>
      <c r="C6795">
        <v>3</v>
      </c>
      <c r="D6795" t="s">
        <v>181</v>
      </c>
      <c r="E6795" t="s">
        <v>11</v>
      </c>
      <c r="F6795" t="s">
        <v>451</v>
      </c>
      <c r="G6795">
        <v>7054</v>
      </c>
      <c r="H6795" t="s">
        <v>16285</v>
      </c>
      <c r="I6795" t="s">
        <v>347217</v>
      </c>
      <c r="J6795">
        <v>33</v>
      </c>
      <c r="K6795">
        <v>9725</v>
      </c>
      <c r="L6795">
        <v>42</v>
      </c>
      <c r="M6795" t="s">
        <v>45813</v>
      </c>
    </row>
    <row r="6796" spans="1:13" x14ac:dyDescent="0.3">
      <c r="A6796">
        <v>45365</v>
      </c>
      <c r="B6796" t="s">
        <v>7556</v>
      </c>
      <c r="C6796">
        <v>3</v>
      </c>
      <c r="D6796" t="s">
        <v>181</v>
      </c>
      <c r="E6796" t="s">
        <v>11</v>
      </c>
      <c r="F6796" t="s">
        <v>366</v>
      </c>
      <c r="G6796">
        <v>7104</v>
      </c>
      <c r="H6796" t="s">
        <v>7557</v>
      </c>
      <c r="I6796" t="s">
        <v>347218</v>
      </c>
      <c r="J6796">
        <v>89</v>
      </c>
      <c r="K6796">
        <v>2272</v>
      </c>
      <c r="L6796">
        <v>25</v>
      </c>
    </row>
    <row r="6797" spans="1:13" x14ac:dyDescent="0.3">
      <c r="A6797">
        <v>69909</v>
      </c>
      <c r="B6797" t="s">
        <v>9072</v>
      </c>
      <c r="C6797">
        <v>3</v>
      </c>
      <c r="D6797" t="s">
        <v>181</v>
      </c>
      <c r="E6797" t="s">
        <v>11</v>
      </c>
      <c r="F6797" t="s">
        <v>6116</v>
      </c>
      <c r="G6797">
        <v>7932</v>
      </c>
      <c r="H6797" t="s">
        <v>9073</v>
      </c>
      <c r="I6797" t="s">
        <v>347219</v>
      </c>
      <c r="J6797">
        <v>432</v>
      </c>
      <c r="K6797">
        <v>15569</v>
      </c>
      <c r="L6797">
        <v>24</v>
      </c>
      <c r="M6797" t="s">
        <v>45780</v>
      </c>
    </row>
    <row r="6798" spans="1:13" x14ac:dyDescent="0.3">
      <c r="A6798">
        <v>87465</v>
      </c>
      <c r="B6798" t="s">
        <v>9824</v>
      </c>
      <c r="C6798">
        <v>3</v>
      </c>
      <c r="D6798" t="s">
        <v>181</v>
      </c>
      <c r="E6798" t="s">
        <v>11</v>
      </c>
      <c r="F6798" t="s">
        <v>9825</v>
      </c>
      <c r="G6798">
        <v>8054</v>
      </c>
      <c r="H6798" t="s">
        <v>9826</v>
      </c>
      <c r="I6798" t="s">
        <v>347220</v>
      </c>
      <c r="J6798">
        <v>549</v>
      </c>
      <c r="K6798">
        <v>8149</v>
      </c>
      <c r="L6798">
        <v>43</v>
      </c>
      <c r="M6798" t="s">
        <v>45793</v>
      </c>
    </row>
    <row r="6799" spans="1:13" x14ac:dyDescent="0.3">
      <c r="A6799">
        <v>30227466</v>
      </c>
      <c r="B6799" t="s">
        <v>36486</v>
      </c>
      <c r="C6799">
        <v>3</v>
      </c>
      <c r="D6799" t="s">
        <v>181</v>
      </c>
      <c r="E6799" t="s">
        <v>11</v>
      </c>
      <c r="F6799" t="s">
        <v>1745</v>
      </c>
      <c r="G6799">
        <v>7310</v>
      </c>
      <c r="H6799" t="s">
        <v>6990</v>
      </c>
      <c r="I6799" t="s">
        <v>347221</v>
      </c>
      <c r="J6799">
        <v>613</v>
      </c>
      <c r="K6799">
        <v>237645</v>
      </c>
      <c r="L6799">
        <v>91</v>
      </c>
      <c r="M6799" t="s">
        <v>45808</v>
      </c>
    </row>
    <row r="6800" spans="1:13" x14ac:dyDescent="0.3">
      <c r="A6800">
        <v>15215815</v>
      </c>
      <c r="B6800" t="s">
        <v>33131</v>
      </c>
      <c r="C6800">
        <v>3</v>
      </c>
      <c r="D6800" t="s">
        <v>181</v>
      </c>
      <c r="E6800" t="s">
        <v>11</v>
      </c>
      <c r="F6800" t="s">
        <v>4309</v>
      </c>
      <c r="G6800">
        <v>7677</v>
      </c>
      <c r="H6800" t="s">
        <v>33132</v>
      </c>
      <c r="I6800" t="s">
        <v>347222</v>
      </c>
      <c r="J6800">
        <v>140</v>
      </c>
      <c r="K6800">
        <v>1907</v>
      </c>
      <c r="L6800">
        <v>54</v>
      </c>
      <c r="M6800" t="s">
        <v>45808</v>
      </c>
    </row>
    <row r="6801" spans="1:13" x14ac:dyDescent="0.3">
      <c r="A6801">
        <v>162205</v>
      </c>
      <c r="B6801" t="s">
        <v>11870</v>
      </c>
      <c r="C6801">
        <v>3</v>
      </c>
      <c r="D6801" t="s">
        <v>181</v>
      </c>
      <c r="E6801" t="s">
        <v>11</v>
      </c>
      <c r="F6801" t="s">
        <v>2529</v>
      </c>
      <c r="G6801">
        <v>0</v>
      </c>
      <c r="H6801" t="s">
        <v>11871</v>
      </c>
      <c r="I6801" t="s">
        <v>347223</v>
      </c>
      <c r="J6801">
        <v>299</v>
      </c>
      <c r="K6801">
        <v>16107</v>
      </c>
      <c r="L6801">
        <v>1810</v>
      </c>
      <c r="M6801" t="s">
        <v>45772</v>
      </c>
    </row>
    <row r="6802" spans="1:13" x14ac:dyDescent="0.3">
      <c r="A6802">
        <v>3581812</v>
      </c>
      <c r="B6802" t="s">
        <v>26379</v>
      </c>
      <c r="C6802">
        <v>3</v>
      </c>
      <c r="D6802" t="s">
        <v>181</v>
      </c>
      <c r="E6802" t="s">
        <v>11</v>
      </c>
      <c r="F6802" t="s">
        <v>355</v>
      </c>
      <c r="G6802">
        <v>7632</v>
      </c>
      <c r="H6802" t="s">
        <v>26380</v>
      </c>
      <c r="I6802" t="s">
        <v>347224</v>
      </c>
      <c r="J6802">
        <v>124</v>
      </c>
      <c r="K6802">
        <v>12260</v>
      </c>
      <c r="L6802">
        <v>1862</v>
      </c>
      <c r="M6802" t="s">
        <v>45772</v>
      </c>
    </row>
    <row r="6803" spans="1:13" x14ac:dyDescent="0.3">
      <c r="A6803">
        <v>86283098</v>
      </c>
      <c r="B6803" t="s">
        <v>42590</v>
      </c>
      <c r="C6803">
        <v>3</v>
      </c>
      <c r="D6803" t="s">
        <v>181</v>
      </c>
      <c r="E6803" t="s">
        <v>11</v>
      </c>
      <c r="F6803" t="s">
        <v>1358</v>
      </c>
      <c r="G6803">
        <v>8837</v>
      </c>
      <c r="H6803" t="s">
        <v>42591</v>
      </c>
      <c r="I6803" t="s">
        <v>347225</v>
      </c>
      <c r="J6803">
        <v>37</v>
      </c>
      <c r="K6803">
        <v>14878</v>
      </c>
      <c r="L6803">
        <v>102</v>
      </c>
      <c r="M6803" t="s">
        <v>45801</v>
      </c>
    </row>
    <row r="6804" spans="1:13" x14ac:dyDescent="0.3">
      <c r="A6804">
        <v>2871311</v>
      </c>
      <c r="B6804" t="s">
        <v>24875</v>
      </c>
      <c r="C6804">
        <v>3</v>
      </c>
      <c r="D6804" t="s">
        <v>181</v>
      </c>
      <c r="E6804" t="s">
        <v>11</v>
      </c>
      <c r="F6804" t="s">
        <v>366</v>
      </c>
      <c r="G6804">
        <v>7102</v>
      </c>
      <c r="H6804" t="s">
        <v>24876</v>
      </c>
      <c r="I6804" t="s">
        <v>347226</v>
      </c>
      <c r="J6804">
        <v>234</v>
      </c>
      <c r="K6804">
        <v>1920</v>
      </c>
      <c r="L6804">
        <v>67</v>
      </c>
      <c r="M6804" t="s">
        <v>837</v>
      </c>
    </row>
    <row r="6805" spans="1:13" x14ac:dyDescent="0.3">
      <c r="A6805">
        <v>82014411</v>
      </c>
      <c r="B6805" t="s">
        <v>42187</v>
      </c>
      <c r="C6805">
        <v>3</v>
      </c>
      <c r="D6805" t="s">
        <v>181</v>
      </c>
      <c r="E6805" t="s">
        <v>11</v>
      </c>
      <c r="F6805" t="s">
        <v>4352</v>
      </c>
      <c r="G6805">
        <v>8536</v>
      </c>
      <c r="H6805" t="s">
        <v>21393</v>
      </c>
      <c r="I6805" t="s">
        <v>347227</v>
      </c>
      <c r="J6805">
        <v>49</v>
      </c>
      <c r="K6805">
        <v>11970</v>
      </c>
      <c r="L6805">
        <v>49</v>
      </c>
      <c r="M6805" t="s">
        <v>45780</v>
      </c>
    </row>
    <row r="6806" spans="1:13" x14ac:dyDescent="0.3">
      <c r="A6806">
        <v>68516920</v>
      </c>
      <c r="B6806" t="s">
        <v>39521</v>
      </c>
      <c r="C6806">
        <v>3</v>
      </c>
      <c r="D6806" t="s">
        <v>181</v>
      </c>
      <c r="E6806" t="s">
        <v>11</v>
      </c>
      <c r="F6806" t="s">
        <v>17804</v>
      </c>
      <c r="G6806">
        <v>8832</v>
      </c>
      <c r="H6806" t="s">
        <v>39522</v>
      </c>
      <c r="I6806" t="s">
        <v>347228</v>
      </c>
      <c r="J6806">
        <v>7</v>
      </c>
      <c r="K6806">
        <v>233</v>
      </c>
      <c r="L6806">
        <v>3207</v>
      </c>
    </row>
    <row r="6807" spans="1:13" x14ac:dyDescent="0.3">
      <c r="A6807">
        <v>73829234</v>
      </c>
      <c r="B6807" t="s">
        <v>40341</v>
      </c>
      <c r="C6807">
        <v>3</v>
      </c>
      <c r="D6807" t="s">
        <v>181</v>
      </c>
      <c r="E6807" t="s">
        <v>11</v>
      </c>
      <c r="F6807" t="s">
        <v>22129</v>
      </c>
      <c r="G6807">
        <v>7040</v>
      </c>
      <c r="H6807" t="s">
        <v>40342</v>
      </c>
      <c r="I6807" t="s">
        <v>347229</v>
      </c>
      <c r="J6807">
        <v>7</v>
      </c>
      <c r="K6807">
        <v>101</v>
      </c>
      <c r="L6807">
        <v>75</v>
      </c>
      <c r="M6807" t="s">
        <v>45782</v>
      </c>
    </row>
    <row r="6808" spans="1:13" x14ac:dyDescent="0.3">
      <c r="A6808">
        <v>20529592</v>
      </c>
      <c r="B6808" t="s">
        <v>347230</v>
      </c>
      <c r="C6808">
        <v>3</v>
      </c>
      <c r="D6808" t="s">
        <v>181</v>
      </c>
      <c r="E6808" t="s">
        <v>11</v>
      </c>
      <c r="F6808" t="s">
        <v>35357</v>
      </c>
      <c r="G6808">
        <v>7081</v>
      </c>
      <c r="H6808" t="s">
        <v>35358</v>
      </c>
      <c r="I6808" t="s">
        <v>347231</v>
      </c>
      <c r="J6808">
        <v>59</v>
      </c>
      <c r="K6808">
        <v>522</v>
      </c>
      <c r="L6808">
        <v>84</v>
      </c>
      <c r="M6808" t="s">
        <v>837</v>
      </c>
    </row>
    <row r="6809" spans="1:13" x14ac:dyDescent="0.3">
      <c r="A6809">
        <v>57517</v>
      </c>
      <c r="B6809" t="s">
        <v>8364</v>
      </c>
      <c r="C6809">
        <v>3</v>
      </c>
      <c r="D6809" t="s">
        <v>181</v>
      </c>
      <c r="E6809" t="s">
        <v>11</v>
      </c>
      <c r="F6809" t="s">
        <v>182</v>
      </c>
      <c r="G6809">
        <v>7068</v>
      </c>
      <c r="H6809" t="s">
        <v>8365</v>
      </c>
      <c r="I6809" t="s">
        <v>347232</v>
      </c>
      <c r="J6809">
        <v>319</v>
      </c>
      <c r="K6809">
        <v>4560</v>
      </c>
      <c r="L6809">
        <v>1810</v>
      </c>
      <c r="M6809" t="s">
        <v>1728</v>
      </c>
    </row>
    <row r="6810" spans="1:13" x14ac:dyDescent="0.3">
      <c r="A6810">
        <v>11555124</v>
      </c>
      <c r="B6810" t="s">
        <v>32158</v>
      </c>
      <c r="C6810">
        <v>3</v>
      </c>
      <c r="D6810" t="s">
        <v>181</v>
      </c>
      <c r="E6810" t="s">
        <v>11</v>
      </c>
      <c r="F6810" t="s">
        <v>22334</v>
      </c>
      <c r="G6810">
        <v>8852</v>
      </c>
      <c r="H6810" t="s">
        <v>32159</v>
      </c>
      <c r="I6810" t="s">
        <v>347233</v>
      </c>
      <c r="J6810">
        <v>65</v>
      </c>
      <c r="K6810">
        <v>4238</v>
      </c>
      <c r="L6810">
        <v>3231</v>
      </c>
      <c r="M6810" t="s">
        <v>45784</v>
      </c>
    </row>
    <row r="6811" spans="1:13" x14ac:dyDescent="0.3">
      <c r="A6811">
        <v>74790</v>
      </c>
      <c r="B6811" t="s">
        <v>9277</v>
      </c>
      <c r="C6811">
        <v>3</v>
      </c>
      <c r="D6811" t="s">
        <v>181</v>
      </c>
      <c r="E6811" t="s">
        <v>11</v>
      </c>
      <c r="F6811" t="s">
        <v>9278</v>
      </c>
      <c r="G6811">
        <v>7727</v>
      </c>
      <c r="H6811" t="s">
        <v>9279</v>
      </c>
      <c r="I6811" t="s">
        <v>347234</v>
      </c>
      <c r="J6811">
        <v>401</v>
      </c>
      <c r="K6811">
        <v>15200</v>
      </c>
      <c r="L6811">
        <v>86</v>
      </c>
      <c r="M6811" t="s">
        <v>45784</v>
      </c>
    </row>
    <row r="6812" spans="1:13" x14ac:dyDescent="0.3">
      <c r="A6812">
        <v>81666377</v>
      </c>
      <c r="B6812" t="s">
        <v>42083</v>
      </c>
      <c r="C6812">
        <v>3</v>
      </c>
      <c r="D6812" t="s">
        <v>181</v>
      </c>
      <c r="E6812" t="s">
        <v>11</v>
      </c>
      <c r="F6812" t="s">
        <v>3327</v>
      </c>
      <c r="G6812">
        <v>8054</v>
      </c>
      <c r="H6812" t="s">
        <v>42084</v>
      </c>
      <c r="I6812" t="s">
        <v>347235</v>
      </c>
      <c r="J6812">
        <v>266</v>
      </c>
      <c r="K6812">
        <v>3178</v>
      </c>
      <c r="L6812">
        <v>43</v>
      </c>
      <c r="M6812" t="s">
        <v>45793</v>
      </c>
    </row>
    <row r="6813" spans="1:13" x14ac:dyDescent="0.3">
      <c r="A6813">
        <v>893983</v>
      </c>
      <c r="B6813" t="s">
        <v>18206</v>
      </c>
      <c r="C6813">
        <v>3</v>
      </c>
      <c r="D6813" t="s">
        <v>181</v>
      </c>
      <c r="E6813" t="s">
        <v>11</v>
      </c>
      <c r="F6813" t="s">
        <v>7699</v>
      </c>
      <c r="G6813">
        <v>7083</v>
      </c>
      <c r="H6813" t="s">
        <v>18207</v>
      </c>
      <c r="I6813" t="s">
        <v>347236</v>
      </c>
      <c r="J6813">
        <v>232</v>
      </c>
      <c r="K6813">
        <v>5748</v>
      </c>
      <c r="L6813">
        <v>86</v>
      </c>
      <c r="M6813" t="s">
        <v>45774</v>
      </c>
    </row>
    <row r="6814" spans="1:13" x14ac:dyDescent="0.3">
      <c r="A6814">
        <v>10699784</v>
      </c>
      <c r="B6814" t="s">
        <v>31360</v>
      </c>
      <c r="C6814">
        <v>3</v>
      </c>
      <c r="D6814" t="s">
        <v>181</v>
      </c>
      <c r="E6814" t="s">
        <v>11</v>
      </c>
      <c r="F6814" t="s">
        <v>8578</v>
      </c>
      <c r="G6814">
        <v>8512</v>
      </c>
      <c r="H6814" t="s">
        <v>31361</v>
      </c>
      <c r="I6814" t="s">
        <v>347237</v>
      </c>
      <c r="J6814">
        <v>253</v>
      </c>
      <c r="K6814">
        <v>24244</v>
      </c>
      <c r="L6814">
        <v>3238</v>
      </c>
      <c r="M6814" t="s">
        <v>45784</v>
      </c>
    </row>
    <row r="6815" spans="1:13" x14ac:dyDescent="0.3">
      <c r="A6815">
        <v>33216154</v>
      </c>
      <c r="B6815" t="s">
        <v>36708</v>
      </c>
      <c r="C6815">
        <v>3</v>
      </c>
      <c r="D6815" t="s">
        <v>181</v>
      </c>
      <c r="E6815" t="s">
        <v>11</v>
      </c>
      <c r="F6815" t="s">
        <v>19118</v>
      </c>
      <c r="G6815">
        <v>7430</v>
      </c>
      <c r="H6815" t="s">
        <v>36709</v>
      </c>
      <c r="I6815" t="s">
        <v>347238</v>
      </c>
      <c r="J6815">
        <v>32</v>
      </c>
      <c r="K6815">
        <v>481</v>
      </c>
      <c r="L6815">
        <v>83</v>
      </c>
      <c r="M6815" t="s">
        <v>45808</v>
      </c>
    </row>
    <row r="6816" spans="1:13" x14ac:dyDescent="0.3">
      <c r="A6816">
        <v>53467204</v>
      </c>
      <c r="B6816" t="s">
        <v>38234</v>
      </c>
      <c r="C6816">
        <v>3</v>
      </c>
      <c r="D6816" t="s">
        <v>181</v>
      </c>
      <c r="E6816" t="s">
        <v>11</v>
      </c>
      <c r="F6816" t="s">
        <v>38235</v>
      </c>
      <c r="G6816">
        <v>7062</v>
      </c>
      <c r="H6816" t="s">
        <v>38236</v>
      </c>
      <c r="I6816" t="s">
        <v>347239</v>
      </c>
      <c r="J6816">
        <v>175</v>
      </c>
      <c r="K6816">
        <v>2311</v>
      </c>
      <c r="L6816">
        <v>67</v>
      </c>
      <c r="M6816" t="s">
        <v>45769</v>
      </c>
    </row>
    <row r="6817" spans="1:13" x14ac:dyDescent="0.3">
      <c r="A6817">
        <v>99898</v>
      </c>
      <c r="B6817" t="s">
        <v>10267</v>
      </c>
      <c r="C6817">
        <v>3</v>
      </c>
      <c r="D6817" t="s">
        <v>181</v>
      </c>
      <c r="E6817" t="s">
        <v>11</v>
      </c>
      <c r="F6817" t="s">
        <v>10268</v>
      </c>
      <c r="G6817">
        <v>7601</v>
      </c>
      <c r="H6817" t="s">
        <v>10269</v>
      </c>
      <c r="I6817" t="s">
        <v>347240</v>
      </c>
      <c r="J6817">
        <v>310</v>
      </c>
      <c r="K6817">
        <v>9607</v>
      </c>
      <c r="L6817">
        <v>9</v>
      </c>
      <c r="M6817" t="s">
        <v>45808</v>
      </c>
    </row>
    <row r="6818" spans="1:13" x14ac:dyDescent="0.3">
      <c r="A6818">
        <v>2934678</v>
      </c>
      <c r="B6818" t="s">
        <v>25068</v>
      </c>
      <c r="C6818">
        <v>3</v>
      </c>
      <c r="D6818" t="s">
        <v>181</v>
      </c>
      <c r="E6818" t="s">
        <v>11</v>
      </c>
      <c r="F6818" t="s">
        <v>3001</v>
      </c>
      <c r="G6818">
        <v>8830</v>
      </c>
      <c r="H6818" t="s">
        <v>25069</v>
      </c>
      <c r="I6818" t="s">
        <v>347241</v>
      </c>
      <c r="J6818">
        <v>331</v>
      </c>
      <c r="K6818">
        <v>121007</v>
      </c>
      <c r="L6818">
        <v>41</v>
      </c>
      <c r="M6818" t="s">
        <v>45793</v>
      </c>
    </row>
    <row r="6819" spans="1:13" x14ac:dyDescent="0.3">
      <c r="A6819">
        <v>10950732</v>
      </c>
      <c r="B6819" t="s">
        <v>31591</v>
      </c>
      <c r="C6819">
        <v>3</v>
      </c>
      <c r="D6819" t="s">
        <v>181</v>
      </c>
      <c r="E6819" t="s">
        <v>11</v>
      </c>
      <c r="F6819" t="s">
        <v>3001</v>
      </c>
      <c r="G6819">
        <v>8830</v>
      </c>
      <c r="H6819" t="s">
        <v>25069</v>
      </c>
      <c r="I6819" t="s">
        <v>347242</v>
      </c>
      <c r="J6819">
        <v>84</v>
      </c>
      <c r="K6819">
        <v>6632</v>
      </c>
      <c r="L6819">
        <v>3231</v>
      </c>
      <c r="M6819" t="s">
        <v>45762</v>
      </c>
    </row>
    <row r="6820" spans="1:13" x14ac:dyDescent="0.3">
      <c r="A6820">
        <v>33518902</v>
      </c>
      <c r="B6820" t="s">
        <v>36896</v>
      </c>
      <c r="D6820" t="s">
        <v>181</v>
      </c>
      <c r="E6820" t="s">
        <v>11</v>
      </c>
      <c r="F6820" t="s">
        <v>36897</v>
      </c>
      <c r="G6820">
        <v>7055</v>
      </c>
      <c r="H6820" t="s">
        <v>36898</v>
      </c>
      <c r="I6820" t="s">
        <v>347243</v>
      </c>
      <c r="J6820">
        <v>309</v>
      </c>
      <c r="K6820">
        <v>2507</v>
      </c>
      <c r="L6820">
        <v>124</v>
      </c>
      <c r="M6820" t="s">
        <v>45782</v>
      </c>
    </row>
    <row r="6821" spans="1:13" x14ac:dyDescent="0.3">
      <c r="A6821">
        <v>76080926</v>
      </c>
      <c r="B6821" t="s">
        <v>347244</v>
      </c>
      <c r="C6821">
        <v>1</v>
      </c>
      <c r="D6821" t="s">
        <v>181</v>
      </c>
      <c r="E6821" t="s">
        <v>11</v>
      </c>
      <c r="F6821" t="s">
        <v>6745</v>
      </c>
      <c r="G6821">
        <v>8002</v>
      </c>
      <c r="H6821" t="s">
        <v>40808</v>
      </c>
      <c r="I6821" t="s">
        <v>347245</v>
      </c>
      <c r="J6821">
        <v>11</v>
      </c>
      <c r="K6821">
        <v>1611</v>
      </c>
      <c r="L6821">
        <v>80</v>
      </c>
      <c r="M6821" t="s">
        <v>45789</v>
      </c>
    </row>
    <row r="6822" spans="1:13" x14ac:dyDescent="0.3">
      <c r="A6822">
        <v>8047188</v>
      </c>
      <c r="B6822" t="s">
        <v>29492</v>
      </c>
      <c r="C6822">
        <v>3</v>
      </c>
      <c r="D6822" t="s">
        <v>181</v>
      </c>
      <c r="E6822" t="s">
        <v>11</v>
      </c>
      <c r="F6822" t="s">
        <v>2783</v>
      </c>
      <c r="G6822">
        <v>8873</v>
      </c>
      <c r="H6822" t="s">
        <v>29493</v>
      </c>
      <c r="I6822" t="s">
        <v>347246</v>
      </c>
      <c r="J6822">
        <v>83</v>
      </c>
      <c r="K6822">
        <v>27148</v>
      </c>
      <c r="L6822">
        <v>3231</v>
      </c>
    </row>
    <row r="6823" spans="1:13" x14ac:dyDescent="0.3">
      <c r="A6823">
        <v>11692984</v>
      </c>
      <c r="B6823" t="s">
        <v>32202</v>
      </c>
      <c r="C6823">
        <v>4</v>
      </c>
      <c r="D6823" t="s">
        <v>181</v>
      </c>
      <c r="E6823" t="s">
        <v>11</v>
      </c>
      <c r="F6823" t="s">
        <v>2783</v>
      </c>
      <c r="G6823">
        <v>8873</v>
      </c>
      <c r="H6823" t="s">
        <v>6681</v>
      </c>
      <c r="I6823" t="s">
        <v>347247</v>
      </c>
      <c r="J6823">
        <v>196</v>
      </c>
      <c r="K6823">
        <v>119272</v>
      </c>
      <c r="L6823">
        <v>41</v>
      </c>
      <c r="M6823" t="s">
        <v>45780</v>
      </c>
    </row>
    <row r="6824" spans="1:13" x14ac:dyDescent="0.3">
      <c r="A6824">
        <v>1655316</v>
      </c>
      <c r="B6824" t="s">
        <v>21435</v>
      </c>
      <c r="C6824">
        <v>4</v>
      </c>
      <c r="D6824" t="s">
        <v>181</v>
      </c>
      <c r="E6824" t="s">
        <v>11</v>
      </c>
      <c r="F6824" t="s">
        <v>2783</v>
      </c>
      <c r="G6824">
        <v>8873</v>
      </c>
      <c r="H6824" t="s">
        <v>21436</v>
      </c>
      <c r="I6824" t="s">
        <v>347248</v>
      </c>
      <c r="J6824">
        <v>323</v>
      </c>
      <c r="K6824">
        <v>15187</v>
      </c>
      <c r="L6824">
        <v>3231</v>
      </c>
      <c r="M6824" t="s">
        <v>45772</v>
      </c>
    </row>
    <row r="6825" spans="1:13" x14ac:dyDescent="0.3">
      <c r="A6825">
        <v>2508768</v>
      </c>
      <c r="B6825" t="s">
        <v>23695</v>
      </c>
      <c r="C6825">
        <v>3</v>
      </c>
      <c r="D6825" t="s">
        <v>181</v>
      </c>
      <c r="E6825" t="s">
        <v>11</v>
      </c>
      <c r="F6825" t="s">
        <v>2783</v>
      </c>
      <c r="G6825">
        <v>8873</v>
      </c>
      <c r="H6825" t="s">
        <v>23696</v>
      </c>
      <c r="I6825" t="s">
        <v>347249</v>
      </c>
      <c r="J6825">
        <v>78</v>
      </c>
      <c r="K6825">
        <v>4098</v>
      </c>
      <c r="L6825">
        <v>1171</v>
      </c>
      <c r="M6825" t="s">
        <v>837</v>
      </c>
    </row>
    <row r="6826" spans="1:13" x14ac:dyDescent="0.3">
      <c r="A6826">
        <v>1089558</v>
      </c>
      <c r="B6826" t="s">
        <v>19249</v>
      </c>
      <c r="C6826">
        <v>1</v>
      </c>
      <c r="D6826" t="s">
        <v>181</v>
      </c>
      <c r="E6826" t="s">
        <v>11</v>
      </c>
      <c r="F6826" t="s">
        <v>2783</v>
      </c>
      <c r="G6826">
        <v>8873</v>
      </c>
      <c r="H6826" t="s">
        <v>8606</v>
      </c>
      <c r="I6826" t="s">
        <v>347250</v>
      </c>
      <c r="J6826">
        <v>50</v>
      </c>
      <c r="K6826">
        <v>20854</v>
      </c>
      <c r="L6826">
        <v>45</v>
      </c>
      <c r="M6826" t="s">
        <v>45772</v>
      </c>
    </row>
    <row r="6827" spans="1:13" x14ac:dyDescent="0.3">
      <c r="A6827">
        <v>61677</v>
      </c>
      <c r="B6827" t="s">
        <v>8605</v>
      </c>
      <c r="C6827">
        <v>4</v>
      </c>
      <c r="D6827" t="s">
        <v>181</v>
      </c>
      <c r="E6827" t="s">
        <v>11</v>
      </c>
      <c r="F6827" t="s">
        <v>2783</v>
      </c>
      <c r="G6827">
        <v>8873</v>
      </c>
      <c r="H6827" t="s">
        <v>8606</v>
      </c>
      <c r="I6827" t="s">
        <v>347251</v>
      </c>
      <c r="J6827">
        <v>3303</v>
      </c>
      <c r="K6827">
        <v>553989</v>
      </c>
      <c r="L6827">
        <v>2358</v>
      </c>
      <c r="M6827" t="s">
        <v>45782</v>
      </c>
    </row>
    <row r="6828" spans="1:13" x14ac:dyDescent="0.3">
      <c r="A6828">
        <v>31534680</v>
      </c>
      <c r="B6828" t="s">
        <v>36605</v>
      </c>
      <c r="C6828">
        <v>1</v>
      </c>
      <c r="D6828" t="s">
        <v>181</v>
      </c>
      <c r="E6828" t="s">
        <v>11</v>
      </c>
      <c r="F6828" t="s">
        <v>8396</v>
      </c>
      <c r="G6828">
        <v>7024</v>
      </c>
      <c r="H6828" t="s">
        <v>36606</v>
      </c>
      <c r="I6828" t="s">
        <v>347252</v>
      </c>
      <c r="J6828">
        <v>2</v>
      </c>
      <c r="K6828">
        <v>333</v>
      </c>
      <c r="L6828">
        <v>44</v>
      </c>
      <c r="M6828" t="s">
        <v>45789</v>
      </c>
    </row>
    <row r="6829" spans="1:13" x14ac:dyDescent="0.3">
      <c r="A6829">
        <v>10425374</v>
      </c>
      <c r="B6829" t="s">
        <v>30978</v>
      </c>
      <c r="D6829" t="s">
        <v>181</v>
      </c>
      <c r="E6829" t="s">
        <v>11</v>
      </c>
      <c r="F6829" t="s">
        <v>20843</v>
      </c>
      <c r="G6829">
        <v>7660</v>
      </c>
      <c r="H6829" t="s">
        <v>30979</v>
      </c>
      <c r="I6829" t="s">
        <v>347253</v>
      </c>
      <c r="J6829">
        <v>25</v>
      </c>
      <c r="K6829">
        <v>94638</v>
      </c>
      <c r="L6829">
        <v>11</v>
      </c>
      <c r="M6829" t="s">
        <v>45808</v>
      </c>
    </row>
    <row r="6830" spans="1:13" x14ac:dyDescent="0.3">
      <c r="A6830">
        <v>65294553</v>
      </c>
      <c r="B6830" t="s">
        <v>39116</v>
      </c>
      <c r="C6830">
        <v>2</v>
      </c>
      <c r="D6830" t="s">
        <v>136</v>
      </c>
      <c r="E6830" t="s">
        <v>11</v>
      </c>
      <c r="F6830" t="s">
        <v>39117</v>
      </c>
      <c r="G6830">
        <v>6524</v>
      </c>
      <c r="H6830" t="s">
        <v>39118</v>
      </c>
      <c r="I6830" t="s">
        <v>347254</v>
      </c>
      <c r="J6830">
        <v>72</v>
      </c>
      <c r="K6830">
        <v>68800</v>
      </c>
      <c r="L6830">
        <v>86</v>
      </c>
      <c r="M6830" t="s">
        <v>1728</v>
      </c>
    </row>
    <row r="6831" spans="1:13" x14ac:dyDescent="0.3">
      <c r="A6831">
        <v>215561</v>
      </c>
      <c r="B6831" t="s">
        <v>13229</v>
      </c>
      <c r="C6831">
        <v>2</v>
      </c>
      <c r="D6831" t="s">
        <v>136</v>
      </c>
      <c r="E6831" t="s">
        <v>11</v>
      </c>
      <c r="F6831" t="s">
        <v>137</v>
      </c>
      <c r="G6831">
        <v>6855</v>
      </c>
      <c r="H6831" t="s">
        <v>13230</v>
      </c>
      <c r="I6831" t="s">
        <v>347255</v>
      </c>
      <c r="J6831">
        <v>211</v>
      </c>
      <c r="K6831">
        <v>286069</v>
      </c>
      <c r="L6831">
        <v>27</v>
      </c>
      <c r="M6831" t="s">
        <v>45765</v>
      </c>
    </row>
    <row r="6832" spans="1:13" x14ac:dyDescent="0.3">
      <c r="A6832">
        <v>22304809</v>
      </c>
      <c r="B6832" t="s">
        <v>35425</v>
      </c>
      <c r="C6832">
        <v>2</v>
      </c>
      <c r="D6832" t="s">
        <v>136</v>
      </c>
      <c r="E6832" t="s">
        <v>11</v>
      </c>
      <c r="F6832" t="s">
        <v>423</v>
      </c>
      <c r="G6832">
        <v>6901</v>
      </c>
      <c r="H6832" t="s">
        <v>35426</v>
      </c>
      <c r="I6832" t="s">
        <v>347256</v>
      </c>
      <c r="J6832">
        <v>174</v>
      </c>
      <c r="K6832">
        <v>17499</v>
      </c>
      <c r="L6832">
        <v>16</v>
      </c>
      <c r="M6832" t="s">
        <v>45789</v>
      </c>
    </row>
    <row r="6833" spans="1:13" x14ac:dyDescent="0.3">
      <c r="A6833">
        <v>5348965</v>
      </c>
      <c r="B6833" t="s">
        <v>28307</v>
      </c>
      <c r="C6833">
        <v>2</v>
      </c>
      <c r="D6833" t="s">
        <v>136</v>
      </c>
      <c r="E6833" t="s">
        <v>11</v>
      </c>
      <c r="F6833" t="s">
        <v>9839</v>
      </c>
      <c r="G6833">
        <v>6437</v>
      </c>
      <c r="H6833" t="s">
        <v>28308</v>
      </c>
      <c r="I6833" t="s">
        <v>347257</v>
      </c>
      <c r="J6833">
        <v>148</v>
      </c>
      <c r="K6833">
        <v>13663</v>
      </c>
      <c r="L6833">
        <v>17</v>
      </c>
      <c r="M6833" t="s">
        <v>45797</v>
      </c>
    </row>
    <row r="6834" spans="1:13" x14ac:dyDescent="0.3">
      <c r="A6834">
        <v>29121514</v>
      </c>
      <c r="B6834" t="s">
        <v>36417</v>
      </c>
      <c r="C6834">
        <v>2</v>
      </c>
      <c r="D6834" t="s">
        <v>136</v>
      </c>
      <c r="E6834" t="s">
        <v>11</v>
      </c>
      <c r="F6834" t="s">
        <v>2546</v>
      </c>
      <c r="G6834">
        <v>6810</v>
      </c>
      <c r="H6834" t="s">
        <v>36418</v>
      </c>
      <c r="I6834" t="s">
        <v>347258</v>
      </c>
      <c r="J6834">
        <v>30</v>
      </c>
      <c r="K6834">
        <v>14277</v>
      </c>
      <c r="L6834">
        <v>48</v>
      </c>
      <c r="M6834" t="s">
        <v>45762</v>
      </c>
    </row>
    <row r="6835" spans="1:13" x14ac:dyDescent="0.3">
      <c r="A6835">
        <v>11268368</v>
      </c>
      <c r="B6835" t="s">
        <v>31907</v>
      </c>
      <c r="C6835">
        <v>2</v>
      </c>
      <c r="D6835" t="s">
        <v>136</v>
      </c>
      <c r="E6835" t="s">
        <v>11</v>
      </c>
      <c r="F6835" t="s">
        <v>3724</v>
      </c>
      <c r="G6835">
        <v>6890</v>
      </c>
      <c r="H6835" t="s">
        <v>31908</v>
      </c>
      <c r="I6835" t="s">
        <v>347259</v>
      </c>
      <c r="J6835">
        <v>77</v>
      </c>
      <c r="K6835">
        <v>14403</v>
      </c>
      <c r="L6835">
        <v>23</v>
      </c>
      <c r="M6835" t="s">
        <v>45784</v>
      </c>
    </row>
    <row r="6836" spans="1:13" x14ac:dyDescent="0.3">
      <c r="A6836">
        <v>975681</v>
      </c>
      <c r="B6836" t="s">
        <v>18643</v>
      </c>
      <c r="C6836">
        <v>2</v>
      </c>
      <c r="D6836" t="s">
        <v>136</v>
      </c>
      <c r="E6836" t="s">
        <v>11</v>
      </c>
      <c r="F6836" t="s">
        <v>17609</v>
      </c>
      <c r="G6836">
        <v>6033</v>
      </c>
      <c r="H6836" t="s">
        <v>18644</v>
      </c>
      <c r="I6836" t="s">
        <v>347260</v>
      </c>
      <c r="J6836">
        <v>62</v>
      </c>
      <c r="K6836">
        <v>1727</v>
      </c>
      <c r="L6836">
        <v>1862</v>
      </c>
      <c r="M6836" t="s">
        <v>45808</v>
      </c>
    </row>
    <row r="6837" spans="1:13" x14ac:dyDescent="0.3">
      <c r="A6837">
        <v>2289840</v>
      </c>
      <c r="B6837" t="s">
        <v>23043</v>
      </c>
      <c r="C6837">
        <v>2</v>
      </c>
      <c r="D6837" t="s">
        <v>136</v>
      </c>
      <c r="E6837" t="s">
        <v>11</v>
      </c>
      <c r="F6837" t="s">
        <v>23044</v>
      </c>
      <c r="G6837">
        <v>6260</v>
      </c>
      <c r="H6837" t="s">
        <v>23045</v>
      </c>
      <c r="I6837" t="s">
        <v>347261</v>
      </c>
      <c r="J6837">
        <v>41</v>
      </c>
      <c r="K6837">
        <v>1650</v>
      </c>
      <c r="L6837">
        <v>117</v>
      </c>
      <c r="M6837" t="s">
        <v>45816</v>
      </c>
    </row>
    <row r="6838" spans="1:13" x14ac:dyDescent="0.3">
      <c r="A6838">
        <v>103222</v>
      </c>
      <c r="B6838" t="s">
        <v>10389</v>
      </c>
      <c r="C6838">
        <v>2</v>
      </c>
      <c r="D6838" t="s">
        <v>136</v>
      </c>
      <c r="E6838" t="s">
        <v>11</v>
      </c>
      <c r="F6838" t="s">
        <v>423</v>
      </c>
      <c r="G6838">
        <v>6901</v>
      </c>
      <c r="H6838" t="s">
        <v>10390</v>
      </c>
      <c r="I6838" t="s">
        <v>347262</v>
      </c>
      <c r="J6838">
        <v>348</v>
      </c>
      <c r="K6838">
        <v>4543</v>
      </c>
      <c r="L6838">
        <v>6</v>
      </c>
      <c r="M6838" t="s">
        <v>45801</v>
      </c>
    </row>
    <row r="6839" spans="1:13" x14ac:dyDescent="0.3">
      <c r="A6839">
        <v>152237</v>
      </c>
      <c r="B6839" t="s">
        <v>11707</v>
      </c>
      <c r="C6839">
        <v>2</v>
      </c>
      <c r="D6839" t="s">
        <v>136</v>
      </c>
      <c r="E6839" t="s">
        <v>11</v>
      </c>
      <c r="F6839" t="s">
        <v>6925</v>
      </c>
      <c r="G6839">
        <v>6478</v>
      </c>
      <c r="H6839" t="s">
        <v>11708</v>
      </c>
      <c r="I6839" t="s">
        <v>347263</v>
      </c>
      <c r="J6839">
        <v>103</v>
      </c>
      <c r="K6839">
        <v>6717</v>
      </c>
      <c r="L6839">
        <v>43</v>
      </c>
      <c r="M6839" t="s">
        <v>1728</v>
      </c>
    </row>
    <row r="6840" spans="1:13" x14ac:dyDescent="0.3">
      <c r="A6840">
        <v>27218999</v>
      </c>
      <c r="B6840" t="s">
        <v>35999</v>
      </c>
      <c r="C6840">
        <v>2</v>
      </c>
      <c r="D6840" t="s">
        <v>136</v>
      </c>
      <c r="E6840" t="s">
        <v>11</v>
      </c>
      <c r="F6840" t="s">
        <v>36000</v>
      </c>
      <c r="G6840">
        <v>6801</v>
      </c>
      <c r="H6840" t="s">
        <v>36001</v>
      </c>
      <c r="I6840" t="s">
        <v>347264</v>
      </c>
      <c r="J6840">
        <v>66</v>
      </c>
      <c r="K6840">
        <v>5132</v>
      </c>
      <c r="L6840">
        <v>144</v>
      </c>
      <c r="M6840" t="s">
        <v>837</v>
      </c>
    </row>
    <row r="6841" spans="1:13" x14ac:dyDescent="0.3">
      <c r="A6841">
        <v>1138023</v>
      </c>
      <c r="B6841" t="s">
        <v>19503</v>
      </c>
      <c r="C6841">
        <v>2</v>
      </c>
      <c r="D6841" t="s">
        <v>136</v>
      </c>
      <c r="E6841" t="s">
        <v>11</v>
      </c>
      <c r="F6841" t="s">
        <v>423</v>
      </c>
      <c r="G6841">
        <v>6902</v>
      </c>
      <c r="H6841" t="s">
        <v>19504</v>
      </c>
      <c r="I6841" t="s">
        <v>347265</v>
      </c>
      <c r="J6841">
        <v>108</v>
      </c>
      <c r="K6841">
        <v>5404</v>
      </c>
      <c r="L6841">
        <v>144</v>
      </c>
      <c r="M6841" t="s">
        <v>45797</v>
      </c>
    </row>
    <row r="6842" spans="1:13" x14ac:dyDescent="0.3">
      <c r="A6842">
        <v>18512097</v>
      </c>
      <c r="B6842" t="s">
        <v>34622</v>
      </c>
      <c r="C6842">
        <v>2</v>
      </c>
      <c r="D6842" t="s">
        <v>136</v>
      </c>
      <c r="E6842" t="s">
        <v>11</v>
      </c>
      <c r="F6842" t="s">
        <v>1525</v>
      </c>
      <c r="G6842">
        <v>6470</v>
      </c>
      <c r="H6842" t="s">
        <v>34623</v>
      </c>
      <c r="I6842" t="s">
        <v>347266</v>
      </c>
      <c r="J6842">
        <v>47</v>
      </c>
      <c r="K6842">
        <v>851</v>
      </c>
      <c r="L6842">
        <v>48</v>
      </c>
      <c r="M6842" t="s">
        <v>45772</v>
      </c>
    </row>
    <row r="6843" spans="1:13" x14ac:dyDescent="0.3">
      <c r="A6843">
        <v>1284538</v>
      </c>
      <c r="B6843" t="s">
        <v>20168</v>
      </c>
      <c r="C6843">
        <v>2</v>
      </c>
      <c r="D6843" t="s">
        <v>319</v>
      </c>
      <c r="E6843" t="s">
        <v>11</v>
      </c>
      <c r="F6843" t="s">
        <v>1233</v>
      </c>
      <c r="G6843">
        <v>18106</v>
      </c>
      <c r="H6843" t="s">
        <v>20169</v>
      </c>
      <c r="I6843" t="s">
        <v>347267</v>
      </c>
      <c r="J6843">
        <v>41</v>
      </c>
      <c r="K6843">
        <v>498</v>
      </c>
      <c r="L6843">
        <v>1737</v>
      </c>
      <c r="M6843" t="s">
        <v>45774</v>
      </c>
    </row>
    <row r="6844" spans="1:13" x14ac:dyDescent="0.3">
      <c r="A6844">
        <v>116025</v>
      </c>
      <c r="B6844" t="s">
        <v>10771</v>
      </c>
      <c r="C6844">
        <v>2</v>
      </c>
      <c r="D6844" t="s">
        <v>319</v>
      </c>
      <c r="E6844" t="s">
        <v>11</v>
      </c>
      <c r="F6844" t="s">
        <v>10772</v>
      </c>
      <c r="G6844">
        <v>15012</v>
      </c>
      <c r="H6844" t="s">
        <v>10773</v>
      </c>
      <c r="I6844" t="s">
        <v>347268</v>
      </c>
      <c r="J6844">
        <v>131</v>
      </c>
      <c r="K6844">
        <v>4379</v>
      </c>
      <c r="L6844">
        <v>57</v>
      </c>
      <c r="M6844" t="s">
        <v>45780</v>
      </c>
    </row>
    <row r="6845" spans="1:13" x14ac:dyDescent="0.3">
      <c r="A6845">
        <v>932155</v>
      </c>
      <c r="B6845" t="s">
        <v>18397</v>
      </c>
      <c r="C6845">
        <v>2</v>
      </c>
      <c r="D6845" t="s">
        <v>319</v>
      </c>
      <c r="E6845" t="s">
        <v>11</v>
      </c>
      <c r="F6845" t="s">
        <v>806</v>
      </c>
      <c r="G6845">
        <v>15222</v>
      </c>
      <c r="H6845" t="s">
        <v>18398</v>
      </c>
      <c r="I6845" t="s">
        <v>347269</v>
      </c>
      <c r="J6845">
        <v>90</v>
      </c>
      <c r="K6845">
        <v>2820</v>
      </c>
      <c r="L6845">
        <v>80</v>
      </c>
      <c r="M6845" t="s">
        <v>45763</v>
      </c>
    </row>
    <row r="6846" spans="1:13" x14ac:dyDescent="0.3">
      <c r="A6846">
        <v>760481</v>
      </c>
      <c r="B6846" t="s">
        <v>17541</v>
      </c>
      <c r="C6846">
        <v>2</v>
      </c>
      <c r="D6846" t="s">
        <v>319</v>
      </c>
      <c r="E6846" t="s">
        <v>11</v>
      </c>
      <c r="F6846" t="s">
        <v>1525</v>
      </c>
      <c r="G6846">
        <v>18940</v>
      </c>
      <c r="H6846" t="s">
        <v>17542</v>
      </c>
      <c r="I6846" t="s">
        <v>347270</v>
      </c>
      <c r="J6846">
        <v>240</v>
      </c>
      <c r="K6846">
        <v>17298</v>
      </c>
      <c r="L6846">
        <v>4</v>
      </c>
      <c r="M6846" t="s">
        <v>45815</v>
      </c>
    </row>
    <row r="6847" spans="1:13" x14ac:dyDescent="0.3">
      <c r="A6847">
        <v>827928</v>
      </c>
      <c r="B6847" t="s">
        <v>17861</v>
      </c>
      <c r="C6847">
        <v>2</v>
      </c>
      <c r="D6847" t="s">
        <v>319</v>
      </c>
      <c r="E6847" t="s">
        <v>11</v>
      </c>
      <c r="F6847" t="s">
        <v>320</v>
      </c>
      <c r="G6847">
        <v>19140</v>
      </c>
      <c r="H6847" t="s">
        <v>17862</v>
      </c>
      <c r="I6847" t="s">
        <v>347271</v>
      </c>
      <c r="J6847">
        <v>141</v>
      </c>
      <c r="K6847">
        <v>1049</v>
      </c>
      <c r="L6847">
        <v>90</v>
      </c>
      <c r="M6847" t="s">
        <v>45815</v>
      </c>
    </row>
    <row r="6848" spans="1:13" x14ac:dyDescent="0.3">
      <c r="A6848">
        <v>1608778</v>
      </c>
      <c r="B6848" t="s">
        <v>21289</v>
      </c>
      <c r="C6848">
        <v>2</v>
      </c>
      <c r="D6848" t="s">
        <v>319</v>
      </c>
      <c r="E6848" t="s">
        <v>11</v>
      </c>
      <c r="F6848" t="s">
        <v>1284</v>
      </c>
      <c r="G6848">
        <v>19087</v>
      </c>
      <c r="H6848" t="s">
        <v>21290</v>
      </c>
      <c r="I6848" t="s">
        <v>347272</v>
      </c>
      <c r="J6848">
        <v>47</v>
      </c>
      <c r="K6848">
        <v>3647</v>
      </c>
      <c r="L6848">
        <v>46</v>
      </c>
      <c r="M6848" t="s">
        <v>45780</v>
      </c>
    </row>
    <row r="6849" spans="1:13" x14ac:dyDescent="0.3">
      <c r="A6849">
        <v>79100</v>
      </c>
      <c r="B6849" t="s">
        <v>9471</v>
      </c>
      <c r="C6849">
        <v>2</v>
      </c>
      <c r="D6849" t="s">
        <v>319</v>
      </c>
      <c r="E6849" t="s">
        <v>11</v>
      </c>
      <c r="F6849" t="s">
        <v>922</v>
      </c>
      <c r="G6849">
        <v>19341</v>
      </c>
      <c r="H6849" t="s">
        <v>9472</v>
      </c>
      <c r="I6849" t="s">
        <v>347273</v>
      </c>
      <c r="J6849">
        <v>166</v>
      </c>
      <c r="K6849">
        <v>39479</v>
      </c>
      <c r="L6849">
        <v>59</v>
      </c>
      <c r="M6849" t="s">
        <v>45767</v>
      </c>
    </row>
    <row r="6850" spans="1:13" x14ac:dyDescent="0.3">
      <c r="A6850">
        <v>80004189</v>
      </c>
      <c r="B6850" t="s">
        <v>41623</v>
      </c>
      <c r="C6850">
        <v>2</v>
      </c>
      <c r="D6850" t="s">
        <v>319</v>
      </c>
      <c r="E6850" t="s">
        <v>11</v>
      </c>
      <c r="F6850" t="s">
        <v>1716</v>
      </c>
      <c r="G6850">
        <v>15904</v>
      </c>
      <c r="H6850" t="s">
        <v>41624</v>
      </c>
      <c r="I6850" t="s">
        <v>347274</v>
      </c>
      <c r="J6850">
        <v>239</v>
      </c>
      <c r="K6850">
        <v>101</v>
      </c>
      <c r="L6850">
        <v>69</v>
      </c>
      <c r="M6850" t="s">
        <v>45769</v>
      </c>
    </row>
    <row r="6851" spans="1:13" x14ac:dyDescent="0.3">
      <c r="A6851">
        <v>65294</v>
      </c>
      <c r="B6851" t="s">
        <v>8855</v>
      </c>
      <c r="C6851">
        <v>2</v>
      </c>
      <c r="D6851" t="s">
        <v>319</v>
      </c>
      <c r="E6851" t="s">
        <v>11</v>
      </c>
      <c r="F6851" t="s">
        <v>6082</v>
      </c>
      <c r="G6851">
        <v>17404</v>
      </c>
      <c r="H6851" t="s">
        <v>8856</v>
      </c>
      <c r="I6851" t="s">
        <v>347275</v>
      </c>
      <c r="J6851">
        <v>228</v>
      </c>
      <c r="K6851">
        <v>3288</v>
      </c>
      <c r="L6851">
        <v>82</v>
      </c>
      <c r="M6851" t="s">
        <v>45762</v>
      </c>
    </row>
    <row r="6852" spans="1:13" x14ac:dyDescent="0.3">
      <c r="A6852">
        <v>147038</v>
      </c>
      <c r="B6852" t="s">
        <v>11591</v>
      </c>
      <c r="C6852">
        <v>2</v>
      </c>
      <c r="D6852" t="s">
        <v>319</v>
      </c>
      <c r="E6852" t="s">
        <v>11</v>
      </c>
      <c r="F6852" t="s">
        <v>749</v>
      </c>
      <c r="G6852">
        <v>19355</v>
      </c>
      <c r="H6852" t="s">
        <v>11592</v>
      </c>
      <c r="I6852" t="s">
        <v>347276</v>
      </c>
      <c r="J6852">
        <v>239</v>
      </c>
      <c r="K6852">
        <v>14591</v>
      </c>
      <c r="L6852">
        <v>17</v>
      </c>
      <c r="M6852" t="s">
        <v>45774</v>
      </c>
    </row>
    <row r="6853" spans="1:13" x14ac:dyDescent="0.3">
      <c r="A6853">
        <v>3296572</v>
      </c>
      <c r="B6853" t="s">
        <v>25970</v>
      </c>
      <c r="C6853">
        <v>2</v>
      </c>
      <c r="D6853" t="s">
        <v>319</v>
      </c>
      <c r="E6853" t="s">
        <v>11</v>
      </c>
      <c r="F6853" t="s">
        <v>7344</v>
      </c>
      <c r="G6853">
        <v>18976</v>
      </c>
      <c r="H6853" t="s">
        <v>25971</v>
      </c>
      <c r="I6853" t="s">
        <v>347277</v>
      </c>
      <c r="J6853">
        <v>87</v>
      </c>
      <c r="K6853">
        <v>2260</v>
      </c>
      <c r="L6853">
        <v>51</v>
      </c>
      <c r="M6853" t="s">
        <v>45762</v>
      </c>
    </row>
    <row r="6854" spans="1:13" x14ac:dyDescent="0.3">
      <c r="A6854">
        <v>403393</v>
      </c>
      <c r="B6854" t="s">
        <v>15143</v>
      </c>
      <c r="C6854">
        <v>2</v>
      </c>
      <c r="D6854" t="s">
        <v>319</v>
      </c>
      <c r="E6854" t="s">
        <v>11</v>
      </c>
      <c r="F6854" t="s">
        <v>15144</v>
      </c>
      <c r="G6854">
        <v>16870</v>
      </c>
      <c r="H6854" t="s">
        <v>15145</v>
      </c>
      <c r="I6854" t="s">
        <v>347278</v>
      </c>
      <c r="J6854">
        <v>170</v>
      </c>
      <c r="K6854">
        <v>9312</v>
      </c>
      <c r="L6854">
        <v>78</v>
      </c>
      <c r="M6854" t="s">
        <v>45774</v>
      </c>
    </row>
    <row r="6855" spans="1:13" x14ac:dyDescent="0.3">
      <c r="A6855">
        <v>2738312</v>
      </c>
      <c r="B6855" t="s">
        <v>24513</v>
      </c>
      <c r="C6855">
        <v>2</v>
      </c>
      <c r="D6855" t="s">
        <v>319</v>
      </c>
      <c r="E6855" t="s">
        <v>11</v>
      </c>
      <c r="F6855" t="s">
        <v>2058</v>
      </c>
      <c r="G6855">
        <v>15317</v>
      </c>
      <c r="H6855" t="s">
        <v>24514</v>
      </c>
      <c r="I6855" t="s">
        <v>347279</v>
      </c>
      <c r="J6855">
        <v>57</v>
      </c>
      <c r="K6855">
        <v>32204</v>
      </c>
      <c r="L6855">
        <v>57</v>
      </c>
      <c r="M6855" t="s">
        <v>45765</v>
      </c>
    </row>
    <row r="6856" spans="1:13" x14ac:dyDescent="0.3">
      <c r="A6856">
        <v>2870946</v>
      </c>
      <c r="B6856" t="s">
        <v>24869</v>
      </c>
      <c r="C6856">
        <v>2</v>
      </c>
      <c r="D6856" t="s">
        <v>319</v>
      </c>
      <c r="E6856" t="s">
        <v>11</v>
      </c>
      <c r="F6856" t="s">
        <v>4008</v>
      </c>
      <c r="G6856">
        <v>16510</v>
      </c>
      <c r="H6856" t="s">
        <v>24870</v>
      </c>
      <c r="I6856" t="s">
        <v>347280</v>
      </c>
      <c r="J6856">
        <v>50</v>
      </c>
      <c r="K6856">
        <v>740</v>
      </c>
      <c r="L6856">
        <v>135</v>
      </c>
      <c r="M6856" t="s">
        <v>45801</v>
      </c>
    </row>
    <row r="6857" spans="1:13" x14ac:dyDescent="0.3">
      <c r="A6857">
        <v>33816</v>
      </c>
      <c r="B6857" t="s">
        <v>347281</v>
      </c>
      <c r="C6857">
        <v>2</v>
      </c>
      <c r="D6857" t="s">
        <v>319</v>
      </c>
      <c r="E6857" t="s">
        <v>11</v>
      </c>
      <c r="F6857" t="s">
        <v>5723</v>
      </c>
      <c r="G6857">
        <v>17101</v>
      </c>
      <c r="H6857" t="s">
        <v>6598</v>
      </c>
      <c r="I6857" t="s">
        <v>347282</v>
      </c>
      <c r="J6857">
        <v>75</v>
      </c>
      <c r="K6857">
        <v>5739</v>
      </c>
      <c r="L6857">
        <v>80</v>
      </c>
      <c r="M6857" t="s">
        <v>45763</v>
      </c>
    </row>
    <row r="6858" spans="1:13" x14ac:dyDescent="0.3">
      <c r="A6858">
        <v>626891</v>
      </c>
      <c r="B6858" t="s">
        <v>16818</v>
      </c>
      <c r="C6858">
        <v>2</v>
      </c>
      <c r="D6858" t="s">
        <v>319</v>
      </c>
      <c r="E6858" t="s">
        <v>11</v>
      </c>
      <c r="F6858" t="s">
        <v>7344</v>
      </c>
      <c r="G6858">
        <v>18976</v>
      </c>
      <c r="H6858" t="s">
        <v>16819</v>
      </c>
      <c r="I6858" t="s">
        <v>347283</v>
      </c>
      <c r="J6858">
        <v>132</v>
      </c>
      <c r="K6858">
        <v>3247</v>
      </c>
      <c r="L6858">
        <v>12</v>
      </c>
      <c r="M6858" t="s">
        <v>45816</v>
      </c>
    </row>
    <row r="6859" spans="1:13" x14ac:dyDescent="0.3">
      <c r="A6859">
        <v>2920057</v>
      </c>
      <c r="B6859" t="s">
        <v>25017</v>
      </c>
      <c r="C6859">
        <v>2</v>
      </c>
      <c r="D6859" t="s">
        <v>319</v>
      </c>
      <c r="E6859" t="s">
        <v>11</v>
      </c>
      <c r="F6859" t="s">
        <v>25018</v>
      </c>
      <c r="G6859">
        <v>19038</v>
      </c>
      <c r="H6859" t="s">
        <v>25019</v>
      </c>
      <c r="I6859" t="s">
        <v>347284</v>
      </c>
      <c r="J6859">
        <v>15</v>
      </c>
      <c r="K6859">
        <v>20583</v>
      </c>
      <c r="L6859">
        <v>25</v>
      </c>
      <c r="M6859" t="s">
        <v>45816</v>
      </c>
    </row>
    <row r="6860" spans="1:13" x14ac:dyDescent="0.3">
      <c r="A6860">
        <v>3948062</v>
      </c>
      <c r="B6860" t="s">
        <v>27148</v>
      </c>
      <c r="C6860">
        <v>2</v>
      </c>
      <c r="D6860" t="s">
        <v>319</v>
      </c>
      <c r="E6860" t="s">
        <v>11</v>
      </c>
      <c r="F6860" t="s">
        <v>19178</v>
      </c>
      <c r="G6860">
        <v>18938</v>
      </c>
      <c r="H6860" t="s">
        <v>27149</v>
      </c>
      <c r="I6860" t="s">
        <v>347285</v>
      </c>
      <c r="J6860">
        <v>149</v>
      </c>
      <c r="K6860">
        <v>768</v>
      </c>
      <c r="L6860">
        <v>67</v>
      </c>
      <c r="M6860" t="s">
        <v>45769</v>
      </c>
    </row>
    <row r="6861" spans="1:13" x14ac:dyDescent="0.3">
      <c r="A6861">
        <v>2448616</v>
      </c>
      <c r="B6861" t="s">
        <v>23518</v>
      </c>
      <c r="C6861">
        <v>2</v>
      </c>
      <c r="D6861" t="s">
        <v>319</v>
      </c>
      <c r="E6861" t="s">
        <v>11</v>
      </c>
      <c r="F6861" t="s">
        <v>3111</v>
      </c>
      <c r="G6861">
        <v>19406</v>
      </c>
      <c r="H6861" t="s">
        <v>23519</v>
      </c>
      <c r="I6861" t="s">
        <v>347286</v>
      </c>
      <c r="J6861">
        <v>274</v>
      </c>
      <c r="K6861">
        <v>5909</v>
      </c>
      <c r="L6861">
        <v>15</v>
      </c>
      <c r="M6861" t="s">
        <v>45765</v>
      </c>
    </row>
    <row r="6862" spans="1:13" x14ac:dyDescent="0.3">
      <c r="A6862">
        <v>64641</v>
      </c>
      <c r="B6862" t="s">
        <v>8825</v>
      </c>
      <c r="C6862">
        <v>2</v>
      </c>
      <c r="D6862" t="s">
        <v>319</v>
      </c>
      <c r="E6862" t="s">
        <v>11</v>
      </c>
      <c r="F6862" t="s">
        <v>320</v>
      </c>
      <c r="G6862">
        <v>19103</v>
      </c>
      <c r="H6862" t="s">
        <v>8826</v>
      </c>
      <c r="I6862" t="s">
        <v>347287</v>
      </c>
      <c r="J6862">
        <v>173</v>
      </c>
      <c r="K6862">
        <v>6908</v>
      </c>
      <c r="L6862">
        <v>100</v>
      </c>
      <c r="M6862" t="s">
        <v>45762</v>
      </c>
    </row>
    <row r="6863" spans="1:13" x14ac:dyDescent="0.3">
      <c r="A6863">
        <v>84673</v>
      </c>
      <c r="B6863" t="s">
        <v>9728</v>
      </c>
      <c r="C6863">
        <v>2</v>
      </c>
      <c r="D6863" t="s">
        <v>319</v>
      </c>
      <c r="E6863" t="s">
        <v>11</v>
      </c>
      <c r="F6863" t="s">
        <v>806</v>
      </c>
      <c r="G6863">
        <v>15237</v>
      </c>
      <c r="H6863" t="s">
        <v>9729</v>
      </c>
      <c r="I6863" t="s">
        <v>347288</v>
      </c>
      <c r="J6863">
        <v>103</v>
      </c>
      <c r="K6863">
        <v>45143</v>
      </c>
      <c r="L6863">
        <v>12</v>
      </c>
      <c r="M6863" t="s">
        <v>45785</v>
      </c>
    </row>
    <row r="6864" spans="1:13" x14ac:dyDescent="0.3">
      <c r="A6864">
        <v>56833</v>
      </c>
      <c r="B6864" t="s">
        <v>8326</v>
      </c>
      <c r="C6864">
        <v>2</v>
      </c>
      <c r="D6864" t="s">
        <v>319</v>
      </c>
      <c r="E6864" t="s">
        <v>11</v>
      </c>
      <c r="F6864" t="s">
        <v>2079</v>
      </c>
      <c r="G6864">
        <v>16066</v>
      </c>
      <c r="H6864" t="s">
        <v>8327</v>
      </c>
      <c r="I6864" t="s">
        <v>347289</v>
      </c>
      <c r="J6864">
        <v>1623</v>
      </c>
      <c r="K6864">
        <v>131657</v>
      </c>
      <c r="L6864">
        <v>25</v>
      </c>
      <c r="M6864" t="s">
        <v>45816</v>
      </c>
    </row>
    <row r="6865" spans="1:13" x14ac:dyDescent="0.3">
      <c r="A6865">
        <v>7260866</v>
      </c>
      <c r="B6865" t="s">
        <v>29181</v>
      </c>
      <c r="C6865">
        <v>2</v>
      </c>
      <c r="D6865" t="s">
        <v>121</v>
      </c>
      <c r="E6865" t="s">
        <v>11</v>
      </c>
      <c r="F6865" t="s">
        <v>29182</v>
      </c>
      <c r="G6865">
        <v>45066</v>
      </c>
      <c r="H6865" t="s">
        <v>29183</v>
      </c>
      <c r="I6865" t="s">
        <v>347290</v>
      </c>
      <c r="J6865">
        <v>27</v>
      </c>
      <c r="K6865">
        <v>2354</v>
      </c>
      <c r="L6865">
        <v>91</v>
      </c>
      <c r="M6865" t="s">
        <v>45767</v>
      </c>
    </row>
    <row r="6866" spans="1:13" x14ac:dyDescent="0.3">
      <c r="A6866">
        <v>284509</v>
      </c>
      <c r="B6866" t="s">
        <v>14043</v>
      </c>
      <c r="C6866">
        <v>2</v>
      </c>
      <c r="D6866" t="s">
        <v>130</v>
      </c>
      <c r="E6866" t="s">
        <v>11</v>
      </c>
      <c r="F6866" t="s">
        <v>1401</v>
      </c>
      <c r="G6866">
        <v>20910</v>
      </c>
      <c r="H6866" t="s">
        <v>14044</v>
      </c>
      <c r="I6866" t="s">
        <v>347291</v>
      </c>
      <c r="J6866">
        <v>135</v>
      </c>
      <c r="K6866">
        <v>13638</v>
      </c>
      <c r="L6866">
        <v>148</v>
      </c>
      <c r="M6866" t="s">
        <v>45770</v>
      </c>
    </row>
    <row r="6867" spans="1:13" x14ac:dyDescent="0.3">
      <c r="A6867">
        <v>97270</v>
      </c>
      <c r="B6867" t="s">
        <v>10180</v>
      </c>
      <c r="C6867">
        <v>2</v>
      </c>
      <c r="D6867" t="s">
        <v>548</v>
      </c>
      <c r="E6867" t="s">
        <v>11</v>
      </c>
      <c r="F6867" t="s">
        <v>33348</v>
      </c>
      <c r="G6867">
        <v>33134</v>
      </c>
      <c r="H6867" t="s">
        <v>10181</v>
      </c>
      <c r="I6867" t="s">
        <v>347292</v>
      </c>
      <c r="J6867">
        <v>103</v>
      </c>
      <c r="K6867">
        <v>8862</v>
      </c>
      <c r="L6867">
        <v>98</v>
      </c>
      <c r="M6867" t="s">
        <v>15068</v>
      </c>
    </row>
    <row r="6868" spans="1:13" x14ac:dyDescent="0.3">
      <c r="A6868">
        <v>1770776</v>
      </c>
      <c r="B6868" t="s">
        <v>21718</v>
      </c>
      <c r="C6868">
        <v>2</v>
      </c>
      <c r="D6868" t="s">
        <v>1460</v>
      </c>
      <c r="E6868" t="s">
        <v>11</v>
      </c>
      <c r="F6868" t="s">
        <v>1051</v>
      </c>
      <c r="G6868">
        <v>65807</v>
      </c>
      <c r="H6868" t="s">
        <v>21719</v>
      </c>
      <c r="I6868" t="s">
        <v>347293</v>
      </c>
      <c r="J6868">
        <v>12</v>
      </c>
      <c r="K6868">
        <v>30914</v>
      </c>
      <c r="L6868">
        <v>23</v>
      </c>
      <c r="M6868" t="s">
        <v>45767</v>
      </c>
    </row>
    <row r="6869" spans="1:13" x14ac:dyDescent="0.3">
      <c r="A6869">
        <v>673163</v>
      </c>
      <c r="B6869" t="s">
        <v>17023</v>
      </c>
      <c r="C6869">
        <v>2</v>
      </c>
      <c r="D6869" t="s">
        <v>232</v>
      </c>
      <c r="E6869" t="s">
        <v>11</v>
      </c>
      <c r="F6869" t="s">
        <v>233</v>
      </c>
      <c r="G6869">
        <v>30326</v>
      </c>
      <c r="H6869" t="s">
        <v>17024</v>
      </c>
      <c r="I6869" t="s">
        <v>347294</v>
      </c>
      <c r="J6869">
        <v>283</v>
      </c>
      <c r="K6869">
        <v>36298</v>
      </c>
      <c r="L6869">
        <v>382</v>
      </c>
      <c r="M6869" t="s">
        <v>15068</v>
      </c>
    </row>
    <row r="6870" spans="1:13" x14ac:dyDescent="0.3">
      <c r="A6870">
        <v>1210463</v>
      </c>
      <c r="B6870" t="s">
        <v>19833</v>
      </c>
      <c r="C6870">
        <v>2</v>
      </c>
      <c r="D6870" t="s">
        <v>63</v>
      </c>
      <c r="E6870" t="s">
        <v>11</v>
      </c>
      <c r="F6870" t="s">
        <v>1609</v>
      </c>
      <c r="G6870">
        <v>8807</v>
      </c>
      <c r="H6870" t="s">
        <v>19834</v>
      </c>
      <c r="I6870" t="s">
        <v>347295</v>
      </c>
      <c r="J6870">
        <v>85</v>
      </c>
      <c r="K6870">
        <v>19522</v>
      </c>
      <c r="L6870">
        <v>147</v>
      </c>
      <c r="M6870" t="s">
        <v>45763</v>
      </c>
    </row>
    <row r="6871" spans="1:13" x14ac:dyDescent="0.3">
      <c r="A6871">
        <v>5247803</v>
      </c>
      <c r="B6871" t="s">
        <v>28186</v>
      </c>
      <c r="C6871">
        <v>2</v>
      </c>
      <c r="D6871" t="s">
        <v>280</v>
      </c>
      <c r="E6871" t="s">
        <v>11</v>
      </c>
      <c r="F6871" t="s">
        <v>115</v>
      </c>
      <c r="G6871">
        <v>2110</v>
      </c>
      <c r="H6871" t="s">
        <v>28187</v>
      </c>
      <c r="I6871" t="s">
        <v>347296</v>
      </c>
      <c r="J6871">
        <v>44</v>
      </c>
      <c r="K6871">
        <v>30203</v>
      </c>
      <c r="L6871">
        <v>53</v>
      </c>
      <c r="M6871" t="s">
        <v>45770</v>
      </c>
    </row>
    <row r="6872" spans="1:13" x14ac:dyDescent="0.3">
      <c r="A6872">
        <v>470652</v>
      </c>
      <c r="B6872" t="s">
        <v>15770</v>
      </c>
      <c r="C6872">
        <v>2</v>
      </c>
      <c r="D6872" t="s">
        <v>36</v>
      </c>
      <c r="E6872" t="s">
        <v>11</v>
      </c>
      <c r="F6872" t="s">
        <v>22</v>
      </c>
      <c r="G6872">
        <v>78702</v>
      </c>
      <c r="H6872" t="s">
        <v>15771</v>
      </c>
      <c r="I6872" t="s">
        <v>347297</v>
      </c>
      <c r="J6872">
        <v>101</v>
      </c>
      <c r="K6872">
        <v>12041</v>
      </c>
      <c r="L6872">
        <v>98</v>
      </c>
      <c r="M6872" t="s">
        <v>15068</v>
      </c>
    </row>
    <row r="6873" spans="1:13" x14ac:dyDescent="0.3">
      <c r="A6873">
        <v>4790380</v>
      </c>
      <c r="B6873" t="s">
        <v>27659</v>
      </c>
      <c r="C6873">
        <v>2</v>
      </c>
      <c r="D6873" t="s">
        <v>104</v>
      </c>
      <c r="E6873" t="s">
        <v>11</v>
      </c>
      <c r="F6873" t="s">
        <v>1233</v>
      </c>
      <c r="G6873">
        <v>18104</v>
      </c>
      <c r="H6873" t="s">
        <v>27660</v>
      </c>
      <c r="I6873" t="s">
        <v>347298</v>
      </c>
      <c r="J6873">
        <v>64</v>
      </c>
      <c r="K6873">
        <v>7563</v>
      </c>
      <c r="L6873">
        <v>59</v>
      </c>
      <c r="M6873" t="s">
        <v>45767</v>
      </c>
    </row>
    <row r="6874" spans="1:13" x14ac:dyDescent="0.3">
      <c r="A6874">
        <v>2320275</v>
      </c>
      <c r="B6874" t="s">
        <v>23138</v>
      </c>
      <c r="C6874">
        <v>2</v>
      </c>
      <c r="D6874" t="s">
        <v>196</v>
      </c>
      <c r="E6874" t="s">
        <v>11</v>
      </c>
      <c r="F6874" t="s">
        <v>205</v>
      </c>
      <c r="G6874">
        <v>48126</v>
      </c>
      <c r="H6874" t="s">
        <v>23139</v>
      </c>
      <c r="I6874" t="s">
        <v>347299</v>
      </c>
      <c r="J6874">
        <v>386</v>
      </c>
      <c r="K6874">
        <v>14322</v>
      </c>
      <c r="L6874">
        <v>1862</v>
      </c>
      <c r="M6874" t="s">
        <v>45763</v>
      </c>
    </row>
    <row r="6875" spans="1:13" x14ac:dyDescent="0.3">
      <c r="A6875">
        <v>9264236</v>
      </c>
      <c r="B6875" t="s">
        <v>29911</v>
      </c>
      <c r="C6875">
        <v>2</v>
      </c>
      <c r="D6875" t="s">
        <v>181</v>
      </c>
      <c r="E6875" t="s">
        <v>11</v>
      </c>
      <c r="F6875" t="s">
        <v>22334</v>
      </c>
      <c r="G6875">
        <v>8852</v>
      </c>
      <c r="H6875" t="s">
        <v>29912</v>
      </c>
      <c r="I6875" t="s">
        <v>347300</v>
      </c>
      <c r="J6875">
        <v>129</v>
      </c>
      <c r="K6875">
        <v>101723</v>
      </c>
      <c r="L6875">
        <v>25</v>
      </c>
      <c r="M6875" t="s">
        <v>45767</v>
      </c>
    </row>
    <row r="6876" spans="1:13" x14ac:dyDescent="0.3">
      <c r="A6876">
        <v>27226020</v>
      </c>
      <c r="B6876" t="s">
        <v>36006</v>
      </c>
      <c r="C6876">
        <v>2</v>
      </c>
      <c r="D6876" t="s">
        <v>10</v>
      </c>
      <c r="E6876" t="s">
        <v>11</v>
      </c>
      <c r="F6876" t="s">
        <v>5039</v>
      </c>
      <c r="G6876">
        <v>11106</v>
      </c>
      <c r="H6876" t="s">
        <v>36007</v>
      </c>
      <c r="I6876" t="s">
        <v>347301</v>
      </c>
      <c r="J6876">
        <v>89</v>
      </c>
      <c r="K6876">
        <v>6297</v>
      </c>
      <c r="L6876">
        <v>1594</v>
      </c>
      <c r="M6876" t="s">
        <v>45763</v>
      </c>
    </row>
    <row r="6877" spans="1:13" x14ac:dyDescent="0.3">
      <c r="A6877">
        <v>14651</v>
      </c>
      <c r="B6877" t="s">
        <v>4014</v>
      </c>
      <c r="C6877">
        <v>2</v>
      </c>
      <c r="D6877" t="s">
        <v>181</v>
      </c>
      <c r="E6877" t="s">
        <v>11</v>
      </c>
      <c r="F6877" t="s">
        <v>4015</v>
      </c>
      <c r="G6877">
        <v>7095</v>
      </c>
      <c r="H6877" t="s">
        <v>4016</v>
      </c>
      <c r="I6877" t="s">
        <v>347302</v>
      </c>
      <c r="J6877">
        <v>556</v>
      </c>
      <c r="K6877">
        <v>210047</v>
      </c>
      <c r="L6877">
        <v>25</v>
      </c>
      <c r="M6877" t="s">
        <v>45767</v>
      </c>
    </row>
    <row r="6878" spans="1:13" x14ac:dyDescent="0.3">
      <c r="A6878">
        <v>40956</v>
      </c>
      <c r="B6878" t="s">
        <v>7200</v>
      </c>
      <c r="C6878">
        <v>2</v>
      </c>
      <c r="D6878" t="s">
        <v>104</v>
      </c>
      <c r="E6878" t="s">
        <v>11</v>
      </c>
      <c r="F6878" t="s">
        <v>7201</v>
      </c>
      <c r="G6878">
        <v>19428</v>
      </c>
      <c r="H6878" t="s">
        <v>7202</v>
      </c>
      <c r="I6878" t="s">
        <v>347303</v>
      </c>
      <c r="J6878">
        <v>218</v>
      </c>
      <c r="K6878">
        <v>235166</v>
      </c>
      <c r="L6878">
        <v>36</v>
      </c>
      <c r="M6878" t="s">
        <v>45763</v>
      </c>
    </row>
    <row r="6879" spans="1:13" x14ac:dyDescent="0.3">
      <c r="A6879">
        <v>716802</v>
      </c>
      <c r="B6879" t="s">
        <v>17268</v>
      </c>
      <c r="C6879">
        <v>2</v>
      </c>
      <c r="D6879" t="s">
        <v>361</v>
      </c>
      <c r="E6879" t="s">
        <v>11</v>
      </c>
      <c r="F6879" t="s">
        <v>362</v>
      </c>
      <c r="G6879">
        <v>55432</v>
      </c>
      <c r="H6879" t="s">
        <v>17269</v>
      </c>
      <c r="I6879" t="s">
        <v>347304</v>
      </c>
      <c r="J6879">
        <v>127</v>
      </c>
      <c r="K6879">
        <v>1858</v>
      </c>
      <c r="L6879">
        <v>25</v>
      </c>
      <c r="M6879" t="s">
        <v>45763</v>
      </c>
    </row>
    <row r="6880" spans="1:13" x14ac:dyDescent="0.3">
      <c r="A6880">
        <v>602195</v>
      </c>
      <c r="B6880" t="s">
        <v>16629</v>
      </c>
      <c r="C6880">
        <v>2</v>
      </c>
      <c r="D6880" t="s">
        <v>232</v>
      </c>
      <c r="E6880" t="s">
        <v>11</v>
      </c>
      <c r="F6880" t="s">
        <v>233</v>
      </c>
      <c r="G6880" t="s">
        <v>16630</v>
      </c>
      <c r="H6880" t="s">
        <v>16631</v>
      </c>
      <c r="I6880" t="s">
        <v>347305</v>
      </c>
      <c r="J6880">
        <v>266</v>
      </c>
      <c r="K6880">
        <v>6624</v>
      </c>
      <c r="L6880">
        <v>42</v>
      </c>
      <c r="M6880" t="s">
        <v>15068</v>
      </c>
    </row>
    <row r="6881" spans="1:13" x14ac:dyDescent="0.3">
      <c r="A6881">
        <v>2234530</v>
      </c>
      <c r="B6881" t="s">
        <v>22866</v>
      </c>
      <c r="C6881">
        <v>2</v>
      </c>
      <c r="D6881" t="s">
        <v>809</v>
      </c>
      <c r="E6881" t="s">
        <v>11</v>
      </c>
      <c r="F6881" t="s">
        <v>810</v>
      </c>
      <c r="G6881">
        <v>85020</v>
      </c>
      <c r="H6881" t="s">
        <v>22867</v>
      </c>
      <c r="I6881" t="s">
        <v>347306</v>
      </c>
      <c r="J6881">
        <v>1754</v>
      </c>
      <c r="K6881">
        <v>59677</v>
      </c>
      <c r="L6881">
        <v>124</v>
      </c>
      <c r="M6881" t="s">
        <v>45770</v>
      </c>
    </row>
    <row r="6882" spans="1:13" x14ac:dyDescent="0.3">
      <c r="A6882">
        <v>1167582</v>
      </c>
      <c r="B6882" t="s">
        <v>19665</v>
      </c>
      <c r="C6882">
        <v>2</v>
      </c>
      <c r="D6882" t="s">
        <v>224</v>
      </c>
      <c r="E6882" t="s">
        <v>11</v>
      </c>
      <c r="F6882" t="s">
        <v>571</v>
      </c>
      <c r="G6882">
        <v>60193</v>
      </c>
      <c r="H6882" t="s">
        <v>19666</v>
      </c>
      <c r="I6882" t="s">
        <v>347307</v>
      </c>
      <c r="J6882">
        <v>390</v>
      </c>
      <c r="K6882">
        <v>8895</v>
      </c>
      <c r="L6882">
        <v>34</v>
      </c>
      <c r="M6882" t="s">
        <v>45767</v>
      </c>
    </row>
    <row r="6883" spans="1:13" x14ac:dyDescent="0.3">
      <c r="A6883">
        <v>120254</v>
      </c>
      <c r="B6883" t="s">
        <v>10900</v>
      </c>
      <c r="C6883">
        <v>2</v>
      </c>
      <c r="D6883" t="s">
        <v>181</v>
      </c>
      <c r="E6883" t="s">
        <v>11</v>
      </c>
      <c r="F6883" t="s">
        <v>3783</v>
      </c>
      <c r="G6883">
        <v>8540</v>
      </c>
      <c r="H6883" t="s">
        <v>10901</v>
      </c>
      <c r="I6883" t="s">
        <v>347308</v>
      </c>
      <c r="J6883">
        <v>164</v>
      </c>
      <c r="K6883">
        <v>10446</v>
      </c>
      <c r="L6883">
        <v>1862</v>
      </c>
      <c r="M6883" t="s">
        <v>45763</v>
      </c>
    </row>
    <row r="6884" spans="1:13" x14ac:dyDescent="0.3">
      <c r="A6884">
        <v>1249413</v>
      </c>
      <c r="B6884" t="s">
        <v>19988</v>
      </c>
      <c r="C6884">
        <v>2</v>
      </c>
      <c r="D6884" t="s">
        <v>52</v>
      </c>
      <c r="E6884" t="s">
        <v>11</v>
      </c>
      <c r="F6884" t="s">
        <v>3539</v>
      </c>
      <c r="G6884">
        <v>11232</v>
      </c>
      <c r="H6884" t="s">
        <v>19989</v>
      </c>
      <c r="I6884" t="s">
        <v>347309</v>
      </c>
      <c r="J6884">
        <v>107</v>
      </c>
      <c r="K6884">
        <v>15930</v>
      </c>
      <c r="L6884">
        <v>36</v>
      </c>
      <c r="M6884" t="s">
        <v>45767</v>
      </c>
    </row>
    <row r="6885" spans="1:13" x14ac:dyDescent="0.3">
      <c r="A6885">
        <v>833913</v>
      </c>
      <c r="B6885" t="s">
        <v>17886</v>
      </c>
      <c r="C6885">
        <v>2</v>
      </c>
      <c r="D6885" t="s">
        <v>245</v>
      </c>
      <c r="E6885" t="s">
        <v>11</v>
      </c>
      <c r="F6885" t="s">
        <v>6998</v>
      </c>
      <c r="G6885">
        <v>24016</v>
      </c>
      <c r="H6885" t="s">
        <v>17887</v>
      </c>
      <c r="I6885" t="s">
        <v>347310</v>
      </c>
      <c r="J6885">
        <v>70</v>
      </c>
      <c r="K6885">
        <v>1516</v>
      </c>
      <c r="L6885">
        <v>36</v>
      </c>
      <c r="M6885" t="s">
        <v>45806</v>
      </c>
    </row>
    <row r="6886" spans="1:13" x14ac:dyDescent="0.3">
      <c r="A6886">
        <v>166430</v>
      </c>
      <c r="B6886" t="s">
        <v>12823</v>
      </c>
      <c r="C6886">
        <v>2</v>
      </c>
      <c r="D6886" t="s">
        <v>232</v>
      </c>
      <c r="E6886" t="s">
        <v>11</v>
      </c>
      <c r="F6886" t="s">
        <v>12824</v>
      </c>
      <c r="G6886">
        <v>30092</v>
      </c>
      <c r="H6886" t="s">
        <v>12825</v>
      </c>
      <c r="I6886" t="s">
        <v>347311</v>
      </c>
      <c r="J6886">
        <v>289</v>
      </c>
      <c r="K6886">
        <v>70792</v>
      </c>
      <c r="L6886">
        <v>53</v>
      </c>
      <c r="M6886" t="s">
        <v>45806</v>
      </c>
    </row>
    <row r="6887" spans="1:13" x14ac:dyDescent="0.3">
      <c r="A6887">
        <v>1660845</v>
      </c>
      <c r="B6887" t="s">
        <v>21459</v>
      </c>
      <c r="C6887">
        <v>2</v>
      </c>
      <c r="D6887" t="s">
        <v>1044</v>
      </c>
      <c r="E6887" t="s">
        <v>11</v>
      </c>
      <c r="F6887" t="s">
        <v>1045</v>
      </c>
      <c r="G6887">
        <v>37220</v>
      </c>
      <c r="H6887" t="s">
        <v>21460</v>
      </c>
      <c r="I6887" t="s">
        <v>347312</v>
      </c>
      <c r="J6887">
        <v>35</v>
      </c>
      <c r="K6887">
        <v>9652</v>
      </c>
      <c r="L6887">
        <v>8</v>
      </c>
      <c r="M6887" t="s">
        <v>45806</v>
      </c>
    </row>
    <row r="6888" spans="1:13" x14ac:dyDescent="0.3">
      <c r="A6888">
        <v>1128661</v>
      </c>
      <c r="B6888" t="s">
        <v>19453</v>
      </c>
      <c r="C6888">
        <v>2</v>
      </c>
      <c r="D6888" t="s">
        <v>181</v>
      </c>
      <c r="E6888" t="s">
        <v>11</v>
      </c>
      <c r="F6888" t="s">
        <v>1358</v>
      </c>
      <c r="G6888">
        <v>8817</v>
      </c>
      <c r="H6888" t="s">
        <v>19454</v>
      </c>
      <c r="I6888" t="s">
        <v>347313</v>
      </c>
      <c r="J6888">
        <v>170</v>
      </c>
      <c r="K6888">
        <v>30517</v>
      </c>
      <c r="L6888">
        <v>138</v>
      </c>
      <c r="M6888" t="s">
        <v>45806</v>
      </c>
    </row>
    <row r="6889" spans="1:13" x14ac:dyDescent="0.3">
      <c r="A6889">
        <v>82734</v>
      </c>
      <c r="B6889" t="s">
        <v>9643</v>
      </c>
      <c r="C6889">
        <v>2</v>
      </c>
      <c r="D6889" t="s">
        <v>1670</v>
      </c>
      <c r="E6889" t="s">
        <v>11</v>
      </c>
      <c r="F6889" t="s">
        <v>9644</v>
      </c>
      <c r="G6889">
        <v>3820</v>
      </c>
      <c r="H6889" t="s">
        <v>9645</v>
      </c>
      <c r="I6889" t="s">
        <v>347314</v>
      </c>
      <c r="J6889">
        <v>58</v>
      </c>
      <c r="K6889">
        <v>5237</v>
      </c>
      <c r="L6889">
        <v>112</v>
      </c>
      <c r="M6889" t="s">
        <v>45806</v>
      </c>
    </row>
    <row r="6890" spans="1:13" x14ac:dyDescent="0.3">
      <c r="A6890">
        <v>35598309</v>
      </c>
      <c r="B6890" t="s">
        <v>37222</v>
      </c>
      <c r="C6890">
        <v>2</v>
      </c>
      <c r="D6890" t="s">
        <v>36</v>
      </c>
      <c r="E6890" t="s">
        <v>11</v>
      </c>
      <c r="F6890" t="s">
        <v>19</v>
      </c>
      <c r="G6890">
        <v>77002</v>
      </c>
      <c r="H6890" t="s">
        <v>37223</v>
      </c>
      <c r="I6890" t="s">
        <v>347315</v>
      </c>
      <c r="J6890">
        <v>165</v>
      </c>
      <c r="K6890">
        <v>6088</v>
      </c>
      <c r="L6890">
        <v>383</v>
      </c>
      <c r="M6890" t="s">
        <v>45806</v>
      </c>
    </row>
    <row r="6891" spans="1:13" x14ac:dyDescent="0.3">
      <c r="A6891">
        <v>78702</v>
      </c>
      <c r="B6891" t="s">
        <v>9459</v>
      </c>
      <c r="C6891">
        <v>2</v>
      </c>
      <c r="D6891" t="s">
        <v>561</v>
      </c>
      <c r="E6891" t="s">
        <v>11</v>
      </c>
      <c r="F6891" t="s">
        <v>9460</v>
      </c>
      <c r="G6891">
        <v>53121</v>
      </c>
      <c r="H6891" t="s">
        <v>9461</v>
      </c>
      <c r="I6891" t="s">
        <v>347316</v>
      </c>
      <c r="J6891">
        <v>85</v>
      </c>
      <c r="K6891">
        <v>1113</v>
      </c>
      <c r="L6891">
        <v>83</v>
      </c>
      <c r="M6891" t="s">
        <v>45806</v>
      </c>
    </row>
    <row r="6892" spans="1:13" x14ac:dyDescent="0.3">
      <c r="A6892">
        <v>27148871</v>
      </c>
      <c r="B6892" t="s">
        <v>35899</v>
      </c>
      <c r="C6892">
        <v>2</v>
      </c>
      <c r="D6892" t="s">
        <v>548</v>
      </c>
      <c r="E6892" t="s">
        <v>11</v>
      </c>
      <c r="F6892" t="s">
        <v>16858</v>
      </c>
      <c r="G6892">
        <v>33180</v>
      </c>
      <c r="H6892" t="s">
        <v>35900</v>
      </c>
      <c r="I6892" t="s">
        <v>347317</v>
      </c>
      <c r="J6892">
        <v>91</v>
      </c>
      <c r="K6892">
        <v>37289</v>
      </c>
      <c r="L6892">
        <v>44</v>
      </c>
      <c r="M6892" t="s">
        <v>45760</v>
      </c>
    </row>
    <row r="6893" spans="1:13" x14ac:dyDescent="0.3">
      <c r="A6893">
        <v>2736308</v>
      </c>
      <c r="B6893" t="s">
        <v>24497</v>
      </c>
      <c r="C6893">
        <v>2</v>
      </c>
      <c r="D6893" t="s">
        <v>1305</v>
      </c>
      <c r="E6893" t="s">
        <v>11</v>
      </c>
      <c r="F6893" t="s">
        <v>24498</v>
      </c>
      <c r="G6893">
        <v>50325</v>
      </c>
      <c r="H6893" t="s">
        <v>24499</v>
      </c>
      <c r="I6893" t="s">
        <v>347318</v>
      </c>
      <c r="J6893">
        <v>594</v>
      </c>
      <c r="K6893">
        <v>212315</v>
      </c>
      <c r="L6893">
        <v>3231</v>
      </c>
      <c r="M6893" t="s">
        <v>45760</v>
      </c>
    </row>
    <row r="6894" spans="1:13" x14ac:dyDescent="0.3">
      <c r="A6894">
        <v>1134645</v>
      </c>
      <c r="B6894" t="s">
        <v>19480</v>
      </c>
      <c r="C6894">
        <v>2</v>
      </c>
      <c r="D6894" t="s">
        <v>232</v>
      </c>
      <c r="E6894" t="s">
        <v>11</v>
      </c>
      <c r="F6894" t="s">
        <v>233</v>
      </c>
      <c r="G6894">
        <v>30338</v>
      </c>
      <c r="H6894" t="s">
        <v>19481</v>
      </c>
      <c r="I6894" t="s">
        <v>347319</v>
      </c>
      <c r="J6894">
        <v>103</v>
      </c>
      <c r="K6894">
        <v>2117</v>
      </c>
      <c r="L6894">
        <v>89</v>
      </c>
      <c r="M6894" t="s">
        <v>45760</v>
      </c>
    </row>
    <row r="6895" spans="1:13" x14ac:dyDescent="0.3">
      <c r="A6895">
        <v>362558</v>
      </c>
      <c r="B6895" t="s">
        <v>14800</v>
      </c>
      <c r="C6895">
        <v>2</v>
      </c>
      <c r="D6895" t="s">
        <v>464</v>
      </c>
      <c r="E6895" t="s">
        <v>11</v>
      </c>
      <c r="F6895" t="s">
        <v>532</v>
      </c>
      <c r="G6895">
        <v>20814</v>
      </c>
      <c r="H6895" t="s">
        <v>14801</v>
      </c>
      <c r="I6895" t="s">
        <v>347320</v>
      </c>
      <c r="J6895">
        <v>176</v>
      </c>
      <c r="K6895">
        <v>11125</v>
      </c>
      <c r="L6895">
        <v>98</v>
      </c>
      <c r="M6895" t="s">
        <v>45760</v>
      </c>
    </row>
    <row r="6896" spans="1:13" x14ac:dyDescent="0.3">
      <c r="A6896">
        <v>568624</v>
      </c>
      <c r="B6896" t="s">
        <v>16421</v>
      </c>
      <c r="C6896">
        <v>2</v>
      </c>
      <c r="D6896" t="s">
        <v>63</v>
      </c>
      <c r="E6896" t="s">
        <v>11</v>
      </c>
      <c r="F6896" t="s">
        <v>16422</v>
      </c>
      <c r="G6896">
        <v>7026</v>
      </c>
      <c r="H6896" t="s">
        <v>16423</v>
      </c>
      <c r="I6896" t="s">
        <v>347321</v>
      </c>
      <c r="J6896">
        <v>74</v>
      </c>
      <c r="K6896">
        <v>3180</v>
      </c>
      <c r="L6896">
        <v>25</v>
      </c>
      <c r="M6896" t="s">
        <v>45760</v>
      </c>
    </row>
    <row r="6897" spans="1:13" x14ac:dyDescent="0.3">
      <c r="A6897">
        <v>795507</v>
      </c>
      <c r="B6897" t="s">
        <v>17713</v>
      </c>
      <c r="C6897">
        <v>2</v>
      </c>
      <c r="D6897" t="s">
        <v>10</v>
      </c>
      <c r="E6897" t="s">
        <v>11</v>
      </c>
      <c r="F6897" t="s">
        <v>3539</v>
      </c>
      <c r="G6897">
        <v>11217</v>
      </c>
      <c r="H6897" t="s">
        <v>17714</v>
      </c>
      <c r="I6897" t="s">
        <v>347322</v>
      </c>
      <c r="J6897">
        <v>147</v>
      </c>
      <c r="K6897">
        <v>17593</v>
      </c>
      <c r="L6897">
        <v>36</v>
      </c>
      <c r="M6897" t="s">
        <v>45760</v>
      </c>
    </row>
    <row r="6898" spans="1:13" x14ac:dyDescent="0.3">
      <c r="A6898">
        <v>14814</v>
      </c>
      <c r="B6898" t="s">
        <v>4034</v>
      </c>
      <c r="C6898">
        <v>2</v>
      </c>
      <c r="D6898" t="s">
        <v>130</v>
      </c>
      <c r="E6898" t="s">
        <v>11</v>
      </c>
      <c r="F6898" t="s">
        <v>998</v>
      </c>
      <c r="G6898">
        <v>21201</v>
      </c>
      <c r="H6898" t="s">
        <v>4035</v>
      </c>
      <c r="I6898" t="s">
        <v>347323</v>
      </c>
      <c r="J6898">
        <v>159</v>
      </c>
      <c r="K6898">
        <v>58898</v>
      </c>
      <c r="L6898">
        <v>53</v>
      </c>
      <c r="M6898" t="s">
        <v>45760</v>
      </c>
    </row>
    <row r="6899" spans="1:13" x14ac:dyDescent="0.3">
      <c r="A6899">
        <v>6575603</v>
      </c>
      <c r="B6899" t="s">
        <v>28866</v>
      </c>
      <c r="C6899">
        <v>2</v>
      </c>
      <c r="D6899" t="s">
        <v>3116</v>
      </c>
      <c r="E6899" t="s">
        <v>11</v>
      </c>
      <c r="F6899" t="s">
        <v>292</v>
      </c>
      <c r="G6899" t="s">
        <v>4631</v>
      </c>
      <c r="H6899" t="s">
        <v>4632</v>
      </c>
      <c r="I6899" t="s">
        <v>347324</v>
      </c>
      <c r="J6899">
        <v>108</v>
      </c>
      <c r="K6899">
        <v>208604</v>
      </c>
      <c r="L6899">
        <v>43</v>
      </c>
      <c r="M6899" t="s">
        <v>45811</v>
      </c>
    </row>
    <row r="6900" spans="1:13" x14ac:dyDescent="0.3">
      <c r="A6900">
        <v>5484</v>
      </c>
      <c r="B6900" t="s">
        <v>1699</v>
      </c>
      <c r="C6900">
        <v>2</v>
      </c>
      <c r="D6900" t="s">
        <v>145</v>
      </c>
      <c r="E6900" t="s">
        <v>11</v>
      </c>
      <c r="F6900" t="s">
        <v>146</v>
      </c>
      <c r="G6900">
        <v>22201</v>
      </c>
      <c r="H6900" t="s">
        <v>1700</v>
      </c>
      <c r="I6900" t="s">
        <v>347325</v>
      </c>
      <c r="J6900">
        <v>384</v>
      </c>
      <c r="K6900">
        <v>7707</v>
      </c>
      <c r="L6900">
        <v>100</v>
      </c>
      <c r="M6900" t="s">
        <v>45811</v>
      </c>
    </row>
    <row r="6901" spans="1:13" x14ac:dyDescent="0.3">
      <c r="A6901">
        <v>49577</v>
      </c>
      <c r="B6901" t="s">
        <v>7852</v>
      </c>
      <c r="C6901">
        <v>2</v>
      </c>
      <c r="D6901" t="s">
        <v>1670</v>
      </c>
      <c r="E6901" t="s">
        <v>11</v>
      </c>
      <c r="F6901" t="s">
        <v>4739</v>
      </c>
      <c r="G6901">
        <v>3801</v>
      </c>
      <c r="H6901" t="s">
        <v>7853</v>
      </c>
      <c r="I6901" t="s">
        <v>347326</v>
      </c>
      <c r="J6901">
        <v>131</v>
      </c>
      <c r="K6901">
        <v>19900</v>
      </c>
      <c r="L6901">
        <v>52</v>
      </c>
      <c r="M6901" t="s">
        <v>45811</v>
      </c>
    </row>
    <row r="6902" spans="1:13" x14ac:dyDescent="0.3">
      <c r="A6902">
        <v>51863</v>
      </c>
      <c r="B6902" t="s">
        <v>8016</v>
      </c>
      <c r="C6902">
        <v>2</v>
      </c>
      <c r="D6902" t="s">
        <v>464</v>
      </c>
      <c r="E6902" t="s">
        <v>11</v>
      </c>
      <c r="F6902" t="s">
        <v>532</v>
      </c>
      <c r="G6902">
        <v>20817</v>
      </c>
      <c r="H6902" t="s">
        <v>8017</v>
      </c>
      <c r="I6902" t="s">
        <v>347327</v>
      </c>
      <c r="J6902">
        <v>66</v>
      </c>
      <c r="K6902">
        <v>14556</v>
      </c>
      <c r="L6902">
        <v>13</v>
      </c>
      <c r="M6902" t="s">
        <v>45811</v>
      </c>
    </row>
    <row r="6903" spans="1:13" x14ac:dyDescent="0.3">
      <c r="A6903">
        <v>242157</v>
      </c>
      <c r="B6903" t="s">
        <v>13596</v>
      </c>
      <c r="C6903">
        <v>2</v>
      </c>
      <c r="D6903" t="s">
        <v>224</v>
      </c>
      <c r="E6903" t="s">
        <v>11</v>
      </c>
      <c r="F6903" t="s">
        <v>4222</v>
      </c>
      <c r="G6903">
        <v>60015</v>
      </c>
      <c r="H6903" t="s">
        <v>13597</v>
      </c>
      <c r="I6903" t="s">
        <v>347328</v>
      </c>
      <c r="J6903">
        <v>820</v>
      </c>
      <c r="K6903">
        <v>29786</v>
      </c>
      <c r="L6903">
        <v>112</v>
      </c>
      <c r="M6903" t="s">
        <v>45811</v>
      </c>
    </row>
    <row r="6904" spans="1:13" x14ac:dyDescent="0.3">
      <c r="A6904">
        <v>9317562</v>
      </c>
      <c r="B6904" t="s">
        <v>29970</v>
      </c>
      <c r="C6904">
        <v>2</v>
      </c>
      <c r="D6904" t="s">
        <v>1023</v>
      </c>
      <c r="E6904" t="s">
        <v>11</v>
      </c>
      <c r="F6904" t="s">
        <v>415</v>
      </c>
      <c r="G6904">
        <v>80202</v>
      </c>
      <c r="H6904" t="s">
        <v>7755</v>
      </c>
      <c r="I6904" t="s">
        <v>347329</v>
      </c>
      <c r="J6904">
        <v>56</v>
      </c>
      <c r="K6904">
        <v>5642</v>
      </c>
      <c r="L6904">
        <v>107</v>
      </c>
      <c r="M6904" t="s">
        <v>45811</v>
      </c>
    </row>
    <row r="6905" spans="1:13" x14ac:dyDescent="0.3">
      <c r="A6905">
        <v>1248708</v>
      </c>
      <c r="B6905" t="s">
        <v>19986</v>
      </c>
      <c r="C6905">
        <v>2</v>
      </c>
      <c r="D6905" t="s">
        <v>130</v>
      </c>
      <c r="E6905" t="s">
        <v>11</v>
      </c>
      <c r="F6905" t="s">
        <v>3298</v>
      </c>
      <c r="G6905">
        <v>20850</v>
      </c>
      <c r="H6905" t="s">
        <v>19987</v>
      </c>
      <c r="I6905" t="s">
        <v>347330</v>
      </c>
      <c r="J6905">
        <v>76</v>
      </c>
      <c r="K6905">
        <v>1643</v>
      </c>
      <c r="L6905">
        <v>11</v>
      </c>
      <c r="M6905" t="s">
        <v>45811</v>
      </c>
    </row>
    <row r="6906" spans="1:13" x14ac:dyDescent="0.3">
      <c r="A6906">
        <v>11760932</v>
      </c>
      <c r="B6906" t="s">
        <v>32259</v>
      </c>
      <c r="C6906">
        <v>2</v>
      </c>
      <c r="D6906" t="s">
        <v>245</v>
      </c>
      <c r="E6906" t="s">
        <v>11</v>
      </c>
      <c r="F6906" t="s">
        <v>3414</v>
      </c>
      <c r="G6906">
        <v>22182</v>
      </c>
      <c r="H6906" t="s">
        <v>14601</v>
      </c>
      <c r="I6906" t="s">
        <v>347331</v>
      </c>
      <c r="J6906">
        <v>113</v>
      </c>
      <c r="K6906">
        <v>1229</v>
      </c>
      <c r="L6906">
        <v>11</v>
      </c>
      <c r="M6906" t="s">
        <v>45811</v>
      </c>
    </row>
    <row r="6907" spans="1:13" x14ac:dyDescent="0.3">
      <c r="A6907">
        <v>29781</v>
      </c>
      <c r="B6907" t="s">
        <v>6212</v>
      </c>
      <c r="C6907">
        <v>2</v>
      </c>
      <c r="D6907" t="s">
        <v>361</v>
      </c>
      <c r="E6907" t="s">
        <v>11</v>
      </c>
      <c r="F6907" t="s">
        <v>362</v>
      </c>
      <c r="G6907">
        <v>55415</v>
      </c>
      <c r="H6907" t="s">
        <v>6213</v>
      </c>
      <c r="I6907" t="s">
        <v>347332</v>
      </c>
      <c r="J6907">
        <v>725</v>
      </c>
      <c r="K6907">
        <v>31728</v>
      </c>
      <c r="L6907">
        <v>100</v>
      </c>
      <c r="M6907" t="s">
        <v>45811</v>
      </c>
    </row>
    <row r="6908" spans="1:13" x14ac:dyDescent="0.3">
      <c r="A6908">
        <v>1468533</v>
      </c>
      <c r="B6908" t="s">
        <v>20900</v>
      </c>
      <c r="C6908">
        <v>2</v>
      </c>
      <c r="D6908" t="s">
        <v>561</v>
      </c>
      <c r="E6908" t="s">
        <v>11</v>
      </c>
      <c r="F6908" t="s">
        <v>5487</v>
      </c>
      <c r="G6908">
        <v>53005</v>
      </c>
      <c r="H6908" t="s">
        <v>20901</v>
      </c>
      <c r="I6908" t="s">
        <v>347333</v>
      </c>
      <c r="J6908">
        <v>49</v>
      </c>
      <c r="K6908">
        <v>91784</v>
      </c>
      <c r="L6908">
        <v>133</v>
      </c>
      <c r="M6908" t="s">
        <v>45811</v>
      </c>
    </row>
    <row r="6909" spans="1:13" x14ac:dyDescent="0.3">
      <c r="A6909">
        <v>1971965</v>
      </c>
      <c r="B6909" t="s">
        <v>22245</v>
      </c>
      <c r="C6909">
        <v>2</v>
      </c>
      <c r="D6909" t="s">
        <v>245</v>
      </c>
      <c r="E6909" t="s">
        <v>11</v>
      </c>
      <c r="F6909" t="s">
        <v>146</v>
      </c>
      <c r="G6909">
        <v>22207</v>
      </c>
      <c r="H6909" t="s">
        <v>22246</v>
      </c>
      <c r="I6909" t="s">
        <v>347334</v>
      </c>
      <c r="J6909">
        <v>104</v>
      </c>
      <c r="K6909">
        <v>2590</v>
      </c>
      <c r="L6909">
        <v>86</v>
      </c>
      <c r="M6909" t="s">
        <v>45785</v>
      </c>
    </row>
    <row r="6910" spans="1:13" x14ac:dyDescent="0.3">
      <c r="A6910">
        <v>5368403</v>
      </c>
      <c r="B6910" t="s">
        <v>28344</v>
      </c>
      <c r="C6910">
        <v>2</v>
      </c>
      <c r="D6910" t="s">
        <v>280</v>
      </c>
      <c r="E6910" t="s">
        <v>11</v>
      </c>
      <c r="F6910" t="s">
        <v>115</v>
      </c>
      <c r="G6910">
        <v>2129</v>
      </c>
      <c r="H6910" t="s">
        <v>28345</v>
      </c>
      <c r="I6910" t="s">
        <v>347335</v>
      </c>
      <c r="J6910">
        <v>113</v>
      </c>
      <c r="K6910">
        <v>8059</v>
      </c>
      <c r="L6910">
        <v>12</v>
      </c>
      <c r="M6910" t="s">
        <v>45785</v>
      </c>
    </row>
    <row r="6911" spans="1:13" x14ac:dyDescent="0.3">
      <c r="A6911">
        <v>937325</v>
      </c>
      <c r="B6911" t="s">
        <v>18432</v>
      </c>
      <c r="C6911">
        <v>2</v>
      </c>
      <c r="D6911" t="s">
        <v>83</v>
      </c>
      <c r="E6911" t="s">
        <v>11</v>
      </c>
      <c r="F6911" t="s">
        <v>26</v>
      </c>
      <c r="G6911">
        <v>20001</v>
      </c>
      <c r="H6911" t="s">
        <v>18433</v>
      </c>
      <c r="I6911" t="s">
        <v>347336</v>
      </c>
      <c r="J6911">
        <v>231</v>
      </c>
      <c r="K6911">
        <v>9574</v>
      </c>
      <c r="L6911">
        <v>12</v>
      </c>
      <c r="M6911" t="s">
        <v>45785</v>
      </c>
    </row>
    <row r="6912" spans="1:13" x14ac:dyDescent="0.3">
      <c r="A6912">
        <v>33215799</v>
      </c>
      <c r="B6912" t="s">
        <v>36706</v>
      </c>
      <c r="C6912">
        <v>2</v>
      </c>
      <c r="D6912" t="s">
        <v>280</v>
      </c>
      <c r="E6912" t="s">
        <v>11</v>
      </c>
      <c r="F6912" t="s">
        <v>820</v>
      </c>
      <c r="G6912">
        <v>2451</v>
      </c>
      <c r="H6912" t="s">
        <v>36707</v>
      </c>
      <c r="I6912" t="s">
        <v>347337</v>
      </c>
      <c r="J6912">
        <v>157</v>
      </c>
      <c r="K6912">
        <v>6553</v>
      </c>
      <c r="L6912">
        <v>12</v>
      </c>
      <c r="M6912" t="s">
        <v>45785</v>
      </c>
    </row>
    <row r="6913" spans="1:13" x14ac:dyDescent="0.3">
      <c r="A6913">
        <v>27244826</v>
      </c>
      <c r="B6913" t="s">
        <v>36044</v>
      </c>
      <c r="C6913">
        <v>2</v>
      </c>
      <c r="D6913" t="s">
        <v>280</v>
      </c>
      <c r="E6913" t="s">
        <v>11</v>
      </c>
      <c r="F6913" t="s">
        <v>1327</v>
      </c>
      <c r="G6913">
        <v>1730</v>
      </c>
      <c r="H6913" t="s">
        <v>36045</v>
      </c>
      <c r="I6913" t="s">
        <v>347338</v>
      </c>
      <c r="J6913">
        <v>119</v>
      </c>
      <c r="K6913">
        <v>10559</v>
      </c>
      <c r="L6913">
        <v>12</v>
      </c>
      <c r="M6913" t="s">
        <v>45785</v>
      </c>
    </row>
    <row r="6914" spans="1:13" x14ac:dyDescent="0.3">
      <c r="A6914">
        <v>64056</v>
      </c>
      <c r="B6914" t="s">
        <v>8770</v>
      </c>
      <c r="C6914">
        <v>2</v>
      </c>
      <c r="D6914" t="s">
        <v>145</v>
      </c>
      <c r="E6914" t="s">
        <v>11</v>
      </c>
      <c r="F6914" t="s">
        <v>8771</v>
      </c>
      <c r="G6914">
        <v>22203</v>
      </c>
      <c r="H6914" t="s">
        <v>347339</v>
      </c>
      <c r="I6914" t="s">
        <v>347340</v>
      </c>
      <c r="J6914">
        <v>235</v>
      </c>
      <c r="K6914">
        <v>3524</v>
      </c>
      <c r="L6914">
        <v>75</v>
      </c>
      <c r="M6914" t="s">
        <v>45785</v>
      </c>
    </row>
    <row r="6915" spans="1:13" x14ac:dyDescent="0.3">
      <c r="A6915">
        <v>10816619</v>
      </c>
      <c r="B6915" t="s">
        <v>31413</v>
      </c>
      <c r="C6915">
        <v>2</v>
      </c>
      <c r="D6915" t="s">
        <v>280</v>
      </c>
      <c r="E6915" t="s">
        <v>11</v>
      </c>
      <c r="F6915" t="s">
        <v>115</v>
      </c>
      <c r="G6915">
        <v>2210</v>
      </c>
      <c r="H6915" t="s">
        <v>1517</v>
      </c>
      <c r="I6915" t="s">
        <v>347341</v>
      </c>
      <c r="J6915">
        <v>80</v>
      </c>
      <c r="K6915">
        <v>5502</v>
      </c>
      <c r="L6915">
        <v>12</v>
      </c>
      <c r="M6915" t="s">
        <v>45785</v>
      </c>
    </row>
    <row r="6916" spans="1:13" x14ac:dyDescent="0.3">
      <c r="A6916">
        <v>19631</v>
      </c>
      <c r="B6916" t="s">
        <v>4826</v>
      </c>
      <c r="C6916">
        <v>2</v>
      </c>
      <c r="D6916" t="s">
        <v>769</v>
      </c>
      <c r="E6916" t="s">
        <v>11</v>
      </c>
      <c r="F6916" t="s">
        <v>964</v>
      </c>
      <c r="G6916">
        <v>40202</v>
      </c>
      <c r="H6916" t="s">
        <v>4827</v>
      </c>
      <c r="I6916" t="s">
        <v>347342</v>
      </c>
      <c r="J6916">
        <v>259</v>
      </c>
      <c r="K6916">
        <v>8530</v>
      </c>
      <c r="L6916">
        <v>80</v>
      </c>
      <c r="M6916" t="s">
        <v>45763</v>
      </c>
    </row>
    <row r="6917" spans="1:13" x14ac:dyDescent="0.3">
      <c r="A6917">
        <v>45510</v>
      </c>
      <c r="B6917" t="s">
        <v>7558</v>
      </c>
      <c r="C6917">
        <v>2</v>
      </c>
      <c r="D6917">
        <v>0</v>
      </c>
      <c r="E6917" t="s">
        <v>11</v>
      </c>
      <c r="F6917" t="s">
        <v>7559</v>
      </c>
      <c r="G6917">
        <v>0</v>
      </c>
      <c r="H6917" t="s">
        <v>7558</v>
      </c>
      <c r="I6917" t="s">
        <v>347343</v>
      </c>
      <c r="J6917">
        <v>116</v>
      </c>
      <c r="K6917">
        <v>27471</v>
      </c>
      <c r="L6917">
        <v>80</v>
      </c>
      <c r="M6917" t="s">
        <v>45760</v>
      </c>
    </row>
    <row r="6918" spans="1:13" x14ac:dyDescent="0.3">
      <c r="A6918">
        <v>63335</v>
      </c>
      <c r="B6918" t="s">
        <v>8720</v>
      </c>
      <c r="C6918">
        <v>2</v>
      </c>
      <c r="D6918" t="s">
        <v>1670</v>
      </c>
      <c r="E6918" t="s">
        <v>11</v>
      </c>
      <c r="F6918" t="s">
        <v>7369</v>
      </c>
      <c r="G6918">
        <v>3101</v>
      </c>
      <c r="H6918" t="s">
        <v>8721</v>
      </c>
      <c r="I6918" t="s">
        <v>347344</v>
      </c>
      <c r="J6918">
        <v>86</v>
      </c>
      <c r="K6918">
        <v>13652</v>
      </c>
      <c r="L6918">
        <v>80</v>
      </c>
      <c r="M6918" t="s">
        <v>45763</v>
      </c>
    </row>
    <row r="6919" spans="1:13" x14ac:dyDescent="0.3">
      <c r="A6919">
        <v>135206</v>
      </c>
      <c r="B6919" t="s">
        <v>11293</v>
      </c>
      <c r="C6919">
        <v>2</v>
      </c>
      <c r="D6919" t="s">
        <v>232</v>
      </c>
      <c r="E6919" t="s">
        <v>11</v>
      </c>
      <c r="F6919" t="s">
        <v>11294</v>
      </c>
      <c r="G6919">
        <v>30134</v>
      </c>
      <c r="H6919" t="s">
        <v>11295</v>
      </c>
      <c r="I6919" t="s">
        <v>347345</v>
      </c>
      <c r="J6919">
        <v>128</v>
      </c>
      <c r="K6919">
        <v>1459</v>
      </c>
      <c r="L6919">
        <v>80</v>
      </c>
      <c r="M6919" t="s">
        <v>45763</v>
      </c>
    </row>
    <row r="6920" spans="1:13" x14ac:dyDescent="0.3">
      <c r="A6920">
        <v>137877</v>
      </c>
      <c r="B6920" t="s">
        <v>11375</v>
      </c>
      <c r="C6920">
        <v>2</v>
      </c>
      <c r="D6920" t="s">
        <v>1044</v>
      </c>
      <c r="E6920" t="s">
        <v>11</v>
      </c>
      <c r="F6920" t="s">
        <v>1045</v>
      </c>
      <c r="G6920">
        <v>37203</v>
      </c>
      <c r="H6920" t="s">
        <v>11376</v>
      </c>
      <c r="I6920" t="s">
        <v>347346</v>
      </c>
      <c r="J6920">
        <v>152</v>
      </c>
      <c r="K6920">
        <v>26667</v>
      </c>
      <c r="L6920">
        <v>80</v>
      </c>
      <c r="M6920" t="s">
        <v>45763</v>
      </c>
    </row>
    <row r="6921" spans="1:13" x14ac:dyDescent="0.3">
      <c r="A6921">
        <v>492841</v>
      </c>
      <c r="B6921" t="s">
        <v>15944</v>
      </c>
      <c r="C6921">
        <v>2</v>
      </c>
      <c r="D6921" t="s">
        <v>73</v>
      </c>
      <c r="E6921" t="s">
        <v>11</v>
      </c>
      <c r="F6921" t="s">
        <v>1008</v>
      </c>
      <c r="G6921">
        <v>27605</v>
      </c>
      <c r="H6921" t="s">
        <v>15945</v>
      </c>
      <c r="I6921" t="s">
        <v>347347</v>
      </c>
      <c r="J6921">
        <v>127</v>
      </c>
      <c r="K6921">
        <v>16130</v>
      </c>
      <c r="L6921">
        <v>80</v>
      </c>
      <c r="M6921" t="s">
        <v>45811</v>
      </c>
    </row>
    <row r="6922" spans="1:13" x14ac:dyDescent="0.3">
      <c r="A6922">
        <v>2259910</v>
      </c>
      <c r="B6922" t="s">
        <v>22939</v>
      </c>
      <c r="C6922">
        <v>2</v>
      </c>
      <c r="D6922" t="s">
        <v>181</v>
      </c>
      <c r="E6922" t="s">
        <v>11</v>
      </c>
      <c r="F6922" t="s">
        <v>451</v>
      </c>
      <c r="G6922">
        <v>7054</v>
      </c>
      <c r="H6922" t="s">
        <v>22940</v>
      </c>
      <c r="I6922" t="s">
        <v>347348</v>
      </c>
      <c r="J6922">
        <v>118</v>
      </c>
      <c r="K6922">
        <v>5782</v>
      </c>
      <c r="L6922">
        <v>80</v>
      </c>
      <c r="M6922" t="s">
        <v>45763</v>
      </c>
    </row>
    <row r="6923" spans="1:13" x14ac:dyDescent="0.3">
      <c r="A6923">
        <v>2671560</v>
      </c>
      <c r="B6923" t="s">
        <v>24282</v>
      </c>
      <c r="C6923">
        <v>2</v>
      </c>
      <c r="D6923" t="s">
        <v>150</v>
      </c>
      <c r="E6923" t="s">
        <v>11</v>
      </c>
      <c r="F6923" t="s">
        <v>151</v>
      </c>
      <c r="G6923">
        <v>98004</v>
      </c>
      <c r="H6923" t="s">
        <v>24283</v>
      </c>
      <c r="I6923" t="s">
        <v>347349</v>
      </c>
      <c r="J6923">
        <v>191</v>
      </c>
      <c r="K6923">
        <v>42020</v>
      </c>
      <c r="L6923">
        <v>11</v>
      </c>
      <c r="M6923" t="s">
        <v>45791</v>
      </c>
    </row>
    <row r="6924" spans="1:13" x14ac:dyDescent="0.3">
      <c r="A6924">
        <v>5291361</v>
      </c>
      <c r="B6924" t="s">
        <v>28240</v>
      </c>
      <c r="C6924">
        <v>2</v>
      </c>
      <c r="D6924" t="s">
        <v>36</v>
      </c>
      <c r="E6924" t="s">
        <v>11</v>
      </c>
      <c r="F6924" t="s">
        <v>22</v>
      </c>
      <c r="G6924">
        <v>78681</v>
      </c>
      <c r="H6924" t="s">
        <v>28241</v>
      </c>
      <c r="I6924" t="s">
        <v>347350</v>
      </c>
      <c r="J6924">
        <v>133</v>
      </c>
      <c r="K6924">
        <v>114766</v>
      </c>
      <c r="L6924">
        <v>48</v>
      </c>
      <c r="M6924" t="s">
        <v>45791</v>
      </c>
    </row>
    <row r="6925" spans="1:13" x14ac:dyDescent="0.3">
      <c r="A6925">
        <v>241994</v>
      </c>
      <c r="B6925" t="s">
        <v>13594</v>
      </c>
      <c r="C6925">
        <v>2</v>
      </c>
      <c r="D6925" t="s">
        <v>245</v>
      </c>
      <c r="E6925" t="s">
        <v>11</v>
      </c>
      <c r="F6925" t="s">
        <v>1740</v>
      </c>
      <c r="G6925">
        <v>23510</v>
      </c>
      <c r="H6925" t="s">
        <v>13595</v>
      </c>
      <c r="I6925" t="s">
        <v>347351</v>
      </c>
      <c r="J6925">
        <v>80</v>
      </c>
      <c r="K6925">
        <v>1403</v>
      </c>
      <c r="L6925">
        <v>47</v>
      </c>
      <c r="M6925" t="s">
        <v>45791</v>
      </c>
    </row>
    <row r="6926" spans="1:13" x14ac:dyDescent="0.3">
      <c r="A6926">
        <v>3360348</v>
      </c>
      <c r="B6926" t="s">
        <v>26119</v>
      </c>
      <c r="C6926">
        <v>2</v>
      </c>
      <c r="D6926" t="s">
        <v>192</v>
      </c>
      <c r="E6926" t="s">
        <v>11</v>
      </c>
      <c r="F6926" t="s">
        <v>26120</v>
      </c>
      <c r="G6926">
        <v>0</v>
      </c>
      <c r="H6926" t="s">
        <v>26121</v>
      </c>
      <c r="I6926" t="s">
        <v>347352</v>
      </c>
      <c r="J6926">
        <v>32</v>
      </c>
      <c r="K6926">
        <v>22901</v>
      </c>
      <c r="L6926">
        <v>25</v>
      </c>
      <c r="M6926" t="s">
        <v>45791</v>
      </c>
    </row>
    <row r="6927" spans="1:13" x14ac:dyDescent="0.3">
      <c r="A6927">
        <v>206498</v>
      </c>
      <c r="B6927" t="s">
        <v>13102</v>
      </c>
      <c r="C6927">
        <v>2</v>
      </c>
      <c r="D6927" t="s">
        <v>769</v>
      </c>
      <c r="E6927" t="s">
        <v>11</v>
      </c>
      <c r="F6927" t="s">
        <v>218</v>
      </c>
      <c r="G6927">
        <v>40504</v>
      </c>
      <c r="H6927" t="s">
        <v>13103</v>
      </c>
      <c r="I6927" t="s">
        <v>347353</v>
      </c>
      <c r="J6927">
        <v>138</v>
      </c>
      <c r="K6927">
        <v>3663</v>
      </c>
      <c r="L6927">
        <v>100</v>
      </c>
      <c r="M6927" t="s">
        <v>45791</v>
      </c>
    </row>
    <row r="6928" spans="1:13" x14ac:dyDescent="0.3">
      <c r="A6928">
        <v>8583666</v>
      </c>
      <c r="B6928" t="s">
        <v>29633</v>
      </c>
      <c r="C6928">
        <v>2</v>
      </c>
      <c r="D6928" t="s">
        <v>181</v>
      </c>
      <c r="E6928" t="s">
        <v>11</v>
      </c>
      <c r="F6928" t="s">
        <v>4021</v>
      </c>
      <c r="G6928">
        <v>7652</v>
      </c>
      <c r="H6928" t="s">
        <v>29634</v>
      </c>
      <c r="I6928" t="s">
        <v>347354</v>
      </c>
      <c r="J6928">
        <v>118</v>
      </c>
      <c r="K6928">
        <v>6230</v>
      </c>
      <c r="L6928">
        <v>15</v>
      </c>
      <c r="M6928" t="s">
        <v>45791</v>
      </c>
    </row>
    <row r="6929" spans="1:13" x14ac:dyDescent="0.3">
      <c r="A6929">
        <v>3181205</v>
      </c>
      <c r="B6929" t="s">
        <v>25691</v>
      </c>
      <c r="C6929">
        <v>2</v>
      </c>
      <c r="D6929" t="s">
        <v>525</v>
      </c>
      <c r="E6929" t="s">
        <v>11</v>
      </c>
      <c r="F6929" t="s">
        <v>810</v>
      </c>
      <c r="G6929">
        <v>85008</v>
      </c>
      <c r="H6929" t="s">
        <v>25692</v>
      </c>
      <c r="I6929" t="s">
        <v>347355</v>
      </c>
      <c r="J6929">
        <v>78</v>
      </c>
      <c r="K6929">
        <v>5646</v>
      </c>
      <c r="L6929">
        <v>48</v>
      </c>
      <c r="M6929" t="s">
        <v>45791</v>
      </c>
    </row>
    <row r="6930" spans="1:13" x14ac:dyDescent="0.3">
      <c r="A6930">
        <v>52521</v>
      </c>
      <c r="B6930" t="s">
        <v>8053</v>
      </c>
      <c r="C6930">
        <v>2</v>
      </c>
      <c r="D6930" t="s">
        <v>145</v>
      </c>
      <c r="E6930" t="s">
        <v>11</v>
      </c>
      <c r="F6930" t="s">
        <v>146</v>
      </c>
      <c r="G6930">
        <v>22209</v>
      </c>
      <c r="H6930" t="s">
        <v>8054</v>
      </c>
      <c r="I6930" t="s">
        <v>347356</v>
      </c>
      <c r="J6930">
        <v>267</v>
      </c>
      <c r="K6930">
        <v>10995</v>
      </c>
      <c r="L6930">
        <v>100</v>
      </c>
      <c r="M6930" t="s">
        <v>45791</v>
      </c>
    </row>
    <row r="6931" spans="1:13" x14ac:dyDescent="0.3">
      <c r="A6931">
        <v>18758749</v>
      </c>
      <c r="B6931" t="s">
        <v>34843</v>
      </c>
      <c r="C6931">
        <v>2</v>
      </c>
      <c r="D6931" t="s">
        <v>49</v>
      </c>
      <c r="E6931" t="s">
        <v>11</v>
      </c>
      <c r="F6931" t="s">
        <v>2070</v>
      </c>
      <c r="G6931">
        <v>60515</v>
      </c>
      <c r="H6931" t="s">
        <v>34844</v>
      </c>
      <c r="I6931" t="s">
        <v>347357</v>
      </c>
      <c r="J6931">
        <v>120</v>
      </c>
      <c r="K6931">
        <v>58638</v>
      </c>
      <c r="L6931">
        <v>25</v>
      </c>
      <c r="M6931" t="s">
        <v>45791</v>
      </c>
    </row>
    <row r="6932" spans="1:13" x14ac:dyDescent="0.3">
      <c r="A6932">
        <v>5236573</v>
      </c>
      <c r="B6932" t="s">
        <v>28166</v>
      </c>
      <c r="C6932">
        <v>2</v>
      </c>
      <c r="D6932" t="s">
        <v>181</v>
      </c>
      <c r="E6932" t="s">
        <v>11</v>
      </c>
      <c r="F6932" t="s">
        <v>13367</v>
      </c>
      <c r="G6932">
        <v>7080</v>
      </c>
      <c r="H6932" t="s">
        <v>28167</v>
      </c>
      <c r="I6932" t="s">
        <v>347358</v>
      </c>
      <c r="J6932">
        <v>89</v>
      </c>
      <c r="K6932">
        <v>18894</v>
      </c>
      <c r="L6932">
        <v>12</v>
      </c>
      <c r="M6932" t="s">
        <v>45791</v>
      </c>
    </row>
    <row r="6933" spans="1:13" x14ac:dyDescent="0.3">
      <c r="A6933">
        <v>936483</v>
      </c>
      <c r="B6933" t="s">
        <v>18418</v>
      </c>
      <c r="C6933">
        <v>2</v>
      </c>
      <c r="D6933" t="s">
        <v>104</v>
      </c>
      <c r="E6933" t="s">
        <v>11</v>
      </c>
      <c r="F6933" t="s">
        <v>4373</v>
      </c>
      <c r="G6933">
        <v>19382</v>
      </c>
      <c r="H6933" t="s">
        <v>18419</v>
      </c>
      <c r="I6933" t="s">
        <v>347359</v>
      </c>
      <c r="J6933">
        <v>67</v>
      </c>
      <c r="K6933">
        <v>11801</v>
      </c>
      <c r="L6933">
        <v>15</v>
      </c>
      <c r="M6933" t="s">
        <v>45791</v>
      </c>
    </row>
    <row r="6934" spans="1:13" x14ac:dyDescent="0.3">
      <c r="A6934">
        <v>75353</v>
      </c>
      <c r="B6934" t="s">
        <v>9309</v>
      </c>
      <c r="C6934">
        <v>2</v>
      </c>
      <c r="D6934" t="s">
        <v>196</v>
      </c>
      <c r="E6934" t="s">
        <v>11</v>
      </c>
      <c r="F6934" t="s">
        <v>5797</v>
      </c>
      <c r="G6934">
        <v>48335</v>
      </c>
      <c r="H6934" t="s">
        <v>9310</v>
      </c>
      <c r="I6934" t="s">
        <v>347360</v>
      </c>
      <c r="J6934">
        <v>121</v>
      </c>
      <c r="K6934">
        <v>6245</v>
      </c>
      <c r="L6934">
        <v>1862</v>
      </c>
      <c r="M6934" t="s">
        <v>45791</v>
      </c>
    </row>
    <row r="6935" spans="1:13" x14ac:dyDescent="0.3">
      <c r="A6935">
        <v>71632463</v>
      </c>
      <c r="B6935" t="s">
        <v>40069</v>
      </c>
      <c r="C6935">
        <v>2</v>
      </c>
      <c r="D6935" t="s">
        <v>809</v>
      </c>
      <c r="E6935" t="s">
        <v>11</v>
      </c>
      <c r="F6935" t="s">
        <v>1271</v>
      </c>
      <c r="G6935">
        <v>85281</v>
      </c>
      <c r="H6935" t="s">
        <v>40070</v>
      </c>
      <c r="I6935" t="s">
        <v>347361</v>
      </c>
      <c r="J6935">
        <v>117</v>
      </c>
      <c r="K6935">
        <v>6027</v>
      </c>
      <c r="L6935">
        <v>132</v>
      </c>
      <c r="M6935" t="s">
        <v>45791</v>
      </c>
    </row>
    <row r="6936" spans="1:13" x14ac:dyDescent="0.3">
      <c r="A6936">
        <v>6780652</v>
      </c>
      <c r="B6936" t="s">
        <v>29016</v>
      </c>
      <c r="C6936">
        <v>2</v>
      </c>
      <c r="D6936">
        <v>0</v>
      </c>
      <c r="E6936" t="s">
        <v>11</v>
      </c>
      <c r="F6936" t="s">
        <v>29017</v>
      </c>
      <c r="G6936">
        <v>81655</v>
      </c>
      <c r="H6936" t="s">
        <v>29018</v>
      </c>
      <c r="I6936" t="s">
        <v>347362</v>
      </c>
      <c r="J6936">
        <v>25</v>
      </c>
      <c r="K6936">
        <v>56</v>
      </c>
      <c r="L6936">
        <v>2179</v>
      </c>
      <c r="M6936" t="s">
        <v>45787</v>
      </c>
    </row>
    <row r="6937" spans="1:13" x14ac:dyDescent="0.3">
      <c r="A6937">
        <v>1100328</v>
      </c>
      <c r="B6937" t="s">
        <v>19298</v>
      </c>
      <c r="C6937">
        <v>2</v>
      </c>
      <c r="D6937" t="s">
        <v>1023</v>
      </c>
      <c r="E6937" t="s">
        <v>11</v>
      </c>
      <c r="F6937" t="s">
        <v>2329</v>
      </c>
      <c r="G6937">
        <v>80522</v>
      </c>
      <c r="H6937" t="s">
        <v>19299</v>
      </c>
      <c r="I6937" t="s">
        <v>347363</v>
      </c>
      <c r="J6937">
        <v>61</v>
      </c>
      <c r="K6937">
        <v>1997</v>
      </c>
      <c r="L6937">
        <v>91</v>
      </c>
      <c r="M6937" t="s">
        <v>45787</v>
      </c>
    </row>
    <row r="6938" spans="1:13" x14ac:dyDescent="0.3">
      <c r="A6938">
        <v>1392051</v>
      </c>
      <c r="B6938" t="s">
        <v>20635</v>
      </c>
      <c r="C6938">
        <v>2</v>
      </c>
      <c r="D6938" t="s">
        <v>196</v>
      </c>
      <c r="E6938" t="s">
        <v>11</v>
      </c>
      <c r="F6938" t="s">
        <v>11316</v>
      </c>
      <c r="G6938">
        <v>48346</v>
      </c>
      <c r="H6938" t="s">
        <v>20636</v>
      </c>
      <c r="I6938" t="s">
        <v>347364</v>
      </c>
      <c r="J6938">
        <v>157</v>
      </c>
      <c r="K6938">
        <v>82649</v>
      </c>
      <c r="L6938">
        <v>17</v>
      </c>
      <c r="M6938" t="s">
        <v>45787</v>
      </c>
    </row>
    <row r="6939" spans="1:13" x14ac:dyDescent="0.3">
      <c r="A6939">
        <v>5323150</v>
      </c>
      <c r="B6939" t="s">
        <v>28282</v>
      </c>
      <c r="C6939">
        <v>2</v>
      </c>
      <c r="D6939" t="s">
        <v>130</v>
      </c>
      <c r="E6939" t="s">
        <v>11</v>
      </c>
      <c r="F6939" t="s">
        <v>27992</v>
      </c>
      <c r="G6939">
        <v>20759</v>
      </c>
      <c r="H6939" t="s">
        <v>27993</v>
      </c>
      <c r="I6939" t="s">
        <v>347365</v>
      </c>
      <c r="J6939">
        <v>14</v>
      </c>
      <c r="K6939">
        <v>32459</v>
      </c>
      <c r="L6939">
        <v>48</v>
      </c>
      <c r="M6939" t="s">
        <v>45787</v>
      </c>
    </row>
    <row r="6940" spans="1:13" x14ac:dyDescent="0.3">
      <c r="A6940">
        <v>4232899</v>
      </c>
      <c r="B6940" t="s">
        <v>27432</v>
      </c>
      <c r="C6940">
        <v>2</v>
      </c>
      <c r="D6940" t="s">
        <v>300</v>
      </c>
      <c r="E6940" t="s">
        <v>11</v>
      </c>
      <c r="F6940" t="s">
        <v>1685</v>
      </c>
      <c r="G6940">
        <v>38401</v>
      </c>
      <c r="H6940" t="s">
        <v>27433</v>
      </c>
      <c r="I6940" t="s">
        <v>347366</v>
      </c>
      <c r="J6940">
        <v>98</v>
      </c>
      <c r="K6940">
        <v>3298</v>
      </c>
      <c r="L6940">
        <v>25</v>
      </c>
      <c r="M6940" t="s">
        <v>45787</v>
      </c>
    </row>
    <row r="6941" spans="1:13" x14ac:dyDescent="0.3">
      <c r="A6941">
        <v>89934967</v>
      </c>
      <c r="B6941" t="s">
        <v>43076</v>
      </c>
      <c r="C6941">
        <v>2</v>
      </c>
      <c r="D6941" t="s">
        <v>1494</v>
      </c>
      <c r="E6941" t="s">
        <v>11</v>
      </c>
      <c r="F6941" t="s">
        <v>40848</v>
      </c>
      <c r="G6941">
        <v>84115</v>
      </c>
      <c r="H6941" t="s">
        <v>43077</v>
      </c>
      <c r="I6941" t="s">
        <v>347367</v>
      </c>
      <c r="J6941">
        <v>67</v>
      </c>
      <c r="K6941">
        <v>1357</v>
      </c>
      <c r="L6941">
        <v>27</v>
      </c>
      <c r="M6941" t="s">
        <v>45787</v>
      </c>
    </row>
    <row r="6942" spans="1:13" x14ac:dyDescent="0.3">
      <c r="A6942">
        <v>4648890</v>
      </c>
      <c r="B6942" t="s">
        <v>27590</v>
      </c>
      <c r="C6942">
        <v>2</v>
      </c>
      <c r="D6942" t="s">
        <v>52</v>
      </c>
      <c r="E6942" t="s">
        <v>11</v>
      </c>
      <c r="F6942" t="s">
        <v>227</v>
      </c>
      <c r="G6942" t="s">
        <v>27591</v>
      </c>
      <c r="H6942" t="s">
        <v>27592</v>
      </c>
      <c r="I6942" t="s">
        <v>347368</v>
      </c>
      <c r="J6942">
        <v>22</v>
      </c>
      <c r="K6942">
        <v>493</v>
      </c>
      <c r="L6942">
        <v>67</v>
      </c>
      <c r="M6942" t="s">
        <v>45787</v>
      </c>
    </row>
    <row r="6943" spans="1:13" x14ac:dyDescent="0.3">
      <c r="A6943">
        <v>34739011</v>
      </c>
      <c r="B6943" t="s">
        <v>36971</v>
      </c>
      <c r="C6943">
        <v>2</v>
      </c>
      <c r="D6943" t="s">
        <v>2910</v>
      </c>
      <c r="E6943" t="s">
        <v>11</v>
      </c>
      <c r="F6943" t="s">
        <v>2771</v>
      </c>
      <c r="G6943">
        <v>89014</v>
      </c>
      <c r="H6943" t="s">
        <v>36972</v>
      </c>
      <c r="I6943" t="s">
        <v>347369</v>
      </c>
      <c r="J6943">
        <v>38</v>
      </c>
      <c r="K6943">
        <v>7013</v>
      </c>
      <c r="L6943">
        <v>31</v>
      </c>
      <c r="M6943" t="s">
        <v>45787</v>
      </c>
    </row>
    <row r="6944" spans="1:13" x14ac:dyDescent="0.3">
      <c r="A6944">
        <v>1375100</v>
      </c>
      <c r="B6944" t="s">
        <v>20556</v>
      </c>
      <c r="C6944">
        <v>2</v>
      </c>
      <c r="D6944" t="s">
        <v>561</v>
      </c>
      <c r="E6944" t="s">
        <v>11</v>
      </c>
      <c r="F6944" t="s">
        <v>426</v>
      </c>
      <c r="G6944">
        <v>53703</v>
      </c>
      <c r="H6944" t="s">
        <v>20557</v>
      </c>
      <c r="I6944" t="s">
        <v>347370</v>
      </c>
      <c r="J6944">
        <v>52</v>
      </c>
      <c r="K6944">
        <v>1159</v>
      </c>
      <c r="L6944">
        <v>90</v>
      </c>
      <c r="M6944" t="s">
        <v>45787</v>
      </c>
    </row>
    <row r="6945" spans="1:13" x14ac:dyDescent="0.3">
      <c r="A6945">
        <v>65534540</v>
      </c>
      <c r="B6945" t="s">
        <v>39175</v>
      </c>
      <c r="C6945">
        <v>2</v>
      </c>
      <c r="D6945" t="s">
        <v>232</v>
      </c>
      <c r="E6945" t="s">
        <v>11</v>
      </c>
      <c r="F6945" t="s">
        <v>2674</v>
      </c>
      <c r="G6945">
        <v>31415</v>
      </c>
      <c r="H6945" t="s">
        <v>39176</v>
      </c>
      <c r="I6945" t="s">
        <v>347371</v>
      </c>
      <c r="J6945">
        <v>36</v>
      </c>
      <c r="K6945">
        <v>662</v>
      </c>
      <c r="L6945">
        <v>48</v>
      </c>
      <c r="M6945" t="s">
        <v>45787</v>
      </c>
    </row>
    <row r="6946" spans="1:13" x14ac:dyDescent="0.3">
      <c r="A6946">
        <v>93871123</v>
      </c>
      <c r="B6946" t="s">
        <v>43746</v>
      </c>
      <c r="C6946">
        <v>2</v>
      </c>
      <c r="D6946" t="s">
        <v>114</v>
      </c>
      <c r="E6946" t="s">
        <v>11</v>
      </c>
      <c r="F6946" t="s">
        <v>11929</v>
      </c>
      <c r="G6946">
        <v>1003</v>
      </c>
      <c r="H6946" t="s">
        <v>43747</v>
      </c>
      <c r="I6946" t="s">
        <v>347372</v>
      </c>
      <c r="J6946">
        <v>76</v>
      </c>
      <c r="K6946">
        <v>247</v>
      </c>
      <c r="L6946">
        <v>101</v>
      </c>
      <c r="M6946" t="s">
        <v>45787</v>
      </c>
    </row>
    <row r="6947" spans="1:13" x14ac:dyDescent="0.3">
      <c r="A6947">
        <v>81473718</v>
      </c>
      <c r="B6947" t="s">
        <v>42001</v>
      </c>
      <c r="C6947">
        <v>2</v>
      </c>
      <c r="D6947" t="s">
        <v>280</v>
      </c>
      <c r="E6947" t="s">
        <v>11</v>
      </c>
      <c r="F6947" t="s">
        <v>862</v>
      </c>
      <c r="G6947">
        <v>2169</v>
      </c>
      <c r="H6947" t="s">
        <v>42002</v>
      </c>
      <c r="I6947" t="s">
        <v>347373</v>
      </c>
      <c r="J6947">
        <v>39</v>
      </c>
      <c r="K6947">
        <v>70</v>
      </c>
      <c r="L6947">
        <v>107</v>
      </c>
      <c r="M6947" t="s">
        <v>45787</v>
      </c>
    </row>
    <row r="6948" spans="1:13" x14ac:dyDescent="0.3">
      <c r="A6948">
        <v>209004</v>
      </c>
      <c r="B6948" t="s">
        <v>13134</v>
      </c>
      <c r="C6948">
        <v>2</v>
      </c>
      <c r="D6948" t="s">
        <v>548</v>
      </c>
      <c r="E6948" t="s">
        <v>11</v>
      </c>
      <c r="F6948" t="s">
        <v>2162</v>
      </c>
      <c r="G6948">
        <v>32810</v>
      </c>
      <c r="H6948" t="s">
        <v>13135</v>
      </c>
      <c r="I6948" t="s">
        <v>347374</v>
      </c>
      <c r="J6948">
        <v>125</v>
      </c>
      <c r="K6948">
        <v>215397</v>
      </c>
      <c r="L6948">
        <v>53</v>
      </c>
      <c r="M6948" t="s">
        <v>45787</v>
      </c>
    </row>
    <row r="6949" spans="1:13" x14ac:dyDescent="0.3">
      <c r="A6949">
        <v>11246635</v>
      </c>
      <c r="B6949" t="s">
        <v>31883</v>
      </c>
      <c r="C6949">
        <v>2</v>
      </c>
      <c r="D6949" t="s">
        <v>280</v>
      </c>
      <c r="E6949" t="s">
        <v>11</v>
      </c>
      <c r="F6949" t="s">
        <v>115</v>
      </c>
      <c r="G6949">
        <v>2108</v>
      </c>
      <c r="H6949" t="s">
        <v>31884</v>
      </c>
      <c r="I6949" t="s">
        <v>347375</v>
      </c>
      <c r="J6949">
        <v>80</v>
      </c>
      <c r="K6949">
        <v>8206</v>
      </c>
      <c r="L6949">
        <v>53</v>
      </c>
      <c r="M6949" t="s">
        <v>45778</v>
      </c>
    </row>
    <row r="6950" spans="1:13" x14ac:dyDescent="0.3">
      <c r="A6950">
        <v>29104</v>
      </c>
      <c r="B6950" t="s">
        <v>6141</v>
      </c>
      <c r="C6950">
        <v>2</v>
      </c>
      <c r="D6950" t="s">
        <v>36</v>
      </c>
      <c r="E6950" t="s">
        <v>11</v>
      </c>
      <c r="F6950" t="s">
        <v>19</v>
      </c>
      <c r="G6950">
        <v>77042</v>
      </c>
      <c r="H6950" t="s">
        <v>6142</v>
      </c>
      <c r="I6950" t="s">
        <v>347376</v>
      </c>
      <c r="J6950">
        <v>416</v>
      </c>
      <c r="K6950">
        <v>89622</v>
      </c>
      <c r="L6950">
        <v>23</v>
      </c>
      <c r="M6950" t="s">
        <v>45778</v>
      </c>
    </row>
    <row r="6951" spans="1:13" x14ac:dyDescent="0.3">
      <c r="A6951">
        <v>1759010</v>
      </c>
      <c r="B6951" t="s">
        <v>21692</v>
      </c>
      <c r="C6951">
        <v>2</v>
      </c>
      <c r="D6951" t="s">
        <v>2227</v>
      </c>
      <c r="E6951" t="s">
        <v>11</v>
      </c>
      <c r="F6951" t="s">
        <v>1255</v>
      </c>
      <c r="G6951">
        <v>35205</v>
      </c>
      <c r="H6951" t="s">
        <v>21693</v>
      </c>
      <c r="I6951" t="s">
        <v>347377</v>
      </c>
      <c r="J6951">
        <v>102</v>
      </c>
      <c r="K6951">
        <v>50003</v>
      </c>
      <c r="L6951">
        <v>57</v>
      </c>
      <c r="M6951" t="s">
        <v>45778</v>
      </c>
    </row>
    <row r="6952" spans="1:13" x14ac:dyDescent="0.3">
      <c r="A6952">
        <v>97376</v>
      </c>
      <c r="B6952" t="s">
        <v>10182</v>
      </c>
      <c r="C6952">
        <v>2</v>
      </c>
      <c r="D6952" t="s">
        <v>126</v>
      </c>
      <c r="E6952" t="s">
        <v>11</v>
      </c>
      <c r="F6952" t="s">
        <v>74</v>
      </c>
      <c r="G6952">
        <v>28208</v>
      </c>
      <c r="H6952" t="s">
        <v>10183</v>
      </c>
      <c r="I6952" t="s">
        <v>347378</v>
      </c>
      <c r="J6952">
        <v>97</v>
      </c>
      <c r="K6952">
        <v>1066</v>
      </c>
      <c r="L6952">
        <v>3210</v>
      </c>
      <c r="M6952" t="s">
        <v>45778</v>
      </c>
    </row>
    <row r="6953" spans="1:13" x14ac:dyDescent="0.3">
      <c r="A6953">
        <v>10152544</v>
      </c>
      <c r="B6953" t="s">
        <v>30573</v>
      </c>
      <c r="C6953">
        <v>2</v>
      </c>
      <c r="D6953" t="s">
        <v>121</v>
      </c>
      <c r="E6953" t="s">
        <v>11</v>
      </c>
      <c r="F6953" t="s">
        <v>30574</v>
      </c>
      <c r="G6953">
        <v>44142</v>
      </c>
      <c r="H6953" t="s">
        <v>30575</v>
      </c>
      <c r="I6953" t="s">
        <v>347379</v>
      </c>
      <c r="J6953">
        <v>53</v>
      </c>
      <c r="K6953">
        <v>677</v>
      </c>
      <c r="L6953">
        <v>116</v>
      </c>
      <c r="M6953" t="s">
        <v>45778</v>
      </c>
    </row>
    <row r="6954" spans="1:13" x14ac:dyDescent="0.3">
      <c r="A6954">
        <v>1392401</v>
      </c>
      <c r="B6954" t="s">
        <v>20637</v>
      </c>
      <c r="C6954">
        <v>2</v>
      </c>
      <c r="D6954" t="s">
        <v>49</v>
      </c>
      <c r="E6954" t="s">
        <v>11</v>
      </c>
      <c r="F6954" t="s">
        <v>3917</v>
      </c>
      <c r="G6954">
        <v>60440</v>
      </c>
      <c r="H6954" t="s">
        <v>20638</v>
      </c>
      <c r="I6954" t="s">
        <v>347380</v>
      </c>
      <c r="J6954">
        <v>127</v>
      </c>
      <c r="K6954">
        <v>2461</v>
      </c>
      <c r="L6954">
        <v>17</v>
      </c>
      <c r="M6954" t="s">
        <v>45778</v>
      </c>
    </row>
    <row r="6955" spans="1:13" x14ac:dyDescent="0.3">
      <c r="A6955">
        <v>458553</v>
      </c>
      <c r="B6955" t="s">
        <v>15658</v>
      </c>
      <c r="C6955">
        <v>2</v>
      </c>
      <c r="D6955" t="s">
        <v>238</v>
      </c>
      <c r="E6955" t="s">
        <v>11</v>
      </c>
      <c r="F6955" t="s">
        <v>233</v>
      </c>
      <c r="G6955">
        <v>30328</v>
      </c>
      <c r="H6955" t="s">
        <v>15659</v>
      </c>
      <c r="I6955" t="s">
        <v>347381</v>
      </c>
      <c r="J6955">
        <v>91</v>
      </c>
      <c r="K6955">
        <v>5088</v>
      </c>
      <c r="L6955">
        <v>92</v>
      </c>
      <c r="M6955" t="s">
        <v>45778</v>
      </c>
    </row>
    <row r="6956" spans="1:13" x14ac:dyDescent="0.3">
      <c r="A6956">
        <v>2347883</v>
      </c>
      <c r="B6956" t="s">
        <v>23236</v>
      </c>
      <c r="C6956">
        <v>2</v>
      </c>
      <c r="D6956" t="s">
        <v>291</v>
      </c>
      <c r="E6956" t="s">
        <v>11</v>
      </c>
      <c r="F6956" t="s">
        <v>8109</v>
      </c>
      <c r="G6956">
        <v>46617</v>
      </c>
      <c r="H6956" t="s">
        <v>8110</v>
      </c>
      <c r="I6956" t="s">
        <v>347382</v>
      </c>
      <c r="J6956">
        <v>78</v>
      </c>
      <c r="K6956">
        <v>45207</v>
      </c>
      <c r="L6956">
        <v>54</v>
      </c>
      <c r="M6956" t="s">
        <v>45778</v>
      </c>
    </row>
    <row r="6957" spans="1:13" x14ac:dyDescent="0.3">
      <c r="A6957">
        <v>368350</v>
      </c>
      <c r="B6957" t="s">
        <v>14854</v>
      </c>
      <c r="C6957">
        <v>2</v>
      </c>
      <c r="D6957" t="s">
        <v>121</v>
      </c>
      <c r="E6957" t="s">
        <v>11</v>
      </c>
      <c r="F6957" t="s">
        <v>4373</v>
      </c>
      <c r="G6957">
        <v>45069</v>
      </c>
      <c r="H6957" t="s">
        <v>14855</v>
      </c>
      <c r="I6957" t="s">
        <v>347383</v>
      </c>
      <c r="J6957">
        <v>120</v>
      </c>
      <c r="K6957">
        <v>5746</v>
      </c>
      <c r="L6957">
        <v>19</v>
      </c>
      <c r="M6957" t="s">
        <v>45778</v>
      </c>
    </row>
    <row r="6958" spans="1:13" x14ac:dyDescent="0.3">
      <c r="A6958">
        <v>2086763</v>
      </c>
      <c r="B6958" t="s">
        <v>22495</v>
      </c>
      <c r="C6958">
        <v>2</v>
      </c>
      <c r="D6958" t="s">
        <v>1979</v>
      </c>
      <c r="E6958" t="s">
        <v>11</v>
      </c>
      <c r="F6958" t="s">
        <v>3398</v>
      </c>
      <c r="G6958">
        <v>74116</v>
      </c>
      <c r="H6958" t="s">
        <v>22496</v>
      </c>
      <c r="I6958" t="s">
        <v>347384</v>
      </c>
      <c r="J6958">
        <v>130</v>
      </c>
      <c r="K6958">
        <v>1909</v>
      </c>
      <c r="L6958">
        <v>92</v>
      </c>
      <c r="M6958" t="s">
        <v>45778</v>
      </c>
    </row>
    <row r="6959" spans="1:13" x14ac:dyDescent="0.3">
      <c r="A6959">
        <v>36118000</v>
      </c>
      <c r="B6959" t="s">
        <v>37438</v>
      </c>
      <c r="C6959">
        <v>2</v>
      </c>
      <c r="D6959" t="s">
        <v>181</v>
      </c>
      <c r="E6959" t="s">
        <v>11</v>
      </c>
      <c r="F6959" t="s">
        <v>31867</v>
      </c>
      <c r="G6959">
        <v>8085</v>
      </c>
      <c r="H6959" t="s">
        <v>37439</v>
      </c>
      <c r="I6959" t="s">
        <v>347385</v>
      </c>
      <c r="J6959">
        <v>6</v>
      </c>
      <c r="K6959">
        <v>1542</v>
      </c>
      <c r="L6959">
        <v>92</v>
      </c>
      <c r="M6959" t="s">
        <v>45778</v>
      </c>
    </row>
    <row r="6960" spans="1:13" x14ac:dyDescent="0.3">
      <c r="A6960">
        <v>3815031</v>
      </c>
      <c r="B6960" t="s">
        <v>26944</v>
      </c>
      <c r="C6960">
        <v>2</v>
      </c>
      <c r="D6960" t="s">
        <v>63</v>
      </c>
      <c r="E6960" t="s">
        <v>11</v>
      </c>
      <c r="F6960" t="s">
        <v>3767</v>
      </c>
      <c r="G6960">
        <v>8619</v>
      </c>
      <c r="H6960" t="s">
        <v>26945</v>
      </c>
      <c r="I6960" t="s">
        <v>347386</v>
      </c>
      <c r="J6960">
        <v>222</v>
      </c>
      <c r="K6960">
        <v>68548</v>
      </c>
      <c r="L6960">
        <v>1339</v>
      </c>
      <c r="M6960" t="s">
        <v>45778</v>
      </c>
    </row>
    <row r="6961" spans="1:13" x14ac:dyDescent="0.3">
      <c r="A6961">
        <v>72332830</v>
      </c>
      <c r="B6961" t="s">
        <v>40225</v>
      </c>
      <c r="C6961">
        <v>2</v>
      </c>
      <c r="D6961" t="s">
        <v>49</v>
      </c>
      <c r="E6961" t="s">
        <v>11</v>
      </c>
      <c r="F6961" t="s">
        <v>19634</v>
      </c>
      <c r="G6961">
        <v>60712</v>
      </c>
      <c r="H6961" t="s">
        <v>40226</v>
      </c>
      <c r="I6961" t="s">
        <v>347387</v>
      </c>
      <c r="J6961">
        <v>123</v>
      </c>
      <c r="K6961">
        <v>51606</v>
      </c>
      <c r="L6961">
        <v>27</v>
      </c>
      <c r="M6961" t="s">
        <v>45765</v>
      </c>
    </row>
    <row r="6962" spans="1:13" x14ac:dyDescent="0.3">
      <c r="A6962">
        <v>15387281</v>
      </c>
      <c r="B6962" t="s">
        <v>33313</v>
      </c>
      <c r="C6962">
        <v>2</v>
      </c>
      <c r="D6962" t="s">
        <v>4968</v>
      </c>
      <c r="E6962" t="s">
        <v>11</v>
      </c>
      <c r="F6962" t="s">
        <v>33314</v>
      </c>
      <c r="G6962">
        <v>96789</v>
      </c>
      <c r="H6962" t="s">
        <v>33315</v>
      </c>
      <c r="I6962" t="s">
        <v>347388</v>
      </c>
      <c r="J6962">
        <v>53</v>
      </c>
      <c r="K6962">
        <v>279</v>
      </c>
      <c r="L6962">
        <v>133</v>
      </c>
      <c r="M6962" t="s">
        <v>45765</v>
      </c>
    </row>
    <row r="6963" spans="1:13" x14ac:dyDescent="0.3">
      <c r="A6963">
        <v>39501</v>
      </c>
      <c r="B6963" t="s">
        <v>7100</v>
      </c>
      <c r="C6963">
        <v>2</v>
      </c>
      <c r="D6963" t="s">
        <v>548</v>
      </c>
      <c r="E6963" t="s">
        <v>11</v>
      </c>
      <c r="F6963" t="s">
        <v>640</v>
      </c>
      <c r="G6963">
        <v>33309</v>
      </c>
      <c r="H6963" t="s">
        <v>7101</v>
      </c>
      <c r="I6963" t="s">
        <v>347389</v>
      </c>
      <c r="J6963">
        <v>305</v>
      </c>
      <c r="K6963">
        <v>4861</v>
      </c>
      <c r="L6963">
        <v>86</v>
      </c>
      <c r="M6963" t="s">
        <v>45765</v>
      </c>
    </row>
    <row r="6964" spans="1:13" x14ac:dyDescent="0.3">
      <c r="A6964">
        <v>2795957</v>
      </c>
      <c r="B6964" t="s">
        <v>24669</v>
      </c>
      <c r="C6964">
        <v>2</v>
      </c>
      <c r="D6964" t="s">
        <v>1731</v>
      </c>
      <c r="E6964" t="s">
        <v>11</v>
      </c>
      <c r="F6964" t="s">
        <v>9653</v>
      </c>
      <c r="G6964">
        <v>97402</v>
      </c>
      <c r="H6964" t="s">
        <v>24670</v>
      </c>
      <c r="I6964" t="s">
        <v>347390</v>
      </c>
      <c r="J6964">
        <v>56</v>
      </c>
      <c r="K6964">
        <v>1513</v>
      </c>
      <c r="L6964">
        <v>78</v>
      </c>
      <c r="M6964" t="s">
        <v>45765</v>
      </c>
    </row>
    <row r="6965" spans="1:13" x14ac:dyDescent="0.3">
      <c r="A6965">
        <v>2600261</v>
      </c>
      <c r="B6965" t="s">
        <v>24026</v>
      </c>
      <c r="C6965">
        <v>2</v>
      </c>
      <c r="D6965" t="s">
        <v>224</v>
      </c>
      <c r="E6965" t="s">
        <v>11</v>
      </c>
      <c r="F6965" t="s">
        <v>2073</v>
      </c>
      <c r="G6965">
        <v>60714</v>
      </c>
      <c r="H6965" t="s">
        <v>24027</v>
      </c>
      <c r="I6965" t="s">
        <v>347391</v>
      </c>
      <c r="J6965">
        <v>88</v>
      </c>
      <c r="K6965">
        <v>5817</v>
      </c>
      <c r="L6965">
        <v>25</v>
      </c>
      <c r="M6965" t="s">
        <v>45765</v>
      </c>
    </row>
    <row r="6966" spans="1:13" x14ac:dyDescent="0.3">
      <c r="A6966">
        <v>381449</v>
      </c>
      <c r="B6966" t="s">
        <v>14965</v>
      </c>
      <c r="C6966">
        <v>2</v>
      </c>
      <c r="D6966" t="s">
        <v>561</v>
      </c>
      <c r="E6966" t="s">
        <v>11</v>
      </c>
      <c r="F6966" t="s">
        <v>455</v>
      </c>
      <c r="G6966">
        <v>53076</v>
      </c>
      <c r="H6966" t="s">
        <v>14966</v>
      </c>
      <c r="I6966" t="s">
        <v>347392</v>
      </c>
      <c r="J6966">
        <v>116</v>
      </c>
      <c r="K6966">
        <v>2098</v>
      </c>
      <c r="L6966">
        <v>23</v>
      </c>
      <c r="M6966" t="s">
        <v>45765</v>
      </c>
    </row>
    <row r="6967" spans="1:13" x14ac:dyDescent="0.3">
      <c r="A6967">
        <v>6933015</v>
      </c>
      <c r="B6967" t="s">
        <v>29068</v>
      </c>
      <c r="C6967">
        <v>2</v>
      </c>
      <c r="D6967" t="s">
        <v>126</v>
      </c>
      <c r="E6967" t="s">
        <v>11</v>
      </c>
      <c r="F6967" t="s">
        <v>17468</v>
      </c>
      <c r="G6967">
        <v>27261</v>
      </c>
      <c r="H6967" t="s">
        <v>29069</v>
      </c>
      <c r="I6967" t="s">
        <v>347393</v>
      </c>
      <c r="J6967">
        <v>56</v>
      </c>
      <c r="K6967">
        <v>2889</v>
      </c>
      <c r="L6967">
        <v>54</v>
      </c>
      <c r="M6967" t="s">
        <v>45765</v>
      </c>
    </row>
    <row r="6968" spans="1:13" x14ac:dyDescent="0.3">
      <c r="A6968">
        <v>18289562</v>
      </c>
      <c r="B6968" t="s">
        <v>34396</v>
      </c>
      <c r="C6968">
        <v>2</v>
      </c>
      <c r="D6968" t="s">
        <v>744</v>
      </c>
      <c r="E6968" t="s">
        <v>11</v>
      </c>
      <c r="F6968" t="s">
        <v>745</v>
      </c>
      <c r="G6968">
        <v>83702</v>
      </c>
      <c r="H6968" t="s">
        <v>34397</v>
      </c>
      <c r="I6968" t="s">
        <v>347394</v>
      </c>
      <c r="J6968">
        <v>352</v>
      </c>
      <c r="K6968">
        <v>26240</v>
      </c>
      <c r="L6968">
        <v>1999</v>
      </c>
      <c r="M6968" t="s">
        <v>45765</v>
      </c>
    </row>
    <row r="6969" spans="1:13" x14ac:dyDescent="0.3">
      <c r="A6969">
        <v>2599529</v>
      </c>
      <c r="B6969" t="s">
        <v>24022</v>
      </c>
      <c r="C6969">
        <v>2</v>
      </c>
      <c r="D6969" t="s">
        <v>525</v>
      </c>
      <c r="E6969" t="s">
        <v>11</v>
      </c>
      <c r="F6969" t="s">
        <v>526</v>
      </c>
      <c r="G6969">
        <v>85286</v>
      </c>
      <c r="H6969" t="s">
        <v>24023</v>
      </c>
      <c r="I6969" t="s">
        <v>347395</v>
      </c>
      <c r="J6969">
        <v>59</v>
      </c>
      <c r="K6969">
        <v>2002</v>
      </c>
      <c r="L6969">
        <v>48</v>
      </c>
      <c r="M6969" t="s">
        <v>45765</v>
      </c>
    </row>
    <row r="6970" spans="1:13" x14ac:dyDescent="0.3">
      <c r="A6970">
        <v>74989039</v>
      </c>
      <c r="B6970" t="s">
        <v>40650</v>
      </c>
      <c r="C6970">
        <v>2</v>
      </c>
      <c r="D6970" t="s">
        <v>19086</v>
      </c>
      <c r="E6970" t="s">
        <v>11</v>
      </c>
      <c r="F6970" t="s">
        <v>362</v>
      </c>
      <c r="G6970">
        <v>55344</v>
      </c>
      <c r="H6970" t="s">
        <v>40651</v>
      </c>
      <c r="I6970" t="s">
        <v>347396</v>
      </c>
      <c r="J6970">
        <v>24</v>
      </c>
      <c r="K6970">
        <v>274</v>
      </c>
      <c r="L6970">
        <v>3126</v>
      </c>
      <c r="M6970" t="s">
        <v>45765</v>
      </c>
    </row>
    <row r="6971" spans="1:13" x14ac:dyDescent="0.3">
      <c r="A6971">
        <v>709475</v>
      </c>
      <c r="B6971" t="s">
        <v>17244</v>
      </c>
      <c r="C6971">
        <v>2</v>
      </c>
      <c r="D6971" t="s">
        <v>561</v>
      </c>
      <c r="E6971" t="s">
        <v>11</v>
      </c>
      <c r="F6971" t="s">
        <v>17245</v>
      </c>
      <c r="G6971">
        <v>53154</v>
      </c>
      <c r="H6971" t="s">
        <v>17246</v>
      </c>
      <c r="I6971" t="s">
        <v>347397</v>
      </c>
      <c r="J6971">
        <v>70</v>
      </c>
      <c r="K6971">
        <v>1481</v>
      </c>
      <c r="L6971">
        <v>48</v>
      </c>
      <c r="M6971" t="s">
        <v>45765</v>
      </c>
    </row>
    <row r="6972" spans="1:13" x14ac:dyDescent="0.3">
      <c r="A6972">
        <v>1434685</v>
      </c>
      <c r="B6972" t="s">
        <v>20790</v>
      </c>
      <c r="C6972">
        <v>2</v>
      </c>
      <c r="D6972" t="s">
        <v>52</v>
      </c>
      <c r="E6972" t="s">
        <v>11</v>
      </c>
      <c r="F6972" t="s">
        <v>7539</v>
      </c>
      <c r="G6972">
        <v>11021</v>
      </c>
      <c r="H6972" t="s">
        <v>20791</v>
      </c>
      <c r="I6972" t="s">
        <v>347398</v>
      </c>
      <c r="J6972">
        <v>147</v>
      </c>
      <c r="K6972">
        <v>12026</v>
      </c>
      <c r="L6972">
        <v>1257</v>
      </c>
      <c r="M6972" t="s">
        <v>45765</v>
      </c>
    </row>
    <row r="6973" spans="1:13" x14ac:dyDescent="0.3">
      <c r="A6973">
        <v>76113972</v>
      </c>
      <c r="B6973" t="s">
        <v>40818</v>
      </c>
      <c r="C6973">
        <v>2</v>
      </c>
      <c r="D6973" t="s">
        <v>32</v>
      </c>
      <c r="E6973" t="s">
        <v>11</v>
      </c>
      <c r="F6973" t="s">
        <v>4196</v>
      </c>
      <c r="G6973">
        <v>19709</v>
      </c>
      <c r="H6973" t="s">
        <v>40819</v>
      </c>
      <c r="I6973" t="s">
        <v>347399</v>
      </c>
      <c r="J6973">
        <v>13</v>
      </c>
      <c r="K6973">
        <v>1217</v>
      </c>
      <c r="L6973">
        <v>3231</v>
      </c>
      <c r="M6973" t="s">
        <v>45765</v>
      </c>
    </row>
    <row r="6974" spans="1:13" x14ac:dyDescent="0.3">
      <c r="A6974">
        <v>3797960</v>
      </c>
      <c r="B6974" t="s">
        <v>26902</v>
      </c>
      <c r="C6974">
        <v>2</v>
      </c>
      <c r="D6974" t="s">
        <v>26</v>
      </c>
      <c r="E6974" t="s">
        <v>11</v>
      </c>
      <c r="F6974" t="s">
        <v>251</v>
      </c>
      <c r="G6974">
        <v>98104</v>
      </c>
      <c r="H6974" t="s">
        <v>26903</v>
      </c>
      <c r="I6974" t="s">
        <v>347400</v>
      </c>
      <c r="J6974">
        <v>194</v>
      </c>
      <c r="K6974">
        <v>41820</v>
      </c>
      <c r="L6974">
        <v>1862</v>
      </c>
      <c r="M6974" t="s">
        <v>45765</v>
      </c>
    </row>
    <row r="6975" spans="1:13" x14ac:dyDescent="0.3">
      <c r="A6975">
        <v>8628486</v>
      </c>
      <c r="B6975" t="s">
        <v>29646</v>
      </c>
      <c r="C6975">
        <v>2</v>
      </c>
      <c r="D6975" t="s">
        <v>1460</v>
      </c>
      <c r="E6975" t="s">
        <v>11</v>
      </c>
      <c r="F6975" t="s">
        <v>2217</v>
      </c>
      <c r="G6975">
        <v>63126</v>
      </c>
      <c r="H6975" t="s">
        <v>29647</v>
      </c>
      <c r="I6975" t="s">
        <v>347401</v>
      </c>
      <c r="J6975">
        <v>42</v>
      </c>
      <c r="K6975">
        <v>569</v>
      </c>
      <c r="L6975">
        <v>453</v>
      </c>
      <c r="M6975" t="s">
        <v>45765</v>
      </c>
    </row>
    <row r="6976" spans="1:13" x14ac:dyDescent="0.3">
      <c r="A6976">
        <v>11694859</v>
      </c>
      <c r="B6976" t="s">
        <v>32203</v>
      </c>
      <c r="C6976">
        <v>2</v>
      </c>
      <c r="D6976" t="s">
        <v>104</v>
      </c>
      <c r="E6976" t="s">
        <v>11</v>
      </c>
      <c r="F6976" t="s">
        <v>3246</v>
      </c>
      <c r="G6976">
        <v>19428</v>
      </c>
      <c r="H6976" t="s">
        <v>32204</v>
      </c>
      <c r="I6976" t="s">
        <v>347402</v>
      </c>
      <c r="J6976">
        <v>47</v>
      </c>
      <c r="K6976">
        <v>4242</v>
      </c>
      <c r="L6976">
        <v>3132</v>
      </c>
      <c r="M6976" t="s">
        <v>45765</v>
      </c>
    </row>
    <row r="6977" spans="1:13" x14ac:dyDescent="0.3">
      <c r="A6977">
        <v>387501</v>
      </c>
      <c r="B6977" t="s">
        <v>14999</v>
      </c>
      <c r="C6977">
        <v>2</v>
      </c>
      <c r="D6977" t="s">
        <v>6513</v>
      </c>
      <c r="E6977" t="s">
        <v>11</v>
      </c>
      <c r="F6977" t="s">
        <v>504</v>
      </c>
      <c r="G6977">
        <v>39701</v>
      </c>
      <c r="H6977" t="s">
        <v>347403</v>
      </c>
      <c r="I6977" t="s">
        <v>347404</v>
      </c>
      <c r="J6977">
        <v>78</v>
      </c>
      <c r="K6977">
        <v>2511</v>
      </c>
      <c r="L6977">
        <v>1</v>
      </c>
      <c r="M6977" t="s">
        <v>45776</v>
      </c>
    </row>
    <row r="6978" spans="1:13" x14ac:dyDescent="0.3">
      <c r="A6978">
        <v>400064</v>
      </c>
      <c r="B6978" t="s">
        <v>15104</v>
      </c>
      <c r="C6978">
        <v>2</v>
      </c>
      <c r="D6978" t="s">
        <v>49</v>
      </c>
      <c r="E6978" t="s">
        <v>11</v>
      </c>
      <c r="F6978" t="s">
        <v>9065</v>
      </c>
      <c r="G6978">
        <v>61602</v>
      </c>
      <c r="H6978" t="s">
        <v>15105</v>
      </c>
      <c r="I6978" t="s">
        <v>347405</v>
      </c>
      <c r="J6978">
        <v>73</v>
      </c>
      <c r="K6978">
        <v>798</v>
      </c>
      <c r="L6978">
        <v>11</v>
      </c>
      <c r="M6978" t="s">
        <v>45776</v>
      </c>
    </row>
    <row r="6979" spans="1:13" x14ac:dyDescent="0.3">
      <c r="A6979">
        <v>38389</v>
      </c>
      <c r="B6979" t="s">
        <v>7007</v>
      </c>
      <c r="C6979">
        <v>2</v>
      </c>
      <c r="D6979" t="s">
        <v>36</v>
      </c>
      <c r="E6979" t="s">
        <v>11</v>
      </c>
      <c r="F6979" t="s">
        <v>22</v>
      </c>
      <c r="G6979">
        <v>78727</v>
      </c>
      <c r="H6979" t="s">
        <v>7008</v>
      </c>
      <c r="I6979" t="s">
        <v>347406</v>
      </c>
      <c r="J6979">
        <v>162</v>
      </c>
      <c r="K6979">
        <v>8779</v>
      </c>
      <c r="L6979">
        <v>57</v>
      </c>
      <c r="M6979" t="s">
        <v>45776</v>
      </c>
    </row>
    <row r="6980" spans="1:13" x14ac:dyDescent="0.3">
      <c r="A6980">
        <v>3082160</v>
      </c>
      <c r="B6980" t="s">
        <v>25439</v>
      </c>
      <c r="C6980">
        <v>2</v>
      </c>
      <c r="D6980" t="s">
        <v>963</v>
      </c>
      <c r="E6980" t="s">
        <v>11</v>
      </c>
      <c r="F6980" t="s">
        <v>25440</v>
      </c>
      <c r="G6980">
        <v>40356</v>
      </c>
      <c r="H6980" t="s">
        <v>25441</v>
      </c>
      <c r="I6980" t="s">
        <v>347407</v>
      </c>
      <c r="J6980">
        <v>41</v>
      </c>
      <c r="K6980">
        <v>604</v>
      </c>
      <c r="L6980">
        <v>112</v>
      </c>
      <c r="M6980" t="s">
        <v>45776</v>
      </c>
    </row>
    <row r="6981" spans="1:13" x14ac:dyDescent="0.3">
      <c r="A6981">
        <v>703010</v>
      </c>
      <c r="B6981" t="s">
        <v>17202</v>
      </c>
      <c r="C6981">
        <v>2</v>
      </c>
      <c r="D6981" t="s">
        <v>114</v>
      </c>
      <c r="E6981" t="s">
        <v>11</v>
      </c>
      <c r="F6981" t="s">
        <v>9511</v>
      </c>
      <c r="G6981">
        <v>1915</v>
      </c>
      <c r="H6981" t="s">
        <v>17203</v>
      </c>
      <c r="I6981" t="s">
        <v>347408</v>
      </c>
      <c r="J6981">
        <v>251</v>
      </c>
      <c r="K6981">
        <v>7535</v>
      </c>
      <c r="L6981">
        <v>12</v>
      </c>
      <c r="M6981" t="s">
        <v>45776</v>
      </c>
    </row>
    <row r="6982" spans="1:13" x14ac:dyDescent="0.3">
      <c r="A6982">
        <v>4020444</v>
      </c>
      <c r="B6982" t="s">
        <v>27293</v>
      </c>
      <c r="C6982">
        <v>2</v>
      </c>
      <c r="D6982" t="s">
        <v>525</v>
      </c>
      <c r="E6982" t="s">
        <v>11</v>
      </c>
      <c r="F6982" t="s">
        <v>810</v>
      </c>
      <c r="G6982" t="s">
        <v>27294</v>
      </c>
      <c r="H6982" t="s">
        <v>27295</v>
      </c>
      <c r="I6982" t="s">
        <v>347409</v>
      </c>
      <c r="J6982">
        <v>27</v>
      </c>
      <c r="K6982">
        <v>740</v>
      </c>
      <c r="L6982">
        <v>3195</v>
      </c>
      <c r="M6982" t="s">
        <v>45776</v>
      </c>
    </row>
    <row r="6983" spans="1:13" x14ac:dyDescent="0.3">
      <c r="A6983">
        <v>4982073</v>
      </c>
      <c r="B6983" t="s">
        <v>27853</v>
      </c>
      <c r="C6983">
        <v>2</v>
      </c>
      <c r="D6983" t="s">
        <v>2274</v>
      </c>
      <c r="E6983" t="s">
        <v>11</v>
      </c>
      <c r="F6983" t="s">
        <v>5598</v>
      </c>
      <c r="G6983" t="s">
        <v>27854</v>
      </c>
      <c r="H6983" t="s">
        <v>27855</v>
      </c>
      <c r="I6983" t="s">
        <v>347410</v>
      </c>
      <c r="J6983">
        <v>55</v>
      </c>
      <c r="K6983">
        <v>1497</v>
      </c>
      <c r="L6983">
        <v>983</v>
      </c>
      <c r="M6983" t="s">
        <v>45776</v>
      </c>
    </row>
    <row r="6984" spans="1:13" x14ac:dyDescent="0.3">
      <c r="A6984">
        <v>18273655</v>
      </c>
      <c r="B6984" t="s">
        <v>34372</v>
      </c>
      <c r="C6984">
        <v>2</v>
      </c>
      <c r="D6984" t="s">
        <v>10</v>
      </c>
      <c r="E6984" t="s">
        <v>11</v>
      </c>
      <c r="F6984" t="s">
        <v>3450</v>
      </c>
      <c r="G6984">
        <v>14215</v>
      </c>
      <c r="H6984" t="s">
        <v>34373</v>
      </c>
      <c r="I6984" t="s">
        <v>347411</v>
      </c>
      <c r="J6984">
        <v>120</v>
      </c>
      <c r="K6984">
        <v>3537</v>
      </c>
      <c r="L6984">
        <v>112</v>
      </c>
      <c r="M6984" t="s">
        <v>45776</v>
      </c>
    </row>
    <row r="6985" spans="1:13" x14ac:dyDescent="0.3">
      <c r="A6985">
        <v>2546897</v>
      </c>
      <c r="B6985" t="s">
        <v>23796</v>
      </c>
      <c r="C6985">
        <v>2</v>
      </c>
      <c r="D6985" t="s">
        <v>126</v>
      </c>
      <c r="E6985" t="s">
        <v>11</v>
      </c>
      <c r="F6985" t="s">
        <v>23797</v>
      </c>
      <c r="G6985">
        <v>28127</v>
      </c>
      <c r="H6985" t="s">
        <v>23798</v>
      </c>
      <c r="I6985" t="s">
        <v>347412</v>
      </c>
      <c r="J6985">
        <v>40</v>
      </c>
      <c r="K6985">
        <v>283</v>
      </c>
      <c r="L6985">
        <v>25</v>
      </c>
      <c r="M6985" t="s">
        <v>45776</v>
      </c>
    </row>
    <row r="6986" spans="1:13" x14ac:dyDescent="0.3">
      <c r="A6986">
        <v>71244066</v>
      </c>
      <c r="B6986" t="s">
        <v>39937</v>
      </c>
      <c r="C6986">
        <v>2</v>
      </c>
      <c r="D6986" t="s">
        <v>561</v>
      </c>
      <c r="E6986" t="s">
        <v>11</v>
      </c>
      <c r="F6986" t="s">
        <v>9024</v>
      </c>
      <c r="G6986">
        <v>54115</v>
      </c>
      <c r="H6986" t="s">
        <v>39938</v>
      </c>
      <c r="I6986" t="s">
        <v>347413</v>
      </c>
      <c r="J6986">
        <v>10</v>
      </c>
      <c r="K6986">
        <v>61</v>
      </c>
      <c r="L6986">
        <v>840</v>
      </c>
      <c r="M6986" t="s">
        <v>45776</v>
      </c>
    </row>
    <row r="6987" spans="1:13" x14ac:dyDescent="0.3">
      <c r="A6987">
        <v>917641</v>
      </c>
      <c r="B6987" t="s">
        <v>18316</v>
      </c>
      <c r="C6987">
        <v>2</v>
      </c>
      <c r="D6987" t="s">
        <v>1044</v>
      </c>
      <c r="E6987" t="s">
        <v>11</v>
      </c>
      <c r="F6987" t="s">
        <v>3308</v>
      </c>
      <c r="G6987">
        <v>37064</v>
      </c>
      <c r="H6987" t="s">
        <v>18317</v>
      </c>
      <c r="I6987" t="s">
        <v>347414</v>
      </c>
      <c r="J6987">
        <v>55</v>
      </c>
      <c r="K6987">
        <v>815</v>
      </c>
      <c r="L6987">
        <v>34</v>
      </c>
      <c r="M6987" t="s">
        <v>45776</v>
      </c>
    </row>
    <row r="6988" spans="1:13" x14ac:dyDescent="0.3">
      <c r="A6988">
        <v>2882264</v>
      </c>
      <c r="B6988" t="s">
        <v>24909</v>
      </c>
      <c r="C6988">
        <v>2</v>
      </c>
      <c r="D6988" t="s">
        <v>241</v>
      </c>
      <c r="E6988" t="s">
        <v>11</v>
      </c>
      <c r="F6988" t="s">
        <v>688</v>
      </c>
      <c r="G6988">
        <v>63110</v>
      </c>
      <c r="H6988" t="s">
        <v>24910</v>
      </c>
      <c r="I6988" t="s">
        <v>347415</v>
      </c>
      <c r="J6988">
        <v>41</v>
      </c>
      <c r="K6988">
        <v>777</v>
      </c>
      <c r="L6988">
        <v>55</v>
      </c>
      <c r="M6988" t="s">
        <v>45776</v>
      </c>
    </row>
    <row r="6989" spans="1:13" x14ac:dyDescent="0.3">
      <c r="A6989">
        <v>2351348</v>
      </c>
      <c r="B6989" t="s">
        <v>23244</v>
      </c>
      <c r="C6989">
        <v>2</v>
      </c>
      <c r="D6989" t="s">
        <v>10</v>
      </c>
      <c r="E6989" t="s">
        <v>11</v>
      </c>
      <c r="F6989" t="s">
        <v>227</v>
      </c>
      <c r="G6989">
        <v>14623</v>
      </c>
      <c r="H6989" t="s">
        <v>23245</v>
      </c>
      <c r="I6989" t="s">
        <v>347416</v>
      </c>
      <c r="J6989">
        <v>52</v>
      </c>
      <c r="K6989">
        <v>833</v>
      </c>
      <c r="L6989">
        <v>27</v>
      </c>
      <c r="M6989" t="s">
        <v>45776</v>
      </c>
    </row>
    <row r="6990" spans="1:13" x14ac:dyDescent="0.3">
      <c r="A6990">
        <v>5249377</v>
      </c>
      <c r="B6990" t="s">
        <v>28188</v>
      </c>
      <c r="C6990">
        <v>2</v>
      </c>
      <c r="D6990" t="s">
        <v>36</v>
      </c>
      <c r="E6990" t="s">
        <v>11</v>
      </c>
      <c r="F6990" t="s">
        <v>19</v>
      </c>
      <c r="G6990">
        <v>77034</v>
      </c>
      <c r="H6990" t="s">
        <v>28189</v>
      </c>
      <c r="I6990" t="s">
        <v>347417</v>
      </c>
      <c r="J6990">
        <v>134</v>
      </c>
      <c r="K6990">
        <v>2847</v>
      </c>
      <c r="L6990">
        <v>48</v>
      </c>
      <c r="M6990" t="s">
        <v>45776</v>
      </c>
    </row>
    <row r="6991" spans="1:13" x14ac:dyDescent="0.3">
      <c r="A6991">
        <v>1063038</v>
      </c>
      <c r="B6991" t="s">
        <v>19113</v>
      </c>
      <c r="C6991">
        <v>2</v>
      </c>
      <c r="D6991" t="s">
        <v>973</v>
      </c>
      <c r="E6991" t="s">
        <v>11</v>
      </c>
      <c r="F6991" t="s">
        <v>26</v>
      </c>
      <c r="G6991">
        <v>20005</v>
      </c>
      <c r="H6991" t="s">
        <v>19114</v>
      </c>
      <c r="I6991" t="s">
        <v>347418</v>
      </c>
      <c r="J6991">
        <v>220</v>
      </c>
      <c r="K6991">
        <v>12369</v>
      </c>
      <c r="L6991">
        <v>80</v>
      </c>
      <c r="M6991" t="s">
        <v>45776</v>
      </c>
    </row>
    <row r="6992" spans="1:13" x14ac:dyDescent="0.3">
      <c r="A6992">
        <v>642251</v>
      </c>
      <c r="B6992" t="s">
        <v>16887</v>
      </c>
      <c r="C6992">
        <v>2</v>
      </c>
      <c r="D6992" t="s">
        <v>36</v>
      </c>
      <c r="E6992" t="s">
        <v>11</v>
      </c>
      <c r="F6992" t="s">
        <v>19</v>
      </c>
      <c r="G6992">
        <v>77007</v>
      </c>
      <c r="H6992" t="s">
        <v>16888</v>
      </c>
      <c r="I6992" t="s">
        <v>347419</v>
      </c>
      <c r="J6992">
        <v>55</v>
      </c>
      <c r="K6992">
        <v>37790</v>
      </c>
      <c r="L6992">
        <v>57</v>
      </c>
      <c r="M6992" t="s">
        <v>45776</v>
      </c>
    </row>
    <row r="6993" spans="1:13" x14ac:dyDescent="0.3">
      <c r="A6993">
        <v>34963</v>
      </c>
      <c r="B6993" t="s">
        <v>6712</v>
      </c>
      <c r="C6993">
        <v>2</v>
      </c>
      <c r="D6993" t="s">
        <v>36</v>
      </c>
      <c r="E6993" t="s">
        <v>11</v>
      </c>
      <c r="F6993" t="s">
        <v>708</v>
      </c>
      <c r="G6993">
        <v>75001</v>
      </c>
      <c r="H6993" t="s">
        <v>6713</v>
      </c>
      <c r="I6993" t="s">
        <v>347420</v>
      </c>
      <c r="J6993">
        <v>399</v>
      </c>
      <c r="K6993">
        <v>9933</v>
      </c>
      <c r="L6993">
        <v>48</v>
      </c>
      <c r="M6993" t="s">
        <v>45776</v>
      </c>
    </row>
    <row r="6994" spans="1:13" x14ac:dyDescent="0.3">
      <c r="A6994">
        <v>8422243</v>
      </c>
      <c r="B6994" t="s">
        <v>29598</v>
      </c>
      <c r="C6994">
        <v>2</v>
      </c>
      <c r="D6994" t="s">
        <v>26</v>
      </c>
      <c r="E6994" t="s">
        <v>11</v>
      </c>
      <c r="F6994" t="s">
        <v>7460</v>
      </c>
      <c r="G6994">
        <v>98203</v>
      </c>
      <c r="H6994" t="s">
        <v>29599</v>
      </c>
      <c r="I6994" t="s">
        <v>347421</v>
      </c>
      <c r="J6994">
        <v>47</v>
      </c>
      <c r="K6994">
        <v>2196</v>
      </c>
      <c r="L6994">
        <v>52</v>
      </c>
      <c r="M6994" t="s">
        <v>45776</v>
      </c>
    </row>
    <row r="6995" spans="1:13" x14ac:dyDescent="0.3">
      <c r="A6995">
        <v>101573</v>
      </c>
      <c r="B6995" t="s">
        <v>10321</v>
      </c>
      <c r="C6995">
        <v>2</v>
      </c>
      <c r="D6995" t="s">
        <v>422</v>
      </c>
      <c r="E6995" t="s">
        <v>11</v>
      </c>
      <c r="F6995" t="s">
        <v>9839</v>
      </c>
      <c r="G6995">
        <v>6437</v>
      </c>
      <c r="H6995" t="s">
        <v>10322</v>
      </c>
      <c r="I6995" t="s">
        <v>347422</v>
      </c>
      <c r="J6995">
        <v>130</v>
      </c>
      <c r="K6995">
        <v>7729</v>
      </c>
      <c r="L6995">
        <v>17</v>
      </c>
      <c r="M6995" t="s">
        <v>45776</v>
      </c>
    </row>
    <row r="6996" spans="1:13" x14ac:dyDescent="0.3">
      <c r="A6996">
        <v>837291</v>
      </c>
      <c r="B6996" t="s">
        <v>17917</v>
      </c>
      <c r="C6996">
        <v>2</v>
      </c>
      <c r="D6996" t="s">
        <v>280</v>
      </c>
      <c r="E6996" t="s">
        <v>11</v>
      </c>
      <c r="F6996" t="s">
        <v>3346</v>
      </c>
      <c r="G6996">
        <v>2021</v>
      </c>
      <c r="H6996" t="s">
        <v>17918</v>
      </c>
      <c r="I6996" t="s">
        <v>347423</v>
      </c>
      <c r="J6996">
        <v>75</v>
      </c>
      <c r="K6996">
        <v>571</v>
      </c>
      <c r="L6996">
        <v>133</v>
      </c>
      <c r="M6996" t="s">
        <v>45776</v>
      </c>
    </row>
    <row r="6997" spans="1:13" x14ac:dyDescent="0.3">
      <c r="A6997">
        <v>47024</v>
      </c>
      <c r="B6997" t="s">
        <v>7691</v>
      </c>
      <c r="C6997">
        <v>2</v>
      </c>
      <c r="D6997" t="s">
        <v>232</v>
      </c>
      <c r="E6997" t="s">
        <v>11</v>
      </c>
      <c r="F6997" t="s">
        <v>233</v>
      </c>
      <c r="G6997">
        <v>30068</v>
      </c>
      <c r="H6997" t="s">
        <v>7692</v>
      </c>
      <c r="I6997" t="s">
        <v>347424</v>
      </c>
      <c r="J6997">
        <v>28</v>
      </c>
      <c r="K6997">
        <v>95839</v>
      </c>
      <c r="L6997">
        <v>27</v>
      </c>
      <c r="M6997" t="s">
        <v>45780</v>
      </c>
    </row>
    <row r="6998" spans="1:13" x14ac:dyDescent="0.3">
      <c r="A6998">
        <v>64877765</v>
      </c>
      <c r="B6998" t="s">
        <v>39022</v>
      </c>
      <c r="C6998">
        <v>2</v>
      </c>
      <c r="D6998" t="s">
        <v>422</v>
      </c>
      <c r="E6998" t="s">
        <v>11</v>
      </c>
      <c r="F6998" t="s">
        <v>26027</v>
      </c>
      <c r="G6998">
        <v>6479</v>
      </c>
      <c r="H6998" t="s">
        <v>39023</v>
      </c>
      <c r="I6998" t="s">
        <v>347425</v>
      </c>
      <c r="J6998">
        <v>67</v>
      </c>
      <c r="K6998">
        <v>48855</v>
      </c>
      <c r="L6998">
        <v>80</v>
      </c>
      <c r="M6998" t="s">
        <v>45780</v>
      </c>
    </row>
    <row r="6999" spans="1:13" x14ac:dyDescent="0.3">
      <c r="A6999">
        <v>29686</v>
      </c>
      <c r="B6999" t="s">
        <v>6208</v>
      </c>
      <c r="C6999">
        <v>2</v>
      </c>
      <c r="D6999" t="s">
        <v>19086</v>
      </c>
      <c r="E6999" t="s">
        <v>11</v>
      </c>
      <c r="F6999" t="s">
        <v>19087</v>
      </c>
      <c r="G6999">
        <v>55435</v>
      </c>
      <c r="H6999" t="s">
        <v>6209</v>
      </c>
      <c r="I6999" t="s">
        <v>347426</v>
      </c>
      <c r="J6999">
        <v>166</v>
      </c>
      <c r="K6999">
        <v>140111</v>
      </c>
      <c r="L6999">
        <v>20</v>
      </c>
      <c r="M6999" t="s">
        <v>45780</v>
      </c>
    </row>
    <row r="7000" spans="1:13" x14ac:dyDescent="0.3">
      <c r="A7000">
        <v>10364146</v>
      </c>
      <c r="B7000" t="s">
        <v>30871</v>
      </c>
      <c r="C7000">
        <v>2</v>
      </c>
      <c r="D7000" t="s">
        <v>414</v>
      </c>
      <c r="E7000" t="s">
        <v>11</v>
      </c>
      <c r="F7000" t="s">
        <v>415</v>
      </c>
      <c r="G7000">
        <v>80202</v>
      </c>
      <c r="H7000" t="s">
        <v>30872</v>
      </c>
      <c r="I7000" t="s">
        <v>347427</v>
      </c>
      <c r="J7000">
        <v>82</v>
      </c>
      <c r="K7000">
        <v>2558</v>
      </c>
      <c r="L7000">
        <v>43</v>
      </c>
      <c r="M7000" t="s">
        <v>45780</v>
      </c>
    </row>
    <row r="7001" spans="1:13" x14ac:dyDescent="0.3">
      <c r="A7001">
        <v>908087</v>
      </c>
      <c r="B7001" t="s">
        <v>18266</v>
      </c>
      <c r="C7001">
        <v>2</v>
      </c>
      <c r="D7001" t="s">
        <v>224</v>
      </c>
      <c r="E7001" t="s">
        <v>11</v>
      </c>
      <c r="F7001" t="s">
        <v>1126</v>
      </c>
      <c r="G7001" t="s">
        <v>18267</v>
      </c>
      <c r="H7001" t="s">
        <v>18268</v>
      </c>
      <c r="I7001" t="s">
        <v>347428</v>
      </c>
      <c r="J7001">
        <v>203</v>
      </c>
      <c r="K7001">
        <v>6667</v>
      </c>
      <c r="L7001">
        <v>41</v>
      </c>
      <c r="M7001" t="s">
        <v>45780</v>
      </c>
    </row>
    <row r="7002" spans="1:13" x14ac:dyDescent="0.3">
      <c r="A7002">
        <v>30262</v>
      </c>
      <c r="B7002" t="s">
        <v>6255</v>
      </c>
      <c r="C7002">
        <v>2</v>
      </c>
      <c r="D7002" t="s">
        <v>1305</v>
      </c>
      <c r="E7002" t="s">
        <v>11</v>
      </c>
      <c r="F7002" t="s">
        <v>2187</v>
      </c>
      <c r="G7002">
        <v>52402</v>
      </c>
      <c r="H7002" t="s">
        <v>6256</v>
      </c>
      <c r="I7002" t="s">
        <v>347429</v>
      </c>
      <c r="J7002">
        <v>75</v>
      </c>
      <c r="K7002">
        <v>10995</v>
      </c>
      <c r="L7002">
        <v>80</v>
      </c>
      <c r="M7002" t="s">
        <v>45780</v>
      </c>
    </row>
    <row r="7003" spans="1:13" x14ac:dyDescent="0.3">
      <c r="A7003">
        <v>340377</v>
      </c>
      <c r="B7003" t="s">
        <v>14606</v>
      </c>
      <c r="C7003">
        <v>2</v>
      </c>
      <c r="D7003" t="s">
        <v>1044</v>
      </c>
      <c r="E7003" t="s">
        <v>11</v>
      </c>
      <c r="F7003" t="s">
        <v>14607</v>
      </c>
      <c r="G7003" t="s">
        <v>14608</v>
      </c>
      <c r="H7003" t="s">
        <v>14609</v>
      </c>
      <c r="I7003" t="s">
        <v>347430</v>
      </c>
      <c r="J7003">
        <v>77</v>
      </c>
      <c r="K7003">
        <v>2020</v>
      </c>
      <c r="L7003">
        <v>48</v>
      </c>
      <c r="M7003" t="s">
        <v>45780</v>
      </c>
    </row>
    <row r="7004" spans="1:13" x14ac:dyDescent="0.3">
      <c r="A7004">
        <v>1613038</v>
      </c>
      <c r="B7004" t="s">
        <v>21307</v>
      </c>
      <c r="C7004">
        <v>2</v>
      </c>
      <c r="D7004" t="s">
        <v>126</v>
      </c>
      <c r="E7004" t="s">
        <v>11</v>
      </c>
      <c r="F7004" t="s">
        <v>74</v>
      </c>
      <c r="G7004">
        <v>28211</v>
      </c>
      <c r="H7004" t="s">
        <v>21308</v>
      </c>
      <c r="I7004" t="s">
        <v>347431</v>
      </c>
      <c r="J7004">
        <v>56</v>
      </c>
      <c r="K7004">
        <v>82616</v>
      </c>
      <c r="L7004">
        <v>41</v>
      </c>
      <c r="M7004" t="s">
        <v>45780</v>
      </c>
    </row>
    <row r="7005" spans="1:13" x14ac:dyDescent="0.3">
      <c r="A7005">
        <v>685741</v>
      </c>
      <c r="B7005" t="s">
        <v>17079</v>
      </c>
      <c r="C7005">
        <v>2</v>
      </c>
      <c r="D7005" t="s">
        <v>464</v>
      </c>
      <c r="E7005" t="s">
        <v>11</v>
      </c>
      <c r="F7005" t="s">
        <v>3298</v>
      </c>
      <c r="G7005">
        <v>20850</v>
      </c>
      <c r="H7005" t="s">
        <v>17080</v>
      </c>
      <c r="I7005" t="s">
        <v>347432</v>
      </c>
      <c r="J7005">
        <v>341</v>
      </c>
      <c r="K7005">
        <v>77577</v>
      </c>
      <c r="L7005">
        <v>74</v>
      </c>
      <c r="M7005" t="s">
        <v>45780</v>
      </c>
    </row>
    <row r="7006" spans="1:13" x14ac:dyDescent="0.3">
      <c r="A7006">
        <v>1608684</v>
      </c>
      <c r="B7006" t="s">
        <v>21287</v>
      </c>
      <c r="C7006">
        <v>2</v>
      </c>
      <c r="D7006" t="s">
        <v>181</v>
      </c>
      <c r="E7006" t="s">
        <v>11</v>
      </c>
      <c r="F7006" t="s">
        <v>451</v>
      </c>
      <c r="G7006">
        <v>7054</v>
      </c>
      <c r="H7006" t="s">
        <v>21288</v>
      </c>
      <c r="I7006" t="s">
        <v>347433</v>
      </c>
      <c r="J7006">
        <v>51</v>
      </c>
      <c r="K7006">
        <v>21220</v>
      </c>
      <c r="L7006">
        <v>59</v>
      </c>
      <c r="M7006" t="s">
        <v>45780</v>
      </c>
    </row>
    <row r="7007" spans="1:13" x14ac:dyDescent="0.3">
      <c r="A7007">
        <v>225063</v>
      </c>
      <c r="B7007" t="s">
        <v>13355</v>
      </c>
      <c r="C7007">
        <v>2</v>
      </c>
      <c r="D7007" t="s">
        <v>69</v>
      </c>
      <c r="E7007" t="s">
        <v>11</v>
      </c>
      <c r="F7007" t="s">
        <v>2796</v>
      </c>
      <c r="G7007">
        <v>44131</v>
      </c>
      <c r="H7007" t="s">
        <v>13356</v>
      </c>
      <c r="I7007" t="s">
        <v>347434</v>
      </c>
      <c r="J7007">
        <v>103</v>
      </c>
      <c r="K7007">
        <v>5089</v>
      </c>
      <c r="L7007">
        <v>3103</v>
      </c>
      <c r="M7007" t="s">
        <v>45780</v>
      </c>
    </row>
    <row r="7008" spans="1:13" x14ac:dyDescent="0.3">
      <c r="A7008">
        <v>69291</v>
      </c>
      <c r="B7008" t="s">
        <v>9048</v>
      </c>
      <c r="C7008">
        <v>2</v>
      </c>
      <c r="D7008" t="s">
        <v>63</v>
      </c>
      <c r="E7008" t="s">
        <v>11</v>
      </c>
      <c r="F7008" t="s">
        <v>451</v>
      </c>
      <c r="G7008">
        <v>7054</v>
      </c>
      <c r="H7008" t="s">
        <v>9049</v>
      </c>
      <c r="I7008" t="s">
        <v>347435</v>
      </c>
      <c r="J7008">
        <v>31</v>
      </c>
      <c r="K7008">
        <v>13418</v>
      </c>
      <c r="L7008">
        <v>15</v>
      </c>
      <c r="M7008" t="s">
        <v>45780</v>
      </c>
    </row>
    <row r="7009" spans="1:13" x14ac:dyDescent="0.3">
      <c r="A7009">
        <v>5000254</v>
      </c>
      <c r="B7009" t="s">
        <v>27883</v>
      </c>
      <c r="C7009">
        <v>2</v>
      </c>
      <c r="D7009" t="s">
        <v>232</v>
      </c>
      <c r="E7009" t="s">
        <v>11</v>
      </c>
      <c r="F7009" t="s">
        <v>233</v>
      </c>
      <c r="G7009">
        <v>30350</v>
      </c>
      <c r="H7009" t="s">
        <v>4743</v>
      </c>
      <c r="I7009" t="s">
        <v>347436</v>
      </c>
      <c r="J7009">
        <v>75</v>
      </c>
      <c r="K7009">
        <v>76265</v>
      </c>
      <c r="L7009">
        <v>43</v>
      </c>
      <c r="M7009" t="s">
        <v>45780</v>
      </c>
    </row>
    <row r="7010" spans="1:13" x14ac:dyDescent="0.3">
      <c r="A7010">
        <v>55170</v>
      </c>
      <c r="B7010" t="s">
        <v>8222</v>
      </c>
      <c r="C7010">
        <v>2</v>
      </c>
      <c r="D7010" t="s">
        <v>73</v>
      </c>
      <c r="E7010" t="s">
        <v>11</v>
      </c>
      <c r="F7010" t="s">
        <v>1008</v>
      </c>
      <c r="G7010">
        <v>27615</v>
      </c>
      <c r="H7010" t="s">
        <v>8223</v>
      </c>
      <c r="I7010" t="s">
        <v>347437</v>
      </c>
      <c r="J7010">
        <v>150</v>
      </c>
      <c r="K7010">
        <v>18452</v>
      </c>
      <c r="L7010">
        <v>41</v>
      </c>
      <c r="M7010" t="s">
        <v>45780</v>
      </c>
    </row>
    <row r="7011" spans="1:13" x14ac:dyDescent="0.3">
      <c r="A7011">
        <v>6382239</v>
      </c>
      <c r="B7011" t="s">
        <v>28663</v>
      </c>
      <c r="C7011">
        <v>2</v>
      </c>
      <c r="D7011" t="s">
        <v>232</v>
      </c>
      <c r="E7011" t="s">
        <v>11</v>
      </c>
      <c r="F7011" t="s">
        <v>1935</v>
      </c>
      <c r="G7011">
        <v>30022</v>
      </c>
      <c r="H7011" t="s">
        <v>28664</v>
      </c>
      <c r="I7011" t="s">
        <v>347438</v>
      </c>
      <c r="J7011">
        <v>224</v>
      </c>
      <c r="K7011">
        <v>50893</v>
      </c>
      <c r="L7011">
        <v>84</v>
      </c>
      <c r="M7011" t="s">
        <v>45780</v>
      </c>
    </row>
    <row r="7012" spans="1:13" x14ac:dyDescent="0.3">
      <c r="A7012">
        <v>17975812</v>
      </c>
      <c r="B7012" t="s">
        <v>34061</v>
      </c>
      <c r="C7012">
        <v>2</v>
      </c>
      <c r="D7012" t="s">
        <v>245</v>
      </c>
      <c r="E7012" t="s">
        <v>11</v>
      </c>
      <c r="F7012" t="s">
        <v>2978</v>
      </c>
      <c r="G7012">
        <v>22314</v>
      </c>
      <c r="H7012" t="s">
        <v>34062</v>
      </c>
      <c r="I7012" t="s">
        <v>347439</v>
      </c>
      <c r="J7012">
        <v>134</v>
      </c>
      <c r="K7012">
        <v>10774</v>
      </c>
      <c r="L7012">
        <v>1</v>
      </c>
      <c r="M7012" t="s">
        <v>45780</v>
      </c>
    </row>
    <row r="7013" spans="1:13" x14ac:dyDescent="0.3">
      <c r="A7013">
        <v>586818</v>
      </c>
      <c r="B7013" t="s">
        <v>16546</v>
      </c>
      <c r="C7013">
        <v>2</v>
      </c>
      <c r="D7013" t="s">
        <v>245</v>
      </c>
      <c r="E7013" t="s">
        <v>11</v>
      </c>
      <c r="F7013" t="s">
        <v>3414</v>
      </c>
      <c r="G7013">
        <v>22182</v>
      </c>
      <c r="H7013" t="s">
        <v>16547</v>
      </c>
      <c r="I7013" t="s">
        <v>347440</v>
      </c>
      <c r="J7013">
        <v>232</v>
      </c>
      <c r="K7013">
        <v>2468</v>
      </c>
      <c r="L7013">
        <v>11</v>
      </c>
      <c r="M7013" t="s">
        <v>45780</v>
      </c>
    </row>
    <row r="7014" spans="1:13" x14ac:dyDescent="0.3">
      <c r="A7014">
        <v>10681428</v>
      </c>
      <c r="B7014" t="s">
        <v>31327</v>
      </c>
      <c r="C7014">
        <v>2</v>
      </c>
      <c r="D7014" t="s">
        <v>1494</v>
      </c>
      <c r="E7014" t="s">
        <v>11</v>
      </c>
      <c r="F7014" t="s">
        <v>11047</v>
      </c>
      <c r="G7014">
        <v>84043</v>
      </c>
      <c r="H7014" t="s">
        <v>31328</v>
      </c>
      <c r="I7014" t="s">
        <v>347441</v>
      </c>
      <c r="J7014">
        <v>56</v>
      </c>
      <c r="K7014">
        <v>35494</v>
      </c>
      <c r="L7014">
        <v>91</v>
      </c>
      <c r="M7014" t="s">
        <v>45780</v>
      </c>
    </row>
    <row r="7015" spans="1:13" x14ac:dyDescent="0.3">
      <c r="A7015">
        <v>123042</v>
      </c>
      <c r="B7015" t="s">
        <v>10991</v>
      </c>
      <c r="C7015">
        <v>2</v>
      </c>
      <c r="D7015" t="s">
        <v>73</v>
      </c>
      <c r="E7015" t="s">
        <v>11</v>
      </c>
      <c r="F7015" t="s">
        <v>74</v>
      </c>
      <c r="G7015">
        <v>28209</v>
      </c>
      <c r="H7015" t="s">
        <v>10992</v>
      </c>
      <c r="I7015" t="s">
        <v>347442</v>
      </c>
      <c r="J7015">
        <v>193</v>
      </c>
      <c r="K7015">
        <v>3327</v>
      </c>
      <c r="L7015">
        <v>46</v>
      </c>
      <c r="M7015" t="s">
        <v>45780</v>
      </c>
    </row>
    <row r="7016" spans="1:13" x14ac:dyDescent="0.3">
      <c r="A7016">
        <v>68284249</v>
      </c>
      <c r="B7016" t="s">
        <v>39484</v>
      </c>
      <c r="C7016">
        <v>2</v>
      </c>
      <c r="D7016" t="s">
        <v>280</v>
      </c>
      <c r="E7016" t="s">
        <v>11</v>
      </c>
      <c r="F7016" t="s">
        <v>820</v>
      </c>
      <c r="G7016">
        <v>2451</v>
      </c>
      <c r="H7016" t="s">
        <v>39485</v>
      </c>
      <c r="I7016" t="s">
        <v>347443</v>
      </c>
      <c r="J7016">
        <v>104</v>
      </c>
      <c r="K7016">
        <v>9667</v>
      </c>
      <c r="L7016">
        <v>12</v>
      </c>
      <c r="M7016" t="s">
        <v>45780</v>
      </c>
    </row>
    <row r="7017" spans="1:13" x14ac:dyDescent="0.3">
      <c r="A7017">
        <v>392449</v>
      </c>
      <c r="B7017" t="s">
        <v>15034</v>
      </c>
      <c r="C7017">
        <v>2</v>
      </c>
      <c r="D7017" t="s">
        <v>1731</v>
      </c>
      <c r="E7017" t="s">
        <v>11</v>
      </c>
      <c r="F7017" t="s">
        <v>1732</v>
      </c>
      <c r="G7017">
        <v>97223</v>
      </c>
      <c r="H7017" t="s">
        <v>15035</v>
      </c>
      <c r="I7017" t="s">
        <v>347444</v>
      </c>
      <c r="J7017">
        <v>62</v>
      </c>
      <c r="K7017">
        <v>29800</v>
      </c>
      <c r="L7017">
        <v>59</v>
      </c>
      <c r="M7017" t="s">
        <v>45780</v>
      </c>
    </row>
    <row r="7018" spans="1:13" x14ac:dyDescent="0.3">
      <c r="A7018">
        <v>42595</v>
      </c>
      <c r="B7018" t="s">
        <v>7357</v>
      </c>
      <c r="C7018">
        <v>2</v>
      </c>
      <c r="D7018" t="s">
        <v>83</v>
      </c>
      <c r="E7018" t="s">
        <v>11</v>
      </c>
      <c r="F7018" t="s">
        <v>26</v>
      </c>
      <c r="G7018">
        <v>20006</v>
      </c>
      <c r="H7018" t="s">
        <v>7358</v>
      </c>
      <c r="I7018" t="s">
        <v>347445</v>
      </c>
      <c r="J7018">
        <v>67</v>
      </c>
      <c r="K7018">
        <v>83334</v>
      </c>
      <c r="L7018">
        <v>43</v>
      </c>
      <c r="M7018" t="s">
        <v>45780</v>
      </c>
    </row>
    <row r="7019" spans="1:13" x14ac:dyDescent="0.3">
      <c r="A7019">
        <v>477630</v>
      </c>
      <c r="B7019" t="s">
        <v>15820</v>
      </c>
      <c r="C7019">
        <v>2</v>
      </c>
      <c r="D7019" t="s">
        <v>121</v>
      </c>
      <c r="E7019" t="s">
        <v>11</v>
      </c>
      <c r="F7019" t="s">
        <v>3689</v>
      </c>
      <c r="G7019">
        <v>45365</v>
      </c>
      <c r="H7019" t="s">
        <v>15821</v>
      </c>
      <c r="I7019" t="s">
        <v>347446</v>
      </c>
      <c r="J7019">
        <v>77</v>
      </c>
      <c r="K7019">
        <v>1397</v>
      </c>
      <c r="L7019">
        <v>135</v>
      </c>
      <c r="M7019" t="s">
        <v>45780</v>
      </c>
    </row>
    <row r="7020" spans="1:13" x14ac:dyDescent="0.3">
      <c r="A7020">
        <v>72143958</v>
      </c>
      <c r="B7020" t="s">
        <v>40194</v>
      </c>
      <c r="C7020">
        <v>2</v>
      </c>
      <c r="D7020" t="s">
        <v>245</v>
      </c>
      <c r="E7020" t="s">
        <v>11</v>
      </c>
      <c r="F7020" t="s">
        <v>146</v>
      </c>
      <c r="G7020">
        <v>22202</v>
      </c>
      <c r="H7020" t="s">
        <v>40195</v>
      </c>
      <c r="I7020" t="s">
        <v>347447</v>
      </c>
      <c r="J7020">
        <v>65</v>
      </c>
      <c r="K7020">
        <v>6726</v>
      </c>
      <c r="L7020">
        <v>43</v>
      </c>
      <c r="M7020" t="s">
        <v>45780</v>
      </c>
    </row>
    <row r="7021" spans="1:13" x14ac:dyDescent="0.3">
      <c r="A7021">
        <v>3088100</v>
      </c>
      <c r="B7021" t="s">
        <v>25462</v>
      </c>
      <c r="C7021">
        <v>2</v>
      </c>
      <c r="D7021" t="s">
        <v>224</v>
      </c>
      <c r="E7021" t="s">
        <v>11</v>
      </c>
      <c r="F7021" t="s">
        <v>25463</v>
      </c>
      <c r="G7021">
        <v>60091</v>
      </c>
      <c r="H7021" t="s">
        <v>25464</v>
      </c>
      <c r="I7021" t="s">
        <v>347448</v>
      </c>
      <c r="J7021">
        <v>32</v>
      </c>
      <c r="K7021">
        <v>20615</v>
      </c>
      <c r="L7021">
        <v>15</v>
      </c>
      <c r="M7021" t="s">
        <v>45780</v>
      </c>
    </row>
    <row r="7022" spans="1:13" x14ac:dyDescent="0.3">
      <c r="A7022">
        <v>71070</v>
      </c>
      <c r="B7022" t="s">
        <v>9121</v>
      </c>
      <c r="C7022">
        <v>2</v>
      </c>
      <c r="D7022" t="s">
        <v>414</v>
      </c>
      <c r="E7022" t="s">
        <v>11</v>
      </c>
      <c r="F7022" t="s">
        <v>415</v>
      </c>
      <c r="G7022">
        <v>80202</v>
      </c>
      <c r="H7022" t="s">
        <v>9122</v>
      </c>
      <c r="I7022" t="s">
        <v>347449</v>
      </c>
      <c r="J7022">
        <v>49</v>
      </c>
      <c r="K7022">
        <v>60300</v>
      </c>
      <c r="L7022">
        <v>52</v>
      </c>
      <c r="M7022" t="s">
        <v>45780</v>
      </c>
    </row>
    <row r="7023" spans="1:13" x14ac:dyDescent="0.3">
      <c r="A7023">
        <v>746463</v>
      </c>
      <c r="B7023" t="s">
        <v>17472</v>
      </c>
      <c r="C7023">
        <v>2</v>
      </c>
      <c r="D7023" t="s">
        <v>36</v>
      </c>
      <c r="E7023" t="s">
        <v>11</v>
      </c>
      <c r="F7023" t="s">
        <v>446</v>
      </c>
      <c r="G7023">
        <v>75024</v>
      </c>
      <c r="H7023" t="s">
        <v>17473</v>
      </c>
      <c r="I7023" t="s">
        <v>347450</v>
      </c>
      <c r="J7023">
        <v>191</v>
      </c>
      <c r="K7023">
        <v>7463</v>
      </c>
      <c r="L7023">
        <v>41</v>
      </c>
      <c r="M7023" t="s">
        <v>45780</v>
      </c>
    </row>
    <row r="7024" spans="1:13" x14ac:dyDescent="0.3">
      <c r="A7024">
        <v>467195</v>
      </c>
      <c r="B7024" t="s">
        <v>15726</v>
      </c>
      <c r="C7024">
        <v>2</v>
      </c>
      <c r="D7024" t="s">
        <v>49</v>
      </c>
      <c r="E7024" t="s">
        <v>11</v>
      </c>
      <c r="F7024" t="s">
        <v>2132</v>
      </c>
      <c r="G7024">
        <v>60181</v>
      </c>
      <c r="H7024" t="s">
        <v>15727</v>
      </c>
      <c r="I7024" t="s">
        <v>347451</v>
      </c>
      <c r="J7024">
        <v>38</v>
      </c>
      <c r="K7024">
        <v>14766</v>
      </c>
      <c r="L7024">
        <v>2353</v>
      </c>
      <c r="M7024" t="s">
        <v>45780</v>
      </c>
    </row>
    <row r="7025" spans="1:13" x14ac:dyDescent="0.3">
      <c r="A7025">
        <v>4854165</v>
      </c>
      <c r="B7025" t="s">
        <v>27803</v>
      </c>
      <c r="C7025">
        <v>2</v>
      </c>
      <c r="D7025" t="s">
        <v>548</v>
      </c>
      <c r="E7025" t="s">
        <v>11</v>
      </c>
      <c r="F7025" t="s">
        <v>640</v>
      </c>
      <c r="G7025">
        <v>33308</v>
      </c>
      <c r="H7025" t="s">
        <v>27804</v>
      </c>
      <c r="I7025" t="s">
        <v>347452</v>
      </c>
      <c r="J7025">
        <v>118</v>
      </c>
      <c r="K7025">
        <v>147282</v>
      </c>
      <c r="L7025">
        <v>3243</v>
      </c>
      <c r="M7025" t="s">
        <v>45780</v>
      </c>
    </row>
    <row r="7026" spans="1:13" x14ac:dyDescent="0.3">
      <c r="A7026">
        <v>76324405</v>
      </c>
      <c r="B7026" t="s">
        <v>40892</v>
      </c>
      <c r="C7026">
        <v>2</v>
      </c>
      <c r="D7026" t="s">
        <v>181</v>
      </c>
      <c r="E7026" t="s">
        <v>11</v>
      </c>
      <c r="F7026" t="s">
        <v>22334</v>
      </c>
      <c r="G7026">
        <v>8852</v>
      </c>
      <c r="H7026" t="s">
        <v>40893</v>
      </c>
      <c r="I7026" t="s">
        <v>347453</v>
      </c>
      <c r="J7026">
        <v>41</v>
      </c>
      <c r="K7026">
        <v>29156</v>
      </c>
      <c r="L7026">
        <v>1594</v>
      </c>
      <c r="M7026" t="s">
        <v>45780</v>
      </c>
    </row>
    <row r="7027" spans="1:13" x14ac:dyDescent="0.3">
      <c r="A7027">
        <v>10055464</v>
      </c>
      <c r="B7027" t="s">
        <v>30457</v>
      </c>
      <c r="C7027">
        <v>2</v>
      </c>
      <c r="D7027" t="s">
        <v>32</v>
      </c>
      <c r="E7027" t="s">
        <v>11</v>
      </c>
      <c r="F7027" t="s">
        <v>467</v>
      </c>
      <c r="G7027" t="s">
        <v>30458</v>
      </c>
      <c r="H7027" t="s">
        <v>30459</v>
      </c>
      <c r="I7027" t="s">
        <v>347454</v>
      </c>
      <c r="J7027">
        <v>88</v>
      </c>
      <c r="K7027">
        <v>9095</v>
      </c>
      <c r="L7027">
        <v>41</v>
      </c>
      <c r="M7027" t="s">
        <v>45780</v>
      </c>
    </row>
    <row r="7028" spans="1:13" x14ac:dyDescent="0.3">
      <c r="A7028">
        <v>42747663</v>
      </c>
      <c r="B7028" t="s">
        <v>37885</v>
      </c>
      <c r="C7028">
        <v>2</v>
      </c>
      <c r="D7028" t="s">
        <v>52</v>
      </c>
      <c r="E7028" t="s">
        <v>11</v>
      </c>
      <c r="F7028" t="s">
        <v>2245</v>
      </c>
      <c r="G7028">
        <v>12203</v>
      </c>
      <c r="H7028" t="s">
        <v>37886</v>
      </c>
      <c r="I7028" t="s">
        <v>347455</v>
      </c>
      <c r="J7028">
        <v>108</v>
      </c>
      <c r="K7028">
        <v>2896</v>
      </c>
      <c r="L7028">
        <v>34</v>
      </c>
      <c r="M7028" t="s">
        <v>45780</v>
      </c>
    </row>
    <row r="7029" spans="1:13" x14ac:dyDescent="0.3">
      <c r="A7029">
        <v>13655403</v>
      </c>
      <c r="B7029" t="s">
        <v>32688</v>
      </c>
      <c r="C7029">
        <v>2</v>
      </c>
      <c r="D7029" t="s">
        <v>181</v>
      </c>
      <c r="E7029" t="s">
        <v>11</v>
      </c>
      <c r="F7029" t="s">
        <v>3783</v>
      </c>
      <c r="G7029">
        <v>8540</v>
      </c>
      <c r="H7029" t="s">
        <v>32689</v>
      </c>
      <c r="I7029" t="s">
        <v>347456</v>
      </c>
      <c r="J7029">
        <v>198</v>
      </c>
      <c r="K7029">
        <v>25020</v>
      </c>
      <c r="L7029">
        <v>137</v>
      </c>
      <c r="M7029" t="s">
        <v>45774</v>
      </c>
    </row>
    <row r="7030" spans="1:13" x14ac:dyDescent="0.3">
      <c r="A7030">
        <v>5243742</v>
      </c>
      <c r="B7030" t="s">
        <v>28182</v>
      </c>
      <c r="C7030">
        <v>2</v>
      </c>
      <c r="D7030" t="s">
        <v>28183</v>
      </c>
      <c r="E7030" t="s">
        <v>11</v>
      </c>
      <c r="F7030">
        <v>301</v>
      </c>
      <c r="G7030" t="s">
        <v>28183</v>
      </c>
      <c r="H7030" t="s">
        <v>25360</v>
      </c>
      <c r="I7030" t="s">
        <v>347457</v>
      </c>
      <c r="J7030">
        <v>18</v>
      </c>
      <c r="K7030">
        <v>870</v>
      </c>
      <c r="L7030">
        <v>75</v>
      </c>
      <c r="M7030" t="s">
        <v>45774</v>
      </c>
    </row>
    <row r="7031" spans="1:13" x14ac:dyDescent="0.3">
      <c r="A7031">
        <v>61255270</v>
      </c>
      <c r="B7031" t="s">
        <v>38728</v>
      </c>
      <c r="C7031">
        <v>2</v>
      </c>
      <c r="D7031" t="s">
        <v>2143</v>
      </c>
      <c r="E7031" t="s">
        <v>11</v>
      </c>
      <c r="F7031" t="s">
        <v>38729</v>
      </c>
      <c r="G7031">
        <v>29842</v>
      </c>
      <c r="H7031" t="s">
        <v>38730</v>
      </c>
      <c r="I7031" t="s">
        <v>347458</v>
      </c>
      <c r="J7031">
        <v>38</v>
      </c>
      <c r="K7031">
        <v>83</v>
      </c>
      <c r="L7031">
        <v>27</v>
      </c>
      <c r="M7031" t="s">
        <v>45774</v>
      </c>
    </row>
    <row r="7032" spans="1:13" x14ac:dyDescent="0.3">
      <c r="A7032">
        <v>18068832</v>
      </c>
      <c r="B7032" t="s">
        <v>34154</v>
      </c>
      <c r="C7032">
        <v>2</v>
      </c>
      <c r="D7032" t="s">
        <v>809</v>
      </c>
      <c r="E7032" t="s">
        <v>11</v>
      </c>
      <c r="F7032" t="s">
        <v>526</v>
      </c>
      <c r="G7032">
        <v>85226</v>
      </c>
      <c r="H7032" t="s">
        <v>34155</v>
      </c>
      <c r="I7032" t="s">
        <v>347459</v>
      </c>
      <c r="J7032">
        <v>45</v>
      </c>
      <c r="K7032">
        <v>332</v>
      </c>
      <c r="L7032">
        <v>3242</v>
      </c>
      <c r="M7032" t="s">
        <v>45774</v>
      </c>
    </row>
    <row r="7033" spans="1:13" x14ac:dyDescent="0.3">
      <c r="A7033">
        <v>1171036</v>
      </c>
      <c r="B7033" t="s">
        <v>19674</v>
      </c>
      <c r="C7033">
        <v>2</v>
      </c>
      <c r="D7033" t="s">
        <v>2910</v>
      </c>
      <c r="E7033" t="s">
        <v>11</v>
      </c>
      <c r="F7033" t="s">
        <v>2511</v>
      </c>
      <c r="G7033">
        <v>89101</v>
      </c>
      <c r="H7033" t="s">
        <v>19675</v>
      </c>
      <c r="I7033" t="s">
        <v>347460</v>
      </c>
      <c r="J7033">
        <v>90</v>
      </c>
      <c r="K7033">
        <v>1472</v>
      </c>
      <c r="L7033">
        <v>9</v>
      </c>
      <c r="M7033" t="s">
        <v>45774</v>
      </c>
    </row>
    <row r="7034" spans="1:13" x14ac:dyDescent="0.3">
      <c r="A7034">
        <v>44095</v>
      </c>
      <c r="B7034" t="s">
        <v>7467</v>
      </c>
      <c r="C7034">
        <v>2</v>
      </c>
      <c r="D7034" t="s">
        <v>63</v>
      </c>
      <c r="E7034" t="s">
        <v>11</v>
      </c>
      <c r="F7034" t="s">
        <v>451</v>
      </c>
      <c r="G7034">
        <v>7054</v>
      </c>
      <c r="H7034" t="s">
        <v>7468</v>
      </c>
      <c r="I7034" t="s">
        <v>347461</v>
      </c>
      <c r="J7034">
        <v>70</v>
      </c>
      <c r="K7034">
        <v>22491</v>
      </c>
      <c r="L7034">
        <v>43</v>
      </c>
      <c r="M7034" t="s">
        <v>45774</v>
      </c>
    </row>
    <row r="7035" spans="1:13" x14ac:dyDescent="0.3">
      <c r="A7035">
        <v>1013591</v>
      </c>
      <c r="B7035" t="s">
        <v>18839</v>
      </c>
      <c r="C7035">
        <v>2</v>
      </c>
      <c r="D7035" t="s">
        <v>63</v>
      </c>
      <c r="E7035" t="s">
        <v>11</v>
      </c>
      <c r="F7035" t="s">
        <v>3783</v>
      </c>
      <c r="G7035">
        <v>8540</v>
      </c>
      <c r="H7035" t="s">
        <v>18840</v>
      </c>
      <c r="I7035" t="s">
        <v>347462</v>
      </c>
      <c r="J7035">
        <v>45</v>
      </c>
      <c r="K7035">
        <v>2953</v>
      </c>
      <c r="L7035">
        <v>86</v>
      </c>
      <c r="M7035" t="s">
        <v>45774</v>
      </c>
    </row>
    <row r="7036" spans="1:13" x14ac:dyDescent="0.3">
      <c r="A7036">
        <v>2319092</v>
      </c>
      <c r="B7036" t="s">
        <v>23134</v>
      </c>
      <c r="C7036">
        <v>2</v>
      </c>
      <c r="D7036" t="s">
        <v>114</v>
      </c>
      <c r="E7036" t="s">
        <v>11</v>
      </c>
      <c r="F7036" t="s">
        <v>739</v>
      </c>
      <c r="G7036">
        <v>2466</v>
      </c>
      <c r="H7036" t="s">
        <v>23135</v>
      </c>
      <c r="I7036" t="s">
        <v>347463</v>
      </c>
      <c r="J7036">
        <v>56</v>
      </c>
      <c r="K7036">
        <v>5280</v>
      </c>
      <c r="L7036">
        <v>2458</v>
      </c>
      <c r="M7036" t="s">
        <v>45774</v>
      </c>
    </row>
    <row r="7037" spans="1:13" x14ac:dyDescent="0.3">
      <c r="A7037">
        <v>58635</v>
      </c>
      <c r="B7037" t="s">
        <v>8425</v>
      </c>
      <c r="C7037">
        <v>2</v>
      </c>
      <c r="D7037" t="s">
        <v>414</v>
      </c>
      <c r="E7037" t="s">
        <v>11</v>
      </c>
      <c r="F7037" t="s">
        <v>415</v>
      </c>
      <c r="G7037">
        <v>80202</v>
      </c>
      <c r="H7037" t="s">
        <v>8426</v>
      </c>
      <c r="I7037" t="s">
        <v>347464</v>
      </c>
      <c r="J7037">
        <v>86</v>
      </c>
      <c r="K7037">
        <v>7928</v>
      </c>
      <c r="L7037">
        <v>97</v>
      </c>
      <c r="M7037" t="s">
        <v>45774</v>
      </c>
    </row>
    <row r="7038" spans="1:13" x14ac:dyDescent="0.3">
      <c r="A7038">
        <v>146658</v>
      </c>
      <c r="B7038" t="s">
        <v>11584</v>
      </c>
      <c r="C7038">
        <v>2</v>
      </c>
      <c r="D7038" t="s">
        <v>224</v>
      </c>
      <c r="E7038" t="s">
        <v>11</v>
      </c>
      <c r="F7038" t="s">
        <v>1618</v>
      </c>
      <c r="G7038">
        <v>60563</v>
      </c>
      <c r="H7038" t="s">
        <v>11585</v>
      </c>
      <c r="I7038" t="s">
        <v>347465</v>
      </c>
      <c r="J7038">
        <v>24</v>
      </c>
      <c r="K7038">
        <v>57600</v>
      </c>
      <c r="L7038">
        <v>8</v>
      </c>
      <c r="M7038" t="s">
        <v>45774</v>
      </c>
    </row>
    <row r="7039" spans="1:13" x14ac:dyDescent="0.3">
      <c r="A7039">
        <v>354870</v>
      </c>
      <c r="B7039" t="s">
        <v>14733</v>
      </c>
      <c r="C7039">
        <v>2</v>
      </c>
      <c r="D7039" t="s">
        <v>114</v>
      </c>
      <c r="E7039" t="s">
        <v>11</v>
      </c>
      <c r="F7039" t="s">
        <v>1749</v>
      </c>
      <c r="G7039">
        <v>1810</v>
      </c>
      <c r="H7039" t="s">
        <v>14734</v>
      </c>
      <c r="I7039" t="s">
        <v>347466</v>
      </c>
      <c r="J7039">
        <v>426</v>
      </c>
      <c r="K7039">
        <v>61509</v>
      </c>
      <c r="L7039">
        <v>15</v>
      </c>
      <c r="M7039" t="s">
        <v>45774</v>
      </c>
    </row>
    <row r="7040" spans="1:13" x14ac:dyDescent="0.3">
      <c r="A7040">
        <v>2888764</v>
      </c>
      <c r="B7040" t="s">
        <v>24925</v>
      </c>
      <c r="C7040">
        <v>2</v>
      </c>
      <c r="D7040" t="s">
        <v>232</v>
      </c>
      <c r="E7040" t="s">
        <v>11</v>
      </c>
      <c r="F7040" t="s">
        <v>233</v>
      </c>
      <c r="G7040">
        <v>30319</v>
      </c>
      <c r="H7040" t="s">
        <v>24926</v>
      </c>
      <c r="I7040" t="s">
        <v>347467</v>
      </c>
      <c r="J7040">
        <v>123</v>
      </c>
      <c r="K7040">
        <v>9197</v>
      </c>
      <c r="L7040">
        <v>91</v>
      </c>
      <c r="M7040" t="s">
        <v>45774</v>
      </c>
    </row>
    <row r="7041" spans="1:13" x14ac:dyDescent="0.3">
      <c r="A7041">
        <v>1346908</v>
      </c>
      <c r="B7041" t="s">
        <v>20421</v>
      </c>
      <c r="C7041">
        <v>2</v>
      </c>
      <c r="D7041" t="s">
        <v>224</v>
      </c>
      <c r="E7041" t="s">
        <v>11</v>
      </c>
      <c r="F7041" t="s">
        <v>5435</v>
      </c>
      <c r="G7041">
        <v>60069</v>
      </c>
      <c r="H7041" t="s">
        <v>20422</v>
      </c>
      <c r="I7041" t="s">
        <v>347468</v>
      </c>
      <c r="J7041">
        <v>129</v>
      </c>
      <c r="K7041">
        <v>1617</v>
      </c>
      <c r="L7041">
        <v>47</v>
      </c>
      <c r="M7041" t="s">
        <v>45774</v>
      </c>
    </row>
    <row r="7042" spans="1:13" x14ac:dyDescent="0.3">
      <c r="A7042">
        <v>1617751</v>
      </c>
      <c r="B7042" t="s">
        <v>21323</v>
      </c>
      <c r="C7042">
        <v>2</v>
      </c>
      <c r="D7042" t="s">
        <v>114</v>
      </c>
      <c r="E7042" t="s">
        <v>11</v>
      </c>
      <c r="F7042" t="s">
        <v>115</v>
      </c>
      <c r="G7042">
        <v>2210</v>
      </c>
      <c r="H7042" t="s">
        <v>21324</v>
      </c>
      <c r="I7042" t="s">
        <v>347469</v>
      </c>
      <c r="J7042">
        <v>94</v>
      </c>
      <c r="K7042">
        <v>3969</v>
      </c>
      <c r="L7042">
        <v>15</v>
      </c>
      <c r="M7042" t="s">
        <v>45774</v>
      </c>
    </row>
    <row r="7043" spans="1:13" x14ac:dyDescent="0.3">
      <c r="A7043">
        <v>9265022</v>
      </c>
      <c r="B7043" t="s">
        <v>29913</v>
      </c>
      <c r="C7043">
        <v>2</v>
      </c>
      <c r="D7043" t="s">
        <v>245</v>
      </c>
      <c r="E7043" t="s">
        <v>11</v>
      </c>
      <c r="F7043" t="s">
        <v>33574</v>
      </c>
      <c r="G7043">
        <v>20166</v>
      </c>
      <c r="H7043" t="s">
        <v>29914</v>
      </c>
      <c r="I7043" t="s">
        <v>347470</v>
      </c>
      <c r="J7043">
        <v>69</v>
      </c>
      <c r="K7043">
        <v>6915</v>
      </c>
      <c r="L7043">
        <v>6</v>
      </c>
      <c r="M7043" t="s">
        <v>45774</v>
      </c>
    </row>
    <row r="7044" spans="1:13" x14ac:dyDescent="0.3">
      <c r="A7044">
        <v>84276</v>
      </c>
      <c r="B7044" t="s">
        <v>9706</v>
      </c>
      <c r="C7044">
        <v>2</v>
      </c>
      <c r="D7044">
        <v>0</v>
      </c>
      <c r="E7044" t="s">
        <v>11</v>
      </c>
      <c r="F7044" t="s">
        <v>233</v>
      </c>
      <c r="G7044">
        <v>30328</v>
      </c>
      <c r="H7044" t="s">
        <v>9707</v>
      </c>
      <c r="I7044" t="s">
        <v>347471</v>
      </c>
      <c r="J7044">
        <v>69</v>
      </c>
      <c r="K7044">
        <v>8925</v>
      </c>
      <c r="L7044">
        <v>94</v>
      </c>
      <c r="M7044" t="s">
        <v>45774</v>
      </c>
    </row>
    <row r="7045" spans="1:13" x14ac:dyDescent="0.3">
      <c r="A7045">
        <v>3000918</v>
      </c>
      <c r="B7045" t="s">
        <v>25234</v>
      </c>
      <c r="C7045">
        <v>2</v>
      </c>
      <c r="D7045" t="s">
        <v>464</v>
      </c>
      <c r="E7045" t="s">
        <v>11</v>
      </c>
      <c r="F7045" t="s">
        <v>22233</v>
      </c>
      <c r="G7045">
        <v>20763</v>
      </c>
      <c r="H7045" t="s">
        <v>25235</v>
      </c>
      <c r="I7045" t="s">
        <v>347472</v>
      </c>
      <c r="J7045">
        <v>125</v>
      </c>
      <c r="K7045">
        <v>4184</v>
      </c>
      <c r="L7045">
        <v>1594</v>
      </c>
      <c r="M7045" t="s">
        <v>45774</v>
      </c>
    </row>
    <row r="7046" spans="1:13" x14ac:dyDescent="0.3">
      <c r="A7046">
        <v>10006176</v>
      </c>
      <c r="B7046" t="s">
        <v>30363</v>
      </c>
      <c r="C7046">
        <v>2</v>
      </c>
      <c r="D7046" t="s">
        <v>2143</v>
      </c>
      <c r="E7046" t="s">
        <v>11</v>
      </c>
      <c r="F7046" t="s">
        <v>5524</v>
      </c>
      <c r="G7046">
        <v>29607</v>
      </c>
      <c r="H7046" t="s">
        <v>30364</v>
      </c>
      <c r="I7046" t="s">
        <v>347473</v>
      </c>
      <c r="J7046">
        <v>99</v>
      </c>
      <c r="K7046">
        <v>4027</v>
      </c>
      <c r="L7046">
        <v>53</v>
      </c>
      <c r="M7046" t="s">
        <v>45774</v>
      </c>
    </row>
    <row r="7047" spans="1:13" x14ac:dyDescent="0.3">
      <c r="A7047">
        <v>343135</v>
      </c>
      <c r="B7047" t="s">
        <v>14629</v>
      </c>
      <c r="C7047">
        <v>2</v>
      </c>
      <c r="D7047" t="s">
        <v>73</v>
      </c>
      <c r="E7047" t="s">
        <v>11</v>
      </c>
      <c r="F7047" t="s">
        <v>74</v>
      </c>
      <c r="G7047">
        <v>28211</v>
      </c>
      <c r="H7047" t="s">
        <v>14630</v>
      </c>
      <c r="I7047" t="s">
        <v>347474</v>
      </c>
      <c r="J7047">
        <v>57</v>
      </c>
      <c r="K7047">
        <v>7821</v>
      </c>
      <c r="L7047">
        <v>1810</v>
      </c>
      <c r="M7047" t="s">
        <v>45774</v>
      </c>
    </row>
    <row r="7048" spans="1:13" x14ac:dyDescent="0.3">
      <c r="A7048">
        <v>2746223</v>
      </c>
      <c r="B7048" t="s">
        <v>24543</v>
      </c>
      <c r="C7048">
        <v>2</v>
      </c>
      <c r="D7048" t="s">
        <v>809</v>
      </c>
      <c r="E7048" t="s">
        <v>11</v>
      </c>
      <c r="F7048" t="s">
        <v>810</v>
      </c>
      <c r="G7048">
        <v>85028</v>
      </c>
      <c r="H7048" t="s">
        <v>24544</v>
      </c>
      <c r="I7048" t="s">
        <v>347475</v>
      </c>
      <c r="J7048">
        <v>105</v>
      </c>
      <c r="K7048">
        <v>247021</v>
      </c>
      <c r="L7048">
        <v>9</v>
      </c>
      <c r="M7048" t="s">
        <v>45774</v>
      </c>
    </row>
    <row r="7049" spans="1:13" x14ac:dyDescent="0.3">
      <c r="A7049">
        <v>22295049</v>
      </c>
      <c r="B7049" t="s">
        <v>35410</v>
      </c>
      <c r="C7049">
        <v>2</v>
      </c>
      <c r="D7049" t="s">
        <v>464</v>
      </c>
      <c r="E7049" t="s">
        <v>11</v>
      </c>
      <c r="F7049" t="s">
        <v>3298</v>
      </c>
      <c r="G7049">
        <v>20850</v>
      </c>
      <c r="H7049" t="s">
        <v>35411</v>
      </c>
      <c r="I7049" t="s">
        <v>347476</v>
      </c>
      <c r="J7049">
        <v>170</v>
      </c>
      <c r="K7049">
        <v>6128</v>
      </c>
      <c r="L7049">
        <v>43</v>
      </c>
      <c r="M7049" t="s">
        <v>45774</v>
      </c>
    </row>
    <row r="7050" spans="1:13" x14ac:dyDescent="0.3">
      <c r="A7050">
        <v>270020</v>
      </c>
      <c r="B7050" t="s">
        <v>13899</v>
      </c>
      <c r="C7050">
        <v>2</v>
      </c>
      <c r="D7050" t="s">
        <v>232</v>
      </c>
      <c r="E7050" t="s">
        <v>11</v>
      </c>
      <c r="F7050" t="s">
        <v>233</v>
      </c>
      <c r="G7050">
        <v>30356</v>
      </c>
      <c r="H7050" t="s">
        <v>13900</v>
      </c>
      <c r="I7050" t="s">
        <v>347477</v>
      </c>
      <c r="J7050">
        <v>64</v>
      </c>
      <c r="K7050">
        <v>13767</v>
      </c>
      <c r="L7050">
        <v>42</v>
      </c>
      <c r="M7050" t="s">
        <v>45774</v>
      </c>
    </row>
    <row r="7051" spans="1:13" x14ac:dyDescent="0.3">
      <c r="A7051">
        <v>2721696</v>
      </c>
      <c r="B7051" t="s">
        <v>24441</v>
      </c>
      <c r="C7051">
        <v>2</v>
      </c>
      <c r="D7051" t="s">
        <v>245</v>
      </c>
      <c r="E7051" t="s">
        <v>11</v>
      </c>
      <c r="F7051" t="s">
        <v>24442</v>
      </c>
      <c r="G7051">
        <v>24401</v>
      </c>
      <c r="H7051" t="s">
        <v>24443</v>
      </c>
      <c r="I7051" t="s">
        <v>347478</v>
      </c>
      <c r="J7051">
        <v>152</v>
      </c>
      <c r="K7051">
        <v>1234</v>
      </c>
      <c r="L7051">
        <v>43</v>
      </c>
      <c r="M7051" t="s">
        <v>45774</v>
      </c>
    </row>
    <row r="7052" spans="1:13" x14ac:dyDescent="0.3">
      <c r="A7052">
        <v>836465</v>
      </c>
      <c r="B7052" t="s">
        <v>17902</v>
      </c>
      <c r="C7052">
        <v>2</v>
      </c>
      <c r="D7052" t="s">
        <v>238</v>
      </c>
      <c r="E7052" t="s">
        <v>11</v>
      </c>
      <c r="F7052" t="s">
        <v>233</v>
      </c>
      <c r="G7052">
        <v>30309</v>
      </c>
      <c r="H7052" t="s">
        <v>17903</v>
      </c>
      <c r="I7052" t="s">
        <v>347479</v>
      </c>
      <c r="J7052">
        <v>152</v>
      </c>
      <c r="K7052">
        <v>8358</v>
      </c>
      <c r="L7052">
        <v>33</v>
      </c>
      <c r="M7052" t="s">
        <v>45774</v>
      </c>
    </row>
    <row r="7053" spans="1:13" x14ac:dyDescent="0.3">
      <c r="A7053">
        <v>925260</v>
      </c>
      <c r="B7053" t="s">
        <v>18362</v>
      </c>
      <c r="C7053">
        <v>2</v>
      </c>
      <c r="D7053" t="s">
        <v>548</v>
      </c>
      <c r="E7053" t="s">
        <v>11</v>
      </c>
      <c r="F7053" t="s">
        <v>5941</v>
      </c>
      <c r="G7053">
        <v>33401</v>
      </c>
      <c r="H7053" t="s">
        <v>18363</v>
      </c>
      <c r="I7053" t="s">
        <v>347480</v>
      </c>
      <c r="J7053">
        <v>76</v>
      </c>
      <c r="K7053">
        <v>41531</v>
      </c>
      <c r="L7053">
        <v>11</v>
      </c>
      <c r="M7053" t="s">
        <v>45774</v>
      </c>
    </row>
    <row r="7054" spans="1:13" x14ac:dyDescent="0.3">
      <c r="A7054">
        <v>436009</v>
      </c>
      <c r="B7054" t="s">
        <v>15424</v>
      </c>
      <c r="C7054">
        <v>2</v>
      </c>
      <c r="D7054" t="s">
        <v>245</v>
      </c>
      <c r="E7054" t="s">
        <v>11</v>
      </c>
      <c r="F7054" t="s">
        <v>160</v>
      </c>
      <c r="G7054">
        <v>22102</v>
      </c>
      <c r="H7054" t="s">
        <v>15425</v>
      </c>
      <c r="I7054" t="s">
        <v>347481</v>
      </c>
      <c r="J7054">
        <v>78</v>
      </c>
      <c r="K7054">
        <v>11451</v>
      </c>
      <c r="L7054">
        <v>11</v>
      </c>
      <c r="M7054" t="s">
        <v>45774</v>
      </c>
    </row>
    <row r="7055" spans="1:13" x14ac:dyDescent="0.3">
      <c r="A7055">
        <v>51445</v>
      </c>
      <c r="B7055" t="s">
        <v>7996</v>
      </c>
      <c r="C7055">
        <v>2</v>
      </c>
      <c r="D7055" t="s">
        <v>973</v>
      </c>
      <c r="E7055" t="s">
        <v>11</v>
      </c>
      <c r="F7055" t="s">
        <v>1713</v>
      </c>
      <c r="G7055">
        <v>20006</v>
      </c>
      <c r="H7055" t="s">
        <v>7997</v>
      </c>
      <c r="I7055" t="s">
        <v>347482</v>
      </c>
      <c r="J7055">
        <v>133</v>
      </c>
      <c r="K7055">
        <v>5323</v>
      </c>
      <c r="L7055">
        <v>11</v>
      </c>
      <c r="M7055" t="s">
        <v>45774</v>
      </c>
    </row>
    <row r="7056" spans="1:13" x14ac:dyDescent="0.3">
      <c r="A7056">
        <v>327706</v>
      </c>
      <c r="B7056" t="s">
        <v>14485</v>
      </c>
      <c r="C7056">
        <v>2</v>
      </c>
      <c r="D7056" t="s">
        <v>414</v>
      </c>
      <c r="E7056" t="s">
        <v>11</v>
      </c>
      <c r="F7056" t="s">
        <v>1276</v>
      </c>
      <c r="G7056">
        <v>80112</v>
      </c>
      <c r="H7056" t="s">
        <v>14486</v>
      </c>
      <c r="I7056" t="s">
        <v>347483</v>
      </c>
      <c r="J7056">
        <v>139</v>
      </c>
      <c r="K7056">
        <v>11453</v>
      </c>
      <c r="L7056">
        <v>11</v>
      </c>
      <c r="M7056" t="s">
        <v>45774</v>
      </c>
    </row>
    <row r="7057" spans="1:13" x14ac:dyDescent="0.3">
      <c r="A7057">
        <v>18574198</v>
      </c>
      <c r="B7057" t="s">
        <v>34665</v>
      </c>
      <c r="C7057">
        <v>2</v>
      </c>
      <c r="D7057" t="s">
        <v>26</v>
      </c>
      <c r="E7057" t="s">
        <v>11</v>
      </c>
      <c r="F7057" t="s">
        <v>151</v>
      </c>
      <c r="G7057">
        <v>98004</v>
      </c>
      <c r="H7057" t="s">
        <v>11462</v>
      </c>
      <c r="I7057" t="s">
        <v>347484</v>
      </c>
      <c r="J7057">
        <v>59</v>
      </c>
      <c r="K7057">
        <v>3827</v>
      </c>
      <c r="L7057">
        <v>11</v>
      </c>
      <c r="M7057" t="s">
        <v>45774</v>
      </c>
    </row>
    <row r="7058" spans="1:13" x14ac:dyDescent="0.3">
      <c r="A7058">
        <v>4861113</v>
      </c>
      <c r="B7058" t="s">
        <v>27817</v>
      </c>
      <c r="C7058">
        <v>2</v>
      </c>
      <c r="D7058" t="s">
        <v>1731</v>
      </c>
      <c r="E7058" t="s">
        <v>11</v>
      </c>
      <c r="F7058" t="s">
        <v>1732</v>
      </c>
      <c r="G7058">
        <v>97205</v>
      </c>
      <c r="H7058" t="s">
        <v>27818</v>
      </c>
      <c r="I7058" t="s">
        <v>347485</v>
      </c>
      <c r="J7058">
        <v>53</v>
      </c>
      <c r="K7058">
        <v>10783</v>
      </c>
      <c r="L7058">
        <v>11</v>
      </c>
      <c r="M7058" t="s">
        <v>45774</v>
      </c>
    </row>
    <row r="7059" spans="1:13" x14ac:dyDescent="0.3">
      <c r="A7059">
        <v>85952</v>
      </c>
      <c r="B7059" t="s">
        <v>9776</v>
      </c>
      <c r="C7059">
        <v>2</v>
      </c>
      <c r="D7059" t="s">
        <v>114</v>
      </c>
      <c r="E7059" t="s">
        <v>11</v>
      </c>
      <c r="F7059" t="s">
        <v>115</v>
      </c>
      <c r="G7059">
        <v>2109</v>
      </c>
      <c r="H7059" t="s">
        <v>1793</v>
      </c>
      <c r="I7059" t="s">
        <v>347486</v>
      </c>
      <c r="J7059">
        <v>195</v>
      </c>
      <c r="K7059">
        <v>17556</v>
      </c>
      <c r="L7059">
        <v>11</v>
      </c>
      <c r="M7059" t="s">
        <v>45774</v>
      </c>
    </row>
    <row r="7060" spans="1:13" x14ac:dyDescent="0.3">
      <c r="A7060">
        <v>73229</v>
      </c>
      <c r="B7060" t="s">
        <v>9200</v>
      </c>
      <c r="C7060">
        <v>2</v>
      </c>
      <c r="D7060" t="s">
        <v>114</v>
      </c>
      <c r="E7060" t="s">
        <v>11</v>
      </c>
      <c r="F7060" t="s">
        <v>274</v>
      </c>
      <c r="G7060">
        <v>1752</v>
      </c>
      <c r="H7060" t="s">
        <v>9201</v>
      </c>
      <c r="I7060" t="s">
        <v>347487</v>
      </c>
      <c r="J7060">
        <v>83</v>
      </c>
      <c r="K7060">
        <v>2379</v>
      </c>
      <c r="L7060">
        <v>11</v>
      </c>
      <c r="M7060" t="s">
        <v>45774</v>
      </c>
    </row>
    <row r="7061" spans="1:13" x14ac:dyDescent="0.3">
      <c r="A7061">
        <v>3293893</v>
      </c>
      <c r="B7061" t="s">
        <v>25959</v>
      </c>
      <c r="C7061">
        <v>2</v>
      </c>
      <c r="D7061" t="s">
        <v>561</v>
      </c>
      <c r="E7061" t="s">
        <v>11</v>
      </c>
      <c r="F7061" t="s">
        <v>4048</v>
      </c>
      <c r="G7061">
        <v>53142</v>
      </c>
      <c r="H7061" t="s">
        <v>25960</v>
      </c>
      <c r="I7061" t="s">
        <v>347488</v>
      </c>
      <c r="J7061">
        <v>97</v>
      </c>
      <c r="K7061">
        <v>3905</v>
      </c>
      <c r="L7061">
        <v>44</v>
      </c>
      <c r="M7061" t="s">
        <v>45789</v>
      </c>
    </row>
    <row r="7062" spans="1:13" x14ac:dyDescent="0.3">
      <c r="A7062">
        <v>33605</v>
      </c>
      <c r="B7062" t="s">
        <v>6573</v>
      </c>
      <c r="C7062">
        <v>2</v>
      </c>
      <c r="D7062" t="s">
        <v>145</v>
      </c>
      <c r="E7062" t="s">
        <v>11</v>
      </c>
      <c r="F7062" t="s">
        <v>1775</v>
      </c>
      <c r="G7062">
        <v>23219</v>
      </c>
      <c r="H7062" t="s">
        <v>6574</v>
      </c>
      <c r="I7062" t="s">
        <v>347489</v>
      </c>
      <c r="J7062">
        <v>82</v>
      </c>
      <c r="K7062">
        <v>70386</v>
      </c>
      <c r="L7062">
        <v>57</v>
      </c>
      <c r="M7062" t="s">
        <v>45789</v>
      </c>
    </row>
    <row r="7063" spans="1:13" x14ac:dyDescent="0.3">
      <c r="A7063">
        <v>388449</v>
      </c>
      <c r="B7063" t="s">
        <v>15002</v>
      </c>
      <c r="C7063">
        <v>2</v>
      </c>
      <c r="D7063" t="s">
        <v>1460</v>
      </c>
      <c r="E7063" t="s">
        <v>11</v>
      </c>
      <c r="F7063" t="s">
        <v>1069</v>
      </c>
      <c r="G7063">
        <v>66210</v>
      </c>
      <c r="H7063" t="s">
        <v>15003</v>
      </c>
      <c r="I7063" t="s">
        <v>347490</v>
      </c>
      <c r="J7063">
        <v>172</v>
      </c>
      <c r="K7063">
        <v>1391</v>
      </c>
      <c r="L7063">
        <v>41</v>
      </c>
      <c r="M7063" t="s">
        <v>45789</v>
      </c>
    </row>
    <row r="7064" spans="1:13" x14ac:dyDescent="0.3">
      <c r="A7064">
        <v>68277835</v>
      </c>
      <c r="B7064" t="s">
        <v>39482</v>
      </c>
      <c r="C7064">
        <v>2</v>
      </c>
      <c r="D7064" t="s">
        <v>192</v>
      </c>
      <c r="E7064" t="s">
        <v>11</v>
      </c>
      <c r="F7064" t="s">
        <v>193</v>
      </c>
      <c r="G7064">
        <v>48216</v>
      </c>
      <c r="H7064" t="s">
        <v>39483</v>
      </c>
      <c r="I7064" t="s">
        <v>347491</v>
      </c>
      <c r="J7064">
        <v>22</v>
      </c>
      <c r="K7064">
        <v>2089</v>
      </c>
      <c r="L7064">
        <v>48</v>
      </c>
      <c r="M7064" t="s">
        <v>45789</v>
      </c>
    </row>
    <row r="7065" spans="1:13" x14ac:dyDescent="0.3">
      <c r="A7065">
        <v>2564990</v>
      </c>
      <c r="B7065" t="s">
        <v>23881</v>
      </c>
      <c r="C7065">
        <v>2</v>
      </c>
      <c r="D7065" t="s">
        <v>4758</v>
      </c>
      <c r="E7065" t="s">
        <v>11</v>
      </c>
      <c r="F7065" t="s">
        <v>23882</v>
      </c>
      <c r="G7065">
        <v>70460</v>
      </c>
      <c r="H7065" t="s">
        <v>23883</v>
      </c>
      <c r="I7065" t="s">
        <v>347492</v>
      </c>
      <c r="J7065">
        <v>75</v>
      </c>
      <c r="K7065">
        <v>2231</v>
      </c>
      <c r="L7065">
        <v>3104</v>
      </c>
      <c r="M7065" t="s">
        <v>45789</v>
      </c>
    </row>
    <row r="7066" spans="1:13" x14ac:dyDescent="0.3">
      <c r="A7066">
        <v>420394</v>
      </c>
      <c r="B7066" t="s">
        <v>15291</v>
      </c>
      <c r="C7066">
        <v>2</v>
      </c>
      <c r="D7066" t="s">
        <v>196</v>
      </c>
      <c r="E7066" t="s">
        <v>11</v>
      </c>
      <c r="F7066" t="s">
        <v>917</v>
      </c>
      <c r="G7066">
        <v>49009</v>
      </c>
      <c r="H7066" t="s">
        <v>15292</v>
      </c>
      <c r="I7066" t="s">
        <v>347493</v>
      </c>
      <c r="J7066">
        <v>61</v>
      </c>
      <c r="K7066">
        <v>574</v>
      </c>
      <c r="L7066">
        <v>1737</v>
      </c>
      <c r="M7066" t="s">
        <v>45789</v>
      </c>
    </row>
    <row r="7067" spans="1:13" x14ac:dyDescent="0.3">
      <c r="A7067">
        <v>92537629</v>
      </c>
      <c r="B7067" t="s">
        <v>43516</v>
      </c>
      <c r="C7067">
        <v>2</v>
      </c>
      <c r="D7067" t="s">
        <v>26</v>
      </c>
      <c r="E7067" t="s">
        <v>11</v>
      </c>
      <c r="F7067" t="s">
        <v>4306</v>
      </c>
      <c r="G7067">
        <v>98661</v>
      </c>
      <c r="H7067" t="s">
        <v>43517</v>
      </c>
      <c r="I7067" t="s">
        <v>347494</v>
      </c>
      <c r="J7067">
        <v>47</v>
      </c>
      <c r="K7067">
        <v>13800</v>
      </c>
      <c r="L7067">
        <v>43</v>
      </c>
      <c r="M7067" t="s">
        <v>45789</v>
      </c>
    </row>
    <row r="7068" spans="1:13" x14ac:dyDescent="0.3">
      <c r="A7068">
        <v>598372</v>
      </c>
      <c r="B7068" t="s">
        <v>16608</v>
      </c>
      <c r="C7068">
        <v>2</v>
      </c>
      <c r="D7068" t="s">
        <v>224</v>
      </c>
      <c r="E7068" t="s">
        <v>11</v>
      </c>
      <c r="F7068" t="s">
        <v>571</v>
      </c>
      <c r="G7068">
        <v>60173</v>
      </c>
      <c r="H7068" t="s">
        <v>16609</v>
      </c>
      <c r="I7068" t="s">
        <v>347495</v>
      </c>
      <c r="J7068">
        <v>24</v>
      </c>
      <c r="K7068">
        <v>15774</v>
      </c>
      <c r="L7068">
        <v>918</v>
      </c>
      <c r="M7068" t="s">
        <v>45789</v>
      </c>
    </row>
    <row r="7069" spans="1:13" x14ac:dyDescent="0.3">
      <c r="A7069">
        <v>12785</v>
      </c>
      <c r="B7069" t="s">
        <v>3670</v>
      </c>
      <c r="C7069">
        <v>2</v>
      </c>
      <c r="D7069" t="s">
        <v>414</v>
      </c>
      <c r="E7069" t="s">
        <v>11</v>
      </c>
      <c r="F7069" t="s">
        <v>415</v>
      </c>
      <c r="G7069">
        <v>80202</v>
      </c>
      <c r="H7069" t="s">
        <v>3671</v>
      </c>
      <c r="I7069" t="s">
        <v>347496</v>
      </c>
      <c r="J7069">
        <v>377</v>
      </c>
      <c r="K7069">
        <v>10815</v>
      </c>
      <c r="L7069">
        <v>31</v>
      </c>
      <c r="M7069" t="s">
        <v>45789</v>
      </c>
    </row>
    <row r="7070" spans="1:13" x14ac:dyDescent="0.3">
      <c r="A7070">
        <v>5055637</v>
      </c>
      <c r="B7070" t="s">
        <v>27981</v>
      </c>
      <c r="C7070">
        <v>2</v>
      </c>
      <c r="D7070" t="s">
        <v>238</v>
      </c>
      <c r="E7070" t="s">
        <v>11</v>
      </c>
      <c r="F7070" t="s">
        <v>233</v>
      </c>
      <c r="G7070">
        <v>30328</v>
      </c>
      <c r="H7070" t="s">
        <v>347497</v>
      </c>
      <c r="I7070" t="s">
        <v>347498</v>
      </c>
      <c r="J7070">
        <v>191</v>
      </c>
      <c r="K7070">
        <v>24974</v>
      </c>
      <c r="L7070">
        <v>80</v>
      </c>
      <c r="M7070" t="s">
        <v>45789</v>
      </c>
    </row>
    <row r="7071" spans="1:13" x14ac:dyDescent="0.3">
      <c r="A7071">
        <v>36003</v>
      </c>
      <c r="B7071" t="s">
        <v>6800</v>
      </c>
      <c r="C7071">
        <v>2</v>
      </c>
      <c r="D7071" t="s">
        <v>19086</v>
      </c>
      <c r="E7071" t="s">
        <v>11</v>
      </c>
      <c r="F7071" t="s">
        <v>19087</v>
      </c>
      <c r="G7071">
        <v>55435</v>
      </c>
      <c r="H7071" t="s">
        <v>6801</v>
      </c>
      <c r="I7071" t="s">
        <v>347499</v>
      </c>
      <c r="J7071">
        <v>120</v>
      </c>
      <c r="K7071">
        <v>17208</v>
      </c>
      <c r="L7071">
        <v>25</v>
      </c>
      <c r="M7071" t="s">
        <v>45789</v>
      </c>
    </row>
    <row r="7072" spans="1:13" x14ac:dyDescent="0.3">
      <c r="A7072">
        <v>1222129</v>
      </c>
      <c r="B7072" t="s">
        <v>19881</v>
      </c>
      <c r="C7072">
        <v>2</v>
      </c>
      <c r="D7072" t="s">
        <v>150</v>
      </c>
      <c r="E7072" t="s">
        <v>11</v>
      </c>
      <c r="F7072" t="s">
        <v>251</v>
      </c>
      <c r="G7072">
        <v>98144</v>
      </c>
      <c r="H7072" t="s">
        <v>19882</v>
      </c>
      <c r="I7072" t="s">
        <v>347500</v>
      </c>
      <c r="J7072">
        <v>330</v>
      </c>
      <c r="K7072">
        <v>5663</v>
      </c>
      <c r="L7072">
        <v>100</v>
      </c>
      <c r="M7072" t="s">
        <v>45789</v>
      </c>
    </row>
    <row r="7073" spans="1:13" x14ac:dyDescent="0.3">
      <c r="A7073">
        <v>853360</v>
      </c>
      <c r="B7073" t="s">
        <v>17995</v>
      </c>
      <c r="C7073">
        <v>2</v>
      </c>
      <c r="D7073" t="s">
        <v>36</v>
      </c>
      <c r="E7073" t="s">
        <v>11</v>
      </c>
      <c r="F7073" t="s">
        <v>22</v>
      </c>
      <c r="G7073">
        <v>78738</v>
      </c>
      <c r="H7073" t="s">
        <v>17996</v>
      </c>
      <c r="I7073" t="s">
        <v>347501</v>
      </c>
      <c r="J7073">
        <v>186</v>
      </c>
      <c r="K7073">
        <v>7461</v>
      </c>
      <c r="L7073">
        <v>68</v>
      </c>
      <c r="M7073" t="s">
        <v>45789</v>
      </c>
    </row>
    <row r="7074" spans="1:13" x14ac:dyDescent="0.3">
      <c r="A7074">
        <v>999780</v>
      </c>
      <c r="B7074" t="s">
        <v>18743</v>
      </c>
      <c r="C7074">
        <v>2</v>
      </c>
      <c r="D7074" t="s">
        <v>1023</v>
      </c>
      <c r="E7074" t="s">
        <v>11</v>
      </c>
      <c r="F7074" t="s">
        <v>1276</v>
      </c>
      <c r="G7074">
        <v>80110</v>
      </c>
      <c r="H7074" t="s">
        <v>18744</v>
      </c>
      <c r="I7074" t="s">
        <v>347502</v>
      </c>
      <c r="J7074">
        <v>25</v>
      </c>
      <c r="K7074">
        <v>32368</v>
      </c>
      <c r="L7074">
        <v>2353</v>
      </c>
      <c r="M7074" t="s">
        <v>45789</v>
      </c>
    </row>
    <row r="7075" spans="1:13" x14ac:dyDescent="0.3">
      <c r="A7075">
        <v>122942</v>
      </c>
      <c r="B7075" t="s">
        <v>10985</v>
      </c>
      <c r="C7075">
        <v>2</v>
      </c>
      <c r="D7075" t="s">
        <v>1731</v>
      </c>
      <c r="E7075" t="s">
        <v>11</v>
      </c>
      <c r="F7075" t="s">
        <v>10986</v>
      </c>
      <c r="G7075">
        <v>97035</v>
      </c>
      <c r="H7075" t="s">
        <v>10987</v>
      </c>
      <c r="I7075" t="s">
        <v>347503</v>
      </c>
      <c r="J7075">
        <v>55</v>
      </c>
      <c r="K7075">
        <v>2593</v>
      </c>
      <c r="L7075">
        <v>112</v>
      </c>
      <c r="M7075" t="s">
        <v>45789</v>
      </c>
    </row>
    <row r="7076" spans="1:13" x14ac:dyDescent="0.3">
      <c r="A7076">
        <v>133078</v>
      </c>
      <c r="B7076" t="s">
        <v>11243</v>
      </c>
      <c r="C7076">
        <v>2</v>
      </c>
      <c r="D7076" t="s">
        <v>300</v>
      </c>
      <c r="E7076" t="s">
        <v>11</v>
      </c>
      <c r="F7076" t="s">
        <v>3262</v>
      </c>
      <c r="G7076">
        <v>37402</v>
      </c>
      <c r="H7076" t="s">
        <v>11244</v>
      </c>
      <c r="I7076" t="s">
        <v>347504</v>
      </c>
      <c r="J7076">
        <v>151</v>
      </c>
      <c r="K7076">
        <v>9021</v>
      </c>
      <c r="L7076">
        <v>43</v>
      </c>
      <c r="M7076" t="s">
        <v>45789</v>
      </c>
    </row>
    <row r="7077" spans="1:13" x14ac:dyDescent="0.3">
      <c r="A7077">
        <v>605815</v>
      </c>
      <c r="B7077" t="s">
        <v>16651</v>
      </c>
      <c r="C7077">
        <v>2</v>
      </c>
      <c r="D7077" t="s">
        <v>2854</v>
      </c>
      <c r="E7077" t="s">
        <v>11</v>
      </c>
      <c r="F7077" t="s">
        <v>1819</v>
      </c>
      <c r="G7077">
        <v>66214</v>
      </c>
      <c r="H7077" t="s">
        <v>16652</v>
      </c>
      <c r="I7077" t="s">
        <v>347505</v>
      </c>
      <c r="J7077">
        <v>116</v>
      </c>
      <c r="K7077">
        <v>3798</v>
      </c>
      <c r="L7077">
        <v>44</v>
      </c>
      <c r="M7077" t="s">
        <v>45789</v>
      </c>
    </row>
    <row r="7078" spans="1:13" x14ac:dyDescent="0.3">
      <c r="A7078">
        <v>34771261</v>
      </c>
      <c r="B7078" t="s">
        <v>36982</v>
      </c>
      <c r="C7078">
        <v>2</v>
      </c>
      <c r="D7078" t="s">
        <v>126</v>
      </c>
      <c r="E7078" t="s">
        <v>11</v>
      </c>
      <c r="F7078" t="s">
        <v>12042</v>
      </c>
      <c r="G7078">
        <v>28105</v>
      </c>
      <c r="H7078" t="s">
        <v>36983</v>
      </c>
      <c r="I7078" t="s">
        <v>347506</v>
      </c>
      <c r="J7078">
        <v>69</v>
      </c>
      <c r="K7078">
        <v>3051</v>
      </c>
      <c r="L7078">
        <v>2194</v>
      </c>
      <c r="M7078" t="s">
        <v>45789</v>
      </c>
    </row>
    <row r="7079" spans="1:13" x14ac:dyDescent="0.3">
      <c r="A7079">
        <v>10561288</v>
      </c>
      <c r="B7079" t="s">
        <v>31151</v>
      </c>
      <c r="C7079">
        <v>2</v>
      </c>
      <c r="D7079" t="s">
        <v>973</v>
      </c>
      <c r="E7079" t="s">
        <v>11</v>
      </c>
      <c r="F7079" t="s">
        <v>26</v>
      </c>
      <c r="G7079">
        <v>20007</v>
      </c>
      <c r="H7079" t="s">
        <v>31152</v>
      </c>
      <c r="I7079" t="s">
        <v>347507</v>
      </c>
      <c r="J7079">
        <v>24</v>
      </c>
      <c r="K7079">
        <v>2530</v>
      </c>
      <c r="L7079">
        <v>31</v>
      </c>
      <c r="M7079" t="s">
        <v>45789</v>
      </c>
    </row>
    <row r="7080" spans="1:13" x14ac:dyDescent="0.3">
      <c r="A7080">
        <v>10300741</v>
      </c>
      <c r="B7080" t="s">
        <v>30781</v>
      </c>
      <c r="C7080">
        <v>2</v>
      </c>
      <c r="D7080" t="s">
        <v>192</v>
      </c>
      <c r="E7080" t="s">
        <v>11</v>
      </c>
      <c r="F7080" t="s">
        <v>193</v>
      </c>
      <c r="G7080">
        <v>48226</v>
      </c>
      <c r="H7080" t="s">
        <v>30782</v>
      </c>
      <c r="I7080" t="s">
        <v>347508</v>
      </c>
      <c r="J7080">
        <v>119</v>
      </c>
      <c r="K7080">
        <v>8870</v>
      </c>
      <c r="L7080">
        <v>19</v>
      </c>
      <c r="M7080" t="s">
        <v>45789</v>
      </c>
    </row>
    <row r="7081" spans="1:13" x14ac:dyDescent="0.3">
      <c r="A7081">
        <v>98044271</v>
      </c>
      <c r="B7081" t="s">
        <v>44317</v>
      </c>
      <c r="C7081">
        <v>2</v>
      </c>
      <c r="D7081" t="s">
        <v>1694</v>
      </c>
      <c r="E7081" t="s">
        <v>11</v>
      </c>
      <c r="F7081" t="s">
        <v>467</v>
      </c>
      <c r="G7081">
        <v>19801</v>
      </c>
      <c r="H7081" t="s">
        <v>44318</v>
      </c>
      <c r="I7081" t="s">
        <v>347509</v>
      </c>
      <c r="J7081">
        <v>12</v>
      </c>
      <c r="K7081">
        <v>6658</v>
      </c>
      <c r="L7081">
        <v>11</v>
      </c>
      <c r="M7081" t="s">
        <v>45789</v>
      </c>
    </row>
    <row r="7082" spans="1:13" x14ac:dyDescent="0.3">
      <c r="A7082">
        <v>3127143</v>
      </c>
      <c r="B7082" t="s">
        <v>25569</v>
      </c>
      <c r="C7082">
        <v>2</v>
      </c>
      <c r="D7082" t="s">
        <v>1044</v>
      </c>
      <c r="E7082" t="s">
        <v>11</v>
      </c>
      <c r="F7082" t="s">
        <v>25570</v>
      </c>
      <c r="G7082">
        <v>37934</v>
      </c>
      <c r="H7082" t="s">
        <v>25571</v>
      </c>
      <c r="I7082" t="s">
        <v>347510</v>
      </c>
      <c r="J7082">
        <v>189</v>
      </c>
      <c r="K7082">
        <v>3109</v>
      </c>
      <c r="L7082">
        <v>41</v>
      </c>
      <c r="M7082" t="s">
        <v>45789</v>
      </c>
    </row>
    <row r="7083" spans="1:13" x14ac:dyDescent="0.3">
      <c r="A7083">
        <v>6416328</v>
      </c>
      <c r="B7083" t="s">
        <v>28714</v>
      </c>
      <c r="C7083">
        <v>2</v>
      </c>
      <c r="D7083" t="s">
        <v>181</v>
      </c>
      <c r="E7083" t="s">
        <v>11</v>
      </c>
      <c r="F7083" t="s">
        <v>213</v>
      </c>
      <c r="G7083">
        <v>7960</v>
      </c>
      <c r="H7083" t="s">
        <v>28715</v>
      </c>
      <c r="I7083" t="s">
        <v>347511</v>
      </c>
      <c r="J7083">
        <v>124</v>
      </c>
      <c r="K7083">
        <v>4278</v>
      </c>
      <c r="L7083">
        <v>42</v>
      </c>
      <c r="M7083" t="s">
        <v>45789</v>
      </c>
    </row>
    <row r="7084" spans="1:13" x14ac:dyDescent="0.3">
      <c r="A7084">
        <v>3607492</v>
      </c>
      <c r="B7084" t="s">
        <v>26451</v>
      </c>
      <c r="C7084">
        <v>2</v>
      </c>
      <c r="D7084" t="s">
        <v>150</v>
      </c>
      <c r="E7084" t="s">
        <v>11</v>
      </c>
      <c r="F7084" t="s">
        <v>151</v>
      </c>
      <c r="G7084">
        <v>98004</v>
      </c>
      <c r="H7084" t="s">
        <v>26452</v>
      </c>
      <c r="I7084" t="s">
        <v>347512</v>
      </c>
      <c r="J7084">
        <v>81</v>
      </c>
      <c r="K7084">
        <v>18777</v>
      </c>
      <c r="L7084">
        <v>43</v>
      </c>
      <c r="M7084" t="s">
        <v>45789</v>
      </c>
    </row>
    <row r="7085" spans="1:13" x14ac:dyDescent="0.3">
      <c r="A7085">
        <v>2293632</v>
      </c>
      <c r="B7085" t="s">
        <v>23059</v>
      </c>
      <c r="C7085">
        <v>2</v>
      </c>
      <c r="D7085" t="s">
        <v>1670</v>
      </c>
      <c r="E7085" t="s">
        <v>11</v>
      </c>
      <c r="F7085" t="s">
        <v>4739</v>
      </c>
      <c r="G7085">
        <v>3801</v>
      </c>
      <c r="H7085" t="s">
        <v>23060</v>
      </c>
      <c r="I7085" t="s">
        <v>347513</v>
      </c>
      <c r="J7085">
        <v>120</v>
      </c>
      <c r="K7085">
        <v>8445</v>
      </c>
      <c r="L7085">
        <v>24</v>
      </c>
      <c r="M7085" t="s">
        <v>45789</v>
      </c>
    </row>
    <row r="7086" spans="1:13" x14ac:dyDescent="0.3">
      <c r="A7086">
        <v>3228267</v>
      </c>
      <c r="B7086" t="s">
        <v>25786</v>
      </c>
      <c r="C7086">
        <v>2</v>
      </c>
      <c r="D7086" t="s">
        <v>69</v>
      </c>
      <c r="E7086" t="s">
        <v>11</v>
      </c>
      <c r="F7086" t="s">
        <v>369</v>
      </c>
      <c r="G7086">
        <v>44145</v>
      </c>
      <c r="H7086" t="s">
        <v>25787</v>
      </c>
      <c r="I7086" t="s">
        <v>347514</v>
      </c>
      <c r="J7086">
        <v>92</v>
      </c>
      <c r="K7086">
        <v>4936</v>
      </c>
      <c r="L7086">
        <v>80</v>
      </c>
      <c r="M7086" t="s">
        <v>45789</v>
      </c>
    </row>
    <row r="7087" spans="1:13" x14ac:dyDescent="0.3">
      <c r="A7087">
        <v>15854237</v>
      </c>
      <c r="B7087" t="s">
        <v>33498</v>
      </c>
      <c r="C7087">
        <v>2</v>
      </c>
      <c r="D7087" t="s">
        <v>280</v>
      </c>
      <c r="E7087" t="s">
        <v>11</v>
      </c>
      <c r="F7087" t="s">
        <v>115</v>
      </c>
      <c r="G7087">
        <v>2116</v>
      </c>
      <c r="H7087" t="s">
        <v>33499</v>
      </c>
      <c r="I7087" t="s">
        <v>347515</v>
      </c>
      <c r="J7087">
        <v>80</v>
      </c>
      <c r="K7087">
        <v>5108</v>
      </c>
      <c r="L7087">
        <v>31</v>
      </c>
      <c r="M7087" t="s">
        <v>45789</v>
      </c>
    </row>
    <row r="7088" spans="1:13" x14ac:dyDescent="0.3">
      <c r="A7088">
        <v>24985505</v>
      </c>
      <c r="B7088" t="s">
        <v>35585</v>
      </c>
      <c r="C7088">
        <v>2</v>
      </c>
      <c r="D7088" t="s">
        <v>1877</v>
      </c>
      <c r="E7088" t="s">
        <v>11</v>
      </c>
      <c r="F7088" t="s">
        <v>1900</v>
      </c>
      <c r="G7088">
        <v>68142</v>
      </c>
      <c r="H7088" t="s">
        <v>35586</v>
      </c>
      <c r="I7088" t="s">
        <v>347516</v>
      </c>
      <c r="J7088">
        <v>45</v>
      </c>
      <c r="K7088">
        <v>469</v>
      </c>
      <c r="L7088">
        <v>48</v>
      </c>
      <c r="M7088" t="s">
        <v>45789</v>
      </c>
    </row>
    <row r="7089" spans="1:13" x14ac:dyDescent="0.3">
      <c r="A7089">
        <v>67138</v>
      </c>
      <c r="B7089" t="s">
        <v>8935</v>
      </c>
      <c r="C7089">
        <v>2</v>
      </c>
      <c r="D7089" t="s">
        <v>36</v>
      </c>
      <c r="E7089" t="s">
        <v>11</v>
      </c>
      <c r="F7089" t="s">
        <v>22</v>
      </c>
      <c r="G7089">
        <v>78701</v>
      </c>
      <c r="H7089" t="s">
        <v>8936</v>
      </c>
      <c r="I7089" t="s">
        <v>347517</v>
      </c>
      <c r="J7089">
        <v>87</v>
      </c>
      <c r="K7089">
        <v>8882</v>
      </c>
      <c r="L7089">
        <v>30</v>
      </c>
      <c r="M7089" t="s">
        <v>45789</v>
      </c>
    </row>
    <row r="7090" spans="1:13" x14ac:dyDescent="0.3">
      <c r="A7090">
        <v>63956</v>
      </c>
      <c r="B7090" t="s">
        <v>8766</v>
      </c>
      <c r="C7090">
        <v>2</v>
      </c>
      <c r="D7090" t="s">
        <v>121</v>
      </c>
      <c r="E7090" t="s">
        <v>11</v>
      </c>
      <c r="F7090" t="s">
        <v>472</v>
      </c>
      <c r="G7090">
        <v>43017</v>
      </c>
      <c r="H7090" t="s">
        <v>8767</v>
      </c>
      <c r="I7090" t="s">
        <v>347518</v>
      </c>
      <c r="J7090">
        <v>427</v>
      </c>
      <c r="K7090">
        <v>11269</v>
      </c>
      <c r="L7090">
        <v>54</v>
      </c>
      <c r="M7090" t="s">
        <v>45789</v>
      </c>
    </row>
    <row r="7091" spans="1:13" x14ac:dyDescent="0.3">
      <c r="A7091">
        <v>294502</v>
      </c>
      <c r="B7091" t="s">
        <v>14155</v>
      </c>
      <c r="C7091">
        <v>2</v>
      </c>
      <c r="D7091" t="s">
        <v>181</v>
      </c>
      <c r="E7091" t="s">
        <v>11</v>
      </c>
      <c r="F7091" t="s">
        <v>451</v>
      </c>
      <c r="G7091">
        <v>7054</v>
      </c>
      <c r="H7091" t="s">
        <v>14156</v>
      </c>
      <c r="I7091" t="s">
        <v>347519</v>
      </c>
      <c r="J7091">
        <v>60</v>
      </c>
      <c r="K7091">
        <v>49840</v>
      </c>
      <c r="L7091">
        <v>15</v>
      </c>
      <c r="M7091" t="s">
        <v>45789</v>
      </c>
    </row>
    <row r="7092" spans="1:13" x14ac:dyDescent="0.3">
      <c r="A7092">
        <v>11145741</v>
      </c>
      <c r="B7092" t="s">
        <v>31800</v>
      </c>
      <c r="C7092">
        <v>2</v>
      </c>
      <c r="D7092" t="s">
        <v>464</v>
      </c>
      <c r="E7092" t="s">
        <v>11</v>
      </c>
      <c r="F7092" t="s">
        <v>532</v>
      </c>
      <c r="G7092">
        <v>20814</v>
      </c>
      <c r="H7092" t="s">
        <v>25431</v>
      </c>
      <c r="I7092" t="s">
        <v>347520</v>
      </c>
      <c r="J7092">
        <v>389</v>
      </c>
      <c r="K7092">
        <v>14431</v>
      </c>
      <c r="L7092">
        <v>3128</v>
      </c>
      <c r="M7092" t="s">
        <v>45789</v>
      </c>
    </row>
    <row r="7093" spans="1:13" x14ac:dyDescent="0.3">
      <c r="A7093">
        <v>147899</v>
      </c>
      <c r="B7093" t="s">
        <v>11608</v>
      </c>
      <c r="C7093">
        <v>2</v>
      </c>
      <c r="D7093" t="s">
        <v>224</v>
      </c>
      <c r="E7093" t="s">
        <v>11</v>
      </c>
      <c r="F7093" t="s">
        <v>2132</v>
      </c>
      <c r="G7093">
        <v>60181</v>
      </c>
      <c r="H7093" t="s">
        <v>11609</v>
      </c>
      <c r="I7093" t="s">
        <v>347521</v>
      </c>
      <c r="J7093">
        <v>124</v>
      </c>
      <c r="K7093">
        <v>24093</v>
      </c>
      <c r="L7093">
        <v>25</v>
      </c>
      <c r="M7093" t="s">
        <v>45789</v>
      </c>
    </row>
    <row r="7094" spans="1:13" x14ac:dyDescent="0.3">
      <c r="A7094">
        <v>10199874</v>
      </c>
      <c r="B7094" t="s">
        <v>30636</v>
      </c>
      <c r="C7094">
        <v>2</v>
      </c>
      <c r="D7094" t="s">
        <v>361</v>
      </c>
      <c r="E7094" t="s">
        <v>11</v>
      </c>
      <c r="F7094" t="s">
        <v>1427</v>
      </c>
      <c r="G7094">
        <v>55112</v>
      </c>
      <c r="H7094" t="s">
        <v>30637</v>
      </c>
      <c r="I7094" t="s">
        <v>347522</v>
      </c>
      <c r="J7094">
        <v>82</v>
      </c>
      <c r="K7094">
        <v>611</v>
      </c>
      <c r="L7094">
        <v>42</v>
      </c>
      <c r="M7094" t="s">
        <v>45789</v>
      </c>
    </row>
    <row r="7095" spans="1:13" x14ac:dyDescent="0.3">
      <c r="A7095">
        <v>2409046</v>
      </c>
      <c r="B7095" t="s">
        <v>23411</v>
      </c>
      <c r="C7095">
        <v>2</v>
      </c>
      <c r="D7095" t="s">
        <v>548</v>
      </c>
      <c r="E7095" t="s">
        <v>11</v>
      </c>
      <c r="F7095" t="s">
        <v>817</v>
      </c>
      <c r="G7095" t="s">
        <v>23412</v>
      </c>
      <c r="H7095" t="s">
        <v>23413</v>
      </c>
      <c r="I7095" t="s">
        <v>347523</v>
      </c>
      <c r="J7095">
        <v>65</v>
      </c>
      <c r="K7095">
        <v>8196</v>
      </c>
      <c r="L7095">
        <v>43</v>
      </c>
      <c r="M7095" t="s">
        <v>45789</v>
      </c>
    </row>
    <row r="7096" spans="1:13" x14ac:dyDescent="0.3">
      <c r="A7096">
        <v>10464972</v>
      </c>
      <c r="B7096" t="s">
        <v>31029</v>
      </c>
      <c r="C7096">
        <v>2</v>
      </c>
      <c r="D7096" t="s">
        <v>121</v>
      </c>
      <c r="E7096" t="s">
        <v>11</v>
      </c>
      <c r="F7096" t="s">
        <v>70</v>
      </c>
      <c r="G7096">
        <v>45203</v>
      </c>
      <c r="H7096" t="s">
        <v>31030</v>
      </c>
      <c r="I7096" t="s">
        <v>347524</v>
      </c>
      <c r="J7096">
        <v>57</v>
      </c>
      <c r="K7096">
        <v>770</v>
      </c>
      <c r="L7096">
        <v>3202</v>
      </c>
      <c r="M7096" t="s">
        <v>45789</v>
      </c>
    </row>
    <row r="7097" spans="1:13" x14ac:dyDescent="0.3">
      <c r="A7097">
        <v>1082195</v>
      </c>
      <c r="B7097" t="s">
        <v>19208</v>
      </c>
      <c r="C7097">
        <v>2</v>
      </c>
      <c r="D7097" t="s">
        <v>232</v>
      </c>
      <c r="E7097" t="s">
        <v>11</v>
      </c>
      <c r="F7097" t="s">
        <v>233</v>
      </c>
      <c r="G7097">
        <v>30305</v>
      </c>
      <c r="H7097" t="s">
        <v>19209</v>
      </c>
      <c r="I7097" t="s">
        <v>347525</v>
      </c>
      <c r="J7097">
        <v>94</v>
      </c>
      <c r="K7097">
        <v>33309</v>
      </c>
      <c r="L7097">
        <v>43</v>
      </c>
      <c r="M7097" t="s">
        <v>45789</v>
      </c>
    </row>
    <row r="7098" spans="1:13" x14ac:dyDescent="0.3">
      <c r="A7098">
        <v>6380749</v>
      </c>
      <c r="B7098" t="s">
        <v>28657</v>
      </c>
      <c r="C7098">
        <v>2</v>
      </c>
      <c r="D7098" t="s">
        <v>238</v>
      </c>
      <c r="E7098" t="s">
        <v>11</v>
      </c>
      <c r="F7098" t="s">
        <v>1935</v>
      </c>
      <c r="G7098">
        <v>30022</v>
      </c>
      <c r="H7098" t="s">
        <v>28658</v>
      </c>
      <c r="I7098" t="s">
        <v>347526</v>
      </c>
      <c r="J7098">
        <v>59</v>
      </c>
      <c r="K7098">
        <v>48891</v>
      </c>
      <c r="L7098">
        <v>28</v>
      </c>
      <c r="M7098" t="s">
        <v>45789</v>
      </c>
    </row>
    <row r="7099" spans="1:13" x14ac:dyDescent="0.3">
      <c r="A7099">
        <v>46713</v>
      </c>
      <c r="B7099" t="s">
        <v>7656</v>
      </c>
      <c r="C7099">
        <v>2</v>
      </c>
      <c r="D7099" t="s">
        <v>963</v>
      </c>
      <c r="E7099" t="s">
        <v>11</v>
      </c>
      <c r="F7099" t="s">
        <v>7657</v>
      </c>
      <c r="G7099">
        <v>41048</v>
      </c>
      <c r="H7099" t="s">
        <v>7658</v>
      </c>
      <c r="I7099" t="s">
        <v>347527</v>
      </c>
      <c r="J7099">
        <v>266</v>
      </c>
      <c r="K7099">
        <v>3730</v>
      </c>
      <c r="L7099">
        <v>25</v>
      </c>
      <c r="M7099" t="s">
        <v>45801</v>
      </c>
    </row>
    <row r="7100" spans="1:13" x14ac:dyDescent="0.3">
      <c r="A7100">
        <v>1117266</v>
      </c>
      <c r="B7100" t="s">
        <v>19384</v>
      </c>
      <c r="C7100">
        <v>2</v>
      </c>
      <c r="D7100" t="s">
        <v>121</v>
      </c>
      <c r="E7100" t="s">
        <v>11</v>
      </c>
      <c r="F7100" t="s">
        <v>472</v>
      </c>
      <c r="G7100">
        <v>43017</v>
      </c>
      <c r="H7100" t="s">
        <v>19385</v>
      </c>
      <c r="I7100" t="s">
        <v>347528</v>
      </c>
      <c r="J7100">
        <v>20</v>
      </c>
      <c r="K7100">
        <v>1676</v>
      </c>
      <c r="L7100">
        <v>137</v>
      </c>
      <c r="M7100" t="s">
        <v>45801</v>
      </c>
    </row>
    <row r="7101" spans="1:13" x14ac:dyDescent="0.3">
      <c r="A7101">
        <v>27159667</v>
      </c>
      <c r="B7101" t="s">
        <v>35910</v>
      </c>
      <c r="C7101">
        <v>2</v>
      </c>
      <c r="D7101" t="s">
        <v>3116</v>
      </c>
      <c r="E7101" t="s">
        <v>11</v>
      </c>
      <c r="F7101" t="s">
        <v>6566</v>
      </c>
      <c r="G7101">
        <v>46368</v>
      </c>
      <c r="H7101" t="s">
        <v>35911</v>
      </c>
      <c r="I7101" t="s">
        <v>347529</v>
      </c>
      <c r="J7101">
        <v>27</v>
      </c>
      <c r="K7101">
        <v>691</v>
      </c>
      <c r="L7101">
        <v>146</v>
      </c>
      <c r="M7101" t="s">
        <v>45801</v>
      </c>
    </row>
    <row r="7102" spans="1:13" x14ac:dyDescent="0.3">
      <c r="A7102">
        <v>3183646</v>
      </c>
      <c r="B7102" t="s">
        <v>25696</v>
      </c>
      <c r="C7102">
        <v>2</v>
      </c>
      <c r="D7102" t="s">
        <v>224</v>
      </c>
      <c r="E7102" t="s">
        <v>11</v>
      </c>
      <c r="F7102" t="s">
        <v>3856</v>
      </c>
      <c r="G7102">
        <v>60504</v>
      </c>
      <c r="H7102" t="s">
        <v>25697</v>
      </c>
      <c r="I7102" t="s">
        <v>347530</v>
      </c>
      <c r="J7102">
        <v>128</v>
      </c>
      <c r="K7102">
        <v>47018</v>
      </c>
      <c r="L7102">
        <v>41</v>
      </c>
      <c r="M7102" t="s">
        <v>45801</v>
      </c>
    </row>
    <row r="7103" spans="1:13" x14ac:dyDescent="0.3">
      <c r="A7103">
        <v>1015745</v>
      </c>
      <c r="B7103" t="s">
        <v>18849</v>
      </c>
      <c r="C7103">
        <v>2</v>
      </c>
      <c r="D7103" t="s">
        <v>464</v>
      </c>
      <c r="E7103" t="s">
        <v>11</v>
      </c>
      <c r="F7103" t="s">
        <v>10385</v>
      </c>
      <c r="G7103">
        <v>21701</v>
      </c>
      <c r="H7103" t="s">
        <v>18850</v>
      </c>
      <c r="I7103" t="s">
        <v>347531</v>
      </c>
      <c r="J7103">
        <v>135</v>
      </c>
      <c r="K7103">
        <v>230452</v>
      </c>
      <c r="L7103">
        <v>51</v>
      </c>
      <c r="M7103" t="s">
        <v>45801</v>
      </c>
    </row>
    <row r="7104" spans="1:13" x14ac:dyDescent="0.3">
      <c r="A7104">
        <v>17953</v>
      </c>
      <c r="B7104" t="s">
        <v>4548</v>
      </c>
      <c r="C7104">
        <v>2</v>
      </c>
      <c r="D7104" t="s">
        <v>3116</v>
      </c>
      <c r="E7104" t="s">
        <v>11</v>
      </c>
      <c r="F7104" t="s">
        <v>292</v>
      </c>
      <c r="G7104">
        <v>46240</v>
      </c>
      <c r="H7104" t="s">
        <v>4549</v>
      </c>
      <c r="I7104" t="s">
        <v>347532</v>
      </c>
      <c r="J7104">
        <v>105</v>
      </c>
      <c r="K7104">
        <v>46086</v>
      </c>
      <c r="L7104">
        <v>42</v>
      </c>
      <c r="M7104" t="s">
        <v>45801</v>
      </c>
    </row>
    <row r="7105" spans="1:13" x14ac:dyDescent="0.3">
      <c r="A7105">
        <v>19132</v>
      </c>
      <c r="B7105" t="s">
        <v>4716</v>
      </c>
      <c r="C7105">
        <v>2</v>
      </c>
      <c r="D7105" t="s">
        <v>181</v>
      </c>
      <c r="E7105" t="s">
        <v>11</v>
      </c>
      <c r="F7105" t="s">
        <v>1358</v>
      </c>
      <c r="G7105">
        <v>8817</v>
      </c>
      <c r="H7105" t="s">
        <v>4717</v>
      </c>
      <c r="I7105" t="s">
        <v>347533</v>
      </c>
      <c r="J7105">
        <v>271</v>
      </c>
      <c r="K7105">
        <v>21935</v>
      </c>
      <c r="L7105">
        <v>23</v>
      </c>
      <c r="M7105" t="s">
        <v>45801</v>
      </c>
    </row>
    <row r="7106" spans="1:13" x14ac:dyDescent="0.3">
      <c r="A7106">
        <v>6175502</v>
      </c>
      <c r="B7106" t="s">
        <v>28594</v>
      </c>
      <c r="C7106">
        <v>2</v>
      </c>
      <c r="D7106" t="s">
        <v>49</v>
      </c>
      <c r="E7106" t="s">
        <v>11</v>
      </c>
      <c r="F7106" t="s">
        <v>5435</v>
      </c>
      <c r="G7106">
        <v>60069</v>
      </c>
      <c r="H7106" t="s">
        <v>28595</v>
      </c>
      <c r="I7106" t="s">
        <v>347534</v>
      </c>
      <c r="J7106">
        <v>184</v>
      </c>
      <c r="K7106">
        <v>30606</v>
      </c>
      <c r="L7106">
        <v>15</v>
      </c>
      <c r="M7106" t="s">
        <v>45801</v>
      </c>
    </row>
    <row r="7107" spans="1:13" x14ac:dyDescent="0.3">
      <c r="A7107">
        <v>80049203</v>
      </c>
      <c r="B7107" t="s">
        <v>41644</v>
      </c>
      <c r="C7107">
        <v>2</v>
      </c>
      <c r="D7107" t="s">
        <v>2143</v>
      </c>
      <c r="E7107" t="s">
        <v>11</v>
      </c>
      <c r="F7107" t="s">
        <v>2077</v>
      </c>
      <c r="G7107">
        <v>29501</v>
      </c>
      <c r="H7107" t="s">
        <v>41645</v>
      </c>
      <c r="I7107" t="s">
        <v>347535</v>
      </c>
      <c r="J7107">
        <v>6</v>
      </c>
      <c r="K7107">
        <v>289</v>
      </c>
      <c r="L7107">
        <v>23</v>
      </c>
      <c r="M7107" t="s">
        <v>45801</v>
      </c>
    </row>
    <row r="7108" spans="1:13" x14ac:dyDescent="0.3">
      <c r="A7108">
        <v>98341949</v>
      </c>
      <c r="B7108" t="s">
        <v>44357</v>
      </c>
      <c r="C7108">
        <v>2</v>
      </c>
      <c r="D7108" t="s">
        <v>238</v>
      </c>
      <c r="E7108" t="s">
        <v>11</v>
      </c>
      <c r="F7108" t="s">
        <v>22956</v>
      </c>
      <c r="G7108">
        <v>30260</v>
      </c>
      <c r="H7108" t="s">
        <v>44358</v>
      </c>
      <c r="I7108" t="s">
        <v>347536</v>
      </c>
      <c r="J7108">
        <v>8</v>
      </c>
      <c r="K7108">
        <v>218</v>
      </c>
      <c r="L7108">
        <v>840</v>
      </c>
      <c r="M7108" t="s">
        <v>45801</v>
      </c>
    </row>
    <row r="7109" spans="1:13" x14ac:dyDescent="0.3">
      <c r="A7109">
        <v>1282089</v>
      </c>
      <c r="B7109" t="s">
        <v>20151</v>
      </c>
      <c r="C7109">
        <v>2</v>
      </c>
      <c r="D7109" t="s">
        <v>300</v>
      </c>
      <c r="E7109" t="s">
        <v>11</v>
      </c>
      <c r="F7109" t="s">
        <v>20152</v>
      </c>
      <c r="G7109">
        <v>37187</v>
      </c>
      <c r="H7109" t="s">
        <v>20153</v>
      </c>
      <c r="I7109" t="s">
        <v>347537</v>
      </c>
      <c r="J7109">
        <v>110</v>
      </c>
      <c r="K7109">
        <v>1590</v>
      </c>
      <c r="L7109">
        <v>83</v>
      </c>
      <c r="M7109" t="s">
        <v>45801</v>
      </c>
    </row>
    <row r="7110" spans="1:13" x14ac:dyDescent="0.3">
      <c r="A7110">
        <v>2286723</v>
      </c>
      <c r="B7110" t="s">
        <v>23027</v>
      </c>
      <c r="C7110">
        <v>2</v>
      </c>
      <c r="D7110" t="s">
        <v>4758</v>
      </c>
      <c r="E7110" t="s">
        <v>11</v>
      </c>
      <c r="F7110" t="s">
        <v>17423</v>
      </c>
      <c r="G7110">
        <v>70471</v>
      </c>
      <c r="H7110" t="s">
        <v>23028</v>
      </c>
      <c r="I7110" t="s">
        <v>347538</v>
      </c>
      <c r="J7110">
        <v>65</v>
      </c>
      <c r="K7110">
        <v>1790</v>
      </c>
      <c r="L7110">
        <v>147</v>
      </c>
      <c r="M7110" t="s">
        <v>45801</v>
      </c>
    </row>
    <row r="7111" spans="1:13" x14ac:dyDescent="0.3">
      <c r="A7111">
        <v>60333487</v>
      </c>
      <c r="B7111" t="s">
        <v>38687</v>
      </c>
      <c r="C7111">
        <v>2</v>
      </c>
      <c r="D7111" t="s">
        <v>1254</v>
      </c>
      <c r="E7111" t="s">
        <v>11</v>
      </c>
      <c r="F7111" t="s">
        <v>2228</v>
      </c>
      <c r="G7111">
        <v>36832</v>
      </c>
      <c r="H7111" t="s">
        <v>38688</v>
      </c>
      <c r="I7111" t="s">
        <v>347539</v>
      </c>
      <c r="J7111">
        <v>42</v>
      </c>
      <c r="K7111">
        <v>1152</v>
      </c>
      <c r="L7111">
        <v>55</v>
      </c>
      <c r="M7111" t="s">
        <v>45801</v>
      </c>
    </row>
    <row r="7112" spans="1:13" x14ac:dyDescent="0.3">
      <c r="A7112">
        <v>428632</v>
      </c>
      <c r="B7112" t="s">
        <v>15379</v>
      </c>
      <c r="C7112">
        <v>2</v>
      </c>
      <c r="D7112" t="s">
        <v>241</v>
      </c>
      <c r="E7112" t="s">
        <v>11</v>
      </c>
      <c r="F7112" t="s">
        <v>688</v>
      </c>
      <c r="G7112">
        <v>63102</v>
      </c>
      <c r="H7112" t="s">
        <v>15380</v>
      </c>
      <c r="I7112" t="s">
        <v>347540</v>
      </c>
      <c r="J7112">
        <v>186</v>
      </c>
      <c r="K7112">
        <v>5824</v>
      </c>
      <c r="L7112">
        <v>3220</v>
      </c>
      <c r="M7112" t="s">
        <v>45801</v>
      </c>
    </row>
    <row r="7113" spans="1:13" x14ac:dyDescent="0.3">
      <c r="A7113">
        <v>16015268</v>
      </c>
      <c r="B7113" t="s">
        <v>33586</v>
      </c>
      <c r="C7113">
        <v>2</v>
      </c>
      <c r="D7113" t="s">
        <v>52</v>
      </c>
      <c r="E7113" t="s">
        <v>11</v>
      </c>
      <c r="F7113" t="s">
        <v>33587</v>
      </c>
      <c r="G7113">
        <v>11735</v>
      </c>
      <c r="H7113" t="s">
        <v>33588</v>
      </c>
      <c r="I7113" t="s">
        <v>347541</v>
      </c>
      <c r="J7113">
        <v>31</v>
      </c>
      <c r="K7113">
        <v>1024</v>
      </c>
      <c r="L7113">
        <v>25</v>
      </c>
      <c r="M7113" t="s">
        <v>45801</v>
      </c>
    </row>
    <row r="7114" spans="1:13" x14ac:dyDescent="0.3">
      <c r="A7114">
        <v>5022019</v>
      </c>
      <c r="B7114" t="s">
        <v>27916</v>
      </c>
      <c r="C7114">
        <v>2</v>
      </c>
      <c r="D7114" t="s">
        <v>63</v>
      </c>
      <c r="E7114" t="s">
        <v>11</v>
      </c>
      <c r="F7114" t="s">
        <v>2534</v>
      </c>
      <c r="G7114">
        <v>7470</v>
      </c>
      <c r="H7114" t="s">
        <v>27917</v>
      </c>
      <c r="I7114" t="s">
        <v>347542</v>
      </c>
      <c r="J7114">
        <v>50</v>
      </c>
      <c r="K7114">
        <v>10396</v>
      </c>
      <c r="L7114">
        <v>43</v>
      </c>
      <c r="M7114" t="s">
        <v>45801</v>
      </c>
    </row>
    <row r="7115" spans="1:13" x14ac:dyDescent="0.3">
      <c r="A7115">
        <v>366287</v>
      </c>
      <c r="B7115" t="s">
        <v>14839</v>
      </c>
      <c r="C7115">
        <v>2</v>
      </c>
      <c r="D7115" t="s">
        <v>1877</v>
      </c>
      <c r="E7115" t="s">
        <v>11</v>
      </c>
      <c r="F7115" t="s">
        <v>1900</v>
      </c>
      <c r="G7115">
        <v>68154</v>
      </c>
      <c r="H7115" t="s">
        <v>14840</v>
      </c>
      <c r="I7115" t="s">
        <v>347543</v>
      </c>
      <c r="J7115">
        <v>156</v>
      </c>
      <c r="K7115">
        <v>2023</v>
      </c>
      <c r="L7115">
        <v>51</v>
      </c>
      <c r="M7115" t="s">
        <v>45801</v>
      </c>
    </row>
    <row r="7116" spans="1:13" x14ac:dyDescent="0.3">
      <c r="A7116">
        <v>96574027</v>
      </c>
      <c r="B7116" t="s">
        <v>44111</v>
      </c>
      <c r="C7116">
        <v>2</v>
      </c>
      <c r="D7116" t="s">
        <v>343</v>
      </c>
      <c r="E7116" t="s">
        <v>11</v>
      </c>
      <c r="F7116" t="s">
        <v>5000</v>
      </c>
      <c r="G7116">
        <v>53090</v>
      </c>
      <c r="H7116" t="s">
        <v>44112</v>
      </c>
      <c r="I7116" t="s">
        <v>347544</v>
      </c>
      <c r="J7116">
        <v>16</v>
      </c>
      <c r="K7116">
        <v>79</v>
      </c>
      <c r="L7116">
        <v>25</v>
      </c>
      <c r="M7116" t="s">
        <v>45801</v>
      </c>
    </row>
    <row r="7117" spans="1:13" x14ac:dyDescent="0.3">
      <c r="A7117">
        <v>286607</v>
      </c>
      <c r="B7117" t="s">
        <v>14066</v>
      </c>
      <c r="C7117">
        <v>2</v>
      </c>
      <c r="D7117" t="s">
        <v>414</v>
      </c>
      <c r="E7117" t="s">
        <v>11</v>
      </c>
      <c r="F7117" t="s">
        <v>415</v>
      </c>
      <c r="G7117">
        <v>80112</v>
      </c>
      <c r="H7117" t="s">
        <v>14067</v>
      </c>
      <c r="I7117" t="s">
        <v>347545</v>
      </c>
      <c r="J7117">
        <v>63</v>
      </c>
      <c r="K7117">
        <v>3169</v>
      </c>
      <c r="L7117">
        <v>94</v>
      </c>
      <c r="M7117" t="s">
        <v>45801</v>
      </c>
    </row>
    <row r="7118" spans="1:13" x14ac:dyDescent="0.3">
      <c r="A7118">
        <v>9341571</v>
      </c>
      <c r="B7118" t="s">
        <v>30014</v>
      </c>
      <c r="C7118">
        <v>2</v>
      </c>
      <c r="D7118" t="s">
        <v>245</v>
      </c>
      <c r="E7118" t="s">
        <v>11</v>
      </c>
      <c r="F7118" t="s">
        <v>146</v>
      </c>
      <c r="G7118">
        <v>22202</v>
      </c>
      <c r="H7118" t="s">
        <v>30015</v>
      </c>
      <c r="I7118" t="s">
        <v>347546</v>
      </c>
      <c r="J7118">
        <v>96</v>
      </c>
      <c r="K7118">
        <v>1056</v>
      </c>
      <c r="L7118">
        <v>1</v>
      </c>
      <c r="M7118" t="s">
        <v>45801</v>
      </c>
    </row>
    <row r="7119" spans="1:13" x14ac:dyDescent="0.3">
      <c r="A7119">
        <v>3951171</v>
      </c>
      <c r="B7119" t="s">
        <v>27150</v>
      </c>
      <c r="C7119">
        <v>2</v>
      </c>
      <c r="D7119" t="s">
        <v>52</v>
      </c>
      <c r="E7119" t="s">
        <v>11</v>
      </c>
      <c r="F7119" t="s">
        <v>27151</v>
      </c>
      <c r="G7119" t="s">
        <v>27152</v>
      </c>
      <c r="H7119" t="s">
        <v>27153</v>
      </c>
      <c r="I7119" t="s">
        <v>347547</v>
      </c>
      <c r="J7119">
        <v>47</v>
      </c>
      <c r="K7119">
        <v>509</v>
      </c>
      <c r="L7119">
        <v>55</v>
      </c>
      <c r="M7119" t="s">
        <v>45801</v>
      </c>
    </row>
    <row r="7120" spans="1:13" x14ac:dyDescent="0.3">
      <c r="A7120">
        <v>918334</v>
      </c>
      <c r="B7120" t="s">
        <v>18327</v>
      </c>
      <c r="C7120">
        <v>2</v>
      </c>
      <c r="D7120" t="s">
        <v>361</v>
      </c>
      <c r="E7120" t="s">
        <v>11</v>
      </c>
      <c r="F7120" t="s">
        <v>362</v>
      </c>
      <c r="G7120">
        <v>55403</v>
      </c>
      <c r="H7120" t="s">
        <v>18328</v>
      </c>
      <c r="I7120" t="s">
        <v>347548</v>
      </c>
      <c r="J7120">
        <v>94</v>
      </c>
      <c r="K7120">
        <v>4567</v>
      </c>
      <c r="L7120">
        <v>135</v>
      </c>
      <c r="M7120" t="s">
        <v>45801</v>
      </c>
    </row>
    <row r="7121" spans="1:13" x14ac:dyDescent="0.3">
      <c r="A7121">
        <v>1058806</v>
      </c>
      <c r="B7121" t="s">
        <v>19088</v>
      </c>
      <c r="C7121">
        <v>2</v>
      </c>
      <c r="D7121" t="s">
        <v>414</v>
      </c>
      <c r="E7121" t="s">
        <v>11</v>
      </c>
      <c r="F7121" t="s">
        <v>1251</v>
      </c>
      <c r="G7121">
        <v>80111</v>
      </c>
      <c r="H7121" t="s">
        <v>19089</v>
      </c>
      <c r="I7121" t="s">
        <v>347549</v>
      </c>
      <c r="J7121">
        <v>152</v>
      </c>
      <c r="K7121">
        <v>6580</v>
      </c>
      <c r="L7121">
        <v>44</v>
      </c>
      <c r="M7121" t="s">
        <v>45801</v>
      </c>
    </row>
    <row r="7122" spans="1:13" x14ac:dyDescent="0.3">
      <c r="A7122">
        <v>3627955</v>
      </c>
      <c r="B7122" t="s">
        <v>26509</v>
      </c>
      <c r="C7122">
        <v>2</v>
      </c>
      <c r="D7122" t="s">
        <v>73</v>
      </c>
      <c r="E7122" t="s">
        <v>11</v>
      </c>
      <c r="F7122" t="s">
        <v>1192</v>
      </c>
      <c r="G7122">
        <v>27701</v>
      </c>
      <c r="H7122" t="s">
        <v>26510</v>
      </c>
      <c r="I7122" t="s">
        <v>347550</v>
      </c>
      <c r="J7122">
        <v>148</v>
      </c>
      <c r="K7122">
        <v>12916</v>
      </c>
      <c r="L7122">
        <v>70</v>
      </c>
      <c r="M7122" t="s">
        <v>45801</v>
      </c>
    </row>
    <row r="7123" spans="1:13" x14ac:dyDescent="0.3">
      <c r="A7123">
        <v>875966</v>
      </c>
      <c r="B7123" t="s">
        <v>18114</v>
      </c>
      <c r="C7123">
        <v>2</v>
      </c>
      <c r="D7123" t="s">
        <v>2910</v>
      </c>
      <c r="E7123" t="s">
        <v>11</v>
      </c>
      <c r="F7123" t="s">
        <v>2511</v>
      </c>
      <c r="G7123">
        <v>0</v>
      </c>
      <c r="H7123" t="s">
        <v>18115</v>
      </c>
      <c r="I7123" t="s">
        <v>347551</v>
      </c>
      <c r="J7123">
        <v>200</v>
      </c>
      <c r="K7123">
        <v>10574</v>
      </c>
      <c r="L7123">
        <v>42</v>
      </c>
      <c r="M7123" t="s">
        <v>45801</v>
      </c>
    </row>
    <row r="7124" spans="1:13" x14ac:dyDescent="0.3">
      <c r="A7124">
        <v>15599190</v>
      </c>
      <c r="B7124" t="s">
        <v>33412</v>
      </c>
      <c r="C7124">
        <v>2</v>
      </c>
      <c r="D7124" t="s">
        <v>69</v>
      </c>
      <c r="E7124" t="s">
        <v>11</v>
      </c>
      <c r="F7124" t="s">
        <v>17741</v>
      </c>
      <c r="G7124">
        <v>44870</v>
      </c>
      <c r="H7124" t="s">
        <v>33413</v>
      </c>
      <c r="I7124" t="s">
        <v>347552</v>
      </c>
      <c r="J7124">
        <v>26</v>
      </c>
      <c r="K7124">
        <v>116</v>
      </c>
      <c r="L7124">
        <v>23</v>
      </c>
      <c r="M7124" t="s">
        <v>45801</v>
      </c>
    </row>
    <row r="7125" spans="1:13" x14ac:dyDescent="0.3">
      <c r="A7125">
        <v>154620</v>
      </c>
      <c r="B7125" t="s">
        <v>11762</v>
      </c>
      <c r="C7125">
        <v>2</v>
      </c>
      <c r="D7125" t="s">
        <v>73</v>
      </c>
      <c r="E7125" t="s">
        <v>11</v>
      </c>
      <c r="F7125" t="s">
        <v>11763</v>
      </c>
      <c r="G7125">
        <v>27539</v>
      </c>
      <c r="H7125" t="s">
        <v>11764</v>
      </c>
      <c r="I7125" t="s">
        <v>347553</v>
      </c>
      <c r="J7125">
        <v>80</v>
      </c>
      <c r="K7125">
        <v>3681</v>
      </c>
      <c r="L7125">
        <v>17</v>
      </c>
      <c r="M7125" t="s">
        <v>45801</v>
      </c>
    </row>
    <row r="7126" spans="1:13" x14ac:dyDescent="0.3">
      <c r="A7126">
        <v>2784702</v>
      </c>
      <c r="B7126" t="s">
        <v>24632</v>
      </c>
      <c r="C7126">
        <v>2</v>
      </c>
      <c r="D7126" t="s">
        <v>2135</v>
      </c>
      <c r="E7126" t="s">
        <v>11</v>
      </c>
      <c r="F7126" t="s">
        <v>5900</v>
      </c>
      <c r="G7126">
        <v>70508</v>
      </c>
      <c r="H7126" t="s">
        <v>24633</v>
      </c>
      <c r="I7126" t="s">
        <v>347554</v>
      </c>
      <c r="J7126">
        <v>58</v>
      </c>
      <c r="K7126">
        <v>1259</v>
      </c>
      <c r="L7126">
        <v>34</v>
      </c>
      <c r="M7126" t="s">
        <v>45801</v>
      </c>
    </row>
    <row r="7127" spans="1:13" x14ac:dyDescent="0.3">
      <c r="A7127">
        <v>1309964</v>
      </c>
      <c r="B7127" t="s">
        <v>20272</v>
      </c>
      <c r="C7127">
        <v>2</v>
      </c>
      <c r="D7127" t="s">
        <v>19086</v>
      </c>
      <c r="E7127" t="s">
        <v>11</v>
      </c>
      <c r="F7127" t="s">
        <v>16661</v>
      </c>
      <c r="G7127">
        <v>55445</v>
      </c>
      <c r="H7127" t="s">
        <v>20273</v>
      </c>
      <c r="I7127" t="s">
        <v>347555</v>
      </c>
      <c r="J7127">
        <v>62</v>
      </c>
      <c r="K7127">
        <v>660</v>
      </c>
      <c r="L7127">
        <v>3217</v>
      </c>
      <c r="M7127" t="s">
        <v>45801</v>
      </c>
    </row>
    <row r="7128" spans="1:13" x14ac:dyDescent="0.3">
      <c r="A7128">
        <v>27245421</v>
      </c>
      <c r="B7128" t="s">
        <v>36049</v>
      </c>
      <c r="C7128">
        <v>2</v>
      </c>
      <c r="D7128" t="s">
        <v>63</v>
      </c>
      <c r="E7128" t="s">
        <v>11</v>
      </c>
      <c r="F7128" t="s">
        <v>8578</v>
      </c>
      <c r="G7128">
        <v>8512</v>
      </c>
      <c r="H7128" t="s">
        <v>36050</v>
      </c>
      <c r="I7128" t="s">
        <v>347556</v>
      </c>
      <c r="J7128">
        <v>21</v>
      </c>
      <c r="K7128">
        <v>680</v>
      </c>
      <c r="L7128">
        <v>51</v>
      </c>
      <c r="M7128" t="s">
        <v>45801</v>
      </c>
    </row>
    <row r="7129" spans="1:13" x14ac:dyDescent="0.3">
      <c r="A7129">
        <v>301071</v>
      </c>
      <c r="B7129" t="s">
        <v>14221</v>
      </c>
      <c r="C7129">
        <v>2</v>
      </c>
      <c r="D7129" t="s">
        <v>561</v>
      </c>
      <c r="E7129" t="s">
        <v>11</v>
      </c>
      <c r="F7129" t="s">
        <v>426</v>
      </c>
      <c r="G7129">
        <v>53711</v>
      </c>
      <c r="H7129" t="s">
        <v>14222</v>
      </c>
      <c r="I7129" t="s">
        <v>347557</v>
      </c>
      <c r="J7129">
        <v>210</v>
      </c>
      <c r="K7129">
        <v>8139</v>
      </c>
      <c r="L7129">
        <v>12</v>
      </c>
      <c r="M7129" t="s">
        <v>45801</v>
      </c>
    </row>
    <row r="7130" spans="1:13" x14ac:dyDescent="0.3">
      <c r="A7130">
        <v>1947586</v>
      </c>
      <c r="B7130" t="s">
        <v>22187</v>
      </c>
      <c r="C7130">
        <v>2</v>
      </c>
      <c r="D7130" t="s">
        <v>1023</v>
      </c>
      <c r="E7130" t="s">
        <v>11</v>
      </c>
      <c r="F7130" t="s">
        <v>1276</v>
      </c>
      <c r="G7130">
        <v>80112</v>
      </c>
      <c r="H7130" t="s">
        <v>22188</v>
      </c>
      <c r="I7130" t="s">
        <v>347558</v>
      </c>
      <c r="J7130">
        <v>748</v>
      </c>
      <c r="K7130">
        <v>31757</v>
      </c>
      <c r="L7130">
        <v>17</v>
      </c>
      <c r="M7130" t="s">
        <v>45801</v>
      </c>
    </row>
    <row r="7131" spans="1:13" x14ac:dyDescent="0.3">
      <c r="A7131">
        <v>10363126</v>
      </c>
      <c r="B7131" t="s">
        <v>30866</v>
      </c>
      <c r="C7131">
        <v>2</v>
      </c>
      <c r="D7131" t="s">
        <v>196</v>
      </c>
      <c r="E7131" t="s">
        <v>11</v>
      </c>
      <c r="F7131" t="s">
        <v>30867</v>
      </c>
      <c r="G7131">
        <v>49404</v>
      </c>
      <c r="H7131" t="s">
        <v>30868</v>
      </c>
      <c r="I7131" t="s">
        <v>347559</v>
      </c>
      <c r="J7131">
        <v>71</v>
      </c>
      <c r="K7131">
        <v>690</v>
      </c>
      <c r="L7131">
        <v>65</v>
      </c>
      <c r="M7131" t="s">
        <v>45801</v>
      </c>
    </row>
    <row r="7132" spans="1:13" x14ac:dyDescent="0.3">
      <c r="A7132">
        <v>348981</v>
      </c>
      <c r="B7132" t="s">
        <v>14698</v>
      </c>
      <c r="C7132">
        <v>2</v>
      </c>
      <c r="D7132" t="s">
        <v>280</v>
      </c>
      <c r="E7132" t="s">
        <v>11</v>
      </c>
      <c r="F7132" t="s">
        <v>115</v>
      </c>
      <c r="G7132">
        <v>2114</v>
      </c>
      <c r="H7132" t="s">
        <v>8663</v>
      </c>
      <c r="I7132" t="s">
        <v>347560</v>
      </c>
      <c r="J7132">
        <v>74</v>
      </c>
      <c r="K7132">
        <v>163692</v>
      </c>
      <c r="L7132">
        <v>15</v>
      </c>
      <c r="M7132" t="s">
        <v>45801</v>
      </c>
    </row>
    <row r="7133" spans="1:13" x14ac:dyDescent="0.3">
      <c r="A7133">
        <v>3178377</v>
      </c>
      <c r="B7133" t="s">
        <v>25680</v>
      </c>
      <c r="C7133">
        <v>2</v>
      </c>
      <c r="D7133" t="s">
        <v>52</v>
      </c>
      <c r="E7133" t="s">
        <v>11</v>
      </c>
      <c r="F7133" t="s">
        <v>25681</v>
      </c>
      <c r="G7133">
        <v>11804</v>
      </c>
      <c r="H7133" t="s">
        <v>25682</v>
      </c>
      <c r="I7133" t="s">
        <v>347561</v>
      </c>
      <c r="J7133">
        <v>37</v>
      </c>
      <c r="K7133">
        <v>353</v>
      </c>
      <c r="L7133">
        <v>52</v>
      </c>
      <c r="M7133" t="s">
        <v>45801</v>
      </c>
    </row>
    <row r="7134" spans="1:13" x14ac:dyDescent="0.3">
      <c r="A7134">
        <v>117828</v>
      </c>
      <c r="B7134" t="s">
        <v>10816</v>
      </c>
      <c r="C7134">
        <v>2</v>
      </c>
      <c r="D7134" t="s">
        <v>36</v>
      </c>
      <c r="E7134" t="s">
        <v>11</v>
      </c>
      <c r="F7134" t="s">
        <v>5490</v>
      </c>
      <c r="G7134">
        <v>75006</v>
      </c>
      <c r="H7134" t="s">
        <v>10817</v>
      </c>
      <c r="I7134" t="s">
        <v>347562</v>
      </c>
      <c r="J7134">
        <v>102</v>
      </c>
      <c r="K7134">
        <v>4195</v>
      </c>
      <c r="L7134">
        <v>23</v>
      </c>
      <c r="M7134" t="s">
        <v>45801</v>
      </c>
    </row>
    <row r="7135" spans="1:13" x14ac:dyDescent="0.3">
      <c r="A7135">
        <v>4424094</v>
      </c>
      <c r="B7135" t="s">
        <v>27508</v>
      </c>
      <c r="C7135">
        <v>2</v>
      </c>
      <c r="D7135" t="s">
        <v>238</v>
      </c>
      <c r="E7135" t="s">
        <v>11</v>
      </c>
      <c r="F7135" t="s">
        <v>4230</v>
      </c>
      <c r="G7135">
        <v>30066</v>
      </c>
      <c r="H7135" t="s">
        <v>27509</v>
      </c>
      <c r="I7135" t="s">
        <v>347563</v>
      </c>
      <c r="J7135">
        <v>73</v>
      </c>
      <c r="K7135">
        <v>1495</v>
      </c>
      <c r="L7135">
        <v>34</v>
      </c>
      <c r="M7135" t="s">
        <v>45801</v>
      </c>
    </row>
    <row r="7136" spans="1:13" x14ac:dyDescent="0.3">
      <c r="A7136">
        <v>86800</v>
      </c>
      <c r="B7136" t="s">
        <v>9806</v>
      </c>
      <c r="C7136">
        <v>2</v>
      </c>
      <c r="D7136" t="s">
        <v>52</v>
      </c>
      <c r="E7136" t="s">
        <v>11</v>
      </c>
      <c r="F7136" t="s">
        <v>3079</v>
      </c>
      <c r="G7136">
        <v>12305</v>
      </c>
      <c r="H7136" t="s">
        <v>9807</v>
      </c>
      <c r="I7136" t="s">
        <v>347564</v>
      </c>
      <c r="J7136">
        <v>132</v>
      </c>
      <c r="K7136">
        <v>5481</v>
      </c>
      <c r="L7136">
        <v>3085</v>
      </c>
      <c r="M7136" t="s">
        <v>45801</v>
      </c>
    </row>
    <row r="7137" spans="1:13" x14ac:dyDescent="0.3">
      <c r="A7137">
        <v>4621459</v>
      </c>
      <c r="B7137" t="s">
        <v>27577</v>
      </c>
      <c r="C7137">
        <v>2</v>
      </c>
      <c r="D7137" t="s">
        <v>2837</v>
      </c>
      <c r="E7137" t="s">
        <v>11</v>
      </c>
      <c r="F7137" t="s">
        <v>27578</v>
      </c>
      <c r="G7137">
        <v>39208</v>
      </c>
      <c r="H7137" t="s">
        <v>27579</v>
      </c>
      <c r="I7137" t="s">
        <v>347565</v>
      </c>
      <c r="J7137">
        <v>46</v>
      </c>
      <c r="K7137">
        <v>340</v>
      </c>
      <c r="L7137">
        <v>34</v>
      </c>
      <c r="M7137" t="s">
        <v>45801</v>
      </c>
    </row>
    <row r="7138" spans="1:13" x14ac:dyDescent="0.3">
      <c r="A7138">
        <v>1008255</v>
      </c>
      <c r="B7138" t="s">
        <v>18807</v>
      </c>
      <c r="C7138">
        <v>2</v>
      </c>
      <c r="D7138" t="s">
        <v>104</v>
      </c>
      <c r="E7138" t="s">
        <v>11</v>
      </c>
      <c r="F7138" t="s">
        <v>320</v>
      </c>
      <c r="G7138">
        <v>19148</v>
      </c>
      <c r="H7138" t="s">
        <v>18808</v>
      </c>
      <c r="I7138" t="s">
        <v>347566</v>
      </c>
      <c r="J7138">
        <v>136</v>
      </c>
      <c r="K7138">
        <v>10199</v>
      </c>
      <c r="L7138">
        <v>18</v>
      </c>
      <c r="M7138" t="s">
        <v>45801</v>
      </c>
    </row>
    <row r="7139" spans="1:13" x14ac:dyDescent="0.3">
      <c r="A7139">
        <v>1053630</v>
      </c>
      <c r="B7139" t="s">
        <v>19064</v>
      </c>
      <c r="C7139">
        <v>2</v>
      </c>
      <c r="D7139" t="s">
        <v>232</v>
      </c>
      <c r="E7139" t="s">
        <v>11</v>
      </c>
      <c r="F7139" t="s">
        <v>233</v>
      </c>
      <c r="G7139">
        <v>30305</v>
      </c>
      <c r="H7139" t="s">
        <v>19065</v>
      </c>
      <c r="I7139" t="s">
        <v>347567</v>
      </c>
      <c r="J7139">
        <v>86</v>
      </c>
      <c r="K7139">
        <v>1480</v>
      </c>
      <c r="L7139">
        <v>49</v>
      </c>
      <c r="M7139" t="s">
        <v>45762</v>
      </c>
    </row>
    <row r="7140" spans="1:13" x14ac:dyDescent="0.3">
      <c r="A7140">
        <v>82500012</v>
      </c>
      <c r="B7140" t="s">
        <v>42305</v>
      </c>
      <c r="C7140">
        <v>2</v>
      </c>
      <c r="D7140" t="s">
        <v>525</v>
      </c>
      <c r="E7140" t="s">
        <v>11</v>
      </c>
      <c r="F7140" t="s">
        <v>3990</v>
      </c>
      <c r="G7140">
        <v>85250</v>
      </c>
      <c r="H7140" t="s">
        <v>42306</v>
      </c>
      <c r="I7140" t="s">
        <v>347568</v>
      </c>
      <c r="J7140">
        <v>1</v>
      </c>
      <c r="K7140">
        <v>379</v>
      </c>
      <c r="L7140">
        <v>935</v>
      </c>
      <c r="M7140" t="s">
        <v>45762</v>
      </c>
    </row>
    <row r="7141" spans="1:13" x14ac:dyDescent="0.3">
      <c r="A7141">
        <v>974416</v>
      </c>
      <c r="B7141" t="s">
        <v>18639</v>
      </c>
      <c r="C7141">
        <v>2</v>
      </c>
      <c r="D7141" t="s">
        <v>414</v>
      </c>
      <c r="E7141" t="s">
        <v>11</v>
      </c>
      <c r="F7141" t="s">
        <v>3877</v>
      </c>
      <c r="G7141">
        <v>80904</v>
      </c>
      <c r="H7141" t="s">
        <v>18640</v>
      </c>
      <c r="I7141" t="s">
        <v>347569</v>
      </c>
      <c r="J7141">
        <v>150</v>
      </c>
      <c r="K7141">
        <v>2848</v>
      </c>
      <c r="L7141">
        <v>3194</v>
      </c>
      <c r="M7141" t="s">
        <v>45762</v>
      </c>
    </row>
    <row r="7142" spans="1:13" x14ac:dyDescent="0.3">
      <c r="A7142">
        <v>1357181</v>
      </c>
      <c r="B7142" t="s">
        <v>20454</v>
      </c>
      <c r="C7142">
        <v>2</v>
      </c>
      <c r="D7142" t="s">
        <v>52</v>
      </c>
      <c r="E7142" t="s">
        <v>11</v>
      </c>
      <c r="F7142" t="s">
        <v>20455</v>
      </c>
      <c r="G7142">
        <v>11801</v>
      </c>
      <c r="H7142" t="s">
        <v>20456</v>
      </c>
      <c r="I7142" t="s">
        <v>347570</v>
      </c>
      <c r="J7142">
        <v>105</v>
      </c>
      <c r="K7142">
        <v>2867</v>
      </c>
      <c r="L7142">
        <v>19</v>
      </c>
      <c r="M7142" t="s">
        <v>45762</v>
      </c>
    </row>
    <row r="7143" spans="1:13" x14ac:dyDescent="0.3">
      <c r="A7143">
        <v>589718</v>
      </c>
      <c r="B7143" t="s">
        <v>16561</v>
      </c>
      <c r="C7143">
        <v>2</v>
      </c>
      <c r="D7143" t="s">
        <v>63</v>
      </c>
      <c r="E7143" t="s">
        <v>11</v>
      </c>
      <c r="F7143" t="s">
        <v>1276</v>
      </c>
      <c r="G7143">
        <v>7631</v>
      </c>
      <c r="H7143" t="s">
        <v>16562</v>
      </c>
      <c r="I7143" t="s">
        <v>347571</v>
      </c>
      <c r="J7143">
        <v>63</v>
      </c>
      <c r="K7143">
        <v>536</v>
      </c>
      <c r="L7143">
        <v>48</v>
      </c>
      <c r="M7143" t="s">
        <v>45762</v>
      </c>
    </row>
    <row r="7144" spans="1:13" x14ac:dyDescent="0.3">
      <c r="A7144">
        <v>11080374</v>
      </c>
      <c r="B7144" t="s">
        <v>31737</v>
      </c>
      <c r="C7144">
        <v>2</v>
      </c>
      <c r="D7144" t="s">
        <v>52</v>
      </c>
      <c r="E7144" t="s">
        <v>11</v>
      </c>
      <c r="F7144" t="s">
        <v>5039</v>
      </c>
      <c r="G7144">
        <v>11101</v>
      </c>
      <c r="H7144" t="s">
        <v>31738</v>
      </c>
      <c r="I7144" t="s">
        <v>347572</v>
      </c>
      <c r="J7144">
        <v>27</v>
      </c>
      <c r="K7144">
        <v>390</v>
      </c>
      <c r="L7144">
        <v>48</v>
      </c>
      <c r="M7144" t="s">
        <v>45762</v>
      </c>
    </row>
    <row r="7145" spans="1:13" x14ac:dyDescent="0.3">
      <c r="A7145">
        <v>45982</v>
      </c>
      <c r="B7145" t="s">
        <v>7595</v>
      </c>
      <c r="C7145">
        <v>2</v>
      </c>
      <c r="D7145" t="s">
        <v>73</v>
      </c>
      <c r="E7145" t="s">
        <v>11</v>
      </c>
      <c r="F7145" t="s">
        <v>4018</v>
      </c>
      <c r="G7145" t="s">
        <v>7596</v>
      </c>
      <c r="H7145" t="s">
        <v>7597</v>
      </c>
      <c r="I7145" t="s">
        <v>347573</v>
      </c>
      <c r="J7145">
        <v>505</v>
      </c>
      <c r="K7145">
        <v>11922</v>
      </c>
      <c r="L7145">
        <v>68</v>
      </c>
      <c r="M7145" t="s">
        <v>45762</v>
      </c>
    </row>
    <row r="7146" spans="1:13" x14ac:dyDescent="0.3">
      <c r="A7146">
        <v>2601226</v>
      </c>
      <c r="B7146" t="s">
        <v>24033</v>
      </c>
      <c r="C7146">
        <v>2</v>
      </c>
      <c r="D7146" t="s">
        <v>63</v>
      </c>
      <c r="E7146" t="s">
        <v>11</v>
      </c>
      <c r="F7146" t="s">
        <v>1609</v>
      </c>
      <c r="G7146">
        <v>8807</v>
      </c>
      <c r="H7146" t="s">
        <v>24034</v>
      </c>
      <c r="I7146" t="s">
        <v>347574</v>
      </c>
      <c r="J7146">
        <v>60</v>
      </c>
      <c r="K7146">
        <v>9308</v>
      </c>
      <c r="L7146">
        <v>75</v>
      </c>
      <c r="M7146" t="s">
        <v>45762</v>
      </c>
    </row>
    <row r="7147" spans="1:13" x14ac:dyDescent="0.3">
      <c r="A7147">
        <v>9211944</v>
      </c>
      <c r="B7147" t="s">
        <v>29817</v>
      </c>
      <c r="C7147">
        <v>2</v>
      </c>
      <c r="D7147" t="s">
        <v>192</v>
      </c>
      <c r="E7147" t="s">
        <v>11</v>
      </c>
      <c r="F7147" t="s">
        <v>1857</v>
      </c>
      <c r="G7147">
        <v>48152</v>
      </c>
      <c r="H7147" t="s">
        <v>29818</v>
      </c>
      <c r="I7147" t="s">
        <v>347575</v>
      </c>
      <c r="J7147">
        <v>78</v>
      </c>
      <c r="K7147">
        <v>34712</v>
      </c>
      <c r="L7147">
        <v>3231</v>
      </c>
      <c r="M7147" t="s">
        <v>45762</v>
      </c>
    </row>
    <row r="7148" spans="1:13" x14ac:dyDescent="0.3">
      <c r="A7148">
        <v>1570432</v>
      </c>
      <c r="B7148" t="s">
        <v>21190</v>
      </c>
      <c r="C7148">
        <v>2</v>
      </c>
      <c r="D7148" t="s">
        <v>525</v>
      </c>
      <c r="E7148" t="s">
        <v>11</v>
      </c>
      <c r="F7148" t="s">
        <v>3990</v>
      </c>
      <c r="G7148">
        <v>85260</v>
      </c>
      <c r="H7148" t="s">
        <v>21191</v>
      </c>
      <c r="I7148" t="s">
        <v>347576</v>
      </c>
      <c r="J7148">
        <v>121</v>
      </c>
      <c r="K7148">
        <v>8518</v>
      </c>
      <c r="L7148">
        <v>43</v>
      </c>
      <c r="M7148" t="s">
        <v>45762</v>
      </c>
    </row>
    <row r="7149" spans="1:13" x14ac:dyDescent="0.3">
      <c r="A7149">
        <v>80652</v>
      </c>
      <c r="B7149" t="s">
        <v>9556</v>
      </c>
      <c r="C7149">
        <v>2</v>
      </c>
      <c r="D7149" t="s">
        <v>1494</v>
      </c>
      <c r="E7149" t="s">
        <v>11</v>
      </c>
      <c r="F7149" t="s">
        <v>5427</v>
      </c>
      <c r="G7149">
        <v>84070</v>
      </c>
      <c r="H7149" t="s">
        <v>9557</v>
      </c>
      <c r="I7149" t="s">
        <v>347577</v>
      </c>
      <c r="J7149">
        <v>77</v>
      </c>
      <c r="K7149">
        <v>1670</v>
      </c>
      <c r="L7149">
        <v>3218</v>
      </c>
      <c r="M7149" t="s">
        <v>45762</v>
      </c>
    </row>
    <row r="7150" spans="1:13" x14ac:dyDescent="0.3">
      <c r="A7150">
        <v>26524090</v>
      </c>
      <c r="B7150" t="s">
        <v>35754</v>
      </c>
      <c r="C7150">
        <v>2</v>
      </c>
      <c r="D7150" t="s">
        <v>1460</v>
      </c>
      <c r="E7150" t="s">
        <v>11</v>
      </c>
      <c r="F7150" t="s">
        <v>2217</v>
      </c>
      <c r="G7150">
        <v>63101</v>
      </c>
      <c r="H7150" t="s">
        <v>35755</v>
      </c>
      <c r="I7150" t="s">
        <v>347578</v>
      </c>
      <c r="J7150">
        <v>160</v>
      </c>
      <c r="K7150">
        <v>9248</v>
      </c>
      <c r="L7150">
        <v>28</v>
      </c>
      <c r="M7150" t="s">
        <v>45762</v>
      </c>
    </row>
    <row r="7151" spans="1:13" x14ac:dyDescent="0.3">
      <c r="A7151">
        <v>25076635</v>
      </c>
      <c r="B7151" t="s">
        <v>35699</v>
      </c>
      <c r="C7151">
        <v>2</v>
      </c>
      <c r="D7151" t="s">
        <v>548</v>
      </c>
      <c r="E7151" t="s">
        <v>11</v>
      </c>
      <c r="F7151" t="s">
        <v>35700</v>
      </c>
      <c r="G7151">
        <v>33991</v>
      </c>
      <c r="H7151" t="s">
        <v>347579</v>
      </c>
      <c r="I7151" t="s">
        <v>347580</v>
      </c>
      <c r="J7151">
        <v>60</v>
      </c>
      <c r="K7151">
        <v>878</v>
      </c>
      <c r="L7151">
        <v>36</v>
      </c>
      <c r="M7151" t="s">
        <v>45762</v>
      </c>
    </row>
    <row r="7152" spans="1:13" x14ac:dyDescent="0.3">
      <c r="A7152">
        <v>133627</v>
      </c>
      <c r="B7152" t="s">
        <v>11254</v>
      </c>
      <c r="C7152">
        <v>2</v>
      </c>
      <c r="D7152" t="s">
        <v>561</v>
      </c>
      <c r="E7152" t="s">
        <v>11</v>
      </c>
      <c r="F7152" t="s">
        <v>11255</v>
      </c>
      <c r="G7152">
        <v>53222</v>
      </c>
      <c r="H7152" t="s">
        <v>11256</v>
      </c>
      <c r="I7152" t="s">
        <v>347581</v>
      </c>
      <c r="J7152">
        <v>39</v>
      </c>
      <c r="K7152">
        <v>27557</v>
      </c>
      <c r="L7152">
        <v>135</v>
      </c>
      <c r="M7152" t="s">
        <v>45762</v>
      </c>
    </row>
    <row r="7153" spans="1:13" x14ac:dyDescent="0.3">
      <c r="A7153">
        <v>72755038</v>
      </c>
      <c r="B7153" t="s">
        <v>40280</v>
      </c>
      <c r="C7153">
        <v>2</v>
      </c>
      <c r="D7153" t="s">
        <v>114</v>
      </c>
      <c r="E7153" t="s">
        <v>11</v>
      </c>
      <c r="F7153" t="s">
        <v>32265</v>
      </c>
      <c r="G7153">
        <v>2072</v>
      </c>
      <c r="H7153" t="s">
        <v>40281</v>
      </c>
      <c r="I7153" t="s">
        <v>347582</v>
      </c>
      <c r="J7153">
        <v>76</v>
      </c>
      <c r="K7153">
        <v>1631</v>
      </c>
      <c r="L7153">
        <v>49</v>
      </c>
      <c r="M7153" t="s">
        <v>45762</v>
      </c>
    </row>
    <row r="7154" spans="1:13" x14ac:dyDescent="0.3">
      <c r="A7154">
        <v>11704822</v>
      </c>
      <c r="B7154" t="s">
        <v>32217</v>
      </c>
      <c r="C7154">
        <v>2</v>
      </c>
      <c r="D7154" t="s">
        <v>19086</v>
      </c>
      <c r="E7154" t="s">
        <v>11</v>
      </c>
      <c r="F7154" t="s">
        <v>372</v>
      </c>
      <c r="G7154" t="s">
        <v>32217</v>
      </c>
      <c r="H7154" t="s">
        <v>32218</v>
      </c>
      <c r="I7154" t="s">
        <v>347583</v>
      </c>
      <c r="J7154">
        <v>124</v>
      </c>
      <c r="K7154">
        <v>3978</v>
      </c>
      <c r="L7154">
        <v>3</v>
      </c>
      <c r="M7154" t="s">
        <v>45762</v>
      </c>
    </row>
    <row r="7155" spans="1:13" x14ac:dyDescent="0.3">
      <c r="A7155">
        <v>11356675</v>
      </c>
      <c r="B7155" t="s">
        <v>31989</v>
      </c>
      <c r="C7155">
        <v>2</v>
      </c>
      <c r="D7155" t="s">
        <v>69</v>
      </c>
      <c r="E7155" t="s">
        <v>11</v>
      </c>
      <c r="F7155" t="s">
        <v>31990</v>
      </c>
      <c r="G7155">
        <v>43011</v>
      </c>
      <c r="H7155" t="s">
        <v>31991</v>
      </c>
      <c r="I7155" t="s">
        <v>347584</v>
      </c>
      <c r="J7155">
        <v>74</v>
      </c>
      <c r="K7155">
        <v>619</v>
      </c>
      <c r="L7155">
        <v>89</v>
      </c>
      <c r="M7155" t="s">
        <v>45762</v>
      </c>
    </row>
    <row r="7156" spans="1:13" x14ac:dyDescent="0.3">
      <c r="A7156">
        <v>1415110</v>
      </c>
      <c r="B7156" t="s">
        <v>20750</v>
      </c>
      <c r="C7156">
        <v>2</v>
      </c>
      <c r="D7156" t="s">
        <v>241</v>
      </c>
      <c r="E7156" t="s">
        <v>11</v>
      </c>
      <c r="F7156" t="s">
        <v>2975</v>
      </c>
      <c r="G7156">
        <v>63143</v>
      </c>
      <c r="H7156" t="s">
        <v>20751</v>
      </c>
      <c r="I7156" t="s">
        <v>347585</v>
      </c>
      <c r="J7156">
        <v>134</v>
      </c>
      <c r="K7156">
        <v>8943</v>
      </c>
      <c r="L7156">
        <v>3242</v>
      </c>
      <c r="M7156" t="s">
        <v>45762</v>
      </c>
    </row>
    <row r="7157" spans="1:13" x14ac:dyDescent="0.3">
      <c r="A7157">
        <v>1378616</v>
      </c>
      <c r="B7157" t="s">
        <v>20577</v>
      </c>
      <c r="C7157">
        <v>2</v>
      </c>
      <c r="D7157" t="s">
        <v>2274</v>
      </c>
      <c r="E7157" t="s">
        <v>11</v>
      </c>
      <c r="F7157" t="s">
        <v>1327</v>
      </c>
      <c r="G7157">
        <v>3101</v>
      </c>
      <c r="H7157" t="s">
        <v>20578</v>
      </c>
      <c r="I7157" t="s">
        <v>347586</v>
      </c>
      <c r="J7157">
        <v>72</v>
      </c>
      <c r="K7157">
        <v>2843</v>
      </c>
      <c r="L7157">
        <v>51</v>
      </c>
      <c r="M7157" t="s">
        <v>45762</v>
      </c>
    </row>
    <row r="7158" spans="1:13" x14ac:dyDescent="0.3">
      <c r="A7158">
        <v>885787</v>
      </c>
      <c r="B7158" t="s">
        <v>18166</v>
      </c>
      <c r="C7158">
        <v>2</v>
      </c>
      <c r="D7158" t="s">
        <v>63</v>
      </c>
      <c r="E7158" t="s">
        <v>11</v>
      </c>
      <c r="F7158" t="s">
        <v>2783</v>
      </c>
      <c r="G7158">
        <v>8873</v>
      </c>
      <c r="H7158" t="s">
        <v>18167</v>
      </c>
      <c r="I7158" t="s">
        <v>347587</v>
      </c>
      <c r="J7158">
        <v>55</v>
      </c>
      <c r="K7158">
        <v>36506</v>
      </c>
      <c r="L7158">
        <v>43</v>
      </c>
      <c r="M7158" t="s">
        <v>45762</v>
      </c>
    </row>
    <row r="7159" spans="1:13" x14ac:dyDescent="0.3">
      <c r="A7159">
        <v>602066</v>
      </c>
      <c r="B7159" t="s">
        <v>16627</v>
      </c>
      <c r="C7159">
        <v>2</v>
      </c>
      <c r="D7159" t="s">
        <v>809</v>
      </c>
      <c r="E7159" t="s">
        <v>11</v>
      </c>
      <c r="F7159" t="s">
        <v>810</v>
      </c>
      <c r="G7159">
        <v>85012</v>
      </c>
      <c r="H7159" t="s">
        <v>16628</v>
      </c>
      <c r="I7159" t="s">
        <v>347588</v>
      </c>
      <c r="J7159">
        <v>96</v>
      </c>
      <c r="K7159">
        <v>7664</v>
      </c>
      <c r="L7159">
        <v>80</v>
      </c>
      <c r="M7159" t="s">
        <v>45762</v>
      </c>
    </row>
    <row r="7160" spans="1:13" x14ac:dyDescent="0.3">
      <c r="A7160">
        <v>1107600</v>
      </c>
      <c r="B7160" t="s">
        <v>19343</v>
      </c>
      <c r="C7160">
        <v>2</v>
      </c>
      <c r="D7160" t="s">
        <v>561</v>
      </c>
      <c r="E7160" t="s">
        <v>11</v>
      </c>
      <c r="F7160" t="s">
        <v>19344</v>
      </c>
      <c r="G7160">
        <v>53149</v>
      </c>
      <c r="H7160" t="s">
        <v>19345</v>
      </c>
      <c r="I7160" t="s">
        <v>347589</v>
      </c>
      <c r="J7160">
        <v>137</v>
      </c>
      <c r="K7160">
        <v>2769</v>
      </c>
      <c r="L7160">
        <v>48</v>
      </c>
      <c r="M7160" t="s">
        <v>45762</v>
      </c>
    </row>
    <row r="7161" spans="1:13" x14ac:dyDescent="0.3">
      <c r="A7161">
        <v>80817816</v>
      </c>
      <c r="B7161" t="s">
        <v>41845</v>
      </c>
      <c r="C7161">
        <v>2</v>
      </c>
      <c r="D7161" t="s">
        <v>2910</v>
      </c>
      <c r="E7161" t="s">
        <v>11</v>
      </c>
      <c r="F7161" t="s">
        <v>2511</v>
      </c>
      <c r="G7161">
        <v>89120</v>
      </c>
      <c r="H7161" t="s">
        <v>41846</v>
      </c>
      <c r="I7161" t="s">
        <v>347590</v>
      </c>
      <c r="J7161">
        <v>15</v>
      </c>
      <c r="K7161">
        <v>280</v>
      </c>
      <c r="L7161">
        <v>3192</v>
      </c>
      <c r="M7161" t="s">
        <v>45762</v>
      </c>
    </row>
    <row r="7162" spans="1:13" x14ac:dyDescent="0.3">
      <c r="A7162">
        <v>1612777</v>
      </c>
      <c r="B7162" t="s">
        <v>21304</v>
      </c>
      <c r="C7162">
        <v>2</v>
      </c>
      <c r="D7162" t="s">
        <v>196</v>
      </c>
      <c r="E7162" t="s">
        <v>11</v>
      </c>
      <c r="F7162" t="s">
        <v>21305</v>
      </c>
      <c r="G7162">
        <v>49837</v>
      </c>
      <c r="H7162" t="s">
        <v>21306</v>
      </c>
      <c r="I7162" t="s">
        <v>347591</v>
      </c>
      <c r="J7162">
        <v>44</v>
      </c>
      <c r="K7162">
        <v>854</v>
      </c>
      <c r="L7162">
        <v>918</v>
      </c>
      <c r="M7162" t="s">
        <v>45762</v>
      </c>
    </row>
    <row r="7163" spans="1:13" x14ac:dyDescent="0.3">
      <c r="A7163">
        <v>3614410</v>
      </c>
      <c r="B7163" t="s">
        <v>26468</v>
      </c>
      <c r="C7163">
        <v>2</v>
      </c>
      <c r="D7163" t="s">
        <v>525</v>
      </c>
      <c r="E7163" t="s">
        <v>11</v>
      </c>
      <c r="F7163" t="s">
        <v>3990</v>
      </c>
      <c r="G7163">
        <v>85260</v>
      </c>
      <c r="H7163" t="s">
        <v>26469</v>
      </c>
      <c r="I7163" t="s">
        <v>347592</v>
      </c>
      <c r="J7163">
        <v>44</v>
      </c>
      <c r="K7163">
        <v>25873</v>
      </c>
      <c r="L7163">
        <v>48</v>
      </c>
      <c r="M7163" t="s">
        <v>45762</v>
      </c>
    </row>
    <row r="7164" spans="1:13" x14ac:dyDescent="0.3">
      <c r="A7164">
        <v>3588576</v>
      </c>
      <c r="B7164" t="s">
        <v>26399</v>
      </c>
      <c r="C7164">
        <v>2</v>
      </c>
      <c r="D7164" t="s">
        <v>809</v>
      </c>
      <c r="E7164" t="s">
        <v>11</v>
      </c>
      <c r="F7164" t="s">
        <v>3990</v>
      </c>
      <c r="G7164">
        <v>85251</v>
      </c>
      <c r="H7164" t="s">
        <v>26400</v>
      </c>
      <c r="I7164" t="s">
        <v>347593</v>
      </c>
      <c r="J7164">
        <v>47</v>
      </c>
      <c r="K7164">
        <v>2558</v>
      </c>
      <c r="L7164">
        <v>3193</v>
      </c>
      <c r="M7164" t="s">
        <v>45762</v>
      </c>
    </row>
    <row r="7165" spans="1:13" x14ac:dyDescent="0.3">
      <c r="A7165">
        <v>18825343</v>
      </c>
      <c r="B7165" t="s">
        <v>34900</v>
      </c>
      <c r="C7165">
        <v>2</v>
      </c>
      <c r="D7165" t="s">
        <v>49</v>
      </c>
      <c r="E7165" t="s">
        <v>11</v>
      </c>
      <c r="F7165" t="s">
        <v>26050</v>
      </c>
      <c r="G7165">
        <v>60076</v>
      </c>
      <c r="H7165" t="s">
        <v>34901</v>
      </c>
      <c r="I7165" t="s">
        <v>347594</v>
      </c>
      <c r="J7165">
        <v>24</v>
      </c>
      <c r="K7165">
        <v>322</v>
      </c>
      <c r="L7165">
        <v>86</v>
      </c>
      <c r="M7165" t="s">
        <v>45762</v>
      </c>
    </row>
    <row r="7166" spans="1:13" x14ac:dyDescent="0.3">
      <c r="A7166">
        <v>102695</v>
      </c>
      <c r="B7166" t="s">
        <v>10366</v>
      </c>
      <c r="C7166">
        <v>2</v>
      </c>
      <c r="D7166" t="s">
        <v>181</v>
      </c>
      <c r="E7166" t="s">
        <v>11</v>
      </c>
      <c r="F7166" t="s">
        <v>3783</v>
      </c>
      <c r="G7166">
        <v>8542</v>
      </c>
      <c r="H7166" t="s">
        <v>10367</v>
      </c>
      <c r="I7166" t="s">
        <v>347595</v>
      </c>
      <c r="J7166">
        <v>106</v>
      </c>
      <c r="K7166">
        <v>4165</v>
      </c>
      <c r="L7166">
        <v>143</v>
      </c>
      <c r="M7166" t="s">
        <v>45762</v>
      </c>
    </row>
    <row r="7167" spans="1:13" x14ac:dyDescent="0.3">
      <c r="A7167">
        <v>71409747</v>
      </c>
      <c r="B7167" t="s">
        <v>39990</v>
      </c>
      <c r="C7167">
        <v>2</v>
      </c>
      <c r="D7167" t="s">
        <v>291</v>
      </c>
      <c r="E7167" t="s">
        <v>11</v>
      </c>
      <c r="F7167" t="s">
        <v>26172</v>
      </c>
      <c r="G7167">
        <v>47025</v>
      </c>
      <c r="H7167" t="s">
        <v>39991</v>
      </c>
      <c r="I7167" t="s">
        <v>347596</v>
      </c>
      <c r="J7167">
        <v>70</v>
      </c>
      <c r="K7167">
        <v>168</v>
      </c>
      <c r="L7167">
        <v>75</v>
      </c>
      <c r="M7167" t="s">
        <v>45762</v>
      </c>
    </row>
    <row r="7168" spans="1:13" x14ac:dyDescent="0.3">
      <c r="A7168">
        <v>2345357</v>
      </c>
      <c r="B7168" t="s">
        <v>23214</v>
      </c>
      <c r="C7168">
        <v>2</v>
      </c>
      <c r="D7168" t="s">
        <v>1670</v>
      </c>
      <c r="E7168" t="s">
        <v>11</v>
      </c>
      <c r="F7168" t="s">
        <v>23215</v>
      </c>
      <c r="G7168">
        <v>3254</v>
      </c>
      <c r="H7168" t="s">
        <v>23216</v>
      </c>
      <c r="I7168" t="s">
        <v>347597</v>
      </c>
      <c r="J7168">
        <v>18</v>
      </c>
      <c r="K7168">
        <v>291</v>
      </c>
      <c r="L7168">
        <v>48</v>
      </c>
      <c r="M7168" t="s">
        <v>45762</v>
      </c>
    </row>
    <row r="7169" spans="1:13" x14ac:dyDescent="0.3">
      <c r="A7169">
        <v>10072976</v>
      </c>
      <c r="B7169" t="s">
        <v>30478</v>
      </c>
      <c r="C7169">
        <v>2</v>
      </c>
      <c r="D7169" t="s">
        <v>769</v>
      </c>
      <c r="E7169" t="s">
        <v>11</v>
      </c>
      <c r="F7169" t="s">
        <v>11602</v>
      </c>
      <c r="G7169">
        <v>41011</v>
      </c>
      <c r="H7169" t="s">
        <v>30479</v>
      </c>
      <c r="I7169" t="s">
        <v>347598</v>
      </c>
      <c r="J7169">
        <v>49</v>
      </c>
      <c r="K7169">
        <v>17917</v>
      </c>
      <c r="L7169">
        <v>3242</v>
      </c>
      <c r="M7169" t="s">
        <v>45762</v>
      </c>
    </row>
    <row r="7170" spans="1:13" x14ac:dyDescent="0.3">
      <c r="A7170">
        <v>1194746</v>
      </c>
      <c r="B7170" t="s">
        <v>19768</v>
      </c>
      <c r="C7170">
        <v>2</v>
      </c>
      <c r="D7170" t="s">
        <v>3116</v>
      </c>
      <c r="E7170" t="s">
        <v>11</v>
      </c>
      <c r="F7170" t="s">
        <v>292</v>
      </c>
      <c r="G7170">
        <v>46256</v>
      </c>
      <c r="H7170" t="s">
        <v>19769</v>
      </c>
      <c r="I7170" t="s">
        <v>347599</v>
      </c>
      <c r="J7170">
        <v>103</v>
      </c>
      <c r="K7170">
        <v>3761</v>
      </c>
      <c r="L7170">
        <v>51</v>
      </c>
      <c r="M7170" t="s">
        <v>45762</v>
      </c>
    </row>
    <row r="7171" spans="1:13" x14ac:dyDescent="0.3">
      <c r="A7171">
        <v>557059</v>
      </c>
      <c r="B7171" t="s">
        <v>16375</v>
      </c>
      <c r="C7171">
        <v>2</v>
      </c>
      <c r="D7171" t="s">
        <v>10171</v>
      </c>
      <c r="E7171" t="s">
        <v>11</v>
      </c>
      <c r="F7171" t="s">
        <v>955</v>
      </c>
      <c r="G7171">
        <v>59718</v>
      </c>
      <c r="H7171" t="s">
        <v>16376</v>
      </c>
      <c r="I7171" t="s">
        <v>347600</v>
      </c>
      <c r="J7171">
        <v>177</v>
      </c>
      <c r="K7171">
        <v>25059</v>
      </c>
      <c r="L7171">
        <v>25</v>
      </c>
      <c r="M7171" t="s">
        <v>45762</v>
      </c>
    </row>
    <row r="7172" spans="1:13" x14ac:dyDescent="0.3">
      <c r="A7172">
        <v>141626</v>
      </c>
      <c r="B7172" t="s">
        <v>11440</v>
      </c>
      <c r="C7172">
        <v>2</v>
      </c>
      <c r="D7172" t="s">
        <v>238</v>
      </c>
      <c r="E7172" t="s">
        <v>11</v>
      </c>
      <c r="F7172" t="s">
        <v>7786</v>
      </c>
      <c r="G7172">
        <v>30328</v>
      </c>
      <c r="H7172" t="s">
        <v>11441</v>
      </c>
      <c r="I7172" t="s">
        <v>347601</v>
      </c>
      <c r="J7172">
        <v>115</v>
      </c>
      <c r="K7172">
        <v>16931</v>
      </c>
      <c r="L7172">
        <v>25</v>
      </c>
      <c r="M7172" t="s">
        <v>45762</v>
      </c>
    </row>
    <row r="7173" spans="1:13" x14ac:dyDescent="0.3">
      <c r="A7173">
        <v>3742895</v>
      </c>
      <c r="B7173" t="s">
        <v>26774</v>
      </c>
      <c r="C7173">
        <v>2</v>
      </c>
      <c r="D7173" t="s">
        <v>2910</v>
      </c>
      <c r="E7173" t="s">
        <v>11</v>
      </c>
      <c r="F7173" t="s">
        <v>2511</v>
      </c>
      <c r="G7173">
        <v>89169</v>
      </c>
      <c r="H7173" t="s">
        <v>26775</v>
      </c>
      <c r="I7173" t="s">
        <v>347602</v>
      </c>
      <c r="J7173">
        <v>106</v>
      </c>
      <c r="K7173">
        <v>9101</v>
      </c>
      <c r="L7173">
        <v>33</v>
      </c>
      <c r="M7173" t="s">
        <v>45762</v>
      </c>
    </row>
    <row r="7174" spans="1:13" x14ac:dyDescent="0.3">
      <c r="A7174">
        <v>10788836</v>
      </c>
      <c r="B7174" t="s">
        <v>31389</v>
      </c>
      <c r="C7174">
        <v>2</v>
      </c>
      <c r="D7174" t="s">
        <v>1023</v>
      </c>
      <c r="E7174" t="s">
        <v>11</v>
      </c>
      <c r="F7174" t="s">
        <v>1251</v>
      </c>
      <c r="G7174">
        <v>80111</v>
      </c>
      <c r="H7174" t="s">
        <v>31390</v>
      </c>
      <c r="I7174" t="s">
        <v>347603</v>
      </c>
      <c r="J7174">
        <v>70</v>
      </c>
      <c r="K7174">
        <v>12076</v>
      </c>
      <c r="L7174">
        <v>2353</v>
      </c>
      <c r="M7174" t="s">
        <v>45762</v>
      </c>
    </row>
    <row r="7175" spans="1:13" x14ac:dyDescent="0.3">
      <c r="A7175">
        <v>10481</v>
      </c>
      <c r="B7175" t="s">
        <v>3164</v>
      </c>
      <c r="C7175">
        <v>2</v>
      </c>
      <c r="D7175" t="s">
        <v>10</v>
      </c>
      <c r="E7175" t="s">
        <v>11</v>
      </c>
      <c r="F7175" t="s">
        <v>3165</v>
      </c>
      <c r="G7175">
        <v>11735</v>
      </c>
      <c r="H7175" t="s">
        <v>3166</v>
      </c>
      <c r="I7175" t="s">
        <v>347604</v>
      </c>
      <c r="J7175">
        <v>2442</v>
      </c>
      <c r="K7175">
        <v>14639</v>
      </c>
      <c r="L7175">
        <v>83</v>
      </c>
      <c r="M7175" t="s">
        <v>45762</v>
      </c>
    </row>
    <row r="7176" spans="1:13" x14ac:dyDescent="0.3">
      <c r="A7176">
        <v>5471644</v>
      </c>
      <c r="B7176" t="s">
        <v>28431</v>
      </c>
      <c r="C7176">
        <v>2</v>
      </c>
      <c r="D7176" t="s">
        <v>52</v>
      </c>
      <c r="E7176" t="s">
        <v>11</v>
      </c>
      <c r="F7176" t="s">
        <v>20455</v>
      </c>
      <c r="G7176">
        <v>11801</v>
      </c>
      <c r="H7176" t="s">
        <v>28432</v>
      </c>
      <c r="I7176" t="s">
        <v>347605</v>
      </c>
      <c r="J7176">
        <v>130</v>
      </c>
      <c r="K7176">
        <v>3200</v>
      </c>
      <c r="L7176">
        <v>51</v>
      </c>
      <c r="M7176" t="s">
        <v>45762</v>
      </c>
    </row>
    <row r="7177" spans="1:13" x14ac:dyDescent="0.3">
      <c r="A7177">
        <v>76885</v>
      </c>
      <c r="B7177" t="s">
        <v>9360</v>
      </c>
      <c r="C7177">
        <v>2</v>
      </c>
      <c r="D7177" t="s">
        <v>548</v>
      </c>
      <c r="E7177" t="s">
        <v>11</v>
      </c>
      <c r="F7177" t="s">
        <v>817</v>
      </c>
      <c r="G7177">
        <v>33602</v>
      </c>
      <c r="H7177" t="s">
        <v>9361</v>
      </c>
      <c r="I7177" t="s">
        <v>347606</v>
      </c>
      <c r="J7177">
        <v>250</v>
      </c>
      <c r="K7177">
        <v>18887</v>
      </c>
      <c r="L7177">
        <v>80</v>
      </c>
      <c r="M7177" t="s">
        <v>45762</v>
      </c>
    </row>
    <row r="7178" spans="1:13" x14ac:dyDescent="0.3">
      <c r="A7178">
        <v>10402744</v>
      </c>
      <c r="B7178" t="s">
        <v>30935</v>
      </c>
      <c r="C7178">
        <v>2</v>
      </c>
      <c r="D7178" t="s">
        <v>63</v>
      </c>
      <c r="E7178" t="s">
        <v>11</v>
      </c>
      <c r="F7178" t="s">
        <v>1441</v>
      </c>
      <c r="G7178">
        <v>7030</v>
      </c>
      <c r="H7178" t="s">
        <v>30936</v>
      </c>
      <c r="I7178" t="s">
        <v>347607</v>
      </c>
      <c r="J7178">
        <v>35</v>
      </c>
      <c r="K7178">
        <v>1788</v>
      </c>
      <c r="L7178">
        <v>3190</v>
      </c>
      <c r="M7178" t="s">
        <v>45762</v>
      </c>
    </row>
    <row r="7179" spans="1:13" x14ac:dyDescent="0.3">
      <c r="A7179">
        <v>93456</v>
      </c>
      <c r="B7179" t="s">
        <v>10056</v>
      </c>
      <c r="C7179">
        <v>2</v>
      </c>
      <c r="D7179" t="s">
        <v>241</v>
      </c>
      <c r="E7179" t="s">
        <v>11</v>
      </c>
      <c r="F7179" t="s">
        <v>688</v>
      </c>
      <c r="G7179">
        <v>63102</v>
      </c>
      <c r="H7179" t="s">
        <v>1293</v>
      </c>
      <c r="I7179" t="s">
        <v>347608</v>
      </c>
      <c r="J7179">
        <v>129</v>
      </c>
      <c r="K7179">
        <v>5458</v>
      </c>
      <c r="L7179">
        <v>50</v>
      </c>
      <c r="M7179" t="s">
        <v>45762</v>
      </c>
    </row>
    <row r="7180" spans="1:13" x14ac:dyDescent="0.3">
      <c r="A7180">
        <v>45338</v>
      </c>
      <c r="B7180" t="s">
        <v>7552</v>
      </c>
      <c r="C7180">
        <v>2</v>
      </c>
      <c r="D7180" t="s">
        <v>241</v>
      </c>
      <c r="E7180" t="s">
        <v>11</v>
      </c>
      <c r="F7180" t="s">
        <v>2975</v>
      </c>
      <c r="G7180">
        <v>63102</v>
      </c>
      <c r="H7180" t="s">
        <v>7553</v>
      </c>
      <c r="I7180" t="s">
        <v>347609</v>
      </c>
      <c r="J7180">
        <v>247</v>
      </c>
      <c r="K7180">
        <v>9374</v>
      </c>
      <c r="L7180">
        <v>50</v>
      </c>
      <c r="M7180" t="s">
        <v>45762</v>
      </c>
    </row>
    <row r="7181" spans="1:13" x14ac:dyDescent="0.3">
      <c r="A7181">
        <v>335966</v>
      </c>
      <c r="B7181" t="s">
        <v>14580</v>
      </c>
      <c r="C7181">
        <v>2</v>
      </c>
      <c r="D7181" t="s">
        <v>963</v>
      </c>
      <c r="E7181" t="s">
        <v>11</v>
      </c>
      <c r="F7181" t="s">
        <v>964</v>
      </c>
      <c r="G7181">
        <v>40202</v>
      </c>
      <c r="H7181" t="s">
        <v>14581</v>
      </c>
      <c r="I7181" t="s">
        <v>347610</v>
      </c>
      <c r="J7181">
        <v>63</v>
      </c>
      <c r="K7181">
        <v>2094</v>
      </c>
      <c r="L7181">
        <v>50</v>
      </c>
      <c r="M7181" t="s">
        <v>45762</v>
      </c>
    </row>
    <row r="7182" spans="1:13" x14ac:dyDescent="0.3">
      <c r="A7182">
        <v>1116823</v>
      </c>
      <c r="B7182" t="s">
        <v>19380</v>
      </c>
      <c r="C7182">
        <v>2</v>
      </c>
      <c r="D7182" t="s">
        <v>1979</v>
      </c>
      <c r="E7182" t="s">
        <v>11</v>
      </c>
      <c r="F7182" t="s">
        <v>3398</v>
      </c>
      <c r="G7182">
        <v>74119</v>
      </c>
      <c r="H7182" t="s">
        <v>19381</v>
      </c>
      <c r="I7182" t="s">
        <v>347611</v>
      </c>
      <c r="J7182">
        <v>121</v>
      </c>
      <c r="K7182">
        <v>2150</v>
      </c>
      <c r="L7182">
        <v>50</v>
      </c>
      <c r="M7182" t="s">
        <v>45762</v>
      </c>
    </row>
    <row r="7183" spans="1:13" x14ac:dyDescent="0.3">
      <c r="A7183">
        <v>3112861</v>
      </c>
      <c r="B7183" t="s">
        <v>25532</v>
      </c>
      <c r="C7183">
        <v>2</v>
      </c>
      <c r="D7183" t="s">
        <v>1494</v>
      </c>
      <c r="E7183" t="s">
        <v>11</v>
      </c>
      <c r="F7183" t="s">
        <v>1424</v>
      </c>
      <c r="G7183">
        <v>84101</v>
      </c>
      <c r="H7183" t="s">
        <v>25533</v>
      </c>
      <c r="I7183" t="s">
        <v>347612</v>
      </c>
      <c r="J7183">
        <v>98</v>
      </c>
      <c r="K7183">
        <v>2296</v>
      </c>
      <c r="L7183">
        <v>50</v>
      </c>
      <c r="M7183" t="s">
        <v>45762</v>
      </c>
    </row>
    <row r="7184" spans="1:13" x14ac:dyDescent="0.3">
      <c r="A7184">
        <v>1955208</v>
      </c>
      <c r="B7184" t="s">
        <v>22208</v>
      </c>
      <c r="C7184">
        <v>2</v>
      </c>
      <c r="D7184" t="s">
        <v>245</v>
      </c>
      <c r="E7184" t="s">
        <v>11</v>
      </c>
      <c r="F7184" t="s">
        <v>3414</v>
      </c>
      <c r="G7184">
        <v>22182</v>
      </c>
      <c r="H7184" t="s">
        <v>22209</v>
      </c>
      <c r="I7184" t="s">
        <v>347613</v>
      </c>
      <c r="J7184">
        <v>98</v>
      </c>
      <c r="K7184">
        <v>6086</v>
      </c>
      <c r="L7184">
        <v>50</v>
      </c>
      <c r="M7184" t="s">
        <v>45762</v>
      </c>
    </row>
    <row r="7185" spans="1:13" x14ac:dyDescent="0.3">
      <c r="A7185">
        <v>86753</v>
      </c>
      <c r="B7185" t="s">
        <v>9802</v>
      </c>
      <c r="C7185">
        <v>2</v>
      </c>
      <c r="D7185" t="s">
        <v>1877</v>
      </c>
      <c r="E7185" t="s">
        <v>11</v>
      </c>
      <c r="F7185" t="s">
        <v>1900</v>
      </c>
      <c r="G7185">
        <v>68154</v>
      </c>
      <c r="H7185" t="s">
        <v>9803</v>
      </c>
      <c r="I7185" t="s">
        <v>347614</v>
      </c>
      <c r="J7185">
        <v>150</v>
      </c>
      <c r="K7185">
        <v>2635</v>
      </c>
      <c r="L7185">
        <v>50</v>
      </c>
      <c r="M7185" t="s">
        <v>45762</v>
      </c>
    </row>
    <row r="7186" spans="1:13" x14ac:dyDescent="0.3">
      <c r="A7186">
        <v>612815</v>
      </c>
      <c r="B7186" t="s">
        <v>16718</v>
      </c>
      <c r="C7186">
        <v>2</v>
      </c>
      <c r="D7186" t="s">
        <v>49</v>
      </c>
      <c r="E7186" t="s">
        <v>11</v>
      </c>
      <c r="F7186" t="s">
        <v>16719</v>
      </c>
      <c r="G7186" t="s">
        <v>16720</v>
      </c>
      <c r="H7186" t="s">
        <v>16721</v>
      </c>
      <c r="I7186" t="s">
        <v>347615</v>
      </c>
      <c r="J7186">
        <v>118</v>
      </c>
      <c r="K7186">
        <v>6465</v>
      </c>
      <c r="L7186">
        <v>50</v>
      </c>
      <c r="M7186" t="s">
        <v>45762</v>
      </c>
    </row>
    <row r="7187" spans="1:13" x14ac:dyDescent="0.3">
      <c r="A7187">
        <v>342487</v>
      </c>
      <c r="B7187" t="s">
        <v>14618</v>
      </c>
      <c r="C7187">
        <v>2</v>
      </c>
      <c r="D7187" t="s">
        <v>52</v>
      </c>
      <c r="E7187" t="s">
        <v>11</v>
      </c>
      <c r="F7187" t="s">
        <v>5039</v>
      </c>
      <c r="G7187">
        <v>11101</v>
      </c>
      <c r="H7187" t="s">
        <v>14619</v>
      </c>
      <c r="I7187" t="s">
        <v>347616</v>
      </c>
      <c r="J7187">
        <v>46</v>
      </c>
      <c r="K7187">
        <v>347</v>
      </c>
      <c r="L7187">
        <v>50</v>
      </c>
      <c r="M7187" t="s">
        <v>45762</v>
      </c>
    </row>
    <row r="7188" spans="1:13" x14ac:dyDescent="0.3">
      <c r="A7188">
        <v>10875172</v>
      </c>
      <c r="B7188" t="s">
        <v>31508</v>
      </c>
      <c r="C7188">
        <v>2</v>
      </c>
      <c r="D7188" t="s">
        <v>280</v>
      </c>
      <c r="E7188" t="s">
        <v>11</v>
      </c>
      <c r="F7188" t="s">
        <v>257</v>
      </c>
      <c r="G7188">
        <v>2139</v>
      </c>
      <c r="H7188" t="s">
        <v>31509</v>
      </c>
      <c r="I7188" t="s">
        <v>347617</v>
      </c>
      <c r="J7188">
        <v>87</v>
      </c>
      <c r="K7188">
        <v>10676</v>
      </c>
      <c r="L7188">
        <v>12</v>
      </c>
      <c r="M7188" t="s">
        <v>45784</v>
      </c>
    </row>
    <row r="7189" spans="1:13" x14ac:dyDescent="0.3">
      <c r="A7189">
        <v>205431</v>
      </c>
      <c r="B7189" t="s">
        <v>13085</v>
      </c>
      <c r="C7189">
        <v>2</v>
      </c>
      <c r="D7189" t="s">
        <v>464</v>
      </c>
      <c r="E7189" t="s">
        <v>11</v>
      </c>
      <c r="F7189" t="s">
        <v>532</v>
      </c>
      <c r="G7189">
        <v>20817</v>
      </c>
      <c r="H7189" t="s">
        <v>13086</v>
      </c>
      <c r="I7189" t="s">
        <v>347618</v>
      </c>
      <c r="J7189">
        <v>124</v>
      </c>
      <c r="K7189">
        <v>13003</v>
      </c>
      <c r="L7189">
        <v>12</v>
      </c>
      <c r="M7189" t="s">
        <v>45784</v>
      </c>
    </row>
    <row r="7190" spans="1:13" x14ac:dyDescent="0.3">
      <c r="A7190">
        <v>56657942</v>
      </c>
      <c r="B7190" t="s">
        <v>38481</v>
      </c>
      <c r="C7190">
        <v>2</v>
      </c>
      <c r="D7190" t="s">
        <v>414</v>
      </c>
      <c r="E7190" t="s">
        <v>11</v>
      </c>
      <c r="F7190" t="s">
        <v>2329</v>
      </c>
      <c r="G7190">
        <v>80528</v>
      </c>
      <c r="H7190" t="s">
        <v>38482</v>
      </c>
      <c r="I7190" t="s">
        <v>347619</v>
      </c>
      <c r="J7190">
        <v>81</v>
      </c>
      <c r="K7190">
        <v>2044</v>
      </c>
      <c r="L7190">
        <v>12</v>
      </c>
      <c r="M7190" t="s">
        <v>45784</v>
      </c>
    </row>
    <row r="7191" spans="1:13" x14ac:dyDescent="0.3">
      <c r="A7191">
        <v>10701943</v>
      </c>
      <c r="B7191" t="s">
        <v>31362</v>
      </c>
      <c r="C7191">
        <v>2</v>
      </c>
      <c r="D7191" t="s">
        <v>150</v>
      </c>
      <c r="E7191" t="s">
        <v>11</v>
      </c>
      <c r="F7191" t="s">
        <v>251</v>
      </c>
      <c r="G7191">
        <v>98101</v>
      </c>
      <c r="H7191" t="s">
        <v>31363</v>
      </c>
      <c r="I7191" t="s">
        <v>347620</v>
      </c>
      <c r="J7191">
        <v>64</v>
      </c>
      <c r="K7191">
        <v>3129</v>
      </c>
      <c r="L7191">
        <v>12</v>
      </c>
      <c r="M7191" t="s">
        <v>45784</v>
      </c>
    </row>
    <row r="7192" spans="1:13" x14ac:dyDescent="0.3">
      <c r="A7192">
        <v>98561293</v>
      </c>
      <c r="B7192" t="s">
        <v>44415</v>
      </c>
      <c r="C7192">
        <v>2</v>
      </c>
      <c r="D7192" t="s">
        <v>280</v>
      </c>
      <c r="E7192" t="s">
        <v>11</v>
      </c>
      <c r="F7192" t="s">
        <v>820</v>
      </c>
      <c r="G7192">
        <v>2451</v>
      </c>
      <c r="H7192" t="s">
        <v>44416</v>
      </c>
      <c r="I7192" t="s">
        <v>347621</v>
      </c>
      <c r="J7192">
        <v>101</v>
      </c>
      <c r="K7192">
        <v>3651</v>
      </c>
      <c r="L7192">
        <v>12</v>
      </c>
      <c r="M7192" t="s">
        <v>45784</v>
      </c>
    </row>
    <row r="7193" spans="1:13" x14ac:dyDescent="0.3">
      <c r="A7193">
        <v>33282143</v>
      </c>
      <c r="B7193" t="s">
        <v>36805</v>
      </c>
      <c r="C7193">
        <v>2</v>
      </c>
      <c r="D7193" t="s">
        <v>69</v>
      </c>
      <c r="E7193" t="s">
        <v>11</v>
      </c>
      <c r="F7193" t="s">
        <v>504</v>
      </c>
      <c r="G7193">
        <v>43201</v>
      </c>
      <c r="H7193" t="s">
        <v>36806</v>
      </c>
      <c r="I7193" t="s">
        <v>347622</v>
      </c>
      <c r="J7193">
        <v>126</v>
      </c>
      <c r="K7193">
        <v>38272</v>
      </c>
      <c r="L7193">
        <v>12</v>
      </c>
      <c r="M7193" t="s">
        <v>45784</v>
      </c>
    </row>
    <row r="7194" spans="1:13" x14ac:dyDescent="0.3">
      <c r="A7194">
        <v>33255011</v>
      </c>
      <c r="B7194" t="s">
        <v>36753</v>
      </c>
      <c r="C7194">
        <v>2</v>
      </c>
      <c r="D7194" t="s">
        <v>181</v>
      </c>
      <c r="E7194" t="s">
        <v>11</v>
      </c>
      <c r="F7194" t="s">
        <v>3783</v>
      </c>
      <c r="G7194">
        <v>8540</v>
      </c>
      <c r="H7194" t="s">
        <v>36754</v>
      </c>
      <c r="I7194" t="s">
        <v>347623</v>
      </c>
      <c r="J7194">
        <v>124</v>
      </c>
      <c r="K7194">
        <v>14438</v>
      </c>
      <c r="L7194">
        <v>12</v>
      </c>
      <c r="M7194" t="s">
        <v>45784</v>
      </c>
    </row>
    <row r="7195" spans="1:13" x14ac:dyDescent="0.3">
      <c r="A7195">
        <v>8919656</v>
      </c>
      <c r="B7195" t="s">
        <v>29726</v>
      </c>
      <c r="C7195">
        <v>2</v>
      </c>
      <c r="D7195" t="s">
        <v>121</v>
      </c>
      <c r="E7195" t="s">
        <v>11</v>
      </c>
      <c r="F7195" t="s">
        <v>70</v>
      </c>
      <c r="G7195">
        <v>45223</v>
      </c>
      <c r="H7195" t="s">
        <v>29727</v>
      </c>
      <c r="I7195" t="s">
        <v>347624</v>
      </c>
      <c r="J7195">
        <v>67</v>
      </c>
      <c r="K7195">
        <v>265</v>
      </c>
      <c r="L7195">
        <v>43</v>
      </c>
      <c r="M7195" t="s">
        <v>45784</v>
      </c>
    </row>
    <row r="7196" spans="1:13" x14ac:dyDescent="0.3">
      <c r="A7196">
        <v>47580</v>
      </c>
      <c r="B7196" t="s">
        <v>7733</v>
      </c>
      <c r="C7196">
        <v>2</v>
      </c>
      <c r="D7196" t="s">
        <v>121</v>
      </c>
      <c r="E7196" t="s">
        <v>11</v>
      </c>
      <c r="F7196" t="s">
        <v>3600</v>
      </c>
      <c r="G7196">
        <v>44077</v>
      </c>
      <c r="H7196" t="s">
        <v>7734</v>
      </c>
      <c r="I7196" t="s">
        <v>347625</v>
      </c>
      <c r="J7196">
        <v>215</v>
      </c>
      <c r="K7196">
        <v>4745</v>
      </c>
      <c r="L7196">
        <v>15</v>
      </c>
      <c r="M7196" t="s">
        <v>45784</v>
      </c>
    </row>
    <row r="7197" spans="1:13" x14ac:dyDescent="0.3">
      <c r="A7197">
        <v>2361831</v>
      </c>
      <c r="B7197" t="s">
        <v>23269</v>
      </c>
      <c r="C7197">
        <v>2</v>
      </c>
      <c r="D7197" t="s">
        <v>224</v>
      </c>
      <c r="E7197" t="s">
        <v>11</v>
      </c>
      <c r="F7197" t="s">
        <v>571</v>
      </c>
      <c r="G7197">
        <v>60173</v>
      </c>
      <c r="H7197" t="s">
        <v>23270</v>
      </c>
      <c r="I7197" t="s">
        <v>347626</v>
      </c>
      <c r="J7197">
        <v>123</v>
      </c>
      <c r="K7197">
        <v>2720</v>
      </c>
      <c r="L7197">
        <v>42</v>
      </c>
      <c r="M7197" t="s">
        <v>45784</v>
      </c>
    </row>
    <row r="7198" spans="1:13" x14ac:dyDescent="0.3">
      <c r="A7198">
        <v>144036</v>
      </c>
      <c r="B7198" t="s">
        <v>11513</v>
      </c>
      <c r="C7198">
        <v>2</v>
      </c>
      <c r="D7198" t="s">
        <v>36</v>
      </c>
      <c r="E7198" t="s">
        <v>11</v>
      </c>
      <c r="F7198" t="s">
        <v>19</v>
      </c>
      <c r="G7198">
        <v>77072</v>
      </c>
      <c r="H7198" t="s">
        <v>11514</v>
      </c>
      <c r="I7198" t="s">
        <v>347627</v>
      </c>
      <c r="J7198">
        <v>163</v>
      </c>
      <c r="K7198">
        <v>3425</v>
      </c>
      <c r="L7198">
        <v>51</v>
      </c>
      <c r="M7198" t="s">
        <v>45784</v>
      </c>
    </row>
    <row r="7199" spans="1:13" x14ac:dyDescent="0.3">
      <c r="A7199">
        <v>24403</v>
      </c>
      <c r="B7199" t="s">
        <v>5558</v>
      </c>
      <c r="C7199">
        <v>2</v>
      </c>
      <c r="D7199" t="s">
        <v>114</v>
      </c>
      <c r="E7199" t="s">
        <v>11</v>
      </c>
      <c r="F7199" t="s">
        <v>115</v>
      </c>
      <c r="G7199">
        <v>2114</v>
      </c>
      <c r="H7199" t="s">
        <v>5559</v>
      </c>
      <c r="I7199" t="s">
        <v>347628</v>
      </c>
      <c r="J7199">
        <v>115</v>
      </c>
      <c r="K7199">
        <v>7431</v>
      </c>
      <c r="L7199">
        <v>11</v>
      </c>
      <c r="M7199" t="s">
        <v>45784</v>
      </c>
    </row>
    <row r="7200" spans="1:13" x14ac:dyDescent="0.3">
      <c r="A7200">
        <v>547225</v>
      </c>
      <c r="B7200" t="s">
        <v>16304</v>
      </c>
      <c r="C7200">
        <v>2</v>
      </c>
      <c r="D7200" t="s">
        <v>114</v>
      </c>
      <c r="E7200" t="s">
        <v>11</v>
      </c>
      <c r="F7200" t="s">
        <v>16305</v>
      </c>
      <c r="G7200">
        <v>1001</v>
      </c>
      <c r="H7200" t="s">
        <v>16306</v>
      </c>
      <c r="I7200" t="s">
        <v>347629</v>
      </c>
      <c r="J7200">
        <v>177</v>
      </c>
      <c r="K7200">
        <v>5790</v>
      </c>
      <c r="L7200">
        <v>100</v>
      </c>
      <c r="M7200" t="s">
        <v>45784</v>
      </c>
    </row>
    <row r="7201" spans="1:13" x14ac:dyDescent="0.3">
      <c r="A7201">
        <v>81708262</v>
      </c>
      <c r="B7201" t="s">
        <v>42088</v>
      </c>
      <c r="C7201">
        <v>2</v>
      </c>
      <c r="D7201" t="s">
        <v>192</v>
      </c>
      <c r="E7201" t="s">
        <v>11</v>
      </c>
      <c r="F7201" t="s">
        <v>917</v>
      </c>
      <c r="G7201">
        <v>49006</v>
      </c>
      <c r="H7201" t="s">
        <v>42089</v>
      </c>
      <c r="I7201" t="s">
        <v>347630</v>
      </c>
      <c r="J7201">
        <v>37</v>
      </c>
      <c r="K7201">
        <v>587</v>
      </c>
      <c r="L7201">
        <v>70</v>
      </c>
      <c r="M7201" t="s">
        <v>45784</v>
      </c>
    </row>
    <row r="7202" spans="1:13" x14ac:dyDescent="0.3">
      <c r="A7202">
        <v>89224</v>
      </c>
      <c r="B7202" t="s">
        <v>9896</v>
      </c>
      <c r="C7202">
        <v>2</v>
      </c>
      <c r="D7202" t="s">
        <v>145</v>
      </c>
      <c r="E7202" t="s">
        <v>11</v>
      </c>
      <c r="F7202" t="s">
        <v>1775</v>
      </c>
      <c r="G7202">
        <v>23219</v>
      </c>
      <c r="H7202" t="s">
        <v>9897</v>
      </c>
      <c r="I7202" t="s">
        <v>347631</v>
      </c>
      <c r="J7202">
        <v>69</v>
      </c>
      <c r="K7202">
        <v>9870</v>
      </c>
      <c r="L7202">
        <v>70</v>
      </c>
      <c r="M7202" t="s">
        <v>45784</v>
      </c>
    </row>
    <row r="7203" spans="1:13" x14ac:dyDescent="0.3">
      <c r="A7203">
        <v>5344686</v>
      </c>
      <c r="B7203" t="s">
        <v>28294</v>
      </c>
      <c r="C7203">
        <v>2</v>
      </c>
      <c r="D7203" t="s">
        <v>130</v>
      </c>
      <c r="E7203" t="s">
        <v>11</v>
      </c>
      <c r="F7203" t="s">
        <v>998</v>
      </c>
      <c r="G7203">
        <v>21211</v>
      </c>
      <c r="H7203" t="s">
        <v>28295</v>
      </c>
      <c r="I7203" t="s">
        <v>347632</v>
      </c>
      <c r="J7203">
        <v>137</v>
      </c>
      <c r="K7203">
        <v>4597</v>
      </c>
      <c r="L7203">
        <v>70</v>
      </c>
      <c r="M7203" t="s">
        <v>45784</v>
      </c>
    </row>
    <row r="7204" spans="1:13" x14ac:dyDescent="0.3">
      <c r="A7204">
        <v>265120</v>
      </c>
      <c r="B7204" t="s">
        <v>13823</v>
      </c>
      <c r="C7204">
        <v>2</v>
      </c>
      <c r="D7204" t="s">
        <v>464</v>
      </c>
      <c r="E7204" t="s">
        <v>11</v>
      </c>
      <c r="F7204" t="s">
        <v>11796</v>
      </c>
      <c r="G7204">
        <v>21146</v>
      </c>
      <c r="H7204" t="s">
        <v>13824</v>
      </c>
      <c r="I7204" t="s">
        <v>347633</v>
      </c>
      <c r="J7204">
        <v>36</v>
      </c>
      <c r="K7204">
        <v>1366</v>
      </c>
      <c r="L7204">
        <v>86</v>
      </c>
      <c r="M7204" t="s">
        <v>45784</v>
      </c>
    </row>
    <row r="7205" spans="1:13" x14ac:dyDescent="0.3">
      <c r="A7205">
        <v>16177247</v>
      </c>
      <c r="B7205" t="s">
        <v>33742</v>
      </c>
      <c r="C7205">
        <v>2</v>
      </c>
      <c r="D7205" t="s">
        <v>525</v>
      </c>
      <c r="E7205" t="s">
        <v>11</v>
      </c>
      <c r="F7205" t="s">
        <v>33743</v>
      </c>
      <c r="G7205">
        <v>85635</v>
      </c>
      <c r="H7205" t="s">
        <v>33744</v>
      </c>
      <c r="I7205" t="s">
        <v>347634</v>
      </c>
      <c r="J7205">
        <v>56</v>
      </c>
      <c r="K7205">
        <v>3435</v>
      </c>
      <c r="L7205">
        <v>1</v>
      </c>
      <c r="M7205" t="s">
        <v>45784</v>
      </c>
    </row>
    <row r="7206" spans="1:13" x14ac:dyDescent="0.3">
      <c r="A7206">
        <v>439482</v>
      </c>
      <c r="B7206" t="s">
        <v>15462</v>
      </c>
      <c r="C7206">
        <v>2</v>
      </c>
      <c r="D7206" t="s">
        <v>3108</v>
      </c>
      <c r="E7206" t="s">
        <v>11</v>
      </c>
      <c r="F7206" t="s">
        <v>1900</v>
      </c>
      <c r="G7206">
        <v>68114</v>
      </c>
      <c r="H7206" t="s">
        <v>15463</v>
      </c>
      <c r="I7206" t="s">
        <v>347635</v>
      </c>
      <c r="J7206">
        <v>131</v>
      </c>
      <c r="K7206">
        <v>4744</v>
      </c>
      <c r="L7206">
        <v>42</v>
      </c>
      <c r="M7206" t="s">
        <v>45784</v>
      </c>
    </row>
    <row r="7207" spans="1:13" x14ac:dyDescent="0.3">
      <c r="A7207">
        <v>11764480</v>
      </c>
      <c r="B7207" t="s">
        <v>32260</v>
      </c>
      <c r="C7207">
        <v>2</v>
      </c>
      <c r="D7207" t="s">
        <v>126</v>
      </c>
      <c r="E7207" t="s">
        <v>11</v>
      </c>
      <c r="F7207" t="s">
        <v>1192</v>
      </c>
      <c r="G7207">
        <v>27701</v>
      </c>
      <c r="H7207" t="s">
        <v>32261</v>
      </c>
      <c r="I7207" t="s">
        <v>347636</v>
      </c>
      <c r="J7207">
        <v>97</v>
      </c>
      <c r="K7207">
        <v>6223</v>
      </c>
      <c r="L7207">
        <v>3238</v>
      </c>
      <c r="M7207" t="s">
        <v>45784</v>
      </c>
    </row>
    <row r="7208" spans="1:13" x14ac:dyDescent="0.3">
      <c r="A7208">
        <v>11083884</v>
      </c>
      <c r="B7208" t="s">
        <v>31739</v>
      </c>
      <c r="C7208">
        <v>2</v>
      </c>
      <c r="D7208" t="s">
        <v>245</v>
      </c>
      <c r="E7208" t="s">
        <v>11</v>
      </c>
      <c r="F7208" t="s">
        <v>391</v>
      </c>
      <c r="G7208">
        <v>22033</v>
      </c>
      <c r="H7208" t="s">
        <v>31740</v>
      </c>
      <c r="I7208" t="s">
        <v>347637</v>
      </c>
      <c r="J7208">
        <v>81</v>
      </c>
      <c r="K7208">
        <v>4745</v>
      </c>
      <c r="L7208">
        <v>3231</v>
      </c>
      <c r="M7208" t="s">
        <v>45784</v>
      </c>
    </row>
    <row r="7209" spans="1:13" x14ac:dyDescent="0.3">
      <c r="A7209">
        <v>35463670</v>
      </c>
      <c r="B7209" t="s">
        <v>37052</v>
      </c>
      <c r="C7209">
        <v>2</v>
      </c>
      <c r="D7209" t="s">
        <v>300</v>
      </c>
      <c r="E7209" t="s">
        <v>11</v>
      </c>
      <c r="F7209" t="s">
        <v>11528</v>
      </c>
      <c r="G7209">
        <v>37604</v>
      </c>
      <c r="H7209" t="s">
        <v>37053</v>
      </c>
      <c r="I7209" t="s">
        <v>347638</v>
      </c>
      <c r="J7209">
        <v>73</v>
      </c>
      <c r="K7209">
        <v>1604</v>
      </c>
      <c r="L7209">
        <v>13</v>
      </c>
      <c r="M7209" t="s">
        <v>45784</v>
      </c>
    </row>
    <row r="7210" spans="1:13" x14ac:dyDescent="0.3">
      <c r="A7210">
        <v>1017879</v>
      </c>
      <c r="B7210" t="s">
        <v>18869</v>
      </c>
      <c r="C7210">
        <v>2</v>
      </c>
      <c r="D7210" t="s">
        <v>114</v>
      </c>
      <c r="E7210" t="s">
        <v>11</v>
      </c>
      <c r="F7210" t="s">
        <v>115</v>
      </c>
      <c r="G7210">
        <v>2108</v>
      </c>
      <c r="H7210" t="s">
        <v>4249</v>
      </c>
      <c r="I7210" t="s">
        <v>347639</v>
      </c>
      <c r="J7210">
        <v>207</v>
      </c>
      <c r="K7210">
        <v>4682</v>
      </c>
      <c r="L7210">
        <v>86</v>
      </c>
      <c r="M7210" t="s">
        <v>45784</v>
      </c>
    </row>
    <row r="7211" spans="1:13" x14ac:dyDescent="0.3">
      <c r="A7211">
        <v>9220470</v>
      </c>
      <c r="B7211" t="s">
        <v>29843</v>
      </c>
      <c r="C7211">
        <v>2</v>
      </c>
      <c r="D7211" t="s">
        <v>181</v>
      </c>
      <c r="E7211" t="s">
        <v>11</v>
      </c>
      <c r="F7211" t="s">
        <v>1276</v>
      </c>
      <c r="G7211">
        <v>7631</v>
      </c>
      <c r="H7211" t="s">
        <v>29844</v>
      </c>
      <c r="I7211" t="s">
        <v>347640</v>
      </c>
      <c r="J7211">
        <v>44</v>
      </c>
      <c r="K7211">
        <v>1919</v>
      </c>
      <c r="L7211">
        <v>54</v>
      </c>
      <c r="M7211" t="s">
        <v>45784</v>
      </c>
    </row>
    <row r="7212" spans="1:13" x14ac:dyDescent="0.3">
      <c r="A7212">
        <v>410409</v>
      </c>
      <c r="B7212" t="s">
        <v>15207</v>
      </c>
      <c r="C7212">
        <v>2</v>
      </c>
      <c r="D7212" t="s">
        <v>2135</v>
      </c>
      <c r="E7212" t="s">
        <v>11</v>
      </c>
      <c r="F7212" t="s">
        <v>2136</v>
      </c>
      <c r="G7212">
        <v>70119</v>
      </c>
      <c r="H7212" t="s">
        <v>15208</v>
      </c>
      <c r="I7212" t="s">
        <v>347641</v>
      </c>
      <c r="J7212">
        <v>493</v>
      </c>
      <c r="K7212">
        <v>7851</v>
      </c>
      <c r="L7212">
        <v>100</v>
      </c>
      <c r="M7212" t="s">
        <v>45784</v>
      </c>
    </row>
    <row r="7213" spans="1:13" x14ac:dyDescent="0.3">
      <c r="A7213">
        <v>10940444</v>
      </c>
      <c r="B7213" t="s">
        <v>31585</v>
      </c>
      <c r="C7213">
        <v>2</v>
      </c>
      <c r="D7213" t="s">
        <v>114</v>
      </c>
      <c r="E7213" t="s">
        <v>11</v>
      </c>
      <c r="F7213" t="s">
        <v>257</v>
      </c>
      <c r="G7213">
        <v>2140</v>
      </c>
      <c r="H7213" t="s">
        <v>31586</v>
      </c>
      <c r="I7213" t="s">
        <v>347642</v>
      </c>
      <c r="J7213">
        <v>117</v>
      </c>
      <c r="K7213">
        <v>10180</v>
      </c>
      <c r="L7213">
        <v>3238</v>
      </c>
      <c r="M7213" t="s">
        <v>45784</v>
      </c>
    </row>
    <row r="7214" spans="1:13" x14ac:dyDescent="0.3">
      <c r="A7214">
        <v>5096142</v>
      </c>
      <c r="B7214" t="s">
        <v>28037</v>
      </c>
      <c r="C7214">
        <v>2</v>
      </c>
      <c r="D7214" t="s">
        <v>130</v>
      </c>
      <c r="E7214" t="s">
        <v>11</v>
      </c>
      <c r="F7214" t="s">
        <v>998</v>
      </c>
      <c r="G7214">
        <v>21209</v>
      </c>
      <c r="H7214" t="s">
        <v>28038</v>
      </c>
      <c r="I7214" t="s">
        <v>347643</v>
      </c>
      <c r="J7214">
        <v>58</v>
      </c>
      <c r="K7214">
        <v>1658</v>
      </c>
      <c r="L7214">
        <v>86</v>
      </c>
      <c r="M7214" t="s">
        <v>45784</v>
      </c>
    </row>
    <row r="7215" spans="1:13" x14ac:dyDescent="0.3">
      <c r="A7215">
        <v>5687867</v>
      </c>
      <c r="B7215" t="s">
        <v>28471</v>
      </c>
      <c r="C7215">
        <v>2</v>
      </c>
      <c r="D7215" t="s">
        <v>2143</v>
      </c>
      <c r="E7215" t="s">
        <v>11</v>
      </c>
      <c r="F7215" t="s">
        <v>1685</v>
      </c>
      <c r="G7215">
        <v>29203</v>
      </c>
      <c r="H7215" t="s">
        <v>28472</v>
      </c>
      <c r="I7215" t="s">
        <v>347644</v>
      </c>
      <c r="J7215">
        <v>62</v>
      </c>
      <c r="K7215">
        <v>769</v>
      </c>
      <c r="L7215">
        <v>51</v>
      </c>
      <c r="M7215" t="s">
        <v>45784</v>
      </c>
    </row>
    <row r="7216" spans="1:13" x14ac:dyDescent="0.3">
      <c r="A7216">
        <v>869492</v>
      </c>
      <c r="B7216" t="s">
        <v>18089</v>
      </c>
      <c r="C7216">
        <v>2</v>
      </c>
      <c r="D7216" t="s">
        <v>181</v>
      </c>
      <c r="E7216" t="s">
        <v>11</v>
      </c>
      <c r="F7216" t="s">
        <v>1350</v>
      </c>
      <c r="G7216">
        <v>8103</v>
      </c>
      <c r="H7216" t="s">
        <v>18090</v>
      </c>
      <c r="I7216" t="s">
        <v>347645</v>
      </c>
      <c r="J7216">
        <v>113</v>
      </c>
      <c r="K7216">
        <v>10041</v>
      </c>
      <c r="L7216">
        <v>100</v>
      </c>
      <c r="M7216" t="s">
        <v>45784</v>
      </c>
    </row>
    <row r="7217" spans="1:13" x14ac:dyDescent="0.3">
      <c r="A7217">
        <v>90400846</v>
      </c>
      <c r="B7217" t="s">
        <v>43116</v>
      </c>
      <c r="C7217">
        <v>2</v>
      </c>
      <c r="D7217" t="s">
        <v>343</v>
      </c>
      <c r="E7217" t="s">
        <v>11</v>
      </c>
      <c r="F7217" t="s">
        <v>426</v>
      </c>
      <c r="G7217">
        <v>53706</v>
      </c>
      <c r="H7217" t="s">
        <v>43117</v>
      </c>
      <c r="I7217" t="s">
        <v>347646</v>
      </c>
      <c r="J7217">
        <v>52</v>
      </c>
      <c r="K7217">
        <v>2422</v>
      </c>
      <c r="L7217">
        <v>68</v>
      </c>
      <c r="M7217" t="s">
        <v>45784</v>
      </c>
    </row>
    <row r="7218" spans="1:13" x14ac:dyDescent="0.3">
      <c r="A7218">
        <v>56187</v>
      </c>
      <c r="B7218" t="s">
        <v>8271</v>
      </c>
      <c r="C7218">
        <v>2</v>
      </c>
      <c r="D7218" t="s">
        <v>973</v>
      </c>
      <c r="E7218" t="s">
        <v>11</v>
      </c>
      <c r="F7218" t="s">
        <v>26</v>
      </c>
      <c r="G7218">
        <v>20036</v>
      </c>
      <c r="H7218" t="s">
        <v>8272</v>
      </c>
      <c r="I7218" t="s">
        <v>347647</v>
      </c>
      <c r="J7218">
        <v>236</v>
      </c>
      <c r="K7218">
        <v>119776</v>
      </c>
      <c r="L7218">
        <v>100</v>
      </c>
      <c r="M7218" t="s">
        <v>45784</v>
      </c>
    </row>
    <row r="7219" spans="1:13" x14ac:dyDescent="0.3">
      <c r="A7219">
        <v>75179</v>
      </c>
      <c r="B7219" t="s">
        <v>9299</v>
      </c>
      <c r="C7219">
        <v>2</v>
      </c>
      <c r="D7219" t="s">
        <v>973</v>
      </c>
      <c r="E7219" t="s">
        <v>11</v>
      </c>
      <c r="F7219" t="s">
        <v>26</v>
      </c>
      <c r="G7219">
        <v>20006</v>
      </c>
      <c r="H7219" t="s">
        <v>9300</v>
      </c>
      <c r="I7219" t="s">
        <v>347648</v>
      </c>
      <c r="J7219">
        <v>526</v>
      </c>
      <c r="K7219">
        <v>22565</v>
      </c>
      <c r="L7219">
        <v>78</v>
      </c>
      <c r="M7219" t="s">
        <v>45784</v>
      </c>
    </row>
    <row r="7220" spans="1:13" x14ac:dyDescent="0.3">
      <c r="A7220">
        <v>9220290</v>
      </c>
      <c r="B7220" t="s">
        <v>29841</v>
      </c>
      <c r="C7220">
        <v>2</v>
      </c>
      <c r="D7220" t="s">
        <v>973</v>
      </c>
      <c r="E7220" t="s">
        <v>11</v>
      </c>
      <c r="F7220" t="s">
        <v>26</v>
      </c>
      <c r="G7220">
        <v>20001</v>
      </c>
      <c r="H7220" t="s">
        <v>29842</v>
      </c>
      <c r="I7220" t="s">
        <v>347649</v>
      </c>
      <c r="J7220">
        <v>198</v>
      </c>
      <c r="K7220">
        <v>8201</v>
      </c>
      <c r="L7220">
        <v>98</v>
      </c>
      <c r="M7220" t="s">
        <v>45784</v>
      </c>
    </row>
    <row r="7221" spans="1:13" x14ac:dyDescent="0.3">
      <c r="A7221">
        <v>15935</v>
      </c>
      <c r="B7221" t="s">
        <v>4243</v>
      </c>
      <c r="C7221">
        <v>2</v>
   